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D:\Data sets\Power BI\"/>
    </mc:Choice>
  </mc:AlternateContent>
  <xr:revisionPtr revIDLastSave="0" documentId="13_ncr:1_{2CEA70F5-E7DA-4001-8D90-5008094BC98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ocks Project" sheetId="2" r:id="rId1"/>
  </sheets>
  <definedNames>
    <definedName name="ExternalData_1" localSheetId="0" hidden="1">'Stocks Project'!$A$1:$O$3853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F933AD-694A-41C2-AEC0-30827BB92CE5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9C7AD1A7-0A1F-485F-8F17-3D34419D436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16A4579C-FED9-49CA-91C0-C9FA1823A943}" keepAlive="1" name="Query - Stocks Project" description="Connection to the 'Stocks Project' query in the workbook." type="5" refreshedVersion="8" background="1" saveData="1">
    <dbPr connection="Provider=Microsoft.Mashup.OleDb.1;Data Source=$Workbook$;Location=&quot;Stocks Project&quot;;Extended Properties=&quot;&quot;" command="SELECT * FROM [Stocks Project]"/>
  </connection>
  <connection id="4" xr16:uid="{A4FDFE91-A70B-4A35-A823-4670EAA9A988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1F9E305D-B863-496B-98F2-B06C4BEB0AD7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15605" uniqueCount="18483">
  <si>
    <t>Date</t>
  </si>
  <si>
    <t>Symbol</t>
  </si>
  <si>
    <t>Series</t>
  </si>
  <si>
    <t>Prev Close</t>
  </si>
  <si>
    <t>Open</t>
  </si>
  <si>
    <t>High</t>
  </si>
  <si>
    <t>Low</t>
  </si>
  <si>
    <t>Last</t>
  </si>
  <si>
    <t>Close</t>
  </si>
  <si>
    <t>VWAP</t>
  </si>
  <si>
    <t>Volume</t>
  </si>
  <si>
    <t>Turnover</t>
  </si>
  <si>
    <t>Trades</t>
  </si>
  <si>
    <t>Deliverable Volume</t>
  </si>
  <si>
    <t>%Deliverble</t>
  </si>
  <si>
    <t>BHARTI</t>
  </si>
  <si>
    <t>EQ</t>
  </si>
  <si>
    <t/>
  </si>
  <si>
    <t>BHARTIARTL</t>
  </si>
  <si>
    <t>47549.0</t>
  </si>
  <si>
    <t>29176.0</t>
  </si>
  <si>
    <t>26544.0</t>
  </si>
  <si>
    <t>24197.0</t>
  </si>
  <si>
    <t>17995.0</t>
  </si>
  <si>
    <t>33274.0</t>
  </si>
  <si>
    <t>17193.0</t>
  </si>
  <si>
    <t>21555.0</t>
  </si>
  <si>
    <t>31306.0</t>
  </si>
  <si>
    <t>20941.0</t>
  </si>
  <si>
    <t>53748.0</t>
  </si>
  <si>
    <t>24896.0</t>
  </si>
  <si>
    <t>43255.0</t>
  </si>
  <si>
    <t>89440.0</t>
  </si>
  <si>
    <t>69065.0</t>
  </si>
  <si>
    <t>66914.0</t>
  </si>
  <si>
    <t>39277.0</t>
  </si>
  <si>
    <t>38696.0</t>
  </si>
  <si>
    <t>70590.0</t>
  </si>
  <si>
    <t>66975.0</t>
  </si>
  <si>
    <t>55527.0</t>
  </si>
  <si>
    <t>102973.0</t>
  </si>
  <si>
    <t>70923.0</t>
  </si>
  <si>
    <t>101804.0</t>
  </si>
  <si>
    <t>49005.0</t>
  </si>
  <si>
    <t>88161.0</t>
  </si>
  <si>
    <t>61677.0</t>
  </si>
  <si>
    <t>58745.0</t>
  </si>
  <si>
    <t>23007.0</t>
  </si>
  <si>
    <t>25964.0</t>
  </si>
  <si>
    <t>47998.0</t>
  </si>
  <si>
    <t>42667.0</t>
  </si>
  <si>
    <t>30537.0</t>
  </si>
  <si>
    <t>22824.0</t>
  </si>
  <si>
    <t>65892.0</t>
  </si>
  <si>
    <t>70339.0</t>
  </si>
  <si>
    <t>33170.0</t>
  </si>
  <si>
    <t>105608.0</t>
  </si>
  <si>
    <t>151156.0</t>
  </si>
  <si>
    <t>107218.0</t>
  </si>
  <si>
    <t>57140.0</t>
  </si>
  <si>
    <t>64812.0</t>
  </si>
  <si>
    <t>98037.0</t>
  </si>
  <si>
    <t>37858.0</t>
  </si>
  <si>
    <t>44146.0</t>
  </si>
  <si>
    <t>139237.0</t>
  </si>
  <si>
    <t>48083.0</t>
  </si>
  <si>
    <t>79660.0</t>
  </si>
  <si>
    <t>74588.0</t>
  </si>
  <si>
    <t>75205.0</t>
  </si>
  <si>
    <t>106610.0</t>
  </si>
  <si>
    <t>56105.0</t>
  </si>
  <si>
    <t>84470.0</t>
  </si>
  <si>
    <t>132819.0</t>
  </si>
  <si>
    <t>64582.0</t>
  </si>
  <si>
    <t>55039.0</t>
  </si>
  <si>
    <t>47120.0</t>
  </si>
  <si>
    <t>38970.0</t>
  </si>
  <si>
    <t>91385.0</t>
  </si>
  <si>
    <t>72489.0</t>
  </si>
  <si>
    <t>61617.0</t>
  </si>
  <si>
    <t>67570.0</t>
  </si>
  <si>
    <t>47780.0</t>
  </si>
  <si>
    <t>56758.0</t>
  </si>
  <si>
    <t>71826.0</t>
  </si>
  <si>
    <t>42677.0</t>
  </si>
  <si>
    <t>64821.0</t>
  </si>
  <si>
    <t>57251.0</t>
  </si>
  <si>
    <t>33421.0</t>
  </si>
  <si>
    <t>60566.0</t>
  </si>
  <si>
    <t>50412.0</t>
  </si>
  <si>
    <t>43698.0</t>
  </si>
  <si>
    <t>64602.0</t>
  </si>
  <si>
    <t>61369.0</t>
  </si>
  <si>
    <t>53566.0</t>
  </si>
  <si>
    <t>36008.0</t>
  </si>
  <si>
    <t>39725.0</t>
  </si>
  <si>
    <t>28087.0</t>
  </si>
  <si>
    <t>66828.0</t>
  </si>
  <si>
    <t>71633.0</t>
  </si>
  <si>
    <t>62276.0</t>
  </si>
  <si>
    <t>60285.0</t>
  </si>
  <si>
    <t>36516.0</t>
  </si>
  <si>
    <t>59244.0</t>
  </si>
  <si>
    <t>60642.0</t>
  </si>
  <si>
    <t>43958.0</t>
  </si>
  <si>
    <t>56082.0</t>
  </si>
  <si>
    <t>44277.0</t>
  </si>
  <si>
    <t>116730.0</t>
  </si>
  <si>
    <t>106713.0</t>
  </si>
  <si>
    <t>66988.0</t>
  </si>
  <si>
    <t>44183.0</t>
  </si>
  <si>
    <t>80256.0</t>
  </si>
  <si>
    <t>55064.0</t>
  </si>
  <si>
    <t>43109.0</t>
  </si>
  <si>
    <t>71185.0</t>
  </si>
  <si>
    <t>59428.0</t>
  </si>
  <si>
    <t>41966.0</t>
  </si>
  <si>
    <t>49683.0</t>
  </si>
  <si>
    <t>37840.0</t>
  </si>
  <si>
    <t>54778.0</t>
  </si>
  <si>
    <t>5577.0</t>
  </si>
  <si>
    <t>68428.0</t>
  </si>
  <si>
    <t>42346.0</t>
  </si>
  <si>
    <t>35410.0</t>
  </si>
  <si>
    <t>32014.0</t>
  </si>
  <si>
    <t>57006.0</t>
  </si>
  <si>
    <t>99170.0</t>
  </si>
  <si>
    <t>69389.0</t>
  </si>
  <si>
    <t>54484.0</t>
  </si>
  <si>
    <t>49953.0</t>
  </si>
  <si>
    <t>65281.0</t>
  </si>
  <si>
    <t>71206.0</t>
  </si>
  <si>
    <t>70227.0</t>
  </si>
  <si>
    <t>56394.0</t>
  </si>
  <si>
    <t>85499.0</t>
  </si>
  <si>
    <t>118022.0</t>
  </si>
  <si>
    <t>68992.0</t>
  </si>
  <si>
    <t>125737.0</t>
  </si>
  <si>
    <t>97885.0</t>
  </si>
  <si>
    <t>65582.0</t>
  </si>
  <si>
    <t>66578.0</t>
  </si>
  <si>
    <t>104840.0</t>
  </si>
  <si>
    <t>235270.0</t>
  </si>
  <si>
    <t>89024.0</t>
  </si>
  <si>
    <t>93263.0</t>
  </si>
  <si>
    <t>65126.0</t>
  </si>
  <si>
    <t>95537.0</t>
  </si>
  <si>
    <t>86405.0</t>
  </si>
  <si>
    <t>105255.0</t>
  </si>
  <si>
    <t>86624.0</t>
  </si>
  <si>
    <t>91593.0</t>
  </si>
  <si>
    <t>51371.0</t>
  </si>
  <si>
    <t>105105.0</t>
  </si>
  <si>
    <t>120122.0</t>
  </si>
  <si>
    <t>138666.0</t>
  </si>
  <si>
    <t>107444.0</t>
  </si>
  <si>
    <t>74274.0</t>
  </si>
  <si>
    <t>51502.0</t>
  </si>
  <si>
    <t>49289.0</t>
  </si>
  <si>
    <t>35327.0</t>
  </si>
  <si>
    <t>30760.0</t>
  </si>
  <si>
    <t>33549.0</t>
  </si>
  <si>
    <t>38053.0</t>
  </si>
  <si>
    <t>32012.0</t>
  </si>
  <si>
    <t>39976.0</t>
  </si>
  <si>
    <t>44847.0</t>
  </si>
  <si>
    <t>40690.0</t>
  </si>
  <si>
    <t>81648.0</t>
  </si>
  <si>
    <t>4285.0</t>
  </si>
  <si>
    <t>99933.0</t>
  </si>
  <si>
    <t>83284.0</t>
  </si>
  <si>
    <t>83374.0</t>
  </si>
  <si>
    <t>60812.0</t>
  </si>
  <si>
    <t>101955.0</t>
  </si>
  <si>
    <t>54914.0</t>
  </si>
  <si>
    <t>53851.0</t>
  </si>
  <si>
    <t>37873.0</t>
  </si>
  <si>
    <t>69906.0</t>
  </si>
  <si>
    <t>45868.0</t>
  </si>
  <si>
    <t>48179.0</t>
  </si>
  <si>
    <t>49764.0</t>
  </si>
  <si>
    <t>37419.0</t>
  </si>
  <si>
    <t>99353.0</t>
  </si>
  <si>
    <t>51875.0</t>
  </si>
  <si>
    <t>70633.0</t>
  </si>
  <si>
    <t>49338.0</t>
  </si>
  <si>
    <t>229713.0</t>
  </si>
  <si>
    <t>150099.0</t>
  </si>
  <si>
    <t>77989.0</t>
  </si>
  <si>
    <t>87642.0</t>
  </si>
  <si>
    <t>249253.0</t>
  </si>
  <si>
    <t>165058.0</t>
  </si>
  <si>
    <t>106251.0</t>
  </si>
  <si>
    <t>85917.0</t>
  </si>
  <si>
    <t>88316.0</t>
  </si>
  <si>
    <t>123373.0</t>
  </si>
  <si>
    <t>126909.0</t>
  </si>
  <si>
    <t>105145.0</t>
  </si>
  <si>
    <t>97702.0</t>
  </si>
  <si>
    <t>104910.0</t>
  </si>
  <si>
    <t>88935.0</t>
  </si>
  <si>
    <t>61638.0</t>
  </si>
  <si>
    <t>55665.0</t>
  </si>
  <si>
    <t>40671.0</t>
  </si>
  <si>
    <t>52689.0</t>
  </si>
  <si>
    <t>38470.0</t>
  </si>
  <si>
    <t>66723.0</t>
  </si>
  <si>
    <t>1687.0</t>
  </si>
  <si>
    <t>35983.0</t>
  </si>
  <si>
    <t>44458.0</t>
  </si>
  <si>
    <t>73963.0</t>
  </si>
  <si>
    <t>62557.0</t>
  </si>
  <si>
    <t>44523.0</t>
  </si>
  <si>
    <t>44671.0</t>
  </si>
  <si>
    <t>72911.0</t>
  </si>
  <si>
    <t>89534.0</t>
  </si>
  <si>
    <t>74711.0</t>
  </si>
  <si>
    <t>63188.0</t>
  </si>
  <si>
    <t>59691.0</t>
  </si>
  <si>
    <t>83428.0</t>
  </si>
  <si>
    <t>51950.0</t>
  </si>
  <si>
    <t>75197.0</t>
  </si>
  <si>
    <t>52326.0</t>
  </si>
  <si>
    <t>56191.0</t>
  </si>
  <si>
    <t>37541.0</t>
  </si>
  <si>
    <t>62756.0</t>
  </si>
  <si>
    <t>51159.0</t>
  </si>
  <si>
    <t>29175.0</t>
  </si>
  <si>
    <t>35311.0</t>
  </si>
  <si>
    <t>42750.0</t>
  </si>
  <si>
    <t>28907.0</t>
  </si>
  <si>
    <t>57022.0</t>
  </si>
  <si>
    <t>43646.0</t>
  </si>
  <si>
    <t>35832.0</t>
  </si>
  <si>
    <t>36394.0</t>
  </si>
  <si>
    <t>66561.0</t>
  </si>
  <si>
    <t>47802.0</t>
  </si>
  <si>
    <t>26129.0</t>
  </si>
  <si>
    <t>22257.0</t>
  </si>
  <si>
    <t>33404.0</t>
  </si>
  <si>
    <t>51003.0</t>
  </si>
  <si>
    <t>133003.0</t>
  </si>
  <si>
    <t>43350.0</t>
  </si>
  <si>
    <t>41974.0</t>
  </si>
  <si>
    <t>59819.0</t>
  </si>
  <si>
    <t>1392.0</t>
  </si>
  <si>
    <t>42492.0</t>
  </si>
  <si>
    <t>94370.0</t>
  </si>
  <si>
    <t>31735.0</t>
  </si>
  <si>
    <t>67650.0</t>
  </si>
  <si>
    <t>95263.0</t>
  </si>
  <si>
    <t>35710.0</t>
  </si>
  <si>
    <t>51730.0</t>
  </si>
  <si>
    <t>35211.0</t>
  </si>
  <si>
    <t>36282.0</t>
  </si>
  <si>
    <t>39426.0</t>
  </si>
  <si>
    <t>56996.0</t>
  </si>
  <si>
    <t>41736.0</t>
  </si>
  <si>
    <t>42124.0</t>
  </si>
  <si>
    <t>34114.0</t>
  </si>
  <si>
    <t>44900.0</t>
  </si>
  <si>
    <t>32458.0</t>
  </si>
  <si>
    <t>75729.0</t>
  </si>
  <si>
    <t>54811.0</t>
  </si>
  <si>
    <t>38593.0</t>
  </si>
  <si>
    <t>27107.0</t>
  </si>
  <si>
    <t>32045.0</t>
  </si>
  <si>
    <t>41446.0</t>
  </si>
  <si>
    <t>66795.0</t>
  </si>
  <si>
    <t>46493.0</t>
  </si>
  <si>
    <t>48015.0</t>
  </si>
  <si>
    <t>53173.0</t>
  </si>
  <si>
    <t>91989.0</t>
  </si>
  <si>
    <t>68135.0</t>
  </si>
  <si>
    <t>42761.0</t>
  </si>
  <si>
    <t>24871.0</t>
  </si>
  <si>
    <t>21467.0</t>
  </si>
  <si>
    <t>29476.0</t>
  </si>
  <si>
    <t>28788.0</t>
  </si>
  <si>
    <t>38117.0</t>
  </si>
  <si>
    <t>26719.0</t>
  </si>
  <si>
    <t>44328.0</t>
  </si>
  <si>
    <t>65067.0</t>
  </si>
  <si>
    <t>26479.0</t>
  </si>
  <si>
    <t>28737.0</t>
  </si>
  <si>
    <t>21650.0</t>
  </si>
  <si>
    <t>35886.0</t>
  </si>
  <si>
    <t>25041.0</t>
  </si>
  <si>
    <t>29028.0</t>
  </si>
  <si>
    <t>60236.0</t>
  </si>
  <si>
    <t>39315.0</t>
  </si>
  <si>
    <t>128517.0</t>
  </si>
  <si>
    <t>71149.0</t>
  </si>
  <si>
    <t>26212.0</t>
  </si>
  <si>
    <t>35653.0</t>
  </si>
  <si>
    <t>37827.0</t>
  </si>
  <si>
    <t>34597.0</t>
  </si>
  <si>
    <t>31524.0</t>
  </si>
  <si>
    <t>55149.0</t>
  </si>
  <si>
    <t>37834.0</t>
  </si>
  <si>
    <t>70136.0</t>
  </si>
  <si>
    <t>71119.0</t>
  </si>
  <si>
    <t>40249.0</t>
  </si>
  <si>
    <t>45769.0</t>
  </si>
  <si>
    <t>37332.0</t>
  </si>
  <si>
    <t>49420.0</t>
  </si>
  <si>
    <t>40349.0</t>
  </si>
  <si>
    <t>33982.0</t>
  </si>
  <si>
    <t>29039.0</t>
  </si>
  <si>
    <t>61025.0</t>
  </si>
  <si>
    <t>32976.0</t>
  </si>
  <si>
    <t>77071.0</t>
  </si>
  <si>
    <t>62605.0</t>
  </si>
  <si>
    <t>38218.0</t>
  </si>
  <si>
    <t>55799.0</t>
  </si>
  <si>
    <t>56295.0</t>
  </si>
  <si>
    <t>55336.0</t>
  </si>
  <si>
    <t>246476.0</t>
  </si>
  <si>
    <t>248969.0</t>
  </si>
  <si>
    <t>151679.0</t>
  </si>
  <si>
    <t>64334.0</t>
  </si>
  <si>
    <t>59902.0</t>
  </si>
  <si>
    <t>69976.0</t>
  </si>
  <si>
    <t>45743.0</t>
  </si>
  <si>
    <t>64350.0</t>
  </si>
  <si>
    <t>160232.0</t>
  </si>
  <si>
    <t>127252.0</t>
  </si>
  <si>
    <t>83626.0</t>
  </si>
  <si>
    <t>65271.0</t>
  </si>
  <si>
    <t>64916.0</t>
  </si>
  <si>
    <t>89256.0</t>
  </si>
  <si>
    <t>66758.0</t>
  </si>
  <si>
    <t>42247.0</t>
  </si>
  <si>
    <t>43274.0</t>
  </si>
  <si>
    <t>46076.0</t>
  </si>
  <si>
    <t>62244.0</t>
  </si>
  <si>
    <t>67082.0</t>
  </si>
  <si>
    <t>35823.0</t>
  </si>
  <si>
    <t>2498.0</t>
  </si>
  <si>
    <t>37005.0</t>
  </si>
  <si>
    <t>29964.0</t>
  </si>
  <si>
    <t>47441.0</t>
  </si>
  <si>
    <t>57254.0</t>
  </si>
  <si>
    <t>77147.0</t>
  </si>
  <si>
    <t>163947.0</t>
  </si>
  <si>
    <t>85300.0</t>
  </si>
  <si>
    <t>91961.0</t>
  </si>
  <si>
    <t>140294.0</t>
  </si>
  <si>
    <t>78342.0</t>
  </si>
  <si>
    <t>46513.0</t>
  </si>
  <si>
    <t>65376.0</t>
  </si>
  <si>
    <t>71724.0</t>
  </si>
  <si>
    <t>59258.0</t>
  </si>
  <si>
    <t>26220.0</t>
  </si>
  <si>
    <t>64027.0</t>
  </si>
  <si>
    <t>39254.0</t>
  </si>
  <si>
    <t>33377.0</t>
  </si>
  <si>
    <t>69328.0</t>
  </si>
  <si>
    <t>60924.0</t>
  </si>
  <si>
    <t>35945.0</t>
  </si>
  <si>
    <t>28728.0</t>
  </si>
  <si>
    <t>65979.0</t>
  </si>
  <si>
    <t>76540.0</t>
  </si>
  <si>
    <t>45364.0</t>
  </si>
  <si>
    <t>67716.0</t>
  </si>
  <si>
    <t>55124.0</t>
  </si>
  <si>
    <t>50855.0</t>
  </si>
  <si>
    <t>71483.0</t>
  </si>
  <si>
    <t>37064.0</t>
  </si>
  <si>
    <t>31907.0</t>
  </si>
  <si>
    <t>41725.0</t>
  </si>
  <si>
    <t>39282.0</t>
  </si>
  <si>
    <t>42765.0</t>
  </si>
  <si>
    <t>27143.0</t>
  </si>
  <si>
    <t>45479.0</t>
  </si>
  <si>
    <t>34533.0</t>
  </si>
  <si>
    <t>21279.0</t>
  </si>
  <si>
    <t>37762.0</t>
  </si>
  <si>
    <t>80280.0</t>
  </si>
  <si>
    <t>68897.0</t>
  </si>
  <si>
    <t>27679.0</t>
  </si>
  <si>
    <t>52178.0</t>
  </si>
  <si>
    <t>8547.0</t>
  </si>
  <si>
    <t>123410.0</t>
  </si>
  <si>
    <t>106569.0</t>
  </si>
  <si>
    <t>113139.0</t>
  </si>
  <si>
    <t>90724.0</t>
  </si>
  <si>
    <t>54515.0</t>
  </si>
  <si>
    <t>49207.0</t>
  </si>
  <si>
    <t>81247.0</t>
  </si>
  <si>
    <t>41455.0</t>
  </si>
  <si>
    <t>109223.0</t>
  </si>
  <si>
    <t>119636.0</t>
  </si>
  <si>
    <t>105122.0</t>
  </si>
  <si>
    <t>66617.0</t>
  </si>
  <si>
    <t>48169.0</t>
  </si>
  <si>
    <t>60391.0</t>
  </si>
  <si>
    <t>54734.0</t>
  </si>
  <si>
    <t>46519.0</t>
  </si>
  <si>
    <t>39074.0</t>
  </si>
  <si>
    <t>75321.0</t>
  </si>
  <si>
    <t>76115.0</t>
  </si>
  <si>
    <t>43549.0</t>
  </si>
  <si>
    <t>112107.0</t>
  </si>
  <si>
    <t>89159.0</t>
  </si>
  <si>
    <t>74309.0</t>
  </si>
  <si>
    <t>44785.0</t>
  </si>
  <si>
    <t>32838.0</t>
  </si>
  <si>
    <t>23202.0</t>
  </si>
  <si>
    <t>37103.0</t>
  </si>
  <si>
    <t>37702.0</t>
  </si>
  <si>
    <t>56812.0</t>
  </si>
  <si>
    <t>26254.0</t>
  </si>
  <si>
    <t>18792.0</t>
  </si>
  <si>
    <t>46779.0</t>
  </si>
  <si>
    <t>47497.0</t>
  </si>
  <si>
    <t>34808.0</t>
  </si>
  <si>
    <t>55285.0</t>
  </si>
  <si>
    <t>29724.0</t>
  </si>
  <si>
    <t>44878.0</t>
  </si>
  <si>
    <t>58702.0</t>
  </si>
  <si>
    <t>44842.0</t>
  </si>
  <si>
    <t>42767.0</t>
  </si>
  <si>
    <t>97883.0</t>
  </si>
  <si>
    <t>49778.0</t>
  </si>
  <si>
    <t>96639.0</t>
  </si>
  <si>
    <t>96854.0</t>
  </si>
  <si>
    <t>68640.0</t>
  </si>
  <si>
    <t>53234.0</t>
  </si>
  <si>
    <t>98153.0</t>
  </si>
  <si>
    <t>46926.0</t>
  </si>
  <si>
    <t>46762.0</t>
  </si>
  <si>
    <t>37686.0</t>
  </si>
  <si>
    <t>83141.0</t>
  </si>
  <si>
    <t>39000.0</t>
  </si>
  <si>
    <t>40415.0</t>
  </si>
  <si>
    <t>140009.0</t>
  </si>
  <si>
    <t>45096.0</t>
  </si>
  <si>
    <t>99979.0</t>
  </si>
  <si>
    <t>36251.0</t>
  </si>
  <si>
    <t>50593.0</t>
  </si>
  <si>
    <t>58114.0</t>
  </si>
  <si>
    <t>40637.0</t>
  </si>
  <si>
    <t>58097.0</t>
  </si>
  <si>
    <t>53254.0</t>
  </si>
  <si>
    <t>73137.0</t>
  </si>
  <si>
    <t>87265.0</t>
  </si>
  <si>
    <t>47242.0</t>
  </si>
  <si>
    <t>75873.0</t>
  </si>
  <si>
    <t>87396.0</t>
  </si>
  <si>
    <t>81144.0</t>
  </si>
  <si>
    <t>80444.0</t>
  </si>
  <si>
    <t>59531.0</t>
  </si>
  <si>
    <t>130707.0</t>
  </si>
  <si>
    <t>116948.0</t>
  </si>
  <si>
    <t>138187.0</t>
  </si>
  <si>
    <t>104602.0</t>
  </si>
  <si>
    <t>66464.0</t>
  </si>
  <si>
    <t>53279.0</t>
  </si>
  <si>
    <t>45227.0</t>
  </si>
  <si>
    <t>70564.0</t>
  </si>
  <si>
    <t>35967.0</t>
  </si>
  <si>
    <t>53037.0</t>
  </si>
  <si>
    <t>34137.0</t>
  </si>
  <si>
    <t>59186.0</t>
  </si>
  <si>
    <t>66402.0</t>
  </si>
  <si>
    <t>76599.0</t>
  </si>
  <si>
    <t>64225.0</t>
  </si>
  <si>
    <t>134065.0</t>
  </si>
  <si>
    <t>148639.0</t>
  </si>
  <si>
    <t>118009.0</t>
  </si>
  <si>
    <t>61179.0</t>
  </si>
  <si>
    <t>56096.0</t>
  </si>
  <si>
    <t>89163.0</t>
  </si>
  <si>
    <t>122818.0</t>
  </si>
  <si>
    <t>19825.0</t>
  </si>
  <si>
    <t>120157.0</t>
  </si>
  <si>
    <t>138838.0</t>
  </si>
  <si>
    <t>69202.0</t>
  </si>
  <si>
    <t>43463.0</t>
  </si>
  <si>
    <t>60480.0</t>
  </si>
  <si>
    <t>54324.0</t>
  </si>
  <si>
    <t>45536.0</t>
  </si>
  <si>
    <t>47168.0</t>
  </si>
  <si>
    <t>27221.0</t>
  </si>
  <si>
    <t>29418.0</t>
  </si>
  <si>
    <t>47736.0</t>
  </si>
  <si>
    <t>36182.0</t>
  </si>
  <si>
    <t>79901.0</t>
  </si>
  <si>
    <t>43729.0</t>
  </si>
  <si>
    <t>116755.0</t>
  </si>
  <si>
    <t>43880.0</t>
  </si>
  <si>
    <t>74403.0</t>
  </si>
  <si>
    <t>57671.0</t>
  </si>
  <si>
    <t>46586.0</t>
  </si>
  <si>
    <t>120186.0</t>
  </si>
  <si>
    <t>130131.0</t>
  </si>
  <si>
    <t>104206.0</t>
  </si>
  <si>
    <t>105609.0</t>
  </si>
  <si>
    <t>54911.0</t>
  </si>
  <si>
    <t>30619.0</t>
  </si>
  <si>
    <t>30329.0</t>
  </si>
  <si>
    <t>3202.0</t>
  </si>
  <si>
    <t>35550.0</t>
  </si>
  <si>
    <t>34684.0</t>
  </si>
  <si>
    <t>65580.0</t>
  </si>
  <si>
    <t>27722.0</t>
  </si>
  <si>
    <t>41435.0</t>
  </si>
  <si>
    <t>67336.0</t>
  </si>
  <si>
    <t>71545.0</t>
  </si>
  <si>
    <t>73740.0</t>
  </si>
  <si>
    <t>93146.0</t>
  </si>
  <si>
    <t>34229.0</t>
  </si>
  <si>
    <t>62352.0</t>
  </si>
  <si>
    <t>33903.0</t>
  </si>
  <si>
    <t>32054.0</t>
  </si>
  <si>
    <t>36654.0</t>
  </si>
  <si>
    <t>50660.0</t>
  </si>
  <si>
    <t>19814.0</t>
  </si>
  <si>
    <t>18551.0</t>
  </si>
  <si>
    <t>96739.0</t>
  </si>
  <si>
    <t>178664.0</t>
  </si>
  <si>
    <t>73579.0</t>
  </si>
  <si>
    <t>89949.0</t>
  </si>
  <si>
    <t>82010.0</t>
  </si>
  <si>
    <t>52378.0</t>
  </si>
  <si>
    <t>63250.0</t>
  </si>
  <si>
    <t>27830.0</t>
  </si>
  <si>
    <t>34720.0</t>
  </si>
  <si>
    <t>35179.0</t>
  </si>
  <si>
    <t>48606.0</t>
  </si>
  <si>
    <t>43764.0</t>
  </si>
  <si>
    <t>69047.0</t>
  </si>
  <si>
    <t>48280.0</t>
  </si>
  <si>
    <t>70707.0</t>
  </si>
  <si>
    <t>110911.0</t>
  </si>
  <si>
    <t>76950.0</t>
  </si>
  <si>
    <t>56550.0</t>
  </si>
  <si>
    <t>49060.0</t>
  </si>
  <si>
    <t>53561.0</t>
  </si>
  <si>
    <t>48625.0</t>
  </si>
  <si>
    <t>51556.0</t>
  </si>
  <si>
    <t>34591.0</t>
  </si>
  <si>
    <t>58805.0</t>
  </si>
  <si>
    <t>33879.0</t>
  </si>
  <si>
    <t>34967.0</t>
  </si>
  <si>
    <t>47265.0</t>
  </si>
  <si>
    <t>46978.0</t>
  </si>
  <si>
    <t>49201.0</t>
  </si>
  <si>
    <t>63436.0</t>
  </si>
  <si>
    <t>118547.0</t>
  </si>
  <si>
    <t>47084.0</t>
  </si>
  <si>
    <t>87482.0</t>
  </si>
  <si>
    <t>52642.0</t>
  </si>
  <si>
    <t>36419.0</t>
  </si>
  <si>
    <t>55515.0</t>
  </si>
  <si>
    <t>53177.0</t>
  </si>
  <si>
    <t>48667.0</t>
  </si>
  <si>
    <t>68530.0</t>
  </si>
  <si>
    <t>43900.0</t>
  </si>
  <si>
    <t>141737.0</t>
  </si>
  <si>
    <t>200789.0</t>
  </si>
  <si>
    <t>83446.0</t>
  </si>
  <si>
    <t>64326.0</t>
  </si>
  <si>
    <t>70897.0</t>
  </si>
  <si>
    <t>51881.0</t>
  </si>
  <si>
    <t>57252.0</t>
  </si>
  <si>
    <t>60464.0</t>
  </si>
  <si>
    <t>61731.0</t>
  </si>
  <si>
    <t>60564.0</t>
  </si>
  <si>
    <t>100978.0</t>
  </si>
  <si>
    <t>100112.0</t>
  </si>
  <si>
    <t>103680.0</t>
  </si>
  <si>
    <t>73975.0</t>
  </si>
  <si>
    <t>84584.0</t>
  </si>
  <si>
    <t>106812.0</t>
  </si>
  <si>
    <t>79956.0</t>
  </si>
  <si>
    <t>88820.0</t>
  </si>
  <si>
    <t>68829.0</t>
  </si>
  <si>
    <t>82068.0</t>
  </si>
  <si>
    <t>43555.0</t>
  </si>
  <si>
    <t>41802.0</t>
  </si>
  <si>
    <t>76139.0</t>
  </si>
  <si>
    <t>40395.0</t>
  </si>
  <si>
    <t>119208.0</t>
  </si>
  <si>
    <t>155580.0</t>
  </si>
  <si>
    <t>113418.0</t>
  </si>
  <si>
    <t>76618.0</t>
  </si>
  <si>
    <t>44667.0</t>
  </si>
  <si>
    <t>55854.0</t>
  </si>
  <si>
    <t>62219.0</t>
  </si>
  <si>
    <t>47635.0</t>
  </si>
  <si>
    <t>51141.0</t>
  </si>
  <si>
    <t>174466.0</t>
  </si>
  <si>
    <t>88944.0</t>
  </si>
  <si>
    <t>102819.0</t>
  </si>
  <si>
    <t>58812.0</t>
  </si>
  <si>
    <t>46621.0</t>
  </si>
  <si>
    <t>56904.0</t>
  </si>
  <si>
    <t>83216.0</t>
  </si>
  <si>
    <t>122540.0</t>
  </si>
  <si>
    <t>67550.0</t>
  </si>
  <si>
    <t>94537.0</t>
  </si>
  <si>
    <t>67386.0</t>
  </si>
  <si>
    <t>60554.0</t>
  </si>
  <si>
    <t>85006.0</t>
  </si>
  <si>
    <t>41422.0</t>
  </si>
  <si>
    <t>46078.0</t>
  </si>
  <si>
    <t>21097.0</t>
  </si>
  <si>
    <t>53099.0</t>
  </si>
  <si>
    <t>82653.0</t>
  </si>
  <si>
    <t>54996.0</t>
  </si>
  <si>
    <t>26533.0</t>
  </si>
  <si>
    <t>36950.0</t>
  </si>
  <si>
    <t>36850.0</t>
  </si>
  <si>
    <t>49290.0</t>
  </si>
  <si>
    <t>35308.0</t>
  </si>
  <si>
    <t>28479.0</t>
  </si>
  <si>
    <t>41708.0</t>
  </si>
  <si>
    <t>191397.0</t>
  </si>
  <si>
    <t>116259.0</t>
  </si>
  <si>
    <t>70937.0</t>
  </si>
  <si>
    <t>3973.0</t>
  </si>
  <si>
    <t>83000.0</t>
  </si>
  <si>
    <t>74209.0</t>
  </si>
  <si>
    <t>40158.0</t>
  </si>
  <si>
    <t>36662.0</t>
  </si>
  <si>
    <t>93406.0</t>
  </si>
  <si>
    <t>65773.0</t>
  </si>
  <si>
    <t>38027.0</t>
  </si>
  <si>
    <t>35702.0</t>
  </si>
  <si>
    <t>41077.0</t>
  </si>
  <si>
    <t>79273.0</t>
  </si>
  <si>
    <t>58041.0</t>
  </si>
  <si>
    <t>44427.0</t>
  </si>
  <si>
    <t>40136.0</t>
  </si>
  <si>
    <t>56769.0</t>
  </si>
  <si>
    <t>56407.0</t>
  </si>
  <si>
    <t>97158.0</t>
  </si>
  <si>
    <t>34982.0</t>
  </si>
  <si>
    <t>34851.0</t>
  </si>
  <si>
    <t>62980.0</t>
  </si>
  <si>
    <t>37543.0</t>
  </si>
  <si>
    <t>52270.0</t>
  </si>
  <si>
    <t>32023.0</t>
  </si>
  <si>
    <t>53996.0</t>
  </si>
  <si>
    <t>66858.0</t>
  </si>
  <si>
    <t>61819.0</t>
  </si>
  <si>
    <t>37930.0</t>
  </si>
  <si>
    <t>68293.0</t>
  </si>
  <si>
    <t>68229.0</t>
  </si>
  <si>
    <t>75315.0</t>
  </si>
  <si>
    <t>71796.0</t>
  </si>
  <si>
    <t>38399.0</t>
  </si>
  <si>
    <t>45326.0</t>
  </si>
  <si>
    <t>49092.0</t>
  </si>
  <si>
    <t>82160.0</t>
  </si>
  <si>
    <t>43873.0</t>
  </si>
  <si>
    <t>73141.0</t>
  </si>
  <si>
    <t>54978.0</t>
  </si>
  <si>
    <t>65289.0</t>
  </si>
  <si>
    <t>39986.0</t>
  </si>
  <si>
    <t>19899.0</t>
  </si>
  <si>
    <t>52845.0</t>
  </si>
  <si>
    <t>66154.0</t>
  </si>
  <si>
    <t>38962.0</t>
  </si>
  <si>
    <t>42251.0</t>
  </si>
  <si>
    <t>37002.0</t>
  </si>
  <si>
    <t>22952.0</t>
  </si>
  <si>
    <t>37463.0</t>
  </si>
  <si>
    <t>42240.0</t>
  </si>
  <si>
    <t>36335.0</t>
  </si>
  <si>
    <t>29766.0</t>
  </si>
  <si>
    <t>110079.0</t>
  </si>
  <si>
    <t>118569.0</t>
  </si>
  <si>
    <t>70104.0</t>
  </si>
  <si>
    <t>130655.0</t>
  </si>
  <si>
    <t>95281.0</t>
  </si>
  <si>
    <t>80139.0</t>
  </si>
  <si>
    <t>87288.0</t>
  </si>
  <si>
    <t>118383.0</t>
  </si>
  <si>
    <t>119359.0</t>
  </si>
  <si>
    <t>140441.0</t>
  </si>
  <si>
    <t>101565.0</t>
  </si>
  <si>
    <t>53646.0</t>
  </si>
  <si>
    <t>93418.0</t>
  </si>
  <si>
    <t>128464.0</t>
  </si>
  <si>
    <t>67793.0</t>
  </si>
  <si>
    <t>91168.0</t>
  </si>
  <si>
    <t>148478.0</t>
  </si>
  <si>
    <t>93660.0</t>
  </si>
  <si>
    <t>116443.0</t>
  </si>
  <si>
    <t>100969.0</t>
  </si>
  <si>
    <t>73055.0</t>
  </si>
  <si>
    <t>167977.0</t>
  </si>
  <si>
    <t>79060.0</t>
  </si>
  <si>
    <t>85817.0</t>
  </si>
  <si>
    <t>26954.0</t>
  </si>
  <si>
    <t>61637.0</t>
  </si>
  <si>
    <t>65442.0</t>
  </si>
  <si>
    <t>101446.0</t>
  </si>
  <si>
    <t>56356.0</t>
  </si>
  <si>
    <t>66834.0</t>
  </si>
  <si>
    <t>71922.0</t>
  </si>
  <si>
    <t>48077.0</t>
  </si>
  <si>
    <t>43147.0</t>
  </si>
  <si>
    <t>87033.0</t>
  </si>
  <si>
    <t>51727.0</t>
  </si>
  <si>
    <t>121827.0</t>
  </si>
  <si>
    <t>132298.0</t>
  </si>
  <si>
    <t>50161.0</t>
  </si>
  <si>
    <t>43205.0</t>
  </si>
  <si>
    <t>40698.0</t>
  </si>
  <si>
    <t>46293.0</t>
  </si>
  <si>
    <t>45566.0</t>
  </si>
  <si>
    <t>81946.0</t>
  </si>
  <si>
    <t>53840.0</t>
  </si>
  <si>
    <t>68045.0</t>
  </si>
  <si>
    <t>1787.0</t>
  </si>
  <si>
    <t>104603.0</t>
  </si>
  <si>
    <t>130259.0</t>
  </si>
  <si>
    <t>111129.0</t>
  </si>
  <si>
    <t>121567.0</t>
  </si>
  <si>
    <t>91739.0</t>
  </si>
  <si>
    <t>69403.0</t>
  </si>
  <si>
    <t>59447.0</t>
  </si>
  <si>
    <t>78440.0</t>
  </si>
  <si>
    <t>79790.0</t>
  </si>
  <si>
    <t>47245.0</t>
  </si>
  <si>
    <t>64467.0</t>
  </si>
  <si>
    <t>69201.0</t>
  </si>
  <si>
    <t>50526.0</t>
  </si>
  <si>
    <t>73454.0</t>
  </si>
  <si>
    <t>39781.0</t>
  </si>
  <si>
    <t>56698.0</t>
  </si>
  <si>
    <t>34879.0</t>
  </si>
  <si>
    <t>78856.0</t>
  </si>
  <si>
    <t>70264.0</t>
  </si>
  <si>
    <t>68308.0</t>
  </si>
  <si>
    <t>39980.0</t>
  </si>
  <si>
    <t>73882.0</t>
  </si>
  <si>
    <t>81812.0</t>
  </si>
  <si>
    <t>74347.0</t>
  </si>
  <si>
    <t>39110.0</t>
  </si>
  <si>
    <t>53552.0</t>
  </si>
  <si>
    <t>77423.0</t>
  </si>
  <si>
    <t>62771.0</t>
  </si>
  <si>
    <t>83618.0</t>
  </si>
  <si>
    <t>47292.0</t>
  </si>
  <si>
    <t>83184.0</t>
  </si>
  <si>
    <t>61481.0</t>
  </si>
  <si>
    <t>29485.0</t>
  </si>
  <si>
    <t>125887.0</t>
  </si>
  <si>
    <t>87170.0</t>
  </si>
  <si>
    <t>55114.0</t>
  </si>
  <si>
    <t>64660.0</t>
  </si>
  <si>
    <t>80206.0</t>
  </si>
  <si>
    <t>73317.0</t>
  </si>
  <si>
    <t>54350.0</t>
  </si>
  <si>
    <t>107226.0</t>
  </si>
  <si>
    <t>87370.0</t>
  </si>
  <si>
    <t>61985.0</t>
  </si>
  <si>
    <t>73283.0</t>
  </si>
  <si>
    <t>88682.0</t>
  </si>
  <si>
    <t>35744.0</t>
  </si>
  <si>
    <t>73685.0</t>
  </si>
  <si>
    <t>80741.0</t>
  </si>
  <si>
    <t>97418.0</t>
  </si>
  <si>
    <t>108513.0</t>
  </si>
  <si>
    <t>53147.0</t>
  </si>
  <si>
    <t>93725.0</t>
  </si>
  <si>
    <t>65259.0</t>
  </si>
  <si>
    <t>64977.0</t>
  </si>
  <si>
    <t>81082.0</t>
  </si>
  <si>
    <t>78060.0</t>
  </si>
  <si>
    <t>65799.0</t>
  </si>
  <si>
    <t>53142.0</t>
  </si>
  <si>
    <t>104720.0</t>
  </si>
  <si>
    <t>36953.0</t>
  </si>
  <si>
    <t>81351.0</t>
  </si>
  <si>
    <t>66729.0</t>
  </si>
  <si>
    <t>57619.0</t>
  </si>
  <si>
    <t>35917.0</t>
  </si>
  <si>
    <t>22770.0</t>
  </si>
  <si>
    <t>25431.0</t>
  </si>
  <si>
    <t>45670.0</t>
  </si>
  <si>
    <t>36925.0</t>
  </si>
  <si>
    <t>68276.0</t>
  </si>
  <si>
    <t>39283.0</t>
  </si>
  <si>
    <t>67757.0</t>
  </si>
  <si>
    <t>65199.0</t>
  </si>
  <si>
    <t>61649.0</t>
  </si>
  <si>
    <t>42164.0</t>
  </si>
  <si>
    <t>46987.0</t>
  </si>
  <si>
    <t>47670.0</t>
  </si>
  <si>
    <t>30268.0</t>
  </si>
  <si>
    <t>29277.0</t>
  </si>
  <si>
    <t>19674.0</t>
  </si>
  <si>
    <t>104662.0</t>
  </si>
  <si>
    <t>88408.0</t>
  </si>
  <si>
    <t>34711.0</t>
  </si>
  <si>
    <t>47741.0</t>
  </si>
  <si>
    <t>30261.0</t>
  </si>
  <si>
    <t>106180.0</t>
  </si>
  <si>
    <t>66372.0</t>
  </si>
  <si>
    <t>86903.0</t>
  </si>
  <si>
    <t>72599.0</t>
  </si>
  <si>
    <t>26525.0</t>
  </si>
  <si>
    <t>55186.0</t>
  </si>
  <si>
    <t>54964.0</t>
  </si>
  <si>
    <t>58673.0</t>
  </si>
  <si>
    <t>37138.0</t>
  </si>
  <si>
    <t>46463.0</t>
  </si>
  <si>
    <t>62128.0</t>
  </si>
  <si>
    <t>35663.0</t>
  </si>
  <si>
    <t>35666.0</t>
  </si>
  <si>
    <t>47837.0</t>
  </si>
  <si>
    <t>55074.0</t>
  </si>
  <si>
    <t>20618.0</t>
  </si>
  <si>
    <t>28515.0</t>
  </si>
  <si>
    <t>45840.0</t>
  </si>
  <si>
    <t>49769.0</t>
  </si>
  <si>
    <t>51273.0</t>
  </si>
  <si>
    <t>49459.0</t>
  </si>
  <si>
    <t>62033.0</t>
  </si>
  <si>
    <t>75621.0</t>
  </si>
  <si>
    <t>139361.0</t>
  </si>
  <si>
    <t>71591.0</t>
  </si>
  <si>
    <t>40178.0</t>
  </si>
  <si>
    <t>39236.0</t>
  </si>
  <si>
    <t>32042.0</t>
  </si>
  <si>
    <t>41395.0</t>
  </si>
  <si>
    <t>118733.0</t>
  </si>
  <si>
    <t>42500.0</t>
  </si>
  <si>
    <t>34721.0</t>
  </si>
  <si>
    <t>77404.0</t>
  </si>
  <si>
    <t>63768.0</t>
  </si>
  <si>
    <t>59798.0</t>
  </si>
  <si>
    <t>45412.0</t>
  </si>
  <si>
    <t>29857.0</t>
  </si>
  <si>
    <t>42423.0</t>
  </si>
  <si>
    <t>46709.0</t>
  </si>
  <si>
    <t>49164.0</t>
  </si>
  <si>
    <t>51559.0</t>
  </si>
  <si>
    <t>45281.0</t>
  </si>
  <si>
    <t>66175.0</t>
  </si>
  <si>
    <t>82377.0</t>
  </si>
  <si>
    <t>78350.0</t>
  </si>
  <si>
    <t>32064.0</t>
  </si>
  <si>
    <t>44893.0</t>
  </si>
  <si>
    <t>45353.0</t>
  </si>
  <si>
    <t>63009.0</t>
  </si>
  <si>
    <t>39578.0</t>
  </si>
  <si>
    <t>54890.0</t>
  </si>
  <si>
    <t>34911.0</t>
  </si>
  <si>
    <t>52103.0</t>
  </si>
  <si>
    <t>46959.0</t>
  </si>
  <si>
    <t>41277.0</t>
  </si>
  <si>
    <t>4516.0</t>
  </si>
  <si>
    <t>32534.0</t>
  </si>
  <si>
    <t>47505.0</t>
  </si>
  <si>
    <t>49974.0</t>
  </si>
  <si>
    <t>75684.0</t>
  </si>
  <si>
    <t>126102.0</t>
  </si>
  <si>
    <t>119150.0</t>
  </si>
  <si>
    <t>154032.0</t>
  </si>
  <si>
    <t>67334.0</t>
  </si>
  <si>
    <t>49786.0</t>
  </si>
  <si>
    <t>90938.0</t>
  </si>
  <si>
    <t>47272.0</t>
  </si>
  <si>
    <t>76019.0</t>
  </si>
  <si>
    <t>38639.0</t>
  </si>
  <si>
    <t>51435.0</t>
  </si>
  <si>
    <t>65355.0</t>
  </si>
  <si>
    <t>45793.0</t>
  </si>
  <si>
    <t>54410.0</t>
  </si>
  <si>
    <t>27731.0</t>
  </si>
  <si>
    <t>71269.0</t>
  </si>
  <si>
    <t>94639.0</t>
  </si>
  <si>
    <t>67189.0</t>
  </si>
  <si>
    <t>88397.0</t>
  </si>
  <si>
    <t>67620.0</t>
  </si>
  <si>
    <t>79854.0</t>
  </si>
  <si>
    <t>116820.0</t>
  </si>
  <si>
    <t>82675.0</t>
  </si>
  <si>
    <t>64395.0</t>
  </si>
  <si>
    <t>77852.0</t>
  </si>
  <si>
    <t>60449.0</t>
  </si>
  <si>
    <t>59690.0</t>
  </si>
  <si>
    <t>63467.0</t>
  </si>
  <si>
    <t>55300.0</t>
  </si>
  <si>
    <t>56647.0</t>
  </si>
  <si>
    <t>57357.0</t>
  </si>
  <si>
    <t>55775.0</t>
  </si>
  <si>
    <t>77861.0</t>
  </si>
  <si>
    <t>44959.0</t>
  </si>
  <si>
    <t>47311.0</t>
  </si>
  <si>
    <t>71635.0</t>
  </si>
  <si>
    <t>31826.0</t>
  </si>
  <si>
    <t>16542.0</t>
  </si>
  <si>
    <t>14455.0</t>
  </si>
  <si>
    <t>13439.0</t>
  </si>
  <si>
    <t>23884.0</t>
  </si>
  <si>
    <t>25445.0</t>
  </si>
  <si>
    <t>46461.0</t>
  </si>
  <si>
    <t>27848.0</t>
  </si>
  <si>
    <t>59463.0</t>
  </si>
  <si>
    <t>117150.0</t>
  </si>
  <si>
    <t>92045.0</t>
  </si>
  <si>
    <t>80566.0</t>
  </si>
  <si>
    <t>68016.0</t>
  </si>
  <si>
    <t>57658.0</t>
  </si>
  <si>
    <t>61697.0</t>
  </si>
  <si>
    <t>45587.0</t>
  </si>
  <si>
    <t>99529.0</t>
  </si>
  <si>
    <t>60956.0</t>
  </si>
  <si>
    <t>47528.0</t>
  </si>
  <si>
    <t>62705.0</t>
  </si>
  <si>
    <t>39249.0</t>
  </si>
  <si>
    <t>84384.0</t>
  </si>
  <si>
    <t>61506.0</t>
  </si>
  <si>
    <t>61580.0</t>
  </si>
  <si>
    <t>100662.0</t>
  </si>
  <si>
    <t>65846.0</t>
  </si>
  <si>
    <t>70323.0</t>
  </si>
  <si>
    <t>56849.0</t>
  </si>
  <si>
    <t>83281.0</t>
  </si>
  <si>
    <t>69590.0</t>
  </si>
  <si>
    <t>33591.0</t>
  </si>
  <si>
    <t>70846.0</t>
  </si>
  <si>
    <t>60755.0</t>
  </si>
  <si>
    <t>38084.0</t>
  </si>
  <si>
    <t>64336.0</t>
  </si>
  <si>
    <t>51915.0</t>
  </si>
  <si>
    <t>50488.0</t>
  </si>
  <si>
    <t>95036.0</t>
  </si>
  <si>
    <t>44456.0</t>
  </si>
  <si>
    <t>77198.0</t>
  </si>
  <si>
    <t>44860.0</t>
  </si>
  <si>
    <t>68346.0</t>
  </si>
  <si>
    <t>36412.0</t>
  </si>
  <si>
    <t>60895.0</t>
  </si>
  <si>
    <t>77070.0</t>
  </si>
  <si>
    <t>42897.0</t>
  </si>
  <si>
    <t>76810.0</t>
  </si>
  <si>
    <t>35499.0</t>
  </si>
  <si>
    <t>69294.0</t>
  </si>
  <si>
    <t>53464.0</t>
  </si>
  <si>
    <t>59615.0</t>
  </si>
  <si>
    <t>131189.0</t>
  </si>
  <si>
    <t>145322.0</t>
  </si>
  <si>
    <t>158727.0</t>
  </si>
  <si>
    <t>129158.0</t>
  </si>
  <si>
    <t>103870.0</t>
  </si>
  <si>
    <t>51045.0</t>
  </si>
  <si>
    <t>67794.0</t>
  </si>
  <si>
    <t>51230.0</t>
  </si>
  <si>
    <t>78484.0</t>
  </si>
  <si>
    <t>40686.0</t>
  </si>
  <si>
    <t>58470.0</t>
  </si>
  <si>
    <t>85523.0</t>
  </si>
  <si>
    <t>104898.0</t>
  </si>
  <si>
    <t>115544.0</t>
  </si>
  <si>
    <t>79078.0</t>
  </si>
  <si>
    <t>106307.0</t>
  </si>
  <si>
    <t>52894.0</t>
  </si>
  <si>
    <t>106049.0</t>
  </si>
  <si>
    <t>57065.0</t>
  </si>
  <si>
    <t>75608.0</t>
  </si>
  <si>
    <t>57610.0</t>
  </si>
  <si>
    <t>49286.0</t>
  </si>
  <si>
    <t>60885.0</t>
  </si>
  <si>
    <t>53134.0</t>
  </si>
  <si>
    <t>52543.0</t>
  </si>
  <si>
    <t>85725.0</t>
  </si>
  <si>
    <t>64980.0</t>
  </si>
  <si>
    <t>51266.0</t>
  </si>
  <si>
    <t>45795.0</t>
  </si>
  <si>
    <t>75788.0</t>
  </si>
  <si>
    <t>31251.0</t>
  </si>
  <si>
    <t>29785.0</t>
  </si>
  <si>
    <t>59578.0</t>
  </si>
  <si>
    <t>151344.0</t>
  </si>
  <si>
    <t>118336.0</t>
  </si>
  <si>
    <t>58707.0</t>
  </si>
  <si>
    <t>40209.0</t>
  </si>
  <si>
    <t>181817.0</t>
  </si>
  <si>
    <t>147202.0</t>
  </si>
  <si>
    <t>123872.0</t>
  </si>
  <si>
    <t>67221.0</t>
  </si>
  <si>
    <t>94600.0</t>
  </si>
  <si>
    <t>108244.0</t>
  </si>
  <si>
    <t>121373.0</t>
  </si>
  <si>
    <t>83924.0</t>
  </si>
  <si>
    <t>88228.0</t>
  </si>
  <si>
    <t>74277.0</t>
  </si>
  <si>
    <t>87821.0</t>
  </si>
  <si>
    <t>65608.0</t>
  </si>
  <si>
    <t>58494.0</t>
  </si>
  <si>
    <t>76119.0</t>
  </si>
  <si>
    <t>64807.0</t>
  </si>
  <si>
    <t>65039.0</t>
  </si>
  <si>
    <t>93309.0</t>
  </si>
  <si>
    <t>282077.0</t>
  </si>
  <si>
    <t>56657.0</t>
  </si>
  <si>
    <t>117181.0</t>
  </si>
  <si>
    <t>128659.0</t>
  </si>
  <si>
    <t>134194.0</t>
  </si>
  <si>
    <t>155689.0</t>
  </si>
  <si>
    <t>63098.0</t>
  </si>
  <si>
    <t>42776.0</t>
  </si>
  <si>
    <t>65923.0</t>
  </si>
  <si>
    <t>66418.0</t>
  </si>
  <si>
    <t>65164.0</t>
  </si>
  <si>
    <t>30074.0</t>
  </si>
  <si>
    <t>34056.0</t>
  </si>
  <si>
    <t>54567.0</t>
  </si>
  <si>
    <t>81261.0</t>
  </si>
  <si>
    <t>56650.0</t>
  </si>
  <si>
    <t>68115.0</t>
  </si>
  <si>
    <t>78612.0</t>
  </si>
  <si>
    <t>55945.0</t>
  </si>
  <si>
    <t>60863.0</t>
  </si>
  <si>
    <t>51823.0</t>
  </si>
  <si>
    <t>60426.0</t>
  </si>
  <si>
    <t>47512.0</t>
  </si>
  <si>
    <t>66711.0</t>
  </si>
  <si>
    <t>89252.0</t>
  </si>
  <si>
    <t>62922.0</t>
  </si>
  <si>
    <t>29031.0</t>
  </si>
  <si>
    <t>32440.0</t>
  </si>
  <si>
    <t>75574.0</t>
  </si>
  <si>
    <t>122790.0</t>
  </si>
  <si>
    <t>83188.0</t>
  </si>
  <si>
    <t>40974.0</t>
  </si>
  <si>
    <t>32800.0</t>
  </si>
  <si>
    <t>37167.0</t>
  </si>
  <si>
    <t>69843.0</t>
  </si>
  <si>
    <t>63756.0</t>
  </si>
  <si>
    <t>37839.0</t>
  </si>
  <si>
    <t>92333.0</t>
  </si>
  <si>
    <t>53061.0</t>
  </si>
  <si>
    <t>62452.0</t>
  </si>
  <si>
    <t>38713.0</t>
  </si>
  <si>
    <t>80258.0</t>
  </si>
  <si>
    <t>86205.0</t>
  </si>
  <si>
    <t>40598.0</t>
  </si>
  <si>
    <t>38796.0</t>
  </si>
  <si>
    <t>49794.0</t>
  </si>
  <si>
    <t>28337.0</t>
  </si>
  <si>
    <t>74753.0</t>
  </si>
  <si>
    <t>87870.0</t>
  </si>
  <si>
    <t>80737.0</t>
  </si>
  <si>
    <t>72577.0</t>
  </si>
  <si>
    <t>51256.0</t>
  </si>
  <si>
    <t>47169.0</t>
  </si>
  <si>
    <t>70682.0</t>
  </si>
  <si>
    <t>83196.0</t>
  </si>
  <si>
    <t>45204.0</t>
  </si>
  <si>
    <t>24954.0</t>
  </si>
  <si>
    <t>27260.0</t>
  </si>
  <si>
    <t>62660.0</t>
  </si>
  <si>
    <t>66334.0</t>
  </si>
  <si>
    <t>99105.0</t>
  </si>
  <si>
    <t>107319.0</t>
  </si>
  <si>
    <t>98927.0</t>
  </si>
  <si>
    <t>106487.0</t>
  </si>
  <si>
    <t>82571.0</t>
  </si>
  <si>
    <t>60206.0</t>
  </si>
  <si>
    <t>58026.0</t>
  </si>
  <si>
    <t>46630.0</t>
  </si>
  <si>
    <t>69959.0</t>
  </si>
  <si>
    <t>56473.0</t>
  </si>
  <si>
    <t>52083.0</t>
  </si>
  <si>
    <t>42306.0</t>
  </si>
  <si>
    <t>41574.0</t>
  </si>
  <si>
    <t>56293.0</t>
  </si>
  <si>
    <t>39304.0</t>
  </si>
  <si>
    <t>59958.0</t>
  </si>
  <si>
    <t>25848.0</t>
  </si>
  <si>
    <t>24215.0</t>
  </si>
  <si>
    <t>41874.0</t>
  </si>
  <si>
    <t>78089.0</t>
  </si>
  <si>
    <t>51990.0</t>
  </si>
  <si>
    <t>74097.0</t>
  </si>
  <si>
    <t>50139.0</t>
  </si>
  <si>
    <t>79676.0</t>
  </si>
  <si>
    <t>51139.0</t>
  </si>
  <si>
    <t>66501.0</t>
  </si>
  <si>
    <t>63595.0</t>
  </si>
  <si>
    <t>28365.0</t>
  </si>
  <si>
    <t>73281.0</t>
  </si>
  <si>
    <t>41867.0</t>
  </si>
  <si>
    <t>43177.0</t>
  </si>
  <si>
    <t>56775.0</t>
  </si>
  <si>
    <t>33975.0</t>
  </si>
  <si>
    <t>32120.0</t>
  </si>
  <si>
    <t>41389.0</t>
  </si>
  <si>
    <t>47324.0</t>
  </si>
  <si>
    <t>80040.0</t>
  </si>
  <si>
    <t>45458.0</t>
  </si>
  <si>
    <t>59243.0</t>
  </si>
  <si>
    <t>27513.0</t>
  </si>
  <si>
    <t>55860.0</t>
  </si>
  <si>
    <t>64823.0</t>
  </si>
  <si>
    <t>75375.0</t>
  </si>
  <si>
    <t>31277.0</t>
  </si>
  <si>
    <t>58867.0</t>
  </si>
  <si>
    <t>61768.0</t>
  </si>
  <si>
    <t>38510.0</t>
  </si>
  <si>
    <t>50028.0</t>
  </si>
  <si>
    <t>29674.0</t>
  </si>
  <si>
    <t>45722.0</t>
  </si>
  <si>
    <t>53705.0</t>
  </si>
  <si>
    <t>38577.0</t>
  </si>
  <si>
    <t>49339.0</t>
  </si>
  <si>
    <t>2708.0</t>
  </si>
  <si>
    <t>54187.0</t>
  </si>
  <si>
    <t>23243.0</t>
  </si>
  <si>
    <t>29948.0</t>
  </si>
  <si>
    <t>31883.0</t>
  </si>
  <si>
    <t>25888.0</t>
  </si>
  <si>
    <t>50522.0</t>
  </si>
  <si>
    <t>46088.0</t>
  </si>
  <si>
    <t>59321.0</t>
  </si>
  <si>
    <t>15175.0</t>
  </si>
  <si>
    <t>89167.0</t>
  </si>
  <si>
    <t>117510.0</t>
  </si>
  <si>
    <t>53497.0</t>
  </si>
  <si>
    <t>44197.0</t>
  </si>
  <si>
    <t>26960.0</t>
  </si>
  <si>
    <t>25320.0</t>
  </si>
  <si>
    <t>29704.0</t>
  </si>
  <si>
    <t>52271.0</t>
  </si>
  <si>
    <t>38421.0</t>
  </si>
  <si>
    <t>30008.0</t>
  </si>
  <si>
    <t>40215.0</t>
  </si>
  <si>
    <t>52878.0</t>
  </si>
  <si>
    <t>54612.0</t>
  </si>
  <si>
    <t>49181.0</t>
  </si>
  <si>
    <t>37559.0</t>
  </si>
  <si>
    <t>29330.0</t>
  </si>
  <si>
    <t>41340.0</t>
  </si>
  <si>
    <t>45773.0</t>
  </si>
  <si>
    <t>46952.0</t>
  </si>
  <si>
    <t>22959.0</t>
  </si>
  <si>
    <t>30798.0</t>
  </si>
  <si>
    <t>16626.0</t>
  </si>
  <si>
    <t>28762.0</t>
  </si>
  <si>
    <t>15479.0</t>
  </si>
  <si>
    <t>50468.0</t>
  </si>
  <si>
    <t>37635.0</t>
  </si>
  <si>
    <t>45941.0</t>
  </si>
  <si>
    <t>35423.0</t>
  </si>
  <si>
    <t>36723.0</t>
  </si>
  <si>
    <t>37151.0</t>
  </si>
  <si>
    <t>46574.0</t>
  </si>
  <si>
    <t>53612.0</t>
  </si>
  <si>
    <t>54535.0</t>
  </si>
  <si>
    <t>35851.0</t>
  </si>
  <si>
    <t>58356.0</t>
  </si>
  <si>
    <t>49374.0</t>
  </si>
  <si>
    <t>47740.0</t>
  </si>
  <si>
    <t>38647.0</t>
  </si>
  <si>
    <t>86447.0</t>
  </si>
  <si>
    <t>53165.0</t>
  </si>
  <si>
    <t>47615.0</t>
  </si>
  <si>
    <t>44964.0</t>
  </si>
  <si>
    <t>81872.0</t>
  </si>
  <si>
    <t>52659.0</t>
  </si>
  <si>
    <t>46332.0</t>
  </si>
  <si>
    <t>40356.0</t>
  </si>
  <si>
    <t>24969.0</t>
  </si>
  <si>
    <t>30078.0</t>
  </si>
  <si>
    <t>22405.0</t>
  </si>
  <si>
    <t>50937.0</t>
  </si>
  <si>
    <t>37374.0</t>
  </si>
  <si>
    <t>53365.0</t>
  </si>
  <si>
    <t>63310.0</t>
  </si>
  <si>
    <t>57288.0</t>
  </si>
  <si>
    <t>29074.0</t>
  </si>
  <si>
    <t>35549.0</t>
  </si>
  <si>
    <t>22198.0</t>
  </si>
  <si>
    <t>51331.0</t>
  </si>
  <si>
    <t>37254.0</t>
  </si>
  <si>
    <t>71210.0</t>
  </si>
  <si>
    <t>32974.0</t>
  </si>
  <si>
    <t>49204.0</t>
  </si>
  <si>
    <t>44513.0</t>
  </si>
  <si>
    <t>50007.0</t>
  </si>
  <si>
    <t>35892.0</t>
  </si>
  <si>
    <t>43715.0</t>
  </si>
  <si>
    <t>35504.0</t>
  </si>
  <si>
    <t>36041.0</t>
  </si>
  <si>
    <t>31213.0</t>
  </si>
  <si>
    <t>25181.0</t>
  </si>
  <si>
    <t>15352.0</t>
  </si>
  <si>
    <t>27916.0</t>
  </si>
  <si>
    <t>34632.0</t>
  </si>
  <si>
    <t>32344.0</t>
  </si>
  <si>
    <t>34767.0</t>
  </si>
  <si>
    <t>55911.0</t>
  </si>
  <si>
    <t>32093.0</t>
  </si>
  <si>
    <t>46147.0</t>
  </si>
  <si>
    <t>62010.0</t>
  </si>
  <si>
    <t>71214.0</t>
  </si>
  <si>
    <t>69139.0</t>
  </si>
  <si>
    <t>48768.0</t>
  </si>
  <si>
    <t>78292.0</t>
  </si>
  <si>
    <t>64084.0</t>
  </si>
  <si>
    <t>85387.0</t>
  </si>
  <si>
    <t>41393.0</t>
  </si>
  <si>
    <t>54080.0</t>
  </si>
  <si>
    <t>45425.0</t>
  </si>
  <si>
    <t>27247.0</t>
  </si>
  <si>
    <t>35889.0</t>
  </si>
  <si>
    <t>47532.0</t>
  </si>
  <si>
    <t>43756.0</t>
  </si>
  <si>
    <t>83133.0</t>
  </si>
  <si>
    <t>36344.0</t>
  </si>
  <si>
    <t>61554.0</t>
  </si>
  <si>
    <t>44938.0</t>
  </si>
  <si>
    <t>20155.0</t>
  </si>
  <si>
    <t>36678.0</t>
  </si>
  <si>
    <t>38494.0</t>
  </si>
  <si>
    <t>104635.0</t>
  </si>
  <si>
    <t>120542.0</t>
  </si>
  <si>
    <t>67395.0</t>
  </si>
  <si>
    <t>18097.0</t>
  </si>
  <si>
    <t>48154.0</t>
  </si>
  <si>
    <t>31367.0</t>
  </si>
  <si>
    <t>40578.0</t>
  </si>
  <si>
    <t>34180.0</t>
  </si>
  <si>
    <t>21193.0</t>
  </si>
  <si>
    <t>42502.0</t>
  </si>
  <si>
    <t>54418.0</t>
  </si>
  <si>
    <t>55809.0</t>
  </si>
  <si>
    <t>34729.0</t>
  </si>
  <si>
    <t>34783.0</t>
  </si>
  <si>
    <t>33371.0</t>
  </si>
  <si>
    <t>32299.0</t>
  </si>
  <si>
    <t>28743.0</t>
  </si>
  <si>
    <t>38775.0</t>
  </si>
  <si>
    <t>24063.0</t>
  </si>
  <si>
    <t>32899.0</t>
  </si>
  <si>
    <t>32084.0</t>
  </si>
  <si>
    <t>56604.0</t>
  </si>
  <si>
    <t>57798.0</t>
  </si>
  <si>
    <t>33764.0</t>
  </si>
  <si>
    <t>127062.0</t>
  </si>
  <si>
    <t>31303.0</t>
  </si>
  <si>
    <t>56006.0</t>
  </si>
  <si>
    <t>36309.0</t>
  </si>
  <si>
    <t>48532.0</t>
  </si>
  <si>
    <t>64414.0</t>
  </si>
  <si>
    <t>44840.0</t>
  </si>
  <si>
    <t>21293.0</t>
  </si>
  <si>
    <t>31313.0</t>
  </si>
  <si>
    <t>47109.0</t>
  </si>
  <si>
    <t>46706.0</t>
  </si>
  <si>
    <t>31131.0</t>
  </si>
  <si>
    <t>38113.0</t>
  </si>
  <si>
    <t>70350.0</t>
  </si>
  <si>
    <t>41444.0</t>
  </si>
  <si>
    <t>29416.0</t>
  </si>
  <si>
    <t>36738.0</t>
  </si>
  <si>
    <t>22991.0</t>
  </si>
  <si>
    <t>49819.0</t>
  </si>
  <si>
    <t>41696.0</t>
  </si>
  <si>
    <t>39192.0</t>
  </si>
  <si>
    <t>45742.0</t>
  </si>
  <si>
    <t>38208.0</t>
  </si>
  <si>
    <t>25448.0</t>
  </si>
  <si>
    <t>37654.0</t>
  </si>
  <si>
    <t>59402.0</t>
  </si>
  <si>
    <t>21037.0</t>
  </si>
  <si>
    <t>22658.0</t>
  </si>
  <si>
    <t>29852.0</t>
  </si>
  <si>
    <t>16608.0</t>
  </si>
  <si>
    <t>40994.0</t>
  </si>
  <si>
    <t>49503.0</t>
  </si>
  <si>
    <t>83128.0</t>
  </si>
  <si>
    <t>42631.0</t>
  </si>
  <si>
    <t>38337.0</t>
  </si>
  <si>
    <t>36797.0</t>
  </si>
  <si>
    <t>41676.0</t>
  </si>
  <si>
    <t>24783.0</t>
  </si>
  <si>
    <t>28596.0</t>
  </si>
  <si>
    <t>92532.0</t>
  </si>
  <si>
    <t>50222.0</t>
  </si>
  <si>
    <t>25285.0</t>
  </si>
  <si>
    <t>47677.0</t>
  </si>
  <si>
    <t>31687.0</t>
  </si>
  <si>
    <t>62908.0</t>
  </si>
  <si>
    <t>76914.0</t>
  </si>
  <si>
    <t>63638.0</t>
  </si>
  <si>
    <t>59664.0</t>
  </si>
  <si>
    <t>29120.0</t>
  </si>
  <si>
    <t>45740.0</t>
  </si>
  <si>
    <t>46309.0</t>
  </si>
  <si>
    <t>80890.0</t>
  </si>
  <si>
    <t>82388.0</t>
  </si>
  <si>
    <t>37826.0</t>
  </si>
  <si>
    <t>32424.0</t>
  </si>
  <si>
    <t>17935.0</t>
  </si>
  <si>
    <t>42105.0</t>
  </si>
  <si>
    <t>55013.0</t>
  </si>
  <si>
    <t>30921.0</t>
  </si>
  <si>
    <t>28400.0</t>
  </si>
  <si>
    <t>48255.0</t>
  </si>
  <si>
    <t>78131.0</t>
  </si>
  <si>
    <t>85057.0</t>
  </si>
  <si>
    <t>233077.0</t>
  </si>
  <si>
    <t>172371.0</t>
  </si>
  <si>
    <t>73713.0</t>
  </si>
  <si>
    <t>43006.0</t>
  </si>
  <si>
    <t>62380.0</t>
  </si>
  <si>
    <t>46211.0</t>
  </si>
  <si>
    <t>63997.0</t>
  </si>
  <si>
    <t>49270.0</t>
  </si>
  <si>
    <t>45157.0</t>
  </si>
  <si>
    <t>37503.0</t>
  </si>
  <si>
    <t>30675.0</t>
  </si>
  <si>
    <t>41281.0</t>
  </si>
  <si>
    <t>25057.0</t>
  </si>
  <si>
    <t>40056.0</t>
  </si>
  <si>
    <t>41713.0</t>
  </si>
  <si>
    <t>40214.0</t>
  </si>
  <si>
    <t>39487.0</t>
  </si>
  <si>
    <t>52050.0</t>
  </si>
  <si>
    <t>106566.0</t>
  </si>
  <si>
    <t>22632.0</t>
  </si>
  <si>
    <t>50331.0</t>
  </si>
  <si>
    <t>46362.0</t>
  </si>
  <si>
    <t>33622.0</t>
  </si>
  <si>
    <t>36290.0</t>
  </si>
  <si>
    <t>42980.0</t>
  </si>
  <si>
    <t>73509.0</t>
  </si>
  <si>
    <t>85319.0</t>
  </si>
  <si>
    <t>79143.0</t>
  </si>
  <si>
    <t>47844.0</t>
  </si>
  <si>
    <t>38139.0</t>
  </si>
  <si>
    <t>28253.0</t>
  </si>
  <si>
    <t>26915.0</t>
  </si>
  <si>
    <t>48235.0</t>
  </si>
  <si>
    <t>59477.0</t>
  </si>
  <si>
    <t>34183.0</t>
  </si>
  <si>
    <t>16433.0</t>
  </si>
  <si>
    <t>2102.0</t>
  </si>
  <si>
    <t>62040.0</t>
  </si>
  <si>
    <t>29328.0</t>
  </si>
  <si>
    <t>44137.0</t>
  </si>
  <si>
    <t>57970.0</t>
  </si>
  <si>
    <t>30196.0</t>
  </si>
  <si>
    <t>29874.0</t>
  </si>
  <si>
    <t>38927.0</t>
  </si>
  <si>
    <t>43748.0</t>
  </si>
  <si>
    <t>29291.0</t>
  </si>
  <si>
    <t>70563.0</t>
  </si>
  <si>
    <t>38159.0</t>
  </si>
  <si>
    <t>51147.0</t>
  </si>
  <si>
    <t>36966.0</t>
  </si>
  <si>
    <t>15372.0</t>
  </si>
  <si>
    <t>38865.0</t>
  </si>
  <si>
    <t>36468.0</t>
  </si>
  <si>
    <t>46430.0</t>
  </si>
  <si>
    <t>57448.0</t>
  </si>
  <si>
    <t>62878.0</t>
  </si>
  <si>
    <t>54035.0</t>
  </si>
  <si>
    <t>54474.0</t>
  </si>
  <si>
    <t>50165.0</t>
  </si>
  <si>
    <t>23873.0</t>
  </si>
  <si>
    <t>40668.0</t>
  </si>
  <si>
    <t>53928.0</t>
  </si>
  <si>
    <t>48461.0</t>
  </si>
  <si>
    <t>30291.0</t>
  </si>
  <si>
    <t>63908.0</t>
  </si>
  <si>
    <t>19879.0</t>
  </si>
  <si>
    <t>25692.0</t>
  </si>
  <si>
    <t>46465.0</t>
  </si>
  <si>
    <t>82117.0</t>
  </si>
  <si>
    <t>79700.0</t>
  </si>
  <si>
    <t>66230.0</t>
  </si>
  <si>
    <t>43798.0</t>
  </si>
  <si>
    <t>71870.0</t>
  </si>
  <si>
    <t>56797.0</t>
  </si>
  <si>
    <t>23265.0</t>
  </si>
  <si>
    <t>27762.0</t>
  </si>
  <si>
    <t>40991.0</t>
  </si>
  <si>
    <t>52544.0</t>
  </si>
  <si>
    <t>47226.0</t>
  </si>
  <si>
    <t>44259.0</t>
  </si>
  <si>
    <t>20158.0</t>
  </si>
  <si>
    <t>24249.0</t>
  </si>
  <si>
    <t>49622.0</t>
  </si>
  <si>
    <t>49843.0</t>
  </si>
  <si>
    <t>39991.0</t>
  </si>
  <si>
    <t>23827.0</t>
  </si>
  <si>
    <t>17630.0</t>
  </si>
  <si>
    <t>22801.0</t>
  </si>
  <si>
    <t>35221.0</t>
  </si>
  <si>
    <t>40798.0</t>
  </si>
  <si>
    <t>22559.0</t>
  </si>
  <si>
    <t>35368.0</t>
  </si>
  <si>
    <t>33472.0</t>
  </si>
  <si>
    <t>40906.0</t>
  </si>
  <si>
    <t>24829.0</t>
  </si>
  <si>
    <t>33873.0</t>
  </si>
  <si>
    <t>145325.0</t>
  </si>
  <si>
    <t>37469.0</t>
  </si>
  <si>
    <t>178143.0</t>
  </si>
  <si>
    <t>121857.0</t>
  </si>
  <si>
    <t>39185.0</t>
  </si>
  <si>
    <t>80196.0</t>
  </si>
  <si>
    <t>32988.0</t>
  </si>
  <si>
    <t>32194.0</t>
  </si>
  <si>
    <t>53325.0</t>
  </si>
  <si>
    <t>54679.0</t>
  </si>
  <si>
    <t>50759.0</t>
  </si>
  <si>
    <t>26454.0</t>
  </si>
  <si>
    <t>30410.0</t>
  </si>
  <si>
    <t>68778.0</t>
  </si>
  <si>
    <t>42877.0</t>
  </si>
  <si>
    <t>44864.0</t>
  </si>
  <si>
    <t>38477.0</t>
  </si>
  <si>
    <t>41189.0</t>
  </si>
  <si>
    <t>59643.0</t>
  </si>
  <si>
    <t>112015.0</t>
  </si>
  <si>
    <t>291167.0</t>
  </si>
  <si>
    <t>98141.0</t>
  </si>
  <si>
    <t>128765.0</t>
  </si>
  <si>
    <t>36066.0</t>
  </si>
  <si>
    <t>61040.0</t>
  </si>
  <si>
    <t>47942.0</t>
  </si>
  <si>
    <t>42418.0</t>
  </si>
  <si>
    <t>41770.0</t>
  </si>
  <si>
    <t>40179.0</t>
  </si>
  <si>
    <t>27462.0</t>
  </si>
  <si>
    <t>30286.0</t>
  </si>
  <si>
    <t>60722.0</t>
  </si>
  <si>
    <t>58200.0</t>
  </si>
  <si>
    <t>34944.0</t>
  </si>
  <si>
    <t>67764.0</t>
  </si>
  <si>
    <t>42533.0</t>
  </si>
  <si>
    <t>42231.0</t>
  </si>
  <si>
    <t>90749.0</t>
  </si>
  <si>
    <t>80547.0</t>
  </si>
  <si>
    <t>70967.0</t>
  </si>
  <si>
    <t>37776.0</t>
  </si>
  <si>
    <t>37168.0</t>
  </si>
  <si>
    <t>55484.0</t>
  </si>
  <si>
    <t>42223.0</t>
  </si>
  <si>
    <t>57122.0</t>
  </si>
  <si>
    <t>54245.0</t>
  </si>
  <si>
    <t>84736.0</t>
  </si>
  <si>
    <t>29305.0</t>
  </si>
  <si>
    <t>33227.0</t>
  </si>
  <si>
    <t>24715.0</t>
  </si>
  <si>
    <t>32823.0</t>
  </si>
  <si>
    <t>33843.0</t>
  </si>
  <si>
    <t>25968.0</t>
  </si>
  <si>
    <t>21300.0</t>
  </si>
  <si>
    <t>48841.0</t>
  </si>
  <si>
    <t>37123.0</t>
  </si>
  <si>
    <t>24442.0</t>
  </si>
  <si>
    <t>27997.0</t>
  </si>
  <si>
    <t>20441.0</t>
  </si>
  <si>
    <t>49392.0</t>
  </si>
  <si>
    <t>39805.0</t>
  </si>
  <si>
    <t>40286.0</t>
  </si>
  <si>
    <t>39219.0</t>
  </si>
  <si>
    <t>45431.0</t>
  </si>
  <si>
    <t>58903.0</t>
  </si>
  <si>
    <t>18765.0</t>
  </si>
  <si>
    <t>15597.0</t>
  </si>
  <si>
    <t>20779.0</t>
  </si>
  <si>
    <t>38928.0</t>
  </si>
  <si>
    <t>172771.0</t>
  </si>
  <si>
    <t>138683.0</t>
  </si>
  <si>
    <t>55804.0</t>
  </si>
  <si>
    <t>61172.0</t>
  </si>
  <si>
    <t>62906.0</t>
  </si>
  <si>
    <t>64485.0</t>
  </si>
  <si>
    <t>49006.0</t>
  </si>
  <si>
    <t>68709.0</t>
  </si>
  <si>
    <t>40493.0</t>
  </si>
  <si>
    <t>88357.0</t>
  </si>
  <si>
    <t>65413.0</t>
  </si>
  <si>
    <t>71972.0</t>
  </si>
  <si>
    <t>35489.0</t>
  </si>
  <si>
    <t>25167.0</t>
  </si>
  <si>
    <t>24709.0</t>
  </si>
  <si>
    <t>131293.0</t>
  </si>
  <si>
    <t>40508.0</t>
  </si>
  <si>
    <t>52574.0</t>
  </si>
  <si>
    <t>30175.0</t>
  </si>
  <si>
    <t>33959.0</t>
  </si>
  <si>
    <t>51333.0</t>
  </si>
  <si>
    <t>59054.0</t>
  </si>
  <si>
    <t>25291.0</t>
  </si>
  <si>
    <t>21833.0</t>
  </si>
  <si>
    <t>32176.0</t>
  </si>
  <si>
    <t>57594.0</t>
  </si>
  <si>
    <t>28333.0</t>
  </si>
  <si>
    <t>33192.0</t>
  </si>
  <si>
    <t>18433.0</t>
  </si>
  <si>
    <t>33163.0</t>
  </si>
  <si>
    <t>28640.0</t>
  </si>
  <si>
    <t>28109.0</t>
  </si>
  <si>
    <t>42486.0</t>
  </si>
  <si>
    <t>52304.0</t>
  </si>
  <si>
    <t>57586.0</t>
  </si>
  <si>
    <t>34061.0</t>
  </si>
  <si>
    <t>32968.0</t>
  </si>
  <si>
    <t>15671.0</t>
  </si>
  <si>
    <t>21597.0</t>
  </si>
  <si>
    <t>20814.0</t>
  </si>
  <si>
    <t>28573.0</t>
  </si>
  <si>
    <t>37883.0</t>
  </si>
  <si>
    <t>14555.0</t>
  </si>
  <si>
    <t>68716.0</t>
  </si>
  <si>
    <t>39662.0</t>
  </si>
  <si>
    <t>46805.0</t>
  </si>
  <si>
    <t>37219.0</t>
  </si>
  <si>
    <t>59516.0</t>
  </si>
  <si>
    <t>68760.0</t>
  </si>
  <si>
    <t>29970.0</t>
  </si>
  <si>
    <t>120208.0</t>
  </si>
  <si>
    <t>88246.0</t>
  </si>
  <si>
    <t>83243.0</t>
  </si>
  <si>
    <t>78071.0</t>
  </si>
  <si>
    <t>86560.0</t>
  </si>
  <si>
    <t>22832.0</t>
  </si>
  <si>
    <t>22651.0</t>
  </si>
  <si>
    <t>26468.0</t>
  </si>
  <si>
    <t>39754.0</t>
  </si>
  <si>
    <t>33607.0</t>
  </si>
  <si>
    <t>25380.0</t>
  </si>
  <si>
    <t>24478.0</t>
  </si>
  <si>
    <t>20568.0</t>
  </si>
  <si>
    <t>20585.0</t>
  </si>
  <si>
    <t>23216.0</t>
  </si>
  <si>
    <t>36727.0</t>
  </si>
  <si>
    <t>32755.0</t>
  </si>
  <si>
    <t>37613.0</t>
  </si>
  <si>
    <t>54432.0</t>
  </si>
  <si>
    <t>34265.0</t>
  </si>
  <si>
    <t>29590.0</t>
  </si>
  <si>
    <t>46964.0</t>
  </si>
  <si>
    <t>46169.0</t>
  </si>
  <si>
    <t>34506.0</t>
  </si>
  <si>
    <t>39726.0</t>
  </si>
  <si>
    <t>20830.0</t>
  </si>
  <si>
    <t>37223.0</t>
  </si>
  <si>
    <t>48674.0</t>
  </si>
  <si>
    <t>27282.0</t>
  </si>
  <si>
    <t>41592.0</t>
  </si>
  <si>
    <t>57646.0</t>
  </si>
  <si>
    <t>23861.0</t>
  </si>
  <si>
    <t>31044.0</t>
  </si>
  <si>
    <t>17091.0</t>
  </si>
  <si>
    <t>24507.0</t>
  </si>
  <si>
    <t>24374.0</t>
  </si>
  <si>
    <t>22680.0</t>
  </si>
  <si>
    <t>58148.0</t>
  </si>
  <si>
    <t>18759.0</t>
  </si>
  <si>
    <t>13367.0</t>
  </si>
  <si>
    <t>107282.0</t>
  </si>
  <si>
    <t>40041.0</t>
  </si>
  <si>
    <t>29380.0</t>
  </si>
  <si>
    <t>33279.0</t>
  </si>
  <si>
    <t>21959.0</t>
  </si>
  <si>
    <t>45831.0</t>
  </si>
  <si>
    <t>48636.0</t>
  </si>
  <si>
    <t>46599.0</t>
  </si>
  <si>
    <t>33760.0</t>
  </si>
  <si>
    <t>17582.0</t>
  </si>
  <si>
    <t>18439.0</t>
  </si>
  <si>
    <t>17203.0</t>
  </si>
  <si>
    <t>43074.0</t>
  </si>
  <si>
    <t>109172.0</t>
  </si>
  <si>
    <t>41232.0</t>
  </si>
  <si>
    <t>204980.0</t>
  </si>
  <si>
    <t>176581.0</t>
  </si>
  <si>
    <t>146257.0</t>
  </si>
  <si>
    <t>52045.0</t>
  </si>
  <si>
    <t>23623.0</t>
  </si>
  <si>
    <t>219564.0</t>
  </si>
  <si>
    <t>166191.0</t>
  </si>
  <si>
    <t>85040.0</t>
  </si>
  <si>
    <t>117667.0</t>
  </si>
  <si>
    <t>76032.0</t>
  </si>
  <si>
    <t>51263.0</t>
  </si>
  <si>
    <t>100331.0</t>
  </si>
  <si>
    <t>312598.0</t>
  </si>
  <si>
    <t>119573.0</t>
  </si>
  <si>
    <t>224736.0</t>
  </si>
  <si>
    <t>115826.0</t>
  </si>
  <si>
    <t>87941.0</t>
  </si>
  <si>
    <t>294277.0</t>
  </si>
  <si>
    <t>106247.0</t>
  </si>
  <si>
    <t>67660.0</t>
  </si>
  <si>
    <t>88755.0</t>
  </si>
  <si>
    <t>117341.0</t>
  </si>
  <si>
    <t>95792.0</t>
  </si>
  <si>
    <t>130026.0</t>
  </si>
  <si>
    <t>138653.0</t>
  </si>
  <si>
    <t>98978.0</t>
  </si>
  <si>
    <t>208142.0</t>
  </si>
  <si>
    <t>91725.0</t>
  </si>
  <si>
    <t>73122.0</t>
  </si>
  <si>
    <t>58434.0</t>
  </si>
  <si>
    <t>44399.0</t>
  </si>
  <si>
    <t>50818.0</t>
  </si>
  <si>
    <t>68822.0</t>
  </si>
  <si>
    <t>103684.0</t>
  </si>
  <si>
    <t>48329.0</t>
  </si>
  <si>
    <t>58328.0</t>
  </si>
  <si>
    <t>43722.0</t>
  </si>
  <si>
    <t>73113.0</t>
  </si>
  <si>
    <t>59210.0</t>
  </si>
  <si>
    <t>166488.0</t>
  </si>
  <si>
    <t>132511.0</t>
  </si>
  <si>
    <t>67352.0</t>
  </si>
  <si>
    <t>82791.0</t>
  </si>
  <si>
    <t>52000.0</t>
  </si>
  <si>
    <t>85855.0</t>
  </si>
  <si>
    <t>98138.0</t>
  </si>
  <si>
    <t>82794.0</t>
  </si>
  <si>
    <t>67397.0</t>
  </si>
  <si>
    <t>58154.0</t>
  </si>
  <si>
    <t>83483.0</t>
  </si>
  <si>
    <t>58046.0</t>
  </si>
  <si>
    <t>65861.0</t>
  </si>
  <si>
    <t>64579.0</t>
  </si>
  <si>
    <t>53755.0</t>
  </si>
  <si>
    <t>35087.0</t>
  </si>
  <si>
    <t>47040.0</t>
  </si>
  <si>
    <t>60595.0</t>
  </si>
  <si>
    <t>94131.0</t>
  </si>
  <si>
    <t>81430.0</t>
  </si>
  <si>
    <t>55629.0</t>
  </si>
  <si>
    <t>64500.0</t>
  </si>
  <si>
    <t>52454.0</t>
  </si>
  <si>
    <t>35310.0</t>
  </si>
  <si>
    <t>79882.0</t>
  </si>
  <si>
    <t>82655.0</t>
  </si>
  <si>
    <t>93992.0</t>
  </si>
  <si>
    <t>87034.0</t>
  </si>
  <si>
    <t>44928.0</t>
  </si>
  <si>
    <t>71706.0</t>
  </si>
  <si>
    <t>194374.0</t>
  </si>
  <si>
    <t>155090.0</t>
  </si>
  <si>
    <t>210875.0</t>
  </si>
  <si>
    <t>118897.0</t>
  </si>
  <si>
    <t>64473.0</t>
  </si>
  <si>
    <t>90476.0</t>
  </si>
  <si>
    <t>95828.0</t>
  </si>
  <si>
    <t>130911.0</t>
  </si>
  <si>
    <t>106185.0</t>
  </si>
  <si>
    <t>107360.0</t>
  </si>
  <si>
    <t>64755.0</t>
  </si>
  <si>
    <t>64603.0</t>
  </si>
  <si>
    <t>39877.0</t>
  </si>
  <si>
    <t>88721.0</t>
  </si>
  <si>
    <t>68759.0</t>
  </si>
  <si>
    <t>52457.0</t>
  </si>
  <si>
    <t>72298.0</t>
  </si>
  <si>
    <t>71099.0</t>
  </si>
  <si>
    <t>70796.0</t>
  </si>
  <si>
    <t>86465.0</t>
  </si>
  <si>
    <t>68078.0</t>
  </si>
  <si>
    <t>56678.0</t>
  </si>
  <si>
    <t>72736.0</t>
  </si>
  <si>
    <t>130036.0</t>
  </si>
  <si>
    <t>63861.0</t>
  </si>
  <si>
    <t>51073.0</t>
  </si>
  <si>
    <t>53682.0</t>
  </si>
  <si>
    <t>77729.0</t>
  </si>
  <si>
    <t>67782.0</t>
  </si>
  <si>
    <t>51220.0</t>
  </si>
  <si>
    <t>81680.0</t>
  </si>
  <si>
    <t>51238.0</t>
  </si>
  <si>
    <t>34825.0</t>
  </si>
  <si>
    <t>33697.0</t>
  </si>
  <si>
    <t>82953.0</t>
  </si>
  <si>
    <t>60218.0</t>
  </si>
  <si>
    <t>78485.0</t>
  </si>
  <si>
    <t>89398.0</t>
  </si>
  <si>
    <t>71771.0</t>
  </si>
  <si>
    <t>54173.0</t>
  </si>
  <si>
    <t>81083.0</t>
  </si>
  <si>
    <t>94123.0</t>
  </si>
  <si>
    <t>162980.0</t>
  </si>
  <si>
    <t>77480.0</t>
  </si>
  <si>
    <t>60880.0</t>
  </si>
  <si>
    <t>48147.0</t>
  </si>
  <si>
    <t>52388.0</t>
  </si>
  <si>
    <t>83866.0</t>
  </si>
  <si>
    <t>142012.0</t>
  </si>
  <si>
    <t>157925.0</t>
  </si>
  <si>
    <t>80776.0</t>
  </si>
  <si>
    <t>64072.0</t>
  </si>
  <si>
    <t>87210.0</t>
  </si>
  <si>
    <t>51526.0</t>
  </si>
  <si>
    <t>49434.0</t>
  </si>
  <si>
    <t>73819.0</t>
  </si>
  <si>
    <t>41526.0</t>
  </si>
  <si>
    <t>55251.0</t>
  </si>
  <si>
    <t>43038.0</t>
  </si>
  <si>
    <t>57684.0</t>
  </si>
  <si>
    <t>190630.0</t>
  </si>
  <si>
    <t>104702.0</t>
  </si>
  <si>
    <t>52498.0</t>
  </si>
  <si>
    <t>66371.0</t>
  </si>
  <si>
    <t>53438.0</t>
  </si>
  <si>
    <t>50269.0</t>
  </si>
  <si>
    <t>110254.0</t>
  </si>
  <si>
    <t>37498.0</t>
  </si>
  <si>
    <t>63730.0</t>
  </si>
  <si>
    <t>47058.0</t>
  </si>
  <si>
    <t>54984.0</t>
  </si>
  <si>
    <t>252223.0</t>
  </si>
  <si>
    <t>87212.0</t>
  </si>
  <si>
    <t>85713.0</t>
  </si>
  <si>
    <t>75079.0</t>
  </si>
  <si>
    <t>78384.0</t>
  </si>
  <si>
    <t>85807.0</t>
  </si>
  <si>
    <t>48751.0</t>
  </si>
  <si>
    <t>72103.0</t>
  </si>
  <si>
    <t>70009.0</t>
  </si>
  <si>
    <t>69731.0</t>
  </si>
  <si>
    <t>45408.0</t>
  </si>
  <si>
    <t>75632.0</t>
  </si>
  <si>
    <t>53966.0</t>
  </si>
  <si>
    <t>43776.0</t>
  </si>
  <si>
    <t>101440.0</t>
  </si>
  <si>
    <t>42703.0</t>
  </si>
  <si>
    <t>54356.0</t>
  </si>
  <si>
    <t>88114.0</t>
  </si>
  <si>
    <t>70220.0</t>
  </si>
  <si>
    <t>78326.0</t>
  </si>
  <si>
    <t>53316.0</t>
  </si>
  <si>
    <t>70053.0</t>
  </si>
  <si>
    <t>69544.0</t>
  </si>
  <si>
    <t>84710.0</t>
  </si>
  <si>
    <t>51190.0</t>
  </si>
  <si>
    <t>74231.0</t>
  </si>
  <si>
    <t>55341.0</t>
  </si>
  <si>
    <t>64713.0</t>
  </si>
  <si>
    <t>36352.0</t>
  </si>
  <si>
    <t>62372.0</t>
  </si>
  <si>
    <t>49312.0</t>
  </si>
  <si>
    <t>65996.0</t>
  </si>
  <si>
    <t>61367.0</t>
  </si>
  <si>
    <t>69640.0</t>
  </si>
  <si>
    <t>54940.0</t>
  </si>
  <si>
    <t>51622.0</t>
  </si>
  <si>
    <t>47425.0</t>
  </si>
  <si>
    <t>52008.0</t>
  </si>
  <si>
    <t>89561.0</t>
  </si>
  <si>
    <t>56575.0</t>
  </si>
  <si>
    <t>32891.0</t>
  </si>
  <si>
    <t>44899.0</t>
  </si>
  <si>
    <t>37197.0</t>
  </si>
  <si>
    <t>72194.0</t>
  </si>
  <si>
    <t>75843.0</t>
  </si>
  <si>
    <t>59889.0</t>
  </si>
  <si>
    <t>70728.0</t>
  </si>
  <si>
    <t>50143.0</t>
  </si>
  <si>
    <t>49343.0</t>
  </si>
  <si>
    <t>41040.0</t>
  </si>
  <si>
    <t>35566.0</t>
  </si>
  <si>
    <t>51539.0</t>
  </si>
  <si>
    <t>38223.0</t>
  </si>
  <si>
    <t>92188.0</t>
  </si>
  <si>
    <t>65428.0</t>
  </si>
  <si>
    <t>71585.0</t>
  </si>
  <si>
    <t>81743.0</t>
  </si>
  <si>
    <t>73687.0</t>
  </si>
  <si>
    <t>38868.0</t>
  </si>
  <si>
    <t>39736.0</t>
  </si>
  <si>
    <t>24326.0</t>
  </si>
  <si>
    <t>51106.0</t>
  </si>
  <si>
    <t>58961.0</t>
  </si>
  <si>
    <t>41202.0</t>
  </si>
  <si>
    <t>43400.0</t>
  </si>
  <si>
    <t>42107.0</t>
  </si>
  <si>
    <t>39175.0</t>
  </si>
  <si>
    <t>62281.0</t>
  </si>
  <si>
    <t>40426.0</t>
  </si>
  <si>
    <t>59478.0</t>
  </si>
  <si>
    <t>26515.0</t>
  </si>
  <si>
    <t>51952.0</t>
  </si>
  <si>
    <t>47216.0</t>
  </si>
  <si>
    <t>46204.0</t>
  </si>
  <si>
    <t>77683.0</t>
  </si>
  <si>
    <t>103793.0</t>
  </si>
  <si>
    <t>64135.0</t>
  </si>
  <si>
    <t>35361.0</t>
  </si>
  <si>
    <t>54833.0</t>
  </si>
  <si>
    <t>38140.0</t>
  </si>
  <si>
    <t>75645.0</t>
  </si>
  <si>
    <t>54372.0</t>
  </si>
  <si>
    <t>61811.0</t>
  </si>
  <si>
    <t>63391.0</t>
  </si>
  <si>
    <t>41333.0</t>
  </si>
  <si>
    <t>35219.0</t>
  </si>
  <si>
    <t>39430.0</t>
  </si>
  <si>
    <t>62098.0</t>
  </si>
  <si>
    <t>75274.0</t>
  </si>
  <si>
    <t>109541.0</t>
  </si>
  <si>
    <t>67664.0</t>
  </si>
  <si>
    <t>92132.0</t>
  </si>
  <si>
    <t>155523.0</t>
  </si>
  <si>
    <t>107729.0</t>
  </si>
  <si>
    <t>101137.0</t>
  </si>
  <si>
    <t>97040.0</t>
  </si>
  <si>
    <t>108889.0</t>
  </si>
  <si>
    <t>152705.0</t>
  </si>
  <si>
    <t>97096.0</t>
  </si>
  <si>
    <t>131207.0</t>
  </si>
  <si>
    <t>96167.0</t>
  </si>
  <si>
    <t>110465.0</t>
  </si>
  <si>
    <t>69426.0</t>
  </si>
  <si>
    <t>57580.0</t>
  </si>
  <si>
    <t>75912.0</t>
  </si>
  <si>
    <t>52197.0</t>
  </si>
  <si>
    <t>97890.0</t>
  </si>
  <si>
    <t>86004.0</t>
  </si>
  <si>
    <t>131057.0</t>
  </si>
  <si>
    <t>129260.0</t>
  </si>
  <si>
    <t>77538.0</t>
  </si>
  <si>
    <t>61780.0</t>
  </si>
  <si>
    <t>54746.0</t>
  </si>
  <si>
    <t>78355.0</t>
  </si>
  <si>
    <t>53522.0</t>
  </si>
  <si>
    <t>50188.0</t>
  </si>
  <si>
    <t>69159.0</t>
  </si>
  <si>
    <t>43634.0</t>
  </si>
  <si>
    <t>3414.0</t>
  </si>
  <si>
    <t>101544.0</t>
  </si>
  <si>
    <t>54809.0</t>
  </si>
  <si>
    <t>70834.0</t>
  </si>
  <si>
    <t>55151.0</t>
  </si>
  <si>
    <t>31248.0</t>
  </si>
  <si>
    <t>217149.0</t>
  </si>
  <si>
    <t>106558.0</t>
  </si>
  <si>
    <t>85244.0</t>
  </si>
  <si>
    <t>82487.0</t>
  </si>
  <si>
    <t>83300.0</t>
  </si>
  <si>
    <t>81060.0</t>
  </si>
  <si>
    <t>85564.0</t>
  </si>
  <si>
    <t>81295.0</t>
  </si>
  <si>
    <t>62388.0</t>
  </si>
  <si>
    <t>25007.0</t>
  </si>
  <si>
    <t>53667.0</t>
  </si>
  <si>
    <t>52230.0</t>
  </si>
  <si>
    <t>77975.0</t>
  </si>
  <si>
    <t>67970.0</t>
  </si>
  <si>
    <t>79804.0</t>
  </si>
  <si>
    <t>100106.0</t>
  </si>
  <si>
    <t>91662.0</t>
  </si>
  <si>
    <t>84141.0</t>
  </si>
  <si>
    <t>181332.0</t>
  </si>
  <si>
    <t>64392.0</t>
  </si>
  <si>
    <t>49673.0</t>
  </si>
  <si>
    <t>56233.0</t>
  </si>
  <si>
    <t>56595.0</t>
  </si>
  <si>
    <t>104956.0</t>
  </si>
  <si>
    <t>61283.0</t>
  </si>
  <si>
    <t>68999.0</t>
  </si>
  <si>
    <t>62214.0</t>
  </si>
  <si>
    <t>42075.0</t>
  </si>
  <si>
    <t>41555.0</t>
  </si>
  <si>
    <t>39291.0</t>
  </si>
  <si>
    <t>50316.0</t>
  </si>
  <si>
    <t>65348.0</t>
  </si>
  <si>
    <t>127906.0</t>
  </si>
  <si>
    <t>57205.0</t>
  </si>
  <si>
    <t>67314.0</t>
  </si>
  <si>
    <t>75786.0</t>
  </si>
  <si>
    <t>75550.0</t>
  </si>
  <si>
    <t>42969.0</t>
  </si>
  <si>
    <t>48796.0</t>
  </si>
  <si>
    <t>47529.0</t>
  </si>
  <si>
    <t>62070.0</t>
  </si>
  <si>
    <t>45229.0</t>
  </si>
  <si>
    <t>120217.0</t>
  </si>
  <si>
    <t>73309.0</t>
  </si>
  <si>
    <t>68507.0</t>
  </si>
  <si>
    <t>58831.0</t>
  </si>
  <si>
    <t>90576.0</t>
  </si>
  <si>
    <t>59721.0</t>
  </si>
  <si>
    <t>55954.0</t>
  </si>
  <si>
    <t>62299.0</t>
  </si>
  <si>
    <t>92382.0</t>
  </si>
  <si>
    <t>80049.0</t>
  </si>
  <si>
    <t>44619.0</t>
  </si>
  <si>
    <t>111242.0</t>
  </si>
  <si>
    <t>53278.0</t>
  </si>
  <si>
    <t>41204.0</t>
  </si>
  <si>
    <t>47598.0</t>
  </si>
  <si>
    <t>43844.0</t>
  </si>
  <si>
    <t>32520.0</t>
  </si>
  <si>
    <t>58404.0</t>
  </si>
  <si>
    <t>87315.0</t>
  </si>
  <si>
    <t>63096.0</t>
  </si>
  <si>
    <t>43079.0</t>
  </si>
  <si>
    <t>55391.0</t>
  </si>
  <si>
    <t>53129.0</t>
  </si>
  <si>
    <t>44595.0</t>
  </si>
  <si>
    <t>34525.0</t>
  </si>
  <si>
    <t>49165.0</t>
  </si>
  <si>
    <t>56404.0</t>
  </si>
  <si>
    <t>46038.0</t>
  </si>
  <si>
    <t>86778.0</t>
  </si>
  <si>
    <t>166455.0</t>
  </si>
  <si>
    <t>115512.0</t>
  </si>
  <si>
    <t>51883.0</t>
  </si>
  <si>
    <t>52747.0</t>
  </si>
  <si>
    <t>38484.0</t>
  </si>
  <si>
    <t>117664.0</t>
  </si>
  <si>
    <t>195184.0</t>
  </si>
  <si>
    <t>107665.0</t>
  </si>
  <si>
    <t>53904.0</t>
  </si>
  <si>
    <t>81146.0</t>
  </si>
  <si>
    <t>69606.0</t>
  </si>
  <si>
    <t>57298.0</t>
  </si>
  <si>
    <t>31025.0</t>
  </si>
  <si>
    <t>81745.0</t>
  </si>
  <si>
    <t>42103.0</t>
  </si>
  <si>
    <t>41052.0</t>
  </si>
  <si>
    <t>45452.0</t>
  </si>
  <si>
    <t>92873.0</t>
  </si>
  <si>
    <t>50896.0</t>
  </si>
  <si>
    <t>70877.0</t>
  </si>
  <si>
    <t>143766.0</t>
  </si>
  <si>
    <t>106929.0</t>
  </si>
  <si>
    <t>125508.0</t>
  </si>
  <si>
    <t>30674.0</t>
  </si>
  <si>
    <t>67961.0</t>
  </si>
  <si>
    <t>110697.0</t>
  </si>
  <si>
    <t>44607.0</t>
  </si>
  <si>
    <t>110059.0</t>
  </si>
  <si>
    <t>93543.0</t>
  </si>
  <si>
    <t>82816.0</t>
  </si>
  <si>
    <t>126145.0</t>
  </si>
  <si>
    <t>168063.0</t>
  </si>
  <si>
    <t>154209.0</t>
  </si>
  <si>
    <t>110806.0</t>
  </si>
  <si>
    <t>71090.0</t>
  </si>
  <si>
    <t>76972.0</t>
  </si>
  <si>
    <t>64764.0</t>
  </si>
  <si>
    <t>101103.0</t>
  </si>
  <si>
    <t>67167.0</t>
  </si>
  <si>
    <t>111612.0</t>
  </si>
  <si>
    <t>122731.0</t>
  </si>
  <si>
    <t>133670.0</t>
  </si>
  <si>
    <t>60927.0</t>
  </si>
  <si>
    <t>77427.0</t>
  </si>
  <si>
    <t>77863.0</t>
  </si>
  <si>
    <t>60645.0</t>
  </si>
  <si>
    <t>93074.0</t>
  </si>
  <si>
    <t>106167.0</t>
  </si>
  <si>
    <t>62740.0</t>
  </si>
  <si>
    <t>62350.0</t>
  </si>
  <si>
    <t>63120.0</t>
  </si>
  <si>
    <t>56399.0</t>
  </si>
  <si>
    <t>93245.0</t>
  </si>
  <si>
    <t>84882.0</t>
  </si>
  <si>
    <t>89056.0</t>
  </si>
  <si>
    <t>59349.0</t>
  </si>
  <si>
    <t>85128.0</t>
  </si>
  <si>
    <t>57143.0</t>
  </si>
  <si>
    <t>114579.0</t>
  </si>
  <si>
    <t>117509.0</t>
  </si>
  <si>
    <t>116863.0</t>
  </si>
  <si>
    <t>98488.0</t>
  </si>
  <si>
    <t>116348.0</t>
  </si>
  <si>
    <t>67707.0</t>
  </si>
  <si>
    <t>78878.0</t>
  </si>
  <si>
    <t>84020.0</t>
  </si>
  <si>
    <t>42099.0</t>
  </si>
  <si>
    <t>55980.0</t>
  </si>
  <si>
    <t>89044.0</t>
  </si>
  <si>
    <t>103027.0</t>
  </si>
  <si>
    <t>59658.0</t>
  </si>
  <si>
    <t>52158.0</t>
  </si>
  <si>
    <t>38476.0</t>
  </si>
  <si>
    <t>67420.0</t>
  </si>
  <si>
    <t>46761.0</t>
  </si>
  <si>
    <t>34292.0</t>
  </si>
  <si>
    <t>64160.0</t>
  </si>
  <si>
    <t>85691.0</t>
  </si>
  <si>
    <t>66021.0</t>
  </si>
  <si>
    <t>74444.0</t>
  </si>
  <si>
    <t>50799.0</t>
  </si>
  <si>
    <t>50960.0</t>
  </si>
  <si>
    <t>86438.0</t>
  </si>
  <si>
    <t>75154.0</t>
  </si>
  <si>
    <t>58382.0</t>
  </si>
  <si>
    <t>58508.0</t>
  </si>
  <si>
    <t>95195.0</t>
  </si>
  <si>
    <t>45092.0</t>
  </si>
  <si>
    <t>55187.0</t>
  </si>
  <si>
    <t>38585.0</t>
  </si>
  <si>
    <t>42770.0</t>
  </si>
  <si>
    <t>48221.0</t>
  </si>
  <si>
    <t>56024.0</t>
  </si>
  <si>
    <t>46180.0</t>
  </si>
  <si>
    <t>60696.0</t>
  </si>
  <si>
    <t>63072.0</t>
  </si>
  <si>
    <t>55153.0</t>
  </si>
  <si>
    <t>80635.0</t>
  </si>
  <si>
    <t>81882.0</t>
  </si>
  <si>
    <t>50773.0</t>
  </si>
  <si>
    <t>112087.0</t>
  </si>
  <si>
    <t>93735.0</t>
  </si>
  <si>
    <t>119566.0</t>
  </si>
  <si>
    <t>207640.0</t>
  </si>
  <si>
    <t>177845.0</t>
  </si>
  <si>
    <t>206848.0</t>
  </si>
  <si>
    <t>131915.0</t>
  </si>
  <si>
    <t>171967.0</t>
  </si>
  <si>
    <t>114336.0</t>
  </si>
  <si>
    <t>221330.0</t>
  </si>
  <si>
    <t>98916.0</t>
  </si>
  <si>
    <t>127981.0</t>
  </si>
  <si>
    <t>57613.0</t>
  </si>
  <si>
    <t>53137.0</t>
  </si>
  <si>
    <t>64648.0</t>
  </si>
  <si>
    <t>54764.0</t>
  </si>
  <si>
    <t>73865.0</t>
  </si>
  <si>
    <t>98189.0</t>
  </si>
  <si>
    <t>263571.0</t>
  </si>
  <si>
    <t>56340.0</t>
  </si>
  <si>
    <t>60668.0</t>
  </si>
  <si>
    <t>63673.0</t>
  </si>
  <si>
    <t>86590.0</t>
  </si>
  <si>
    <t>69974.0</t>
  </si>
  <si>
    <t>49728.0</t>
  </si>
  <si>
    <t>55401.0</t>
  </si>
  <si>
    <t>51838.0</t>
  </si>
  <si>
    <t>67030.0</t>
  </si>
  <si>
    <t>90710.0</t>
  </si>
  <si>
    <t>53879.0</t>
  </si>
  <si>
    <t>60261.0</t>
  </si>
  <si>
    <t>83318.0</t>
  </si>
  <si>
    <t>60821.0</t>
  </si>
  <si>
    <t>78725.0</t>
  </si>
  <si>
    <t>126040.0</t>
  </si>
  <si>
    <t>91333.0</t>
  </si>
  <si>
    <t>60158.0</t>
  </si>
  <si>
    <t>105706.0</t>
  </si>
  <si>
    <t>71004.0</t>
  </si>
  <si>
    <t>45650.0</t>
  </si>
  <si>
    <t>132233.0</t>
  </si>
  <si>
    <t>88351.0</t>
  </si>
  <si>
    <t>71947.0</t>
  </si>
  <si>
    <t>91542.0</t>
  </si>
  <si>
    <t>53795.0</t>
  </si>
  <si>
    <t>83977.0</t>
  </si>
  <si>
    <t>422520.0</t>
  </si>
  <si>
    <t>116345.0</t>
  </si>
  <si>
    <t>108851.0</t>
  </si>
  <si>
    <t>80720.0</t>
  </si>
  <si>
    <t>140584.0</t>
  </si>
  <si>
    <t>66315.0</t>
  </si>
  <si>
    <t>47678.0</t>
  </si>
  <si>
    <t>146478.0</t>
  </si>
  <si>
    <t>123290.0</t>
  </si>
  <si>
    <t>511839.0</t>
  </si>
  <si>
    <t>211920.0</t>
  </si>
  <si>
    <t>16824.0</t>
  </si>
  <si>
    <t>250129.0</t>
  </si>
  <si>
    <t>151095.0</t>
  </si>
  <si>
    <t>146440.0</t>
  </si>
  <si>
    <t>86732.0</t>
  </si>
  <si>
    <t>72747.0</t>
  </si>
  <si>
    <t>80001.0</t>
  </si>
  <si>
    <t>102652.0</t>
  </si>
  <si>
    <t>60144.0</t>
  </si>
  <si>
    <t>50951.0</t>
  </si>
  <si>
    <t>33936.0</t>
  </si>
  <si>
    <t>59572.0</t>
  </si>
  <si>
    <t>234261.0</t>
  </si>
  <si>
    <t>431042.0</t>
  </si>
  <si>
    <t>340162.0</t>
  </si>
  <si>
    <t>499382.0</t>
  </si>
  <si>
    <t>336654.0</t>
  </si>
  <si>
    <t>174349.0</t>
  </si>
  <si>
    <t>129774.0</t>
  </si>
  <si>
    <t>232992.0</t>
  </si>
  <si>
    <t>212454.0</t>
  </si>
  <si>
    <t>97343.0</t>
  </si>
  <si>
    <t>171624.0</t>
  </si>
  <si>
    <t>225731.0</t>
  </si>
  <si>
    <t>412018.0</t>
  </si>
  <si>
    <t>199272.0</t>
  </si>
  <si>
    <t>165487.0</t>
  </si>
  <si>
    <t>159675.0</t>
  </si>
  <si>
    <t>103951.0</t>
  </si>
  <si>
    <t>77331.0</t>
  </si>
  <si>
    <t>85032.0</t>
  </si>
  <si>
    <t>100306.0</t>
  </si>
  <si>
    <t>86589.0</t>
  </si>
  <si>
    <t>103192.0</t>
  </si>
  <si>
    <t>74144.0</t>
  </si>
  <si>
    <t>157276.0</t>
  </si>
  <si>
    <t>166740.0</t>
  </si>
  <si>
    <t>116150.0</t>
  </si>
  <si>
    <t>152762.0</t>
  </si>
  <si>
    <t>74419.0</t>
  </si>
  <si>
    <t>67891.0</t>
  </si>
  <si>
    <t>66735.0</t>
  </si>
  <si>
    <t>62590.0</t>
  </si>
  <si>
    <t>121989.0</t>
  </si>
  <si>
    <t>52921.0</t>
  </si>
  <si>
    <t>78890.0</t>
  </si>
  <si>
    <t>97228.0</t>
  </si>
  <si>
    <t>73742.0</t>
  </si>
  <si>
    <t>52718.0</t>
  </si>
  <si>
    <t>126722.0</t>
  </si>
  <si>
    <t>143721.0</t>
  </si>
  <si>
    <t>198967.0</t>
  </si>
  <si>
    <t>97122.0</t>
  </si>
  <si>
    <t>85434.0</t>
  </si>
  <si>
    <t>95177.0</t>
  </si>
  <si>
    <t>153554.0</t>
  </si>
  <si>
    <t>428688.0</t>
  </si>
  <si>
    <t>317356.0</t>
  </si>
  <si>
    <t>254262.0</t>
  </si>
  <si>
    <t>156430.0</t>
  </si>
  <si>
    <t>167208.0</t>
  </si>
  <si>
    <t>195223.0</t>
  </si>
  <si>
    <t>148578.0</t>
  </si>
  <si>
    <t>268519.0</t>
  </si>
  <si>
    <t>175835.0</t>
  </si>
  <si>
    <t>87295.0</t>
  </si>
  <si>
    <t>123516.0</t>
  </si>
  <si>
    <t>42307.0</t>
  </si>
  <si>
    <t>297220.0</t>
  </si>
  <si>
    <t>140565.0</t>
  </si>
  <si>
    <t>229675.0</t>
  </si>
  <si>
    <t>374175.0</t>
  </si>
  <si>
    <t>166209.0</t>
  </si>
  <si>
    <t>105955.0</t>
  </si>
  <si>
    <t>94100.0</t>
  </si>
  <si>
    <t>97504.0</t>
  </si>
  <si>
    <t>72395.0</t>
  </si>
  <si>
    <t>307059.0</t>
  </si>
  <si>
    <t>209076.0</t>
  </si>
  <si>
    <t>193954.0</t>
  </si>
  <si>
    <t>137698.0</t>
  </si>
  <si>
    <t>200579.0</t>
  </si>
  <si>
    <t>148192.0</t>
  </si>
  <si>
    <t>105159.0</t>
  </si>
  <si>
    <t>148454.0</t>
  </si>
  <si>
    <t>144882.0</t>
  </si>
  <si>
    <t>204419.0</t>
  </si>
  <si>
    <t>121316.0</t>
  </si>
  <si>
    <t>127941.0</t>
  </si>
  <si>
    <t>214378.0</t>
  </si>
  <si>
    <t>121550.0</t>
  </si>
  <si>
    <t>98532.0</t>
  </si>
  <si>
    <t>194367.0</t>
  </si>
  <si>
    <t>181749.0</t>
  </si>
  <si>
    <t>187976.0</t>
  </si>
  <si>
    <t>246728.0</t>
  </si>
  <si>
    <t>294260.0</t>
  </si>
  <si>
    <t>253082.0</t>
  </si>
  <si>
    <t>328964.0</t>
  </si>
  <si>
    <t>258142.0</t>
  </si>
  <si>
    <t>207864.0</t>
  </si>
  <si>
    <t>173536.0</t>
  </si>
  <si>
    <t>180218.0</t>
  </si>
  <si>
    <t>181657.0</t>
  </si>
  <si>
    <t>274612.0</t>
  </si>
  <si>
    <t>260952.0</t>
  </si>
  <si>
    <t>127381.0</t>
  </si>
  <si>
    <t>223507.0</t>
  </si>
  <si>
    <t>194448.0</t>
  </si>
  <si>
    <t>232505.0</t>
  </si>
  <si>
    <t>190667.0</t>
  </si>
  <si>
    <t>239847.0</t>
  </si>
  <si>
    <t>186264.0</t>
  </si>
  <si>
    <t>283043.0</t>
  </si>
  <si>
    <t>344427.0</t>
  </si>
  <si>
    <t>184657.0</t>
  </si>
  <si>
    <t>440849.0</t>
  </si>
  <si>
    <t>155424.0</t>
  </si>
  <si>
    <t>233080.0</t>
  </si>
  <si>
    <t>204900.0</t>
  </si>
  <si>
    <t>182979.0</t>
  </si>
  <si>
    <t>125815.0</t>
  </si>
  <si>
    <t>130921.0</t>
  </si>
  <si>
    <t>147334.0</t>
  </si>
  <si>
    <t>121453.0</t>
  </si>
  <si>
    <t>248150.0</t>
  </si>
  <si>
    <t>366002.0</t>
  </si>
  <si>
    <t>328885.0</t>
  </si>
  <si>
    <t>298656.0</t>
  </si>
  <si>
    <t>174542.0</t>
  </si>
  <si>
    <t>178285.0</t>
  </si>
  <si>
    <t>253367.0</t>
  </si>
  <si>
    <t>270556.0</t>
  </si>
  <si>
    <t>263220.0</t>
  </si>
  <si>
    <t>151782.0</t>
  </si>
  <si>
    <t>202097.0</t>
  </si>
  <si>
    <t>319214.0</t>
  </si>
  <si>
    <t>716020.0</t>
  </si>
  <si>
    <t>372386.0</t>
  </si>
  <si>
    <t>222010.0</t>
  </si>
  <si>
    <t>170702.0</t>
  </si>
  <si>
    <t>511034.0</t>
  </si>
  <si>
    <t>314757.0</t>
  </si>
  <si>
    <t>204218.0</t>
  </si>
  <si>
    <t>457048.0</t>
  </si>
  <si>
    <t>372569.0</t>
  </si>
  <si>
    <t>330914.0</t>
  </si>
  <si>
    <t>290602.0</t>
  </si>
  <si>
    <t>332024.0</t>
  </si>
  <si>
    <t>533999.0</t>
  </si>
  <si>
    <t>243689.0</t>
  </si>
  <si>
    <t>183800.0</t>
  </si>
  <si>
    <t>226255.0</t>
  </si>
  <si>
    <t>286354.0</t>
  </si>
  <si>
    <t>235264.0</t>
  </si>
  <si>
    <t>188090.0</t>
  </si>
  <si>
    <t>178532.0</t>
  </si>
  <si>
    <t>232907.0</t>
  </si>
  <si>
    <t>216980.0</t>
  </si>
  <si>
    <t>179777.0</t>
  </si>
  <si>
    <t>149541.0</t>
  </si>
  <si>
    <t>122614.0</t>
  </si>
  <si>
    <t>166998.0</t>
  </si>
  <si>
    <t>187766.0</t>
  </si>
  <si>
    <t>198037.0</t>
  </si>
  <si>
    <t>133805.0</t>
  </si>
  <si>
    <t>182638.0</t>
  </si>
  <si>
    <t>143075.0</t>
  </si>
  <si>
    <t>173615.0</t>
  </si>
  <si>
    <t>210802.0</t>
  </si>
  <si>
    <t>215898.0</t>
  </si>
  <si>
    <t>210152.0</t>
  </si>
  <si>
    <t>143707.0</t>
  </si>
  <si>
    <t>117186.0</t>
  </si>
  <si>
    <t>161547.0</t>
  </si>
  <si>
    <t>178405.0</t>
  </si>
  <si>
    <t>323198.0</t>
  </si>
  <si>
    <t>219772.0</t>
  </si>
  <si>
    <t>124174.0</t>
  </si>
  <si>
    <t>162226.0</t>
  </si>
  <si>
    <t>118401.0</t>
  </si>
  <si>
    <t>151772.0</t>
  </si>
  <si>
    <t>125149.0</t>
  </si>
  <si>
    <t>103214.0</t>
  </si>
  <si>
    <t>139162.0</t>
  </si>
  <si>
    <t>120009.0</t>
  </si>
  <si>
    <t>152581.0</t>
  </si>
  <si>
    <t>114197.0</t>
  </si>
  <si>
    <t>350941.0</t>
  </si>
  <si>
    <t>149948.0</t>
  </si>
  <si>
    <t>106837.0</t>
  </si>
  <si>
    <t>148044.0</t>
  </si>
  <si>
    <t>164740.0</t>
  </si>
  <si>
    <t>124449.0</t>
  </si>
  <si>
    <t>90979.0</t>
  </si>
  <si>
    <t>108155.0</t>
  </si>
  <si>
    <t>117782.0</t>
  </si>
  <si>
    <t>109997.0</t>
  </si>
  <si>
    <t>378060.0</t>
  </si>
  <si>
    <t>205127.0</t>
  </si>
  <si>
    <t>211145.0</t>
  </si>
  <si>
    <t>162875.0</t>
  </si>
  <si>
    <t>162156.0</t>
  </si>
  <si>
    <t>117408.0</t>
  </si>
  <si>
    <t>205334.0</t>
  </si>
  <si>
    <t>235265.0</t>
  </si>
  <si>
    <t>180901.0</t>
  </si>
  <si>
    <t>236897.0</t>
  </si>
  <si>
    <t>166733.0</t>
  </si>
  <si>
    <t>231362.0</t>
  </si>
  <si>
    <t>506006.0</t>
  </si>
  <si>
    <t>573200.0</t>
  </si>
  <si>
    <t>298159.0</t>
  </si>
  <si>
    <t>211388.0</t>
  </si>
  <si>
    <t>181825.0</t>
  </si>
  <si>
    <t>192361.0</t>
  </si>
  <si>
    <t>275453.0</t>
  </si>
  <si>
    <t>198922.0</t>
  </si>
  <si>
    <t>251922.0</t>
  </si>
  <si>
    <t>301695.0</t>
  </si>
  <si>
    <t>589731.0</t>
  </si>
  <si>
    <t>286885.0</t>
  </si>
  <si>
    <t>166056.0</t>
  </si>
  <si>
    <t>167290.0</t>
  </si>
  <si>
    <t>246800.0</t>
  </si>
  <si>
    <t>217444.0</t>
  </si>
  <si>
    <t>230512.0</t>
  </si>
  <si>
    <t>646407.0</t>
  </si>
  <si>
    <t>710725.0</t>
  </si>
  <si>
    <t>352633.0</t>
  </si>
  <si>
    <t>164974.0</t>
  </si>
  <si>
    <t>233149.0</t>
  </si>
  <si>
    <t>257236.0</t>
  </si>
  <si>
    <t>140573.0</t>
  </si>
  <si>
    <t>175396.0</t>
  </si>
  <si>
    <t>169406.0</t>
  </si>
  <si>
    <t>138523.0</t>
  </si>
  <si>
    <t>365775.0</t>
  </si>
  <si>
    <t>391127.0</t>
  </si>
  <si>
    <t>204589.0</t>
  </si>
  <si>
    <t>338875.0</t>
  </si>
  <si>
    <t>161300.0</t>
  </si>
  <si>
    <t>284076.0</t>
  </si>
  <si>
    <t>236506.0</t>
  </si>
  <si>
    <t>191546.0</t>
  </si>
  <si>
    <t>243025.0</t>
  </si>
  <si>
    <t>207547.0</t>
  </si>
  <si>
    <t>259557.0</t>
  </si>
  <si>
    <t>200346.0</t>
  </si>
  <si>
    <t>133452.0</t>
  </si>
  <si>
    <t>117094.0</t>
  </si>
  <si>
    <t>946705.0</t>
  </si>
  <si>
    <t>240192.0</t>
  </si>
  <si>
    <t>211345.0</t>
  </si>
  <si>
    <t>262756.0</t>
  </si>
  <si>
    <t>162571.0</t>
  </si>
  <si>
    <t>98671.0</t>
  </si>
  <si>
    <t>109959.0</t>
  </si>
  <si>
    <t>130841.0</t>
  </si>
  <si>
    <t>229825.0</t>
  </si>
  <si>
    <t>147987.0</t>
  </si>
  <si>
    <t>172984.0</t>
  </si>
  <si>
    <t>123986.0</t>
  </si>
  <si>
    <t>99267.0</t>
  </si>
  <si>
    <t>63522.0</t>
  </si>
  <si>
    <t>211335.0</t>
  </si>
  <si>
    <t>140865.0</t>
  </si>
  <si>
    <t>129354.0</t>
  </si>
  <si>
    <t>132087.0</t>
  </si>
  <si>
    <t>149571.0</t>
  </si>
  <si>
    <t>129133.0</t>
  </si>
  <si>
    <t>208648.0</t>
  </si>
  <si>
    <t>133329.0</t>
  </si>
  <si>
    <t>185490.0</t>
  </si>
  <si>
    <t>199549.0</t>
  </si>
  <si>
    <t>189680.0</t>
  </si>
  <si>
    <t>172391.0</t>
  </si>
  <si>
    <t>284386.0</t>
  </si>
  <si>
    <t>205788.0</t>
  </si>
  <si>
    <t>171688.0</t>
  </si>
  <si>
    <t>147016.0</t>
  </si>
  <si>
    <t>126519.0</t>
  </si>
  <si>
    <t>137007.0</t>
  </si>
  <si>
    <t>162325.0</t>
  </si>
  <si>
    <t>146690.0</t>
  </si>
  <si>
    <t>164008.0</t>
  </si>
  <si>
    <t>183941.0</t>
  </si>
  <si>
    <t>139048.0</t>
  </si>
  <si>
    <t>175878.0</t>
  </si>
  <si>
    <t>205917.0</t>
  </si>
  <si>
    <t>177939.0</t>
  </si>
  <si>
    <t>208082.0</t>
  </si>
  <si>
    <t>134281.0</t>
  </si>
  <si>
    <t>132122.0</t>
  </si>
  <si>
    <t>140094.0</t>
  </si>
  <si>
    <t>160584.0</t>
  </si>
  <si>
    <t>115803.0</t>
  </si>
  <si>
    <t>206776.0</t>
  </si>
  <si>
    <t>113527.0</t>
  </si>
  <si>
    <t>268788.0</t>
  </si>
  <si>
    <t>334312.0</t>
  </si>
  <si>
    <t>125210.0</t>
  </si>
  <si>
    <t>158909.0</t>
  </si>
  <si>
    <t>247319.0</t>
  </si>
  <si>
    <t>691695.0</t>
  </si>
  <si>
    <t>249335.0</t>
  </si>
  <si>
    <t>510948.0</t>
  </si>
  <si>
    <t>248064.0</t>
  </si>
  <si>
    <t>113605.0</t>
  </si>
  <si>
    <t>143148.0</t>
  </si>
  <si>
    <t>181028.0</t>
  </si>
  <si>
    <t>166361.0</t>
  </si>
  <si>
    <t>138024.0</t>
  </si>
  <si>
    <t>195096.0</t>
  </si>
  <si>
    <t>170888.0</t>
  </si>
  <si>
    <t>254371.0</t>
  </si>
  <si>
    <t>189069.0</t>
  </si>
  <si>
    <t>220843.0</t>
  </si>
  <si>
    <t>302042.0</t>
  </si>
  <si>
    <t>480812.0</t>
  </si>
  <si>
    <t>372792.0</t>
  </si>
  <si>
    <t>253809.0</t>
  </si>
  <si>
    <t>240538.0</t>
  </si>
  <si>
    <t>314607.0</t>
  </si>
  <si>
    <t>234354.0</t>
  </si>
  <si>
    <t>156237.0</t>
  </si>
  <si>
    <t>196034.0</t>
  </si>
  <si>
    <t>137273.0</t>
  </si>
  <si>
    <t>148002.0</t>
  </si>
  <si>
    <t>225068.0</t>
  </si>
  <si>
    <t>231192.0</t>
  </si>
  <si>
    <t>205271.0</t>
  </si>
  <si>
    <t>246360.0</t>
  </si>
  <si>
    <t>96467.0</t>
  </si>
  <si>
    <t>193708.0</t>
  </si>
  <si>
    <t>543213.0</t>
  </si>
  <si>
    <t>558647.0</t>
  </si>
  <si>
    <t>338203.0</t>
  </si>
  <si>
    <t>314197.0</t>
  </si>
  <si>
    <t>188724.0</t>
  </si>
  <si>
    <t>182600.0</t>
  </si>
  <si>
    <t>206029.0</t>
  </si>
  <si>
    <t>247460.0</t>
  </si>
  <si>
    <t>194438.0</t>
  </si>
  <si>
    <t>206133.0</t>
  </si>
  <si>
    <t>149965.0</t>
  </si>
  <si>
    <t>157872.0</t>
  </si>
  <si>
    <t>110807.0</t>
  </si>
  <si>
    <t>168190.0</t>
  </si>
  <si>
    <t>241657.0</t>
  </si>
  <si>
    <t>157176.0</t>
  </si>
  <si>
    <t>151964.0</t>
  </si>
  <si>
    <t>124348.0</t>
  </si>
  <si>
    <t>222200.0</t>
  </si>
  <si>
    <t>141501.0</t>
  </si>
  <si>
    <t>133631.0</t>
  </si>
  <si>
    <t>86424.0</t>
  </si>
  <si>
    <t>83069.0</t>
  </si>
  <si>
    <t>92553.0</t>
  </si>
  <si>
    <t>133794.0</t>
  </si>
  <si>
    <t>192193.0</t>
  </si>
  <si>
    <t>113476.0</t>
  </si>
  <si>
    <t>120161.0</t>
  </si>
  <si>
    <t>131068.0</t>
  </si>
  <si>
    <t>90447.0</t>
  </si>
  <si>
    <t>104489.0</t>
  </si>
  <si>
    <t>68143.0</t>
  </si>
  <si>
    <t>112044.0</t>
  </si>
  <si>
    <t>82776.0</t>
  </si>
  <si>
    <t>98115.0</t>
  </si>
  <si>
    <t>94602.0</t>
  </si>
  <si>
    <t>70201.0</t>
  </si>
  <si>
    <t>99563.0</t>
  </si>
  <si>
    <t>125600.0</t>
  </si>
  <si>
    <t>98579.0</t>
  </si>
  <si>
    <t>106580.0</t>
  </si>
  <si>
    <t>BRITANNIA</t>
  </si>
  <si>
    <t>3553.0</t>
  </si>
  <si>
    <t>3816.0</t>
  </si>
  <si>
    <t>8911.0</t>
  </si>
  <si>
    <t>3540.0</t>
  </si>
  <si>
    <t>1688.0</t>
  </si>
  <si>
    <t>1085.0</t>
  </si>
  <si>
    <t>1338.0</t>
  </si>
  <si>
    <t>1287.0</t>
  </si>
  <si>
    <t>1561.0</t>
  </si>
  <si>
    <t>15159.0</t>
  </si>
  <si>
    <t>3604.0</t>
  </si>
  <si>
    <t>3724.0</t>
  </si>
  <si>
    <t>4393.0</t>
  </si>
  <si>
    <t>3822.0</t>
  </si>
  <si>
    <t>3584.0</t>
  </si>
  <si>
    <t>4292.0</t>
  </si>
  <si>
    <t>2747.0</t>
  </si>
  <si>
    <t>2074.0</t>
  </si>
  <si>
    <t>2007.0</t>
  </si>
  <si>
    <t>941.0</t>
  </si>
  <si>
    <t>2531.0</t>
  </si>
  <si>
    <t>2070.0</t>
  </si>
  <si>
    <t>5139.0</t>
  </si>
  <si>
    <t>3990.0</t>
  </si>
  <si>
    <t>1420.0</t>
  </si>
  <si>
    <t>1049.0</t>
  </si>
  <si>
    <t>1898.0</t>
  </si>
  <si>
    <t>1427.0</t>
  </si>
  <si>
    <t>745.0</t>
  </si>
  <si>
    <t>1209.0</t>
  </si>
  <si>
    <t>1165.0</t>
  </si>
  <si>
    <t>1062.0</t>
  </si>
  <si>
    <t>912.0</t>
  </si>
  <si>
    <t>740.0</t>
  </si>
  <si>
    <t>2397.0</t>
  </si>
  <si>
    <t>887.0</t>
  </si>
  <si>
    <t>550.0</t>
  </si>
  <si>
    <t>1157.0</t>
  </si>
  <si>
    <t>1767.0</t>
  </si>
  <si>
    <t>1430.0</t>
  </si>
  <si>
    <t>1641.0</t>
  </si>
  <si>
    <t>1581.0</t>
  </si>
  <si>
    <t>1088.0</t>
  </si>
  <si>
    <t>1552.0</t>
  </si>
  <si>
    <t>1447.0</t>
  </si>
  <si>
    <t>1517.0</t>
  </si>
  <si>
    <t>2025.0</t>
  </si>
  <si>
    <t>3261.0</t>
  </si>
  <si>
    <t>4160.0</t>
  </si>
  <si>
    <t>2509.0</t>
  </si>
  <si>
    <t>847.0</t>
  </si>
  <si>
    <t>1294.0</t>
  </si>
  <si>
    <t>1498.0</t>
  </si>
  <si>
    <t>2372.0</t>
  </si>
  <si>
    <t>2379.0</t>
  </si>
  <si>
    <t>1203.0</t>
  </si>
  <si>
    <t>1127.0</t>
  </si>
  <si>
    <t>2178.0</t>
  </si>
  <si>
    <t>1569.0</t>
  </si>
  <si>
    <t>1292.0</t>
  </si>
  <si>
    <t>945.0</t>
  </si>
  <si>
    <t>3696.0</t>
  </si>
  <si>
    <t>1927.0</t>
  </si>
  <si>
    <t>845.0</t>
  </si>
  <si>
    <t>517.0</t>
  </si>
  <si>
    <t>961.0</t>
  </si>
  <si>
    <t>533.0</t>
  </si>
  <si>
    <t>680.0</t>
  </si>
  <si>
    <t>890.0</t>
  </si>
  <si>
    <t>1100.0</t>
  </si>
  <si>
    <t>1058.0</t>
  </si>
  <si>
    <t>532.0</t>
  </si>
  <si>
    <t>758.0</t>
  </si>
  <si>
    <t>1167.0</t>
  </si>
  <si>
    <t>1786.0</t>
  </si>
  <si>
    <t>2448.0</t>
  </si>
  <si>
    <t>1227.0</t>
  </si>
  <si>
    <t>1541.0</t>
  </si>
  <si>
    <t>1200.0</t>
  </si>
  <si>
    <t>1433.0</t>
  </si>
  <si>
    <t>1573.0</t>
  </si>
  <si>
    <t>1878.0</t>
  </si>
  <si>
    <t>725.0</t>
  </si>
  <si>
    <t>2326.0</t>
  </si>
  <si>
    <t>681.0</t>
  </si>
  <si>
    <t>1229.0</t>
  </si>
  <si>
    <t>3638.0</t>
  </si>
  <si>
    <t>2058.0</t>
  </si>
  <si>
    <t>709.0</t>
  </si>
  <si>
    <t>1516.0</t>
  </si>
  <si>
    <t>1810.0</t>
  </si>
  <si>
    <t>993.0</t>
  </si>
  <si>
    <t>672.0</t>
  </si>
  <si>
    <t>3141.0</t>
  </si>
  <si>
    <t>2478.0</t>
  </si>
  <si>
    <t>1053.0</t>
  </si>
  <si>
    <t>665.0</t>
  </si>
  <si>
    <t>422.0</t>
  </si>
  <si>
    <t>3011.0</t>
  </si>
  <si>
    <t>1084.0</t>
  </si>
  <si>
    <t>1106.0</t>
  </si>
  <si>
    <t>627.0</t>
  </si>
  <si>
    <t>791.0</t>
  </si>
  <si>
    <t>667.0</t>
  </si>
  <si>
    <t>423.0</t>
  </si>
  <si>
    <t>2224.0</t>
  </si>
  <si>
    <t>5794.0</t>
  </si>
  <si>
    <t>1403.0</t>
  </si>
  <si>
    <t>1605.0</t>
  </si>
  <si>
    <t>3047.0</t>
  </si>
  <si>
    <t>1002.0</t>
  </si>
  <si>
    <t>1515.0</t>
  </si>
  <si>
    <t>2124.0</t>
  </si>
  <si>
    <t>2628.0</t>
  </si>
  <si>
    <t>1055.0</t>
  </si>
  <si>
    <t>1318.0</t>
  </si>
  <si>
    <t>1004.0</t>
  </si>
  <si>
    <t>1277.0</t>
  </si>
  <si>
    <t>4291.0</t>
  </si>
  <si>
    <t>1401.0</t>
  </si>
  <si>
    <t>1724.0</t>
  </si>
  <si>
    <t>503.0</t>
  </si>
  <si>
    <t>1207.0</t>
  </si>
  <si>
    <t>5785.0</t>
  </si>
  <si>
    <t>4721.0</t>
  </si>
  <si>
    <t>4528.0</t>
  </si>
  <si>
    <t>1752.0</t>
  </si>
  <si>
    <t>1960.0</t>
  </si>
  <si>
    <t>1113.0</t>
  </si>
  <si>
    <t>1510.0</t>
  </si>
  <si>
    <t>559.0</t>
  </si>
  <si>
    <t>751.0</t>
  </si>
  <si>
    <t>575.0</t>
  </si>
  <si>
    <t>1909.0</t>
  </si>
  <si>
    <t>976.0</t>
  </si>
  <si>
    <t>1815.0</t>
  </si>
  <si>
    <t>760.0</t>
  </si>
  <si>
    <t>781.0</t>
  </si>
  <si>
    <t>519.0</t>
  </si>
  <si>
    <t>987.0</t>
  </si>
  <si>
    <t>361.0</t>
  </si>
  <si>
    <t>813.0</t>
  </si>
  <si>
    <t>773.0</t>
  </si>
  <si>
    <t>27.0</t>
  </si>
  <si>
    <t>598.0</t>
  </si>
  <si>
    <t>775.0</t>
  </si>
  <si>
    <t>1731.0</t>
  </si>
  <si>
    <t>2503.0</t>
  </si>
  <si>
    <t>877.0</t>
  </si>
  <si>
    <t>1393.0</t>
  </si>
  <si>
    <t>1070.0</t>
  </si>
  <si>
    <t>2805.0</t>
  </si>
  <si>
    <t>622.0</t>
  </si>
  <si>
    <t>536.0</t>
  </si>
  <si>
    <t>1038.0</t>
  </si>
  <si>
    <t>841.0</t>
  </si>
  <si>
    <t>644.0</t>
  </si>
  <si>
    <t>1740.0</t>
  </si>
  <si>
    <t>1018.0</t>
  </si>
  <si>
    <t>3698.0</t>
  </si>
  <si>
    <t>992.0</t>
  </si>
  <si>
    <t>1149.0</t>
  </si>
  <si>
    <t>700.0</t>
  </si>
  <si>
    <t>878.0</t>
  </si>
  <si>
    <t>2709.0</t>
  </si>
  <si>
    <t>6966.0</t>
  </si>
  <si>
    <t>2421.0</t>
  </si>
  <si>
    <t>2600.0</t>
  </si>
  <si>
    <t>1908.0</t>
  </si>
  <si>
    <t>6049.0</t>
  </si>
  <si>
    <t>4420.0</t>
  </si>
  <si>
    <t>1747.0</t>
  </si>
  <si>
    <t>1588.0</t>
  </si>
  <si>
    <t>981.0</t>
  </si>
  <si>
    <t>4755.0</t>
  </si>
  <si>
    <t>2669.0</t>
  </si>
  <si>
    <t>11330.0</t>
  </si>
  <si>
    <t>248.0</t>
  </si>
  <si>
    <t>1253.0</t>
  </si>
  <si>
    <t>1869.0</t>
  </si>
  <si>
    <t>904.0</t>
  </si>
  <si>
    <t>5237.0</t>
  </si>
  <si>
    <t>2945.0</t>
  </si>
  <si>
    <t>4555.0</t>
  </si>
  <si>
    <t>1985.0</t>
  </si>
  <si>
    <t>3644.0</t>
  </si>
  <si>
    <t>1497.0</t>
  </si>
  <si>
    <t>4057.0</t>
  </si>
  <si>
    <t>4322.0</t>
  </si>
  <si>
    <t>5279.0</t>
  </si>
  <si>
    <t>2995.0</t>
  </si>
  <si>
    <t>951.0</t>
  </si>
  <si>
    <t>2530.0</t>
  </si>
  <si>
    <t>2480.0</t>
  </si>
  <si>
    <t>3669.0</t>
  </si>
  <si>
    <t>4613.0</t>
  </si>
  <si>
    <t>2090.0</t>
  </si>
  <si>
    <t>1580.0</t>
  </si>
  <si>
    <t>703.0</t>
  </si>
  <si>
    <t>656.0</t>
  </si>
  <si>
    <t>670.0</t>
  </si>
  <si>
    <t>1164.0</t>
  </si>
  <si>
    <t>1410.0</t>
  </si>
  <si>
    <t>984.0</t>
  </si>
  <si>
    <t>1237.0</t>
  </si>
  <si>
    <t>1475.0</t>
  </si>
  <si>
    <t>1503.0</t>
  </si>
  <si>
    <t>732.0</t>
  </si>
  <si>
    <t>3070.0</t>
  </si>
  <si>
    <t>932.0</t>
  </si>
  <si>
    <t>1455.0</t>
  </si>
  <si>
    <t>989.0</t>
  </si>
  <si>
    <t>67.0</t>
  </si>
  <si>
    <t>1485.0</t>
  </si>
  <si>
    <t>1034.0</t>
  </si>
  <si>
    <t>898.0</t>
  </si>
  <si>
    <t>734.0</t>
  </si>
  <si>
    <t>1529.0</t>
  </si>
  <si>
    <t>1146.0</t>
  </si>
  <si>
    <t>1382.0</t>
  </si>
  <si>
    <t>2304.0</t>
  </si>
  <si>
    <t>673.0</t>
  </si>
  <si>
    <t>544.0</t>
  </si>
  <si>
    <t>1950.0</t>
  </si>
  <si>
    <t>1820.0</t>
  </si>
  <si>
    <t>393.0</t>
  </si>
  <si>
    <t>386.0</t>
  </si>
  <si>
    <t>1352.0</t>
  </si>
  <si>
    <t>1471.0</t>
  </si>
  <si>
    <t>525.0</t>
  </si>
  <si>
    <t>1366.0</t>
  </si>
  <si>
    <t>2780.0</t>
  </si>
  <si>
    <t>1906.0</t>
  </si>
  <si>
    <t>2441.0</t>
  </si>
  <si>
    <t>685.0</t>
  </si>
  <si>
    <t>693.0</t>
  </si>
  <si>
    <t>1683.0</t>
  </si>
  <si>
    <t>2033.0</t>
  </si>
  <si>
    <t>2140.0</t>
  </si>
  <si>
    <t>1477.0</t>
  </si>
  <si>
    <t>2585.0</t>
  </si>
  <si>
    <t>3185.0</t>
  </si>
  <si>
    <t>2593.0</t>
  </si>
  <si>
    <t>1940.0</t>
  </si>
  <si>
    <t>1141.0</t>
  </si>
  <si>
    <t>1274.0</t>
  </si>
  <si>
    <t>3593.0</t>
  </si>
  <si>
    <t>718.0</t>
  </si>
  <si>
    <t>3218.0</t>
  </si>
  <si>
    <t>1488.0</t>
  </si>
  <si>
    <t>629.0</t>
  </si>
  <si>
    <t>931.0</t>
  </si>
  <si>
    <t>1325.0</t>
  </si>
  <si>
    <t>5946.0</t>
  </si>
  <si>
    <t>1093.0</t>
  </si>
  <si>
    <t>741.0</t>
  </si>
  <si>
    <t>612.0</t>
  </si>
  <si>
    <t>1562.0</t>
  </si>
  <si>
    <t>1661.0</t>
  </si>
  <si>
    <t>946.0</t>
  </si>
  <si>
    <t>1705.0</t>
  </si>
  <si>
    <t>5112.0</t>
  </si>
  <si>
    <t>4383.0</t>
  </si>
  <si>
    <t>1628.0</t>
  </si>
  <si>
    <t>3372.0</t>
  </si>
  <si>
    <t>1066.0</t>
  </si>
  <si>
    <t>2496.0</t>
  </si>
  <si>
    <t>4169.0</t>
  </si>
  <si>
    <t>2036.0</t>
  </si>
  <si>
    <t>2655.0</t>
  </si>
  <si>
    <t>2127.0</t>
  </si>
  <si>
    <t>2752.0</t>
  </si>
  <si>
    <t>3013.0</t>
  </si>
  <si>
    <t>3396.0</t>
  </si>
  <si>
    <t>6444.0</t>
  </si>
  <si>
    <t>5020.0</t>
  </si>
  <si>
    <t>10357.0</t>
  </si>
  <si>
    <t>3270.0</t>
  </si>
  <si>
    <t>4391.0</t>
  </si>
  <si>
    <t>1698.0</t>
  </si>
  <si>
    <t>1385.0</t>
  </si>
  <si>
    <t>1482.0</t>
  </si>
  <si>
    <t>2493.0</t>
  </si>
  <si>
    <t>1777.0</t>
  </si>
  <si>
    <t>2034.0</t>
  </si>
  <si>
    <t>2839.0</t>
  </si>
  <si>
    <t>1489.0</t>
  </si>
  <si>
    <t>1313.0</t>
  </si>
  <si>
    <t>5360.0</t>
  </si>
  <si>
    <t>2430.0</t>
  </si>
  <si>
    <t>1781.0</t>
  </si>
  <si>
    <t>590.0</t>
  </si>
  <si>
    <t>1103.0</t>
  </si>
  <si>
    <t>4983.0</t>
  </si>
  <si>
    <t>2111.0</t>
  </si>
  <si>
    <t>733.0</t>
  </si>
  <si>
    <t>1595.0</t>
  </si>
  <si>
    <t>165.0</t>
  </si>
  <si>
    <t>1478.0</t>
  </si>
  <si>
    <t>1819.0</t>
  </si>
  <si>
    <t>3241.0</t>
  </si>
  <si>
    <t>2347.0</t>
  </si>
  <si>
    <t>1892.0</t>
  </si>
  <si>
    <t>2394.0</t>
  </si>
  <si>
    <t>2357.0</t>
  </si>
  <si>
    <t>3040.0</t>
  </si>
  <si>
    <t>3485.0</t>
  </si>
  <si>
    <t>2641.0</t>
  </si>
  <si>
    <t>2716.0</t>
  </si>
  <si>
    <t>6378.0</t>
  </si>
  <si>
    <t>2023.0</t>
  </si>
  <si>
    <t>4482.0</t>
  </si>
  <si>
    <t>5713.0</t>
  </si>
  <si>
    <t>4286.0</t>
  </si>
  <si>
    <t>5882.0</t>
  </si>
  <si>
    <t>12685.0</t>
  </si>
  <si>
    <t>7140.0</t>
  </si>
  <si>
    <t>5538.0</t>
  </si>
  <si>
    <t>2717.0</t>
  </si>
  <si>
    <t>1334.0</t>
  </si>
  <si>
    <t>3597.0</t>
  </si>
  <si>
    <t>15729.0</t>
  </si>
  <si>
    <t>2310.0</t>
  </si>
  <si>
    <t>1872.0</t>
  </si>
  <si>
    <t>1679.0</t>
  </si>
  <si>
    <t>4381.0</t>
  </si>
  <si>
    <t>2467.0</t>
  </si>
  <si>
    <t>1073.0</t>
  </si>
  <si>
    <t>1395.0</t>
  </si>
  <si>
    <t>929.0</t>
  </si>
  <si>
    <t>2130.0</t>
  </si>
  <si>
    <t>2365.0</t>
  </si>
  <si>
    <t>1891.0</t>
  </si>
  <si>
    <t>5834.0</t>
  </si>
  <si>
    <t>5647.0</t>
  </si>
  <si>
    <t>2858.0</t>
  </si>
  <si>
    <t>1925.0</t>
  </si>
  <si>
    <t>3940.0</t>
  </si>
  <si>
    <t>833.0</t>
  </si>
  <si>
    <t>3074.0</t>
  </si>
  <si>
    <t>3830.0</t>
  </si>
  <si>
    <t>1354.0</t>
  </si>
  <si>
    <t>4122.0</t>
  </si>
  <si>
    <t>863.0</t>
  </si>
  <si>
    <t>8288.0</t>
  </si>
  <si>
    <t>3843.0</t>
  </si>
  <si>
    <t>2029.0</t>
  </si>
  <si>
    <t>2228.0</t>
  </si>
  <si>
    <t>4059.0</t>
  </si>
  <si>
    <t>5586.0</t>
  </si>
  <si>
    <t>3787.0</t>
  </si>
  <si>
    <t>829.0</t>
  </si>
  <si>
    <t>986.0</t>
  </si>
  <si>
    <t>8708.0</t>
  </si>
  <si>
    <t>1957.0</t>
  </si>
  <si>
    <t>707.0</t>
  </si>
  <si>
    <t>3457.0</t>
  </si>
  <si>
    <t>2205.0</t>
  </si>
  <si>
    <t>3708.0</t>
  </si>
  <si>
    <t>2561.0</t>
  </si>
  <si>
    <t>1585.0</t>
  </si>
  <si>
    <t>572.0</t>
  </si>
  <si>
    <t>2597.0</t>
  </si>
  <si>
    <t>1291.0</t>
  </si>
  <si>
    <t>567.0</t>
  </si>
  <si>
    <t>1531.0</t>
  </si>
  <si>
    <t>1196.0</t>
  </si>
  <si>
    <t>1273.0</t>
  </si>
  <si>
    <t>979.0</t>
  </si>
  <si>
    <t>1214.0</t>
  </si>
  <si>
    <t>1932.0</t>
  </si>
  <si>
    <t>3249.0</t>
  </si>
  <si>
    <t>1173.0</t>
  </si>
  <si>
    <t>1142.0</t>
  </si>
  <si>
    <t>1172.0</t>
  </si>
  <si>
    <t>1638.0</t>
  </si>
  <si>
    <t>2834.0</t>
  </si>
  <si>
    <t>3687.0</t>
  </si>
  <si>
    <t>2411.0</t>
  </si>
  <si>
    <t>7085.0</t>
  </si>
  <si>
    <t>5804.0</t>
  </si>
  <si>
    <t>872.0</t>
  </si>
  <si>
    <t>1050.0</t>
  </si>
  <si>
    <t>1386.0</t>
  </si>
  <si>
    <t>1748.0</t>
  </si>
  <si>
    <t>1396.0</t>
  </si>
  <si>
    <t>3099.0</t>
  </si>
  <si>
    <t>1412.0</t>
  </si>
  <si>
    <t>2374.0</t>
  </si>
  <si>
    <t>2499.0</t>
  </si>
  <si>
    <t>2408.0</t>
  </si>
  <si>
    <t>2908.0</t>
  </si>
  <si>
    <t>1124.0</t>
  </si>
  <si>
    <t>1437.0</t>
  </si>
  <si>
    <t>1290.0</t>
  </si>
  <si>
    <t>1697.0</t>
  </si>
  <si>
    <t>2093.0</t>
  </si>
  <si>
    <t>1568.0</t>
  </si>
  <si>
    <t>4641.0</t>
  </si>
  <si>
    <t>3205.0</t>
  </si>
  <si>
    <t>1368.0</t>
  </si>
  <si>
    <t>3017.0</t>
  </si>
  <si>
    <t>2144.0</t>
  </si>
  <si>
    <t>4529.0</t>
  </si>
  <si>
    <t>1666.0</t>
  </si>
  <si>
    <t>1542.0</t>
  </si>
  <si>
    <t>1664.0</t>
  </si>
  <si>
    <t>678.0</t>
  </si>
  <si>
    <t>5620.0</t>
  </si>
  <si>
    <t>1972.0</t>
  </si>
  <si>
    <t>1011.0</t>
  </si>
  <si>
    <t>5689.0</t>
  </si>
  <si>
    <t>5271.0</t>
  </si>
  <si>
    <t>2811.0</t>
  </si>
  <si>
    <t>6642.0</t>
  </si>
  <si>
    <t>4023.0</t>
  </si>
  <si>
    <t>3466.0</t>
  </si>
  <si>
    <t>1879.0</t>
  </si>
  <si>
    <t>2953.0</t>
  </si>
  <si>
    <t>1897.0</t>
  </si>
  <si>
    <t>2453.0</t>
  </si>
  <si>
    <t>5110.0</t>
  </si>
  <si>
    <t>2017.0</t>
  </si>
  <si>
    <t>2089.0</t>
  </si>
  <si>
    <t>4058.0</t>
  </si>
  <si>
    <t>1314.0</t>
  </si>
  <si>
    <t>3264.0</t>
  </si>
  <si>
    <t>2235.0</t>
  </si>
  <si>
    <t>2863.0</t>
  </si>
  <si>
    <t>2649.0</t>
  </si>
  <si>
    <t>1480.0</t>
  </si>
  <si>
    <t>893.0</t>
  </si>
  <si>
    <t>569.0</t>
  </si>
  <si>
    <t>1653.0</t>
  </si>
  <si>
    <t>2490.0</t>
  </si>
  <si>
    <t>3186.0</t>
  </si>
  <si>
    <t>1129.0</t>
  </si>
  <si>
    <t>1941.0</t>
  </si>
  <si>
    <t>977.0</t>
  </si>
  <si>
    <t>4713.0</t>
  </si>
  <si>
    <t>4526.0</t>
  </si>
  <si>
    <t>10794.0</t>
  </si>
  <si>
    <t>6780.0</t>
  </si>
  <si>
    <t>969.0</t>
  </si>
  <si>
    <t>5761.0</t>
  </si>
  <si>
    <t>3290.0</t>
  </si>
  <si>
    <t>3285.0</t>
  </si>
  <si>
    <t>1394.0</t>
  </si>
  <si>
    <t>2776.0</t>
  </si>
  <si>
    <t>4548.0</t>
  </si>
  <si>
    <t>1718.0</t>
  </si>
  <si>
    <t>91.0</t>
  </si>
  <si>
    <t>2440.0</t>
  </si>
  <si>
    <t>1610.0</t>
  </si>
  <si>
    <t>3053.0</t>
  </si>
  <si>
    <t>4781.0</t>
  </si>
  <si>
    <t>1936.0</t>
  </si>
  <si>
    <t>2289.0</t>
  </si>
  <si>
    <t>1238.0</t>
  </si>
  <si>
    <t>2091.0</t>
  </si>
  <si>
    <t>6573.0</t>
  </si>
  <si>
    <t>2741.0</t>
  </si>
  <si>
    <t>52733.0</t>
  </si>
  <si>
    <t>38668.0</t>
  </si>
  <si>
    <t>17267.0</t>
  </si>
  <si>
    <t>12487.0</t>
  </si>
  <si>
    <t>17557.0</t>
  </si>
  <si>
    <t>37598.0</t>
  </si>
  <si>
    <t>23167.0</t>
  </si>
  <si>
    <t>13857.0</t>
  </si>
  <si>
    <t>16490.0</t>
  </si>
  <si>
    <t>10030.0</t>
  </si>
  <si>
    <t>7854.0</t>
  </si>
  <si>
    <t>8158.0</t>
  </si>
  <si>
    <t>4608.0</t>
  </si>
  <si>
    <t>5645.0</t>
  </si>
  <si>
    <t>4024.0</t>
  </si>
  <si>
    <t>2275.0</t>
  </si>
  <si>
    <t>3743.0</t>
  </si>
  <si>
    <t>5627.0</t>
  </si>
  <si>
    <t>6470.0</t>
  </si>
  <si>
    <t>2862.0</t>
  </si>
  <si>
    <t>1946.0</t>
  </si>
  <si>
    <t>1803.0</t>
  </si>
  <si>
    <t>3309.0</t>
  </si>
  <si>
    <t>5088.0</t>
  </si>
  <si>
    <t>4330.0</t>
  </si>
  <si>
    <t>666.0</t>
  </si>
  <si>
    <t>6517.0</t>
  </si>
  <si>
    <t>1460.0</t>
  </si>
  <si>
    <t>2177.0</t>
  </si>
  <si>
    <t>1693.0</t>
  </si>
  <si>
    <t>2751.0</t>
  </si>
  <si>
    <t>1081.0</t>
  </si>
  <si>
    <t>2465.0</t>
  </si>
  <si>
    <t>3591.0</t>
  </si>
  <si>
    <t>17293.0</t>
  </si>
  <si>
    <t>9255.0</t>
  </si>
  <si>
    <t>3381.0</t>
  </si>
  <si>
    <t>4819.0</t>
  </si>
  <si>
    <t>4401.0</t>
  </si>
  <si>
    <t>6508.0</t>
  </si>
  <si>
    <t>2761.0</t>
  </si>
  <si>
    <t>3302.0</t>
  </si>
  <si>
    <t>2280.0</t>
  </si>
  <si>
    <t>2511.0</t>
  </si>
  <si>
    <t>3163.0</t>
  </si>
  <si>
    <t>2247.0</t>
  </si>
  <si>
    <t>4133.0</t>
  </si>
  <si>
    <t>3440.0</t>
  </si>
  <si>
    <t>2536.0</t>
  </si>
  <si>
    <t>1821.0</t>
  </si>
  <si>
    <t>47945.0</t>
  </si>
  <si>
    <t>16469.0</t>
  </si>
  <si>
    <t>5084.0</t>
  </si>
  <si>
    <t>5273.0</t>
  </si>
  <si>
    <t>3313.0</t>
  </si>
  <si>
    <t>5229.0</t>
  </si>
  <si>
    <t>4411.0</t>
  </si>
  <si>
    <t>7209.0</t>
  </si>
  <si>
    <t>6663.0</t>
  </si>
  <si>
    <t>1883.0</t>
  </si>
  <si>
    <t>3601.0</t>
  </si>
  <si>
    <t>5161.0</t>
  </si>
  <si>
    <t>3510.0</t>
  </si>
  <si>
    <t>2965.0</t>
  </si>
  <si>
    <t>5796.0</t>
  </si>
  <si>
    <t>4018.0</t>
  </si>
  <si>
    <t>7326.0</t>
  </si>
  <si>
    <t>2860.0</t>
  </si>
  <si>
    <t>1618.0</t>
  </si>
  <si>
    <t>5811.0</t>
  </si>
  <si>
    <t>4925.0</t>
  </si>
  <si>
    <t>1858.0</t>
  </si>
  <si>
    <t>1979.0</t>
  </si>
  <si>
    <t>1534.0</t>
  </si>
  <si>
    <t>5440.0</t>
  </si>
  <si>
    <t>5461.0</t>
  </si>
  <si>
    <t>5535.0</t>
  </si>
  <si>
    <t>1631.0</t>
  </si>
  <si>
    <t>8243.0</t>
  </si>
  <si>
    <t>4481.0</t>
  </si>
  <si>
    <t>4109.0</t>
  </si>
  <si>
    <t>14825.0</t>
  </si>
  <si>
    <t>17552.0</t>
  </si>
  <si>
    <t>10279.0</t>
  </si>
  <si>
    <t>7308.0</t>
  </si>
  <si>
    <t>5011.0</t>
  </si>
  <si>
    <t>5074.0</t>
  </si>
  <si>
    <t>5313.0</t>
  </si>
  <si>
    <t>8931.0</t>
  </si>
  <si>
    <t>3207.0</t>
  </si>
  <si>
    <t>7424.0</t>
  </si>
  <si>
    <t>6034.0</t>
  </si>
  <si>
    <t>2544.0</t>
  </si>
  <si>
    <t>3281.0</t>
  </si>
  <si>
    <t>4430.0</t>
  </si>
  <si>
    <t>4273.0</t>
  </si>
  <si>
    <t>3389.0</t>
  </si>
  <si>
    <t>11678.0</t>
  </si>
  <si>
    <t>13934.0</t>
  </si>
  <si>
    <t>6495.0</t>
  </si>
  <si>
    <t>3792.0</t>
  </si>
  <si>
    <t>5080.0</t>
  </si>
  <si>
    <t>6330.0</t>
  </si>
  <si>
    <t>6415.0</t>
  </si>
  <si>
    <t>2975.0</t>
  </si>
  <si>
    <t>1012.0</t>
  </si>
  <si>
    <t>3191.0</t>
  </si>
  <si>
    <t>10078.0</t>
  </si>
  <si>
    <t>2537.0</t>
  </si>
  <si>
    <t>2720.0</t>
  </si>
  <si>
    <t>14974.0</t>
  </si>
  <si>
    <t>18474.0</t>
  </si>
  <si>
    <t>6808.0</t>
  </si>
  <si>
    <t>5199.0</t>
  </si>
  <si>
    <t>3260.0</t>
  </si>
  <si>
    <t>6322.0</t>
  </si>
  <si>
    <t>6290.0</t>
  </si>
  <si>
    <t>8241.0</t>
  </si>
  <si>
    <t>5780.0</t>
  </si>
  <si>
    <t>4491.0</t>
  </si>
  <si>
    <t>8429.0</t>
  </si>
  <si>
    <t>2460.0</t>
  </si>
  <si>
    <t>5395.0</t>
  </si>
  <si>
    <t>4100.0</t>
  </si>
  <si>
    <t>12092.0</t>
  </si>
  <si>
    <t>9606.0</t>
  </si>
  <si>
    <t>4475.0</t>
  </si>
  <si>
    <t>2226.0</t>
  </si>
  <si>
    <t>4909.0</t>
  </si>
  <si>
    <t>4997.0</t>
  </si>
  <si>
    <t>8595.0</t>
  </si>
  <si>
    <t>3872.0</t>
  </si>
  <si>
    <t>3716.0</t>
  </si>
  <si>
    <t>7951.0</t>
  </si>
  <si>
    <t>4700.0</t>
  </si>
  <si>
    <t>3330.0</t>
  </si>
  <si>
    <t>5755.0</t>
  </si>
  <si>
    <t>1665.0</t>
  </si>
  <si>
    <t>6019.0</t>
  </si>
  <si>
    <t>3733.0</t>
  </si>
  <si>
    <t>6591.0</t>
  </si>
  <si>
    <t>6184.0</t>
  </si>
  <si>
    <t>4635.0</t>
  </si>
  <si>
    <t>2625.0</t>
  </si>
  <si>
    <t>1613.0</t>
  </si>
  <si>
    <t>1315.0</t>
  </si>
  <si>
    <t>2846.0</t>
  </si>
  <si>
    <t>1359.0</t>
  </si>
  <si>
    <t>3179.0</t>
  </si>
  <si>
    <t>3919.0</t>
  </si>
  <si>
    <t>3504.0</t>
  </si>
  <si>
    <t>4719.0</t>
  </si>
  <si>
    <t>5665.0</t>
  </si>
  <si>
    <t>1006.0</t>
  </si>
  <si>
    <t>1351.0</t>
  </si>
  <si>
    <t>1548.0</t>
  </si>
  <si>
    <t>3550.0</t>
  </si>
  <si>
    <t>4678.0</t>
  </si>
  <si>
    <t>1851.0</t>
  </si>
  <si>
    <t>3127.0</t>
  </si>
  <si>
    <t>4019.0</t>
  </si>
  <si>
    <t>6055.0</t>
  </si>
  <si>
    <t>2943.0</t>
  </si>
  <si>
    <t>1320.0</t>
  </si>
  <si>
    <t>1176.0</t>
  </si>
  <si>
    <t>3513.0</t>
  </si>
  <si>
    <t>892.0</t>
  </si>
  <si>
    <t>1911.0</t>
  </si>
  <si>
    <t>2455.0</t>
  </si>
  <si>
    <t>1344.0</t>
  </si>
  <si>
    <t>3049.0</t>
  </si>
  <si>
    <t>4168.0</t>
  </si>
  <si>
    <t>5933.0</t>
  </si>
  <si>
    <t>5190.0</t>
  </si>
  <si>
    <t>3183.0</t>
  </si>
  <si>
    <t>4476.0</t>
  </si>
  <si>
    <t>2176.0</t>
  </si>
  <si>
    <t>4497.0</t>
  </si>
  <si>
    <t>2072.0</t>
  </si>
  <si>
    <t>3491.0</t>
  </si>
  <si>
    <t>3998.0</t>
  </si>
  <si>
    <t>3775.0</t>
  </si>
  <si>
    <t>3757.0</t>
  </si>
  <si>
    <t>3435.0</t>
  </si>
  <si>
    <t>3764.0</t>
  </si>
  <si>
    <t>4496.0</t>
  </si>
  <si>
    <t>3162.0</t>
  </si>
  <si>
    <t>3211.0</t>
  </si>
  <si>
    <t>3126.0</t>
  </si>
  <si>
    <t>2207.0</t>
  </si>
  <si>
    <t>16416.0</t>
  </si>
  <si>
    <t>12421.0</t>
  </si>
  <si>
    <t>9828.0</t>
  </si>
  <si>
    <t>15419.0</t>
  </si>
  <si>
    <t>345.0</t>
  </si>
  <si>
    <t>13927.0</t>
  </si>
  <si>
    <t>10265.0</t>
  </si>
  <si>
    <t>4751.0</t>
  </si>
  <si>
    <t>7329.0</t>
  </si>
  <si>
    <t>5009.0</t>
  </si>
  <si>
    <t>6377.0</t>
  </si>
  <si>
    <t>6064.0</t>
  </si>
  <si>
    <t>5515.0</t>
  </si>
  <si>
    <t>5852.0</t>
  </si>
  <si>
    <t>5887.0</t>
  </si>
  <si>
    <t>7613.0</t>
  </si>
  <si>
    <t>8900.0</t>
  </si>
  <si>
    <t>4936.0</t>
  </si>
  <si>
    <t>4437.0</t>
  </si>
  <si>
    <t>4043.0</t>
  </si>
  <si>
    <t>3394.0</t>
  </si>
  <si>
    <t>3769.0</t>
  </si>
  <si>
    <t>7904.0</t>
  </si>
  <si>
    <t>3739.0</t>
  </si>
  <si>
    <t>7948.0</t>
  </si>
  <si>
    <t>2097.0</t>
  </si>
  <si>
    <t>2008.0</t>
  </si>
  <si>
    <t>2587.0</t>
  </si>
  <si>
    <t>2769.0</t>
  </si>
  <si>
    <t>2353.0</t>
  </si>
  <si>
    <t>3655.0</t>
  </si>
  <si>
    <t>5940.0</t>
  </si>
  <si>
    <t>7958.0</t>
  </si>
  <si>
    <t>4558.0</t>
  </si>
  <si>
    <t>5451.0</t>
  </si>
  <si>
    <t>8122.0</t>
  </si>
  <si>
    <t>5769.0</t>
  </si>
  <si>
    <t>6638.0</t>
  </si>
  <si>
    <t>4940.0</t>
  </si>
  <si>
    <t>4170.0</t>
  </si>
  <si>
    <t>4078.0</t>
  </si>
  <si>
    <t>8474.0</t>
  </si>
  <si>
    <t>7740.0</t>
  </si>
  <si>
    <t>8246.0</t>
  </si>
  <si>
    <t>4669.0</t>
  </si>
  <si>
    <t>6953.0</t>
  </si>
  <si>
    <t>7357.0</t>
  </si>
  <si>
    <t>7280.0</t>
  </si>
  <si>
    <t>12112.0</t>
  </si>
  <si>
    <t>4507.0</t>
  </si>
  <si>
    <t>4376.0</t>
  </si>
  <si>
    <t>2543.0</t>
  </si>
  <si>
    <t>11607.0</t>
  </si>
  <si>
    <t>3502.0</t>
  </si>
  <si>
    <t>3490.0</t>
  </si>
  <si>
    <t>38803.0</t>
  </si>
  <si>
    <t>13216.0</t>
  </si>
  <si>
    <t>7860.0</t>
  </si>
  <si>
    <t>8130.0</t>
  </si>
  <si>
    <t>2438.0</t>
  </si>
  <si>
    <t>11543.0</t>
  </si>
  <si>
    <t>3347.0</t>
  </si>
  <si>
    <t>2880.0</t>
  </si>
  <si>
    <t>4962.0</t>
  </si>
  <si>
    <t>5438.0</t>
  </si>
  <si>
    <t>15340.0</t>
  </si>
  <si>
    <t>10026.0</t>
  </si>
  <si>
    <t>4513.0</t>
  </si>
  <si>
    <t>10184.0</t>
  </si>
  <si>
    <t>10284.0</t>
  </si>
  <si>
    <t>7911.0</t>
  </si>
  <si>
    <t>5267.0</t>
  </si>
  <si>
    <t>3507.0</t>
  </si>
  <si>
    <t>2098.0</t>
  </si>
  <si>
    <t>6384.0</t>
  </si>
  <si>
    <t>3259.0</t>
  </si>
  <si>
    <t>4152.0</t>
  </si>
  <si>
    <t>1743.0</t>
  </si>
  <si>
    <t>3952.0</t>
  </si>
  <si>
    <t>6878.0</t>
  </si>
  <si>
    <t>5081.0</t>
  </si>
  <si>
    <t>6977.0</t>
  </si>
  <si>
    <t>8423.0</t>
  </si>
  <si>
    <t>3537.0</t>
  </si>
  <si>
    <t>3434.0</t>
  </si>
  <si>
    <t>6537.0</t>
  </si>
  <si>
    <t>7132.0</t>
  </si>
  <si>
    <t>8839.0</t>
  </si>
  <si>
    <t>9465.0</t>
  </si>
  <si>
    <t>3643.0</t>
  </si>
  <si>
    <t>8891.0</t>
  </si>
  <si>
    <t>5921.0</t>
  </si>
  <si>
    <t>4468.0</t>
  </si>
  <si>
    <t>11597.0</t>
  </si>
  <si>
    <t>5826.0</t>
  </si>
  <si>
    <t>12985.0</t>
  </si>
  <si>
    <t>16002.0</t>
  </si>
  <si>
    <t>19835.0</t>
  </si>
  <si>
    <t>15436.0</t>
  </si>
  <si>
    <t>9807.0</t>
  </si>
  <si>
    <t>14961.0</t>
  </si>
  <si>
    <t>14459.0</t>
  </si>
  <si>
    <t>11828.0</t>
  </si>
  <si>
    <t>7928.0</t>
  </si>
  <si>
    <t>12118.0</t>
  </si>
  <si>
    <t>7340.0</t>
  </si>
  <si>
    <t>8587.0</t>
  </si>
  <si>
    <t>14595.0</t>
  </si>
  <si>
    <t>6893.0</t>
  </si>
  <si>
    <t>7038.0</t>
  </si>
  <si>
    <t>9365.0</t>
  </si>
  <si>
    <t>9846.0</t>
  </si>
  <si>
    <t>15280.0</t>
  </si>
  <si>
    <t>11120.0</t>
  </si>
  <si>
    <t>10776.0</t>
  </si>
  <si>
    <t>11210.0</t>
  </si>
  <si>
    <t>19809.0</t>
  </si>
  <si>
    <t>8626.0</t>
  </si>
  <si>
    <t>15596.0</t>
  </si>
  <si>
    <t>15271.0</t>
  </si>
  <si>
    <t>11650.0</t>
  </si>
  <si>
    <t>6492.0</t>
  </si>
  <si>
    <t>5148.0</t>
  </si>
  <si>
    <t>5839.0</t>
  </si>
  <si>
    <t>6548.0</t>
  </si>
  <si>
    <t>9571.0</t>
  </si>
  <si>
    <t>9180.0</t>
  </si>
  <si>
    <t>7330.0</t>
  </si>
  <si>
    <t>5040.0</t>
  </si>
  <si>
    <t>3541.0</t>
  </si>
  <si>
    <t>11563.0</t>
  </si>
  <si>
    <t>10893.0</t>
  </si>
  <si>
    <t>5893.0</t>
  </si>
  <si>
    <t>11990.0</t>
  </si>
  <si>
    <t>15905.0</t>
  </si>
  <si>
    <t>18259.0</t>
  </si>
  <si>
    <t>10553.0</t>
  </si>
  <si>
    <t>13864.0</t>
  </si>
  <si>
    <t>9577.0</t>
  </si>
  <si>
    <t>1508.0</t>
  </si>
  <si>
    <t>5141.0</t>
  </si>
  <si>
    <t>6248.0</t>
  </si>
  <si>
    <t>7370.0</t>
  </si>
  <si>
    <t>8621.0</t>
  </si>
  <si>
    <t>16359.0</t>
  </si>
  <si>
    <t>6272.0</t>
  </si>
  <si>
    <t>20874.0</t>
  </si>
  <si>
    <t>15897.0</t>
  </si>
  <si>
    <t>12251.0</t>
  </si>
  <si>
    <t>7390.0</t>
  </si>
  <si>
    <t>22393.0</t>
  </si>
  <si>
    <t>12846.0</t>
  </si>
  <si>
    <t>26139.0</t>
  </si>
  <si>
    <t>20983.0</t>
  </si>
  <si>
    <t>13647.0</t>
  </si>
  <si>
    <t>17478.0</t>
  </si>
  <si>
    <t>6480.0</t>
  </si>
  <si>
    <t>6348.0</t>
  </si>
  <si>
    <t>12168.0</t>
  </si>
  <si>
    <t>12947.0</t>
  </si>
  <si>
    <t>13667.0</t>
  </si>
  <si>
    <t>9932.0</t>
  </si>
  <si>
    <t>18042.0</t>
  </si>
  <si>
    <t>13244.0</t>
  </si>
  <si>
    <t>15534.0</t>
  </si>
  <si>
    <t>10772.0</t>
  </si>
  <si>
    <t>8006.0</t>
  </si>
  <si>
    <t>4889.0</t>
  </si>
  <si>
    <t>8310.0</t>
  </si>
  <si>
    <t>5196.0</t>
  </si>
  <si>
    <t>5892.0</t>
  </si>
  <si>
    <t>9771.0</t>
  </si>
  <si>
    <t>9602.0</t>
  </si>
  <si>
    <t>8341.0</t>
  </si>
  <si>
    <t>14397.0</t>
  </si>
  <si>
    <t>21240.0</t>
  </si>
  <si>
    <t>10157.0</t>
  </si>
  <si>
    <t>10835.0</t>
  </si>
  <si>
    <t>6874.0</t>
  </si>
  <si>
    <t>4238.0</t>
  </si>
  <si>
    <t>4324.0</t>
  </si>
  <si>
    <t>7306.0</t>
  </si>
  <si>
    <t>6987.0</t>
  </si>
  <si>
    <t>14114.0</t>
  </si>
  <si>
    <t>3958.0</t>
  </si>
  <si>
    <t>7059.0</t>
  </si>
  <si>
    <t>11951.0</t>
  </si>
  <si>
    <t>7837.0</t>
  </si>
  <si>
    <t>31279.0</t>
  </si>
  <si>
    <t>29108.0</t>
  </si>
  <si>
    <t>37291.0</t>
  </si>
  <si>
    <t>24100.0</t>
  </si>
  <si>
    <t>40740.0</t>
  </si>
  <si>
    <t>34734.0</t>
  </si>
  <si>
    <t>26610.0</t>
  </si>
  <si>
    <t>12265.0</t>
  </si>
  <si>
    <t>17101.0</t>
  </si>
  <si>
    <t>19061.0</t>
  </si>
  <si>
    <t>11576.0</t>
  </si>
  <si>
    <t>15167.0</t>
  </si>
  <si>
    <t>8077.0</t>
  </si>
  <si>
    <t>9377.0</t>
  </si>
  <si>
    <t>6475.0</t>
  </si>
  <si>
    <t>10332.0</t>
  </si>
  <si>
    <t>14085.0</t>
  </si>
  <si>
    <t>15052.0</t>
  </si>
  <si>
    <t>11383.0</t>
  </si>
  <si>
    <t>14972.0</t>
  </si>
  <si>
    <t>21122.0</t>
  </si>
  <si>
    <t>12203.0</t>
  </si>
  <si>
    <t>16719.0</t>
  </si>
  <si>
    <t>15362.0</t>
  </si>
  <si>
    <t>21928.0</t>
  </si>
  <si>
    <t>17054.0</t>
  </si>
  <si>
    <t>12562.0</t>
  </si>
  <si>
    <t>16948.0</t>
  </si>
  <si>
    <t>9127.0</t>
  </si>
  <si>
    <t>14056.0</t>
  </si>
  <si>
    <t>10694.0</t>
  </si>
  <si>
    <t>8772.0</t>
  </si>
  <si>
    <t>11735.0</t>
  </si>
  <si>
    <t>27162.0</t>
  </si>
  <si>
    <t>2437.0</t>
  </si>
  <si>
    <t>21049.0</t>
  </si>
  <si>
    <t>32629.0</t>
  </si>
  <si>
    <t>23263.0</t>
  </si>
  <si>
    <t>36477.0</t>
  </si>
  <si>
    <t>15586.0</t>
  </si>
  <si>
    <t>22142.0</t>
  </si>
  <si>
    <t>11542.0</t>
  </si>
  <si>
    <t>23720.0</t>
  </si>
  <si>
    <t>12444.0</t>
  </si>
  <si>
    <t>8858.0</t>
  </si>
  <si>
    <t>22219.0</t>
  </si>
  <si>
    <t>29085.0</t>
  </si>
  <si>
    <t>33123.0</t>
  </si>
  <si>
    <t>29814.0</t>
  </si>
  <si>
    <t>11446.0</t>
  </si>
  <si>
    <t>17537.0</t>
  </si>
  <si>
    <t>13139.0</t>
  </si>
  <si>
    <t>17491.0</t>
  </si>
  <si>
    <t>14753.0</t>
  </si>
  <si>
    <t>7078.0</t>
  </si>
  <si>
    <t>18937.0</t>
  </si>
  <si>
    <t>6004.0</t>
  </si>
  <si>
    <t>12940.0</t>
  </si>
  <si>
    <t>19695.0</t>
  </si>
  <si>
    <t>13662.0</t>
  </si>
  <si>
    <t>14773.0</t>
  </si>
  <si>
    <t>22449.0</t>
  </si>
  <si>
    <t>21019.0</t>
  </si>
  <si>
    <t>17055.0</t>
  </si>
  <si>
    <t>25243.0</t>
  </si>
  <si>
    <t>37154.0</t>
  </si>
  <si>
    <t>45113.0</t>
  </si>
  <si>
    <t>33492.0</t>
  </si>
  <si>
    <t>20011.0</t>
  </si>
  <si>
    <t>20101.0</t>
  </si>
  <si>
    <t>13011.0</t>
  </si>
  <si>
    <t>20157.0</t>
  </si>
  <si>
    <t>17718.0</t>
  </si>
  <si>
    <t>20732.0</t>
  </si>
  <si>
    <t>7047.0</t>
  </si>
  <si>
    <t>17727.0</t>
  </si>
  <si>
    <t>9056.0</t>
  </si>
  <si>
    <t>8770.0</t>
  </si>
  <si>
    <t>9831.0</t>
  </si>
  <si>
    <t>7950.0</t>
  </si>
  <si>
    <t>9692.0</t>
  </si>
  <si>
    <t>5417.0</t>
  </si>
  <si>
    <t>8560.0</t>
  </si>
  <si>
    <t>6666.0</t>
  </si>
  <si>
    <t>8920.0</t>
  </si>
  <si>
    <t>22546.0</t>
  </si>
  <si>
    <t>10399.0</t>
  </si>
  <si>
    <t>49944.0</t>
  </si>
  <si>
    <t>18859.0</t>
  </si>
  <si>
    <t>12399.0</t>
  </si>
  <si>
    <t>23731.0</t>
  </si>
  <si>
    <t>25225.0</t>
  </si>
  <si>
    <t>11219.0</t>
  </si>
  <si>
    <t>18052.0</t>
  </si>
  <si>
    <t>18871.0</t>
  </si>
  <si>
    <t>35685.0</t>
  </si>
  <si>
    <t>25700.0</t>
  </si>
  <si>
    <t>38518.0</t>
  </si>
  <si>
    <t>14157.0</t>
  </si>
  <si>
    <t>21092.0</t>
  </si>
  <si>
    <t>18388.0</t>
  </si>
  <si>
    <t>9001.0</t>
  </si>
  <si>
    <t>6469.0</t>
  </si>
  <si>
    <t>30290.0</t>
  </si>
  <si>
    <t>17902.0</t>
  </si>
  <si>
    <t>13415.0</t>
  </si>
  <si>
    <t>27795.0</t>
  </si>
  <si>
    <t>14572.0</t>
  </si>
  <si>
    <t>11528.0</t>
  </si>
  <si>
    <t>10839.0</t>
  </si>
  <si>
    <t>11700.0</t>
  </si>
  <si>
    <t>15193.0</t>
  </si>
  <si>
    <t>17675.0</t>
  </si>
  <si>
    <t>18590.0</t>
  </si>
  <si>
    <t>12533.0</t>
  </si>
  <si>
    <t>17912.0</t>
  </si>
  <si>
    <t>10194.0</t>
  </si>
  <si>
    <t>12371.0</t>
  </si>
  <si>
    <t>10817.0</t>
  </si>
  <si>
    <t>16673.0</t>
  </si>
  <si>
    <t>11097.0</t>
  </si>
  <si>
    <t>15672.0</t>
  </si>
  <si>
    <t>6149.0</t>
  </si>
  <si>
    <t>10008.0</t>
  </si>
  <si>
    <t>11420.0</t>
  </si>
  <si>
    <t>7428.0</t>
  </si>
  <si>
    <t>11679.0</t>
  </si>
  <si>
    <t>16822.0</t>
  </si>
  <si>
    <t>11614.0</t>
  </si>
  <si>
    <t>8796.0</t>
  </si>
  <si>
    <t>28763.0</t>
  </si>
  <si>
    <t>20699.0</t>
  </si>
  <si>
    <t>14848.0</t>
  </si>
  <si>
    <t>15360.0</t>
  </si>
  <si>
    <t>30966.0</t>
  </si>
  <si>
    <t>16510.0</t>
  </si>
  <si>
    <t>48696.0</t>
  </si>
  <si>
    <t>22602.0</t>
  </si>
  <si>
    <t>21071.0</t>
  </si>
  <si>
    <t>24938.0</t>
  </si>
  <si>
    <t>55659.0</t>
  </si>
  <si>
    <t>37582.0</t>
  </si>
  <si>
    <t>23708.0</t>
  </si>
  <si>
    <t>29275.0</t>
  </si>
  <si>
    <t>24199.0</t>
  </si>
  <si>
    <t>20084.0</t>
  </si>
  <si>
    <t>10696.0</t>
  </si>
  <si>
    <t>11590.0</t>
  </si>
  <si>
    <t>13656.0</t>
  </si>
  <si>
    <t>17747.0</t>
  </si>
  <si>
    <t>31451.0</t>
  </si>
  <si>
    <t>40836.0</t>
  </si>
  <si>
    <t>30121.0</t>
  </si>
  <si>
    <t>31648.0</t>
  </si>
  <si>
    <t>25836.0</t>
  </si>
  <si>
    <t>14076.0</t>
  </si>
  <si>
    <t>18810.0</t>
  </si>
  <si>
    <t>24740.0</t>
  </si>
  <si>
    <t>12489.0</t>
  </si>
  <si>
    <t>12417.0</t>
  </si>
  <si>
    <t>20097.0</t>
  </si>
  <si>
    <t>19871.0</t>
  </si>
  <si>
    <t>13179.0</t>
  </si>
  <si>
    <t>15787.0</t>
  </si>
  <si>
    <t>12478.0</t>
  </si>
  <si>
    <t>20929.0</t>
  </si>
  <si>
    <t>22174.0</t>
  </si>
  <si>
    <t>13736.0</t>
  </si>
  <si>
    <t>11833.0</t>
  </si>
  <si>
    <t>28163.0</t>
  </si>
  <si>
    <t>17023.0</t>
  </si>
  <si>
    <t>12082.0</t>
  </si>
  <si>
    <t>17984.0</t>
  </si>
  <si>
    <t>21432.0</t>
  </si>
  <si>
    <t>37550.0</t>
  </si>
  <si>
    <t>26856.0</t>
  </si>
  <si>
    <t>13298.0</t>
  </si>
  <si>
    <t>11986.0</t>
  </si>
  <si>
    <t>18567.0</t>
  </si>
  <si>
    <t>7562.0</t>
  </si>
  <si>
    <t>12891.0</t>
  </si>
  <si>
    <t>17840.0</t>
  </si>
  <si>
    <t>16462.0</t>
  </si>
  <si>
    <t>11949.0</t>
  </si>
  <si>
    <t>15408.0</t>
  </si>
  <si>
    <t>15189.0</t>
  </si>
  <si>
    <t>11960.0</t>
  </si>
  <si>
    <t>6812.0</t>
  </si>
  <si>
    <t>14145.0</t>
  </si>
  <si>
    <t>12123.0</t>
  </si>
  <si>
    <t>13729.0</t>
  </si>
  <si>
    <t>10692.0</t>
  </si>
  <si>
    <t>14870.0</t>
  </si>
  <si>
    <t>15222.0</t>
  </si>
  <si>
    <t>14989.0</t>
  </si>
  <si>
    <t>14603.0</t>
  </si>
  <si>
    <t>10669.0</t>
  </si>
  <si>
    <t>10329.0</t>
  </si>
  <si>
    <t>8730.0</t>
  </si>
  <si>
    <t>27697.0</t>
  </si>
  <si>
    <t>15767.0</t>
  </si>
  <si>
    <t>1798.0</t>
  </si>
  <si>
    <t>33330.0</t>
  </si>
  <si>
    <t>32634.0</t>
  </si>
  <si>
    <t>18931.0</t>
  </si>
  <si>
    <t>18228.0</t>
  </si>
  <si>
    <t>13152.0</t>
  </si>
  <si>
    <t>11527.0</t>
  </si>
  <si>
    <t>10068.0</t>
  </si>
  <si>
    <t>11308.0</t>
  </si>
  <si>
    <t>14509.0</t>
  </si>
  <si>
    <t>11395.0</t>
  </si>
  <si>
    <t>11396.0</t>
  </si>
  <si>
    <t>19942.0</t>
  </si>
  <si>
    <t>8695.0</t>
  </si>
  <si>
    <t>9241.0</t>
  </si>
  <si>
    <t>6188.0</t>
  </si>
  <si>
    <t>16810.0</t>
  </si>
  <si>
    <t>15585.0</t>
  </si>
  <si>
    <t>9907.0</t>
  </si>
  <si>
    <t>25716.0</t>
  </si>
  <si>
    <t>19414.0</t>
  </si>
  <si>
    <t>16993.0</t>
  </si>
  <si>
    <t>12552.0</t>
  </si>
  <si>
    <t>10207.0</t>
  </si>
  <si>
    <t>11670.0</t>
  </si>
  <si>
    <t>12668.0</t>
  </si>
  <si>
    <t>6026.0</t>
  </si>
  <si>
    <t>8251.0</t>
  </si>
  <si>
    <t>8950.0</t>
  </si>
  <si>
    <t>8035.0</t>
  </si>
  <si>
    <t>5947.0</t>
  </si>
  <si>
    <t>16732.0</t>
  </si>
  <si>
    <t>9717.0</t>
  </si>
  <si>
    <t>10700.0</t>
  </si>
  <si>
    <t>7345.0</t>
  </si>
  <si>
    <t>10599.0</t>
  </si>
  <si>
    <t>10545.0</t>
  </si>
  <si>
    <t>12111.0</t>
  </si>
  <si>
    <t>14379.0</t>
  </si>
  <si>
    <t>17772.0</t>
  </si>
  <si>
    <t>15611.0</t>
  </si>
  <si>
    <t>18525.0</t>
  </si>
  <si>
    <t>33544.0</t>
  </si>
  <si>
    <t>9434.0</t>
  </si>
  <si>
    <t>10916.0</t>
  </si>
  <si>
    <t>19099.0</t>
  </si>
  <si>
    <t>15025.0</t>
  </si>
  <si>
    <t>24881.0</t>
  </si>
  <si>
    <t>22745.0</t>
  </si>
  <si>
    <t>23219.0</t>
  </si>
  <si>
    <t>40352.0</t>
  </si>
  <si>
    <t>59567.0</t>
  </si>
  <si>
    <t>23517.0</t>
  </si>
  <si>
    <t>22953.0</t>
  </si>
  <si>
    <t>23336.0</t>
  </si>
  <si>
    <t>21483.0</t>
  </si>
  <si>
    <t>21404.0</t>
  </si>
  <si>
    <t>25605.0</t>
  </si>
  <si>
    <t>16260.0</t>
  </si>
  <si>
    <t>18779.0</t>
  </si>
  <si>
    <t>15073.0</t>
  </si>
  <si>
    <t>29079.0</t>
  </si>
  <si>
    <t>40802.0</t>
  </si>
  <si>
    <t>28263.0</t>
  </si>
  <si>
    <t>22862.0</t>
  </si>
  <si>
    <t>27446.0</t>
  </si>
  <si>
    <t>13776.0</t>
  </si>
  <si>
    <t>19989.0</t>
  </si>
  <si>
    <t>11133.0</t>
  </si>
  <si>
    <t>13959.0</t>
  </si>
  <si>
    <t>12515.0</t>
  </si>
  <si>
    <t>11680.0</t>
  </si>
  <si>
    <t>14337.0</t>
  </si>
  <si>
    <t>20744.0</t>
  </si>
  <si>
    <t>19079.0</t>
  </si>
  <si>
    <t>18479.0</t>
  </si>
  <si>
    <t>19135.0</t>
  </si>
  <si>
    <t>16203.0</t>
  </si>
  <si>
    <t>7479.0</t>
  </si>
  <si>
    <t>16193.0</t>
  </si>
  <si>
    <t>16445.0</t>
  </si>
  <si>
    <t>15327.0</t>
  </si>
  <si>
    <t>7081.0</t>
  </si>
  <si>
    <t>9272.0</t>
  </si>
  <si>
    <t>20051.0</t>
  </si>
  <si>
    <t>14673.0</t>
  </si>
  <si>
    <t>9711.0</t>
  </si>
  <si>
    <t>10565.0</t>
  </si>
  <si>
    <t>12423.0</t>
  </si>
  <si>
    <t>16181.0</t>
  </si>
  <si>
    <t>19780.0</t>
  </si>
  <si>
    <t>17345.0</t>
  </si>
  <si>
    <t>19696.0</t>
  </si>
  <si>
    <t>29688.0</t>
  </si>
  <si>
    <t>25478.0</t>
  </si>
  <si>
    <t>9366.0</t>
  </si>
  <si>
    <t>23159.0</t>
  </si>
  <si>
    <t>24580.0</t>
  </si>
  <si>
    <t>13766.0</t>
  </si>
  <si>
    <t>6639.0</t>
  </si>
  <si>
    <t>21284.0</t>
  </si>
  <si>
    <t>25617.0</t>
  </si>
  <si>
    <t>22901.0</t>
  </si>
  <si>
    <t>23702.0</t>
  </si>
  <si>
    <t>20899.0</t>
  </si>
  <si>
    <t>20771.0</t>
  </si>
  <si>
    <t>14013.0</t>
  </si>
  <si>
    <t>20751.0</t>
  </si>
  <si>
    <t>13214.0</t>
  </si>
  <si>
    <t>22007.0</t>
  </si>
  <si>
    <t>35351.0</t>
  </si>
  <si>
    <t>21057.0</t>
  </si>
  <si>
    <t>6844.0</t>
  </si>
  <si>
    <t>27748.0</t>
  </si>
  <si>
    <t>19929.0</t>
  </si>
  <si>
    <t>5851.0</t>
  </si>
  <si>
    <t>7052.0</t>
  </si>
  <si>
    <t>10820.0</t>
  </si>
  <si>
    <t>13605.0</t>
  </si>
  <si>
    <t>9006.0</t>
  </si>
  <si>
    <t>35528.0</t>
  </si>
  <si>
    <t>17638.0</t>
  </si>
  <si>
    <t>22333.0</t>
  </si>
  <si>
    <t>24702.0</t>
  </si>
  <si>
    <t>19763.0</t>
  </si>
  <si>
    <t>11821.0</t>
  </si>
  <si>
    <t>21868.0</t>
  </si>
  <si>
    <t>56271.0</t>
  </si>
  <si>
    <t>54242.0</t>
  </si>
  <si>
    <t>33313.0</t>
  </si>
  <si>
    <t>33531.0</t>
  </si>
  <si>
    <t>44686.0</t>
  </si>
  <si>
    <t>9885.0</t>
  </si>
  <si>
    <t>30049.0</t>
  </si>
  <si>
    <t>36162.0</t>
  </si>
  <si>
    <t>20458.0</t>
  </si>
  <si>
    <t>19481.0</t>
  </si>
  <si>
    <t>13264.0</t>
  </si>
  <si>
    <t>28438.0</t>
  </si>
  <si>
    <t>18408.0</t>
  </si>
  <si>
    <t>14722.0</t>
  </si>
  <si>
    <t>12613.0</t>
  </si>
  <si>
    <t>13322.0</t>
  </si>
  <si>
    <t>12270.0</t>
  </si>
  <si>
    <t>16371.0</t>
  </si>
  <si>
    <t>11660.0</t>
  </si>
  <si>
    <t>22438.0</t>
  </si>
  <si>
    <t>15082.0</t>
  </si>
  <si>
    <t>41065.0</t>
  </si>
  <si>
    <t>24964.0</t>
  </si>
  <si>
    <t>12392.0</t>
  </si>
  <si>
    <t>16149.0</t>
  </si>
  <si>
    <t>25160.0</t>
  </si>
  <si>
    <t>19292.0</t>
  </si>
  <si>
    <t>10623.0</t>
  </si>
  <si>
    <t>24139.0</t>
  </si>
  <si>
    <t>24396.0</t>
  </si>
  <si>
    <t>18982.0</t>
  </si>
  <si>
    <t>9285.0</t>
  </si>
  <si>
    <t>15920.0</t>
  </si>
  <si>
    <t>11010.0</t>
  </si>
  <si>
    <t>22075.0</t>
  </si>
  <si>
    <t>17103.0</t>
  </si>
  <si>
    <t>16911.0</t>
  </si>
  <si>
    <t>11370.0</t>
  </si>
  <si>
    <t>10163.0</t>
  </si>
  <si>
    <t>10512.0</t>
  </si>
  <si>
    <t>20600.0</t>
  </si>
  <si>
    <t>15361.0</t>
  </si>
  <si>
    <t>20858.0</t>
  </si>
  <si>
    <t>25341.0</t>
  </si>
  <si>
    <t>15907.0</t>
  </si>
  <si>
    <t>22264.0</t>
  </si>
  <si>
    <t>17669.0</t>
  </si>
  <si>
    <t>16945.0</t>
  </si>
  <si>
    <t>14813.0</t>
  </si>
  <si>
    <t>20384.0</t>
  </si>
  <si>
    <t>12411.0</t>
  </si>
  <si>
    <t>43714.0</t>
  </si>
  <si>
    <t>17908.0</t>
  </si>
  <si>
    <t>9033.0</t>
  </si>
  <si>
    <t>104441.0</t>
  </si>
  <si>
    <t>32770.0</t>
  </si>
  <si>
    <t>13154.0</t>
  </si>
  <si>
    <t>47065.0</t>
  </si>
  <si>
    <t>28149.0</t>
  </si>
  <si>
    <t>17799.0</t>
  </si>
  <si>
    <t>28050.0</t>
  </si>
  <si>
    <t>18273.0</t>
  </si>
  <si>
    <t>10849.0</t>
  </si>
  <si>
    <t>12384.0</t>
  </si>
  <si>
    <t>5735.0</t>
  </si>
  <si>
    <t>29695.0</t>
  </si>
  <si>
    <t>27226.0</t>
  </si>
  <si>
    <t>13733.0</t>
  </si>
  <si>
    <t>9525.0</t>
  </si>
  <si>
    <t>7918.0</t>
  </si>
  <si>
    <t>15768.0</t>
  </si>
  <si>
    <t>10814.0</t>
  </si>
  <si>
    <t>24331.0</t>
  </si>
  <si>
    <t>15381.0</t>
  </si>
  <si>
    <t>16265.0</t>
  </si>
  <si>
    <t>7517.0</t>
  </si>
  <si>
    <t>6250.0</t>
  </si>
  <si>
    <t>17090.0</t>
  </si>
  <si>
    <t>19963.0</t>
  </si>
  <si>
    <t>9176.0</t>
  </si>
  <si>
    <t>15348.0</t>
  </si>
  <si>
    <t>22784.0</t>
  </si>
  <si>
    <t>11900.0</t>
  </si>
  <si>
    <t>16690.0</t>
  </si>
  <si>
    <t>19662.0</t>
  </si>
  <si>
    <t>14375.0</t>
  </si>
  <si>
    <t>17593.0</t>
  </si>
  <si>
    <t>8877.0</t>
  </si>
  <si>
    <t>10098.0</t>
  </si>
  <si>
    <t>16735.0</t>
  </si>
  <si>
    <t>18271.0</t>
  </si>
  <si>
    <t>13205.0</t>
  </si>
  <si>
    <t>11991.0</t>
  </si>
  <si>
    <t>20447.0</t>
  </si>
  <si>
    <t>10954.0</t>
  </si>
  <si>
    <t>17409.0</t>
  </si>
  <si>
    <t>10124.0</t>
  </si>
  <si>
    <t>27023.0</t>
  </si>
  <si>
    <t>10473.0</t>
  </si>
  <si>
    <t>17179.0</t>
  </si>
  <si>
    <t>25088.0</t>
  </si>
  <si>
    <t>14690.0</t>
  </si>
  <si>
    <t>24183.0</t>
  </si>
  <si>
    <t>15246.0</t>
  </si>
  <si>
    <t>9188.0</t>
  </si>
  <si>
    <t>22860.0</t>
  </si>
  <si>
    <t>15388.0</t>
  </si>
  <si>
    <t>20343.0</t>
  </si>
  <si>
    <t>19578.0</t>
  </si>
  <si>
    <t>1258.0</t>
  </si>
  <si>
    <t>12537.0</t>
  </si>
  <si>
    <t>8702.0</t>
  </si>
  <si>
    <t>7711.0</t>
  </si>
  <si>
    <t>28275.0</t>
  </si>
  <si>
    <t>18464.0</t>
  </si>
  <si>
    <t>55430.0</t>
  </si>
  <si>
    <t>19756.0</t>
  </si>
  <si>
    <t>13503.0</t>
  </si>
  <si>
    <t>23672.0</t>
  </si>
  <si>
    <t>67254.0</t>
  </si>
  <si>
    <t>29918.0</t>
  </si>
  <si>
    <t>21028.0</t>
  </si>
  <si>
    <t>29664.0</t>
  </si>
  <si>
    <t>11047.0</t>
  </si>
  <si>
    <t>22055.0</t>
  </si>
  <si>
    <t>15150.0</t>
  </si>
  <si>
    <t>26448.0</t>
  </si>
  <si>
    <t>17981.0</t>
  </si>
  <si>
    <t>18373.0</t>
  </si>
  <si>
    <t>12352.0</t>
  </si>
  <si>
    <t>13901.0</t>
  </si>
  <si>
    <t>26179.0</t>
  </si>
  <si>
    <t>12477.0</t>
  </si>
  <si>
    <t>12903.0</t>
  </si>
  <si>
    <t>10123.0</t>
  </si>
  <si>
    <t>12418.0</t>
  </si>
  <si>
    <t>5168.0</t>
  </si>
  <si>
    <t>12608.0</t>
  </si>
  <si>
    <t>32942.0</t>
  </si>
  <si>
    <t>10433.0</t>
  </si>
  <si>
    <t>15120.0</t>
  </si>
  <si>
    <t>9115.0</t>
  </si>
  <si>
    <t>9851.0</t>
  </si>
  <si>
    <t>21119.0</t>
  </si>
  <si>
    <t>14401.0</t>
  </si>
  <si>
    <t>14576.0</t>
  </si>
  <si>
    <t>13123.0</t>
  </si>
  <si>
    <t>8314.0</t>
  </si>
  <si>
    <t>11720.0</t>
  </si>
  <si>
    <t>17006.0</t>
  </si>
  <si>
    <t>8816.0</t>
  </si>
  <si>
    <t>13373.0</t>
  </si>
  <si>
    <t>3552.0</t>
  </si>
  <si>
    <t>10866.0</t>
  </si>
  <si>
    <t>23677.0</t>
  </si>
  <si>
    <t>14949.0</t>
  </si>
  <si>
    <t>27915.0</t>
  </si>
  <si>
    <t>10418.0</t>
  </si>
  <si>
    <t>11894.0</t>
  </si>
  <si>
    <t>19596.0</t>
  </si>
  <si>
    <t>11736.0</t>
  </si>
  <si>
    <t>11056.0</t>
  </si>
  <si>
    <t>7906.0</t>
  </si>
  <si>
    <t>19526.0</t>
  </si>
  <si>
    <t>27860.0</t>
  </si>
  <si>
    <t>11059.0</t>
  </si>
  <si>
    <t>10167.0</t>
  </si>
  <si>
    <t>7195.0</t>
  </si>
  <si>
    <t>18835.0</t>
  </si>
  <si>
    <t>9306.0</t>
  </si>
  <si>
    <t>16483.0</t>
  </si>
  <si>
    <t>10713.0</t>
  </si>
  <si>
    <t>18059.0</t>
  </si>
  <si>
    <t>18137.0</t>
  </si>
  <si>
    <t>18527.0</t>
  </si>
  <si>
    <t>13255.0</t>
  </si>
  <si>
    <t>14833.0</t>
  </si>
  <si>
    <t>13997.0</t>
  </si>
  <si>
    <t>11774.0</t>
  </si>
  <si>
    <t>11706.0</t>
  </si>
  <si>
    <t>9825.0</t>
  </si>
  <si>
    <t>13535.0</t>
  </si>
  <si>
    <t>9121.0</t>
  </si>
  <si>
    <t>10594.0</t>
  </si>
  <si>
    <t>6406.0</t>
  </si>
  <si>
    <t>9938.0</t>
  </si>
  <si>
    <t>7897.0</t>
  </si>
  <si>
    <t>10569.0</t>
  </si>
  <si>
    <t>15634.0</t>
  </si>
  <si>
    <t>22562.0</t>
  </si>
  <si>
    <t>15899.0</t>
  </si>
  <si>
    <t>17300.0</t>
  </si>
  <si>
    <t>13300.0</t>
  </si>
  <si>
    <t>15737.0</t>
  </si>
  <si>
    <t>16738.0</t>
  </si>
  <si>
    <t>21656.0</t>
  </si>
  <si>
    <t>11183.0</t>
  </si>
  <si>
    <t>12702.0</t>
  </si>
  <si>
    <t>12345.0</t>
  </si>
  <si>
    <t>13653.0</t>
  </si>
  <si>
    <t>16550.0</t>
  </si>
  <si>
    <t>12735.0</t>
  </si>
  <si>
    <t>7629.0</t>
  </si>
  <si>
    <t>9378.0</t>
  </si>
  <si>
    <t>7658.0</t>
  </si>
  <si>
    <t>20004.0</t>
  </si>
  <si>
    <t>10095.0</t>
  </si>
  <si>
    <t>7298.0</t>
  </si>
  <si>
    <t>10142.0</t>
  </si>
  <si>
    <t>9414.0</t>
  </si>
  <si>
    <t>10134.0</t>
  </si>
  <si>
    <t>15817.0</t>
  </si>
  <si>
    <t>25241.0</t>
  </si>
  <si>
    <t>13794.0</t>
  </si>
  <si>
    <t>12003.0</t>
  </si>
  <si>
    <t>22434.0</t>
  </si>
  <si>
    <t>6635.0</t>
  </si>
  <si>
    <t>8034.0</t>
  </si>
  <si>
    <t>7900.0</t>
  </si>
  <si>
    <t>18866.0</t>
  </si>
  <si>
    <t>6515.0</t>
  </si>
  <si>
    <t>6732.0</t>
  </si>
  <si>
    <t>13058.0</t>
  </si>
  <si>
    <t>8837.0</t>
  </si>
  <si>
    <t>5194.0</t>
  </si>
  <si>
    <t>13185.0</t>
  </si>
  <si>
    <t>4585.0</t>
  </si>
  <si>
    <t>17467.0</t>
  </si>
  <si>
    <t>28567.0</t>
  </si>
  <si>
    <t>16148.0</t>
  </si>
  <si>
    <t>23374.0</t>
  </si>
  <si>
    <t>9520.0</t>
  </si>
  <si>
    <t>11559.0</t>
  </si>
  <si>
    <t>14918.0</t>
  </si>
  <si>
    <t>7175.0</t>
  </si>
  <si>
    <t>4454.0</t>
  </si>
  <si>
    <t>6223.0</t>
  </si>
  <si>
    <t>23553.0</t>
  </si>
  <si>
    <t>13689.0</t>
  </si>
  <si>
    <t>10821.0</t>
  </si>
  <si>
    <t>20549.0</t>
  </si>
  <si>
    <t>6296.0</t>
  </si>
  <si>
    <t>5961.0</t>
  </si>
  <si>
    <t>17381.0</t>
  </si>
  <si>
    <t>8450.0</t>
  </si>
  <si>
    <t>12808.0</t>
  </si>
  <si>
    <t>8693.0</t>
  </si>
  <si>
    <t>13272.0</t>
  </si>
  <si>
    <t>32761.0</t>
  </si>
  <si>
    <t>16456.0</t>
  </si>
  <si>
    <t>33493.0</t>
  </si>
  <si>
    <t>18821.0</t>
  </si>
  <si>
    <t>23268.0</t>
  </si>
  <si>
    <t>22871.0</t>
  </si>
  <si>
    <t>13921.0</t>
  </si>
  <si>
    <t>16127.0</t>
  </si>
  <si>
    <t>6438.0</t>
  </si>
  <si>
    <t>20481.0</t>
  </si>
  <si>
    <t>14093.0</t>
  </si>
  <si>
    <t>5555.0</t>
  </si>
  <si>
    <t>8440.0</t>
  </si>
  <si>
    <t>11207.0</t>
  </si>
  <si>
    <t>20128.0</t>
  </si>
  <si>
    <t>7555.0</t>
  </si>
  <si>
    <t>10384.0</t>
  </si>
  <si>
    <t>19684.0</t>
  </si>
  <si>
    <t>14195.0</t>
  </si>
  <si>
    <t>19072.0</t>
  </si>
  <si>
    <t>20470.0</t>
  </si>
  <si>
    <t>13336.0</t>
  </si>
  <si>
    <t>15295.0</t>
  </si>
  <si>
    <t>6394.0</t>
  </si>
  <si>
    <t>20729.0</t>
  </si>
  <si>
    <t>13245.0</t>
  </si>
  <si>
    <t>19648.0</t>
  </si>
  <si>
    <t>10683.0</t>
  </si>
  <si>
    <t>13609.0</t>
  </si>
  <si>
    <t>15239.0</t>
  </si>
  <si>
    <t>9701.0</t>
  </si>
  <si>
    <t>8543.0</t>
  </si>
  <si>
    <t>11084.0</t>
  </si>
  <si>
    <t>8194.0</t>
  </si>
  <si>
    <t>22850.0</t>
  </si>
  <si>
    <t>12724.0</t>
  </si>
  <si>
    <t>12373.0</t>
  </si>
  <si>
    <t>16390.0</t>
  </si>
  <si>
    <t>11401.0</t>
  </si>
  <si>
    <t>6720.0</t>
  </si>
  <si>
    <t>14731.0</t>
  </si>
  <si>
    <t>13137.0</t>
  </si>
  <si>
    <t>18917.0</t>
  </si>
  <si>
    <t>19802.0</t>
  </si>
  <si>
    <t>15098.0</t>
  </si>
  <si>
    <t>8883.0</t>
  </si>
  <si>
    <t>9696.0</t>
  </si>
  <si>
    <t>57330.0</t>
  </si>
  <si>
    <t>27978.0</t>
  </si>
  <si>
    <t>14864.0</t>
  </si>
  <si>
    <t>30110.0</t>
  </si>
  <si>
    <t>18928.0</t>
  </si>
  <si>
    <t>14367.0</t>
  </si>
  <si>
    <t>30169.0</t>
  </si>
  <si>
    <t>18988.0</t>
  </si>
  <si>
    <t>10760.0</t>
  </si>
  <si>
    <t>14353.0</t>
  </si>
  <si>
    <t>13200.0</t>
  </si>
  <si>
    <t>18697.0</t>
  </si>
  <si>
    <t>17790.0</t>
  </si>
  <si>
    <t>25850.0</t>
  </si>
  <si>
    <t>12317.0</t>
  </si>
  <si>
    <t>14262.0</t>
  </si>
  <si>
    <t>19742.0</t>
  </si>
  <si>
    <t>9330.0</t>
  </si>
  <si>
    <t>14612.0</t>
  </si>
  <si>
    <t>17492.0</t>
  </si>
  <si>
    <t>9021.0</t>
  </si>
  <si>
    <t>14088.0</t>
  </si>
  <si>
    <t>11861.0</t>
  </si>
  <si>
    <t>6800.0</t>
  </si>
  <si>
    <t>10976.0</t>
  </si>
  <si>
    <t>11530.0</t>
  </si>
  <si>
    <t>7602.0</t>
  </si>
  <si>
    <t>13867.0</t>
  </si>
  <si>
    <t>12291.0</t>
  </si>
  <si>
    <t>14805.0</t>
  </si>
  <si>
    <t>7872.0</t>
  </si>
  <si>
    <t>17192.0</t>
  </si>
  <si>
    <t>15774.0</t>
  </si>
  <si>
    <t>17233.0</t>
  </si>
  <si>
    <t>23606.0</t>
  </si>
  <si>
    <t>19791.0</t>
  </si>
  <si>
    <t>16641.0</t>
  </si>
  <si>
    <t>8378.0</t>
  </si>
  <si>
    <t>13833.0</t>
  </si>
  <si>
    <t>11093.0</t>
  </si>
  <si>
    <t>11076.0</t>
  </si>
  <si>
    <t>12744.0</t>
  </si>
  <si>
    <t>10611.0</t>
  </si>
  <si>
    <t>30056.0</t>
  </si>
  <si>
    <t>40519.0</t>
  </si>
  <si>
    <t>27878.0</t>
  </si>
  <si>
    <t>18473.0</t>
  </si>
  <si>
    <t>11747.0</t>
  </si>
  <si>
    <t>11019.0</t>
  </si>
  <si>
    <t>1755.0</t>
  </si>
  <si>
    <t>16857.0</t>
  </si>
  <si>
    <t>13213.0</t>
  </si>
  <si>
    <t>18214.0</t>
  </si>
  <si>
    <t>18990.0</t>
  </si>
  <si>
    <t>14669.0</t>
  </si>
  <si>
    <t>19355.0</t>
  </si>
  <si>
    <t>12581.0</t>
  </si>
  <si>
    <t>12590.0</t>
  </si>
  <si>
    <t>7910.0</t>
  </si>
  <si>
    <t>7170.0</t>
  </si>
  <si>
    <t>11995.0</t>
  </si>
  <si>
    <t>17026.0</t>
  </si>
  <si>
    <t>12091.0</t>
  </si>
  <si>
    <t>16429.0</t>
  </si>
  <si>
    <t>25966.0</t>
  </si>
  <si>
    <t>34562.0</t>
  </si>
  <si>
    <t>41518.0</t>
  </si>
  <si>
    <t>13531.0</t>
  </si>
  <si>
    <t>14936.0</t>
  </si>
  <si>
    <t>35267.0</t>
  </si>
  <si>
    <t>30181.0</t>
  </si>
  <si>
    <t>22080.0</t>
  </si>
  <si>
    <t>21611.0</t>
  </si>
  <si>
    <t>8465.0</t>
  </si>
  <si>
    <t>18676.0</t>
  </si>
  <si>
    <t>37420.0</t>
  </si>
  <si>
    <t>27139.0</t>
  </si>
  <si>
    <t>32427.0</t>
  </si>
  <si>
    <t>135516.0</t>
  </si>
  <si>
    <t>12518.0</t>
  </si>
  <si>
    <t>12688.0</t>
  </si>
  <si>
    <t>10557.0</t>
  </si>
  <si>
    <t>9346.0</t>
  </si>
  <si>
    <t>17186.0</t>
  </si>
  <si>
    <t>12814.0</t>
  </si>
  <si>
    <t>14554.0</t>
  </si>
  <si>
    <t>7339.0</t>
  </si>
  <si>
    <t>8483.0</t>
  </si>
  <si>
    <t>15885.0</t>
  </si>
  <si>
    <t>19792.0</t>
  </si>
  <si>
    <t>18570.0</t>
  </si>
  <si>
    <t>14982.0</t>
  </si>
  <si>
    <t>11891.0</t>
  </si>
  <si>
    <t>9288.0</t>
  </si>
  <si>
    <t>23307.0</t>
  </si>
  <si>
    <t>8389.0</t>
  </si>
  <si>
    <t>13942.0</t>
  </si>
  <si>
    <t>13416.0</t>
  </si>
  <si>
    <t>9899.0</t>
  </si>
  <si>
    <t>4715.0</t>
  </si>
  <si>
    <t>14763.0</t>
  </si>
  <si>
    <t>10677.0</t>
  </si>
  <si>
    <t>17375.0</t>
  </si>
  <si>
    <t>23798.0</t>
  </si>
  <si>
    <t>14180.0</t>
  </si>
  <si>
    <t>18819.0</t>
  </si>
  <si>
    <t>12157.0</t>
  </si>
  <si>
    <t>16398.0</t>
  </si>
  <si>
    <t>18594.0</t>
  </si>
  <si>
    <t>15898.0</t>
  </si>
  <si>
    <t>15254.0</t>
  </si>
  <si>
    <t>20076.0</t>
  </si>
  <si>
    <t>5638.0</t>
  </si>
  <si>
    <t>7408.0</t>
  </si>
  <si>
    <t>11165.0</t>
  </si>
  <si>
    <t>6374.0</t>
  </si>
  <si>
    <t>23355.0</t>
  </si>
  <si>
    <t>9456.0</t>
  </si>
  <si>
    <t>13897.0</t>
  </si>
  <si>
    <t>12504.0</t>
  </si>
  <si>
    <t>11858.0</t>
  </si>
  <si>
    <t>14746.0</t>
  </si>
  <si>
    <t>16034.0</t>
  </si>
  <si>
    <t>13129.0</t>
  </si>
  <si>
    <t>16589.0</t>
  </si>
  <si>
    <t>15355.0</t>
  </si>
  <si>
    <t>20394.0</t>
  </si>
  <si>
    <t>20625.0</t>
  </si>
  <si>
    <t>12754.0</t>
  </si>
  <si>
    <t>6572.0</t>
  </si>
  <si>
    <t>5800.0</t>
  </si>
  <si>
    <t>14155.0</t>
  </si>
  <si>
    <t>11501.0</t>
  </si>
  <si>
    <t>19167.0</t>
  </si>
  <si>
    <t>11520.0</t>
  </si>
  <si>
    <t>15117.0</t>
  </si>
  <si>
    <t>14729.0</t>
  </si>
  <si>
    <t>13916.0</t>
  </si>
  <si>
    <t>5014.0</t>
  </si>
  <si>
    <t>16802.0</t>
  </si>
  <si>
    <t>12914.0</t>
  </si>
  <si>
    <t>11363.0</t>
  </si>
  <si>
    <t>4971.0</t>
  </si>
  <si>
    <t>8769.0</t>
  </si>
  <si>
    <t>9781.0</t>
  </si>
  <si>
    <t>9650.0</t>
  </si>
  <si>
    <t>8047.0</t>
  </si>
  <si>
    <t>11594.0</t>
  </si>
  <si>
    <t>9172.0</t>
  </si>
  <si>
    <t>9020.0</t>
  </si>
  <si>
    <t>15296.0</t>
  </si>
  <si>
    <t>10343.0</t>
  </si>
  <si>
    <t>15900.0</t>
  </si>
  <si>
    <t>14562.0</t>
  </si>
  <si>
    <t>23844.0</t>
  </si>
  <si>
    <t>21820.0</t>
  </si>
  <si>
    <t>20407.0</t>
  </si>
  <si>
    <t>6256.0</t>
  </si>
  <si>
    <t>10822.0</t>
  </si>
  <si>
    <t>11117.0</t>
  </si>
  <si>
    <t>12022.0</t>
  </si>
  <si>
    <t>8782.0</t>
  </si>
  <si>
    <t>8923.0</t>
  </si>
  <si>
    <t>5664.0</t>
  </si>
  <si>
    <t>6039.0</t>
  </si>
  <si>
    <t>6951.0</t>
  </si>
  <si>
    <t>11083.0</t>
  </si>
  <si>
    <t>21658.0</t>
  </si>
  <si>
    <t>6957.0</t>
  </si>
  <si>
    <t>9979.0</t>
  </si>
  <si>
    <t>13962.0</t>
  </si>
  <si>
    <t>9594.0</t>
  </si>
  <si>
    <t>10147.0</t>
  </si>
  <si>
    <t>8199.0</t>
  </si>
  <si>
    <t>13361.0</t>
  </si>
  <si>
    <t>11271.0</t>
  </si>
  <si>
    <t>9854.0</t>
  </si>
  <si>
    <t>14871.0</t>
  </si>
  <si>
    <t>11573.0</t>
  </si>
  <si>
    <t>8719.0</t>
  </si>
  <si>
    <t>8354.0</t>
  </si>
  <si>
    <t>8665.0</t>
  </si>
  <si>
    <t>8826.0</t>
  </si>
  <si>
    <t>4568.0</t>
  </si>
  <si>
    <t>23691.0</t>
  </si>
  <si>
    <t>23882.0</t>
  </si>
  <si>
    <t>11365.0</t>
  </si>
  <si>
    <t>14329.0</t>
  </si>
  <si>
    <t>16191.0</t>
  </si>
  <si>
    <t>17071.0</t>
  </si>
  <si>
    <t>19293.0</t>
  </si>
  <si>
    <t>22736.0</t>
  </si>
  <si>
    <t>25259.0</t>
  </si>
  <si>
    <t>9139.0</t>
  </si>
  <si>
    <t>15217.0</t>
  </si>
  <si>
    <t>34586.0</t>
  </si>
  <si>
    <t>18431.0</t>
  </si>
  <si>
    <t>13906.0</t>
  </si>
  <si>
    <t>13980.0</t>
  </si>
  <si>
    <t>11473.0</t>
  </si>
  <si>
    <t>15482.0</t>
  </si>
  <si>
    <t>11782.0</t>
  </si>
  <si>
    <t>14216.0</t>
  </si>
  <si>
    <t>10047.0</t>
  </si>
  <si>
    <t>15427.0</t>
  </si>
  <si>
    <t>13925.0</t>
  </si>
  <si>
    <t>22014.0</t>
  </si>
  <si>
    <t>16667.0</t>
  </si>
  <si>
    <t>13616.0</t>
  </si>
  <si>
    <t>17938.0</t>
  </si>
  <si>
    <t>15771.0</t>
  </si>
  <si>
    <t>10680.0</t>
  </si>
  <si>
    <t>11298.0</t>
  </si>
  <si>
    <t>16022.0</t>
  </si>
  <si>
    <t>23627.0</t>
  </si>
  <si>
    <t>17221.0</t>
  </si>
  <si>
    <t>18923.0</t>
  </si>
  <si>
    <t>9534.0</t>
  </si>
  <si>
    <t>16035.0</t>
  </si>
  <si>
    <t>11872.0</t>
  </si>
  <si>
    <t>18425.0</t>
  </si>
  <si>
    <t>9470.0</t>
  </si>
  <si>
    <t>10666.0</t>
  </si>
  <si>
    <t>24488.0</t>
  </si>
  <si>
    <t>26818.0</t>
  </si>
  <si>
    <t>13739.0</t>
  </si>
  <si>
    <t>9393.0</t>
  </si>
  <si>
    <t>14657.0</t>
  </si>
  <si>
    <t>17758.0</t>
  </si>
  <si>
    <t>8862.0</t>
  </si>
  <si>
    <t>11748.0</t>
  </si>
  <si>
    <t>10429.0</t>
  </si>
  <si>
    <t>9671.0</t>
  </si>
  <si>
    <t>7417.0</t>
  </si>
  <si>
    <t>10183.0</t>
  </si>
  <si>
    <t>11239.0</t>
  </si>
  <si>
    <t>19385.0</t>
  </si>
  <si>
    <t>19731.0</t>
  </si>
  <si>
    <t>16963.0</t>
  </si>
  <si>
    <t>14855.0</t>
  </si>
  <si>
    <t>20532.0</t>
  </si>
  <si>
    <t>61434.0</t>
  </si>
  <si>
    <t>34625.0</t>
  </si>
  <si>
    <t>19251.0</t>
  </si>
  <si>
    <t>20249.0</t>
  </si>
  <si>
    <t>18442.0</t>
  </si>
  <si>
    <t>21209.0</t>
  </si>
  <si>
    <t>18642.0</t>
  </si>
  <si>
    <t>31092.0</t>
  </si>
  <si>
    <t>18111.0</t>
  </si>
  <si>
    <t>20920.0</t>
  </si>
  <si>
    <t>21381.0</t>
  </si>
  <si>
    <t>20687.0</t>
  </si>
  <si>
    <t>17612.0</t>
  </si>
  <si>
    <t>7359.0</t>
  </si>
  <si>
    <t>10657.0</t>
  </si>
  <si>
    <t>13546.0</t>
  </si>
  <si>
    <t>17116.0</t>
  </si>
  <si>
    <t>16754.0</t>
  </si>
  <si>
    <t>12829.0</t>
  </si>
  <si>
    <t>34934.0</t>
  </si>
  <si>
    <t>46947.0</t>
  </si>
  <si>
    <t>24228.0</t>
  </si>
  <si>
    <t>14280.0</t>
  </si>
  <si>
    <t>16737.0</t>
  </si>
  <si>
    <t>33951.0</t>
  </si>
  <si>
    <t>27301.0</t>
  </si>
  <si>
    <t>24415.0</t>
  </si>
  <si>
    <t>23512.0</t>
  </si>
  <si>
    <t>27597.0</t>
  </si>
  <si>
    <t>22004.0</t>
  </si>
  <si>
    <t>48347.0</t>
  </si>
  <si>
    <t>29143.0</t>
  </si>
  <si>
    <t>23864.0</t>
  </si>
  <si>
    <t>31515.0</t>
  </si>
  <si>
    <t>24500.0</t>
  </si>
  <si>
    <t>22827.0</t>
  </si>
  <si>
    <t>40134.0</t>
  </si>
  <si>
    <t>50965.0</t>
  </si>
  <si>
    <t>32127.0</t>
  </si>
  <si>
    <t>35006.0</t>
  </si>
  <si>
    <t>22687.0</t>
  </si>
  <si>
    <t>25631.0</t>
  </si>
  <si>
    <t>24263.0</t>
  </si>
  <si>
    <t>22204.0</t>
  </si>
  <si>
    <t>13405.0</t>
  </si>
  <si>
    <t>22435.0</t>
  </si>
  <si>
    <t>30085.0</t>
  </si>
  <si>
    <t>14898.0</t>
  </si>
  <si>
    <t>22854.0</t>
  </si>
  <si>
    <t>35057.0</t>
  </si>
  <si>
    <t>49203.0</t>
  </si>
  <si>
    <t>24240.0</t>
  </si>
  <si>
    <t>9626.0</t>
  </si>
  <si>
    <t>16709.0</t>
  </si>
  <si>
    <t>27318.0</t>
  </si>
  <si>
    <t>18224.0</t>
  </si>
  <si>
    <t>15377.0</t>
  </si>
  <si>
    <t>13234.0</t>
  </si>
  <si>
    <t>14996.0</t>
  </si>
  <si>
    <t>3982.0</t>
  </si>
  <si>
    <t>33766.0</t>
  </si>
  <si>
    <t>32681.0</t>
  </si>
  <si>
    <t>21641.0</t>
  </si>
  <si>
    <t>15314.0</t>
  </si>
  <si>
    <t>23690.0</t>
  </si>
  <si>
    <t>24905.0</t>
  </si>
  <si>
    <t>18080.0</t>
  </si>
  <si>
    <t>23837.0</t>
  </si>
  <si>
    <t>25668.0</t>
  </si>
  <si>
    <t>25958.0</t>
  </si>
  <si>
    <t>29985.0</t>
  </si>
  <si>
    <t>18769.0</t>
  </si>
  <si>
    <t>25800.0</t>
  </si>
  <si>
    <t>53823.0</t>
  </si>
  <si>
    <t>23525.0</t>
  </si>
  <si>
    <t>28079.0</t>
  </si>
  <si>
    <t>22552.0</t>
  </si>
  <si>
    <t>36611.0</t>
  </si>
  <si>
    <t>21370.0</t>
  </si>
  <si>
    <t>24769.0</t>
  </si>
  <si>
    <t>20962.0</t>
  </si>
  <si>
    <t>54301.0</t>
  </si>
  <si>
    <t>20571.0</t>
  </si>
  <si>
    <t>25568.0</t>
  </si>
  <si>
    <t>12806.0</t>
  </si>
  <si>
    <t>20757.0</t>
  </si>
  <si>
    <t>19723.0</t>
  </si>
  <si>
    <t>29342.0</t>
  </si>
  <si>
    <t>18817.0</t>
  </si>
  <si>
    <t>12700.0</t>
  </si>
  <si>
    <t>14921.0</t>
  </si>
  <si>
    <t>23090.0</t>
  </si>
  <si>
    <t>10923.0</t>
  </si>
  <si>
    <t>12784.0</t>
  </si>
  <si>
    <t>28602.0</t>
  </si>
  <si>
    <t>12884.0</t>
  </si>
  <si>
    <t>11215.0</t>
  </si>
  <si>
    <t>15639.0</t>
  </si>
  <si>
    <t>20882.0</t>
  </si>
  <si>
    <t>35737.0</t>
  </si>
  <si>
    <t>22777.0</t>
  </si>
  <si>
    <t>14233.0</t>
  </si>
  <si>
    <t>23399.0</t>
  </si>
  <si>
    <t>21398.0</t>
  </si>
  <si>
    <t>13276.0</t>
  </si>
  <si>
    <t>15807.0</t>
  </si>
  <si>
    <t>17656.0</t>
  </si>
  <si>
    <t>24034.0</t>
  </si>
  <si>
    <t>20854.0</t>
  </si>
  <si>
    <t>33782.0</t>
  </si>
  <si>
    <t>28972.0</t>
  </si>
  <si>
    <t>40404.0</t>
  </si>
  <si>
    <t>15198.0</t>
  </si>
  <si>
    <t>30247.0</t>
  </si>
  <si>
    <t>37147.0</t>
  </si>
  <si>
    <t>21522.0</t>
  </si>
  <si>
    <t>37214.0</t>
  </si>
  <si>
    <t>30529.0</t>
  </si>
  <si>
    <t>30977.0</t>
  </si>
  <si>
    <t>45517.0</t>
  </si>
  <si>
    <t>22614.0</t>
  </si>
  <si>
    <t>48327.0</t>
  </si>
  <si>
    <t>69212.0</t>
  </si>
  <si>
    <t>30062.0</t>
  </si>
  <si>
    <t>33755.0</t>
  </si>
  <si>
    <t>56430.0</t>
  </si>
  <si>
    <t>41741.0</t>
  </si>
  <si>
    <t>22341.0</t>
  </si>
  <si>
    <t>65466.0</t>
  </si>
  <si>
    <t>24056.0</t>
  </si>
  <si>
    <t>29769.0</t>
  </si>
  <si>
    <t>49973.0</t>
  </si>
  <si>
    <t>37341.0</t>
  </si>
  <si>
    <t>35541.0</t>
  </si>
  <si>
    <t>22725.0</t>
  </si>
  <si>
    <t>29731.0</t>
  </si>
  <si>
    <t>31771.0</t>
  </si>
  <si>
    <t>29616.0</t>
  </si>
  <si>
    <t>15409.0</t>
  </si>
  <si>
    <t>28878.0</t>
  </si>
  <si>
    <t>43106.0</t>
  </si>
  <si>
    <t>34002.0</t>
  </si>
  <si>
    <t>28736.0</t>
  </si>
  <si>
    <t>35640.0</t>
  </si>
  <si>
    <t>22113.0</t>
  </si>
  <si>
    <t>25402.0</t>
  </si>
  <si>
    <t>24444.0</t>
  </si>
  <si>
    <t>16913.0</t>
  </si>
  <si>
    <t>22615.0</t>
  </si>
  <si>
    <t>34688.0</t>
  </si>
  <si>
    <t>39938.0</t>
  </si>
  <si>
    <t>87453.0</t>
  </si>
  <si>
    <t>51449.0</t>
  </si>
  <si>
    <t>41570.0</t>
  </si>
  <si>
    <t>35290.0</t>
  </si>
  <si>
    <t>34887.0</t>
  </si>
  <si>
    <t>37836.0</t>
  </si>
  <si>
    <t>40681.0</t>
  </si>
  <si>
    <t>30422.0</t>
  </si>
  <si>
    <t>23999.0</t>
  </si>
  <si>
    <t>27334.0</t>
  </si>
  <si>
    <t>19064.0</t>
  </si>
  <si>
    <t>20329.0</t>
  </si>
  <si>
    <t>15456.0</t>
  </si>
  <si>
    <t>22057.0</t>
  </si>
  <si>
    <t>14420.0</t>
  </si>
  <si>
    <t>14418.0</t>
  </si>
  <si>
    <t>9530.0</t>
  </si>
  <si>
    <t>24659.0</t>
  </si>
  <si>
    <t>17524.0</t>
  </si>
  <si>
    <t>35309.0</t>
  </si>
  <si>
    <t>99716.0</t>
  </si>
  <si>
    <t>126185.0</t>
  </si>
  <si>
    <t>84797.0</t>
  </si>
  <si>
    <t>98933.0</t>
  </si>
  <si>
    <t>56110.0</t>
  </si>
  <si>
    <t>38134.0</t>
  </si>
  <si>
    <t>35922.0</t>
  </si>
  <si>
    <t>27747.0</t>
  </si>
  <si>
    <t>32663.0</t>
  </si>
  <si>
    <t>33390.0</t>
  </si>
  <si>
    <t>30552.0</t>
  </si>
  <si>
    <t>49121.0</t>
  </si>
  <si>
    <t>31829.0</t>
  </si>
  <si>
    <t>33756.0</t>
  </si>
  <si>
    <t>38056.0</t>
  </si>
  <si>
    <t>22740.0</t>
  </si>
  <si>
    <t>25434.0</t>
  </si>
  <si>
    <t>27659.0</t>
  </si>
  <si>
    <t>33952.0</t>
  </si>
  <si>
    <t>27053.0</t>
  </si>
  <si>
    <t>27900.0</t>
  </si>
  <si>
    <t>44810.0</t>
  </si>
  <si>
    <t>36927.0</t>
  </si>
  <si>
    <t>29715.0</t>
  </si>
  <si>
    <t>29670.0</t>
  </si>
  <si>
    <t>40515.0</t>
  </si>
  <si>
    <t>22386.0</t>
  </si>
  <si>
    <t>14826.0</t>
  </si>
  <si>
    <t>16477.0</t>
  </si>
  <si>
    <t>11579.0</t>
  </si>
  <si>
    <t>23613.0</t>
  </si>
  <si>
    <t>33349.0</t>
  </si>
  <si>
    <t>39883.0</t>
  </si>
  <si>
    <t>25250.0</t>
  </si>
  <si>
    <t>26623.0</t>
  </si>
  <si>
    <t>21158.0</t>
  </si>
  <si>
    <t>84614.0</t>
  </si>
  <si>
    <t>43896.0</t>
  </si>
  <si>
    <t>25388.0</t>
  </si>
  <si>
    <t>23877.0</t>
  </si>
  <si>
    <t>18882.0</t>
  </si>
  <si>
    <t>27206.0</t>
  </si>
  <si>
    <t>20315.0</t>
  </si>
  <si>
    <t>31987.0</t>
  </si>
  <si>
    <t>19774.0</t>
  </si>
  <si>
    <t>27351.0</t>
  </si>
  <si>
    <t>25535.0</t>
  </si>
  <si>
    <t>25990.0</t>
  </si>
  <si>
    <t>19613.0</t>
  </si>
  <si>
    <t>16314.0</t>
  </si>
  <si>
    <t>18881.0</t>
  </si>
  <si>
    <t>26753.0</t>
  </si>
  <si>
    <t>44179.0</t>
  </si>
  <si>
    <t>35545.0</t>
  </si>
  <si>
    <t>28621.0</t>
  </si>
  <si>
    <t>23655.0</t>
  </si>
  <si>
    <t>42888.0</t>
  </si>
  <si>
    <t>64668.0</t>
  </si>
  <si>
    <t>28033.0</t>
  </si>
  <si>
    <t>17820.0</t>
  </si>
  <si>
    <t>31723.0</t>
  </si>
  <si>
    <t>51781.0</t>
  </si>
  <si>
    <t>30963.0</t>
  </si>
  <si>
    <t>46000.0</t>
  </si>
  <si>
    <t>27668.0</t>
  </si>
  <si>
    <t>42571.0</t>
  </si>
  <si>
    <t>40323.0</t>
  </si>
  <si>
    <t>26485.0</t>
  </si>
  <si>
    <t>76536.0</t>
  </si>
  <si>
    <t>64116.0</t>
  </si>
  <si>
    <t>43986.0</t>
  </si>
  <si>
    <t>73958.0</t>
  </si>
  <si>
    <t>58736.0</t>
  </si>
  <si>
    <t>111872.0</t>
  </si>
  <si>
    <t>99891.0</t>
  </si>
  <si>
    <t>90357.0</t>
  </si>
  <si>
    <t>54175.0</t>
  </si>
  <si>
    <t>113825.0</t>
  </si>
  <si>
    <t>72359.0</t>
  </si>
  <si>
    <t>36325.0</t>
  </si>
  <si>
    <t>35396.0</t>
  </si>
  <si>
    <t>44617.0</t>
  </si>
  <si>
    <t>46025.0</t>
  </si>
  <si>
    <t>53270.0</t>
  </si>
  <si>
    <t>28355.0</t>
  </si>
  <si>
    <t>19984.0</t>
  </si>
  <si>
    <t>29543.0</t>
  </si>
  <si>
    <t>37417.0</t>
  </si>
  <si>
    <t>23280.0</t>
  </si>
  <si>
    <t>33943.0</t>
  </si>
  <si>
    <t>37547.0</t>
  </si>
  <si>
    <t>52446.0</t>
  </si>
  <si>
    <t>40130.0</t>
  </si>
  <si>
    <t>88430.0</t>
  </si>
  <si>
    <t>141352.0</t>
  </si>
  <si>
    <t>59281.0</t>
  </si>
  <si>
    <t>38248.0</t>
  </si>
  <si>
    <t>40544.0</t>
  </si>
  <si>
    <t>38102.0</t>
  </si>
  <si>
    <t>38863.0</t>
  </si>
  <si>
    <t>43429.0</t>
  </si>
  <si>
    <t>30818.0</t>
  </si>
  <si>
    <t>24140.0</t>
  </si>
  <si>
    <t>52500.0</t>
  </si>
  <si>
    <t>53808.0</t>
  </si>
  <si>
    <t>30536.0</t>
  </si>
  <si>
    <t>29134.0</t>
  </si>
  <si>
    <t>24539.0</t>
  </si>
  <si>
    <t>37083.0</t>
  </si>
  <si>
    <t>23561.0</t>
  </si>
  <si>
    <t>41309.0</t>
  </si>
  <si>
    <t>19210.0</t>
  </si>
  <si>
    <t>35068.0</t>
  </si>
  <si>
    <t>45145.0</t>
  </si>
  <si>
    <t>33429.0</t>
  </si>
  <si>
    <t>22286.0</t>
  </si>
  <si>
    <t>4107.0</t>
  </si>
  <si>
    <t>31427.0</t>
  </si>
  <si>
    <t>34442.0</t>
  </si>
  <si>
    <t>31206.0</t>
  </si>
  <si>
    <t>22732.0</t>
  </si>
  <si>
    <t>29836.0</t>
  </si>
  <si>
    <t>26429.0</t>
  </si>
  <si>
    <t>23851.0</t>
  </si>
  <si>
    <t>35062.0</t>
  </si>
  <si>
    <t>35007.0</t>
  </si>
  <si>
    <t>108094.0</t>
  </si>
  <si>
    <t>28477.0</t>
  </si>
  <si>
    <t>16380.0</t>
  </si>
  <si>
    <t>28724.0</t>
  </si>
  <si>
    <t>21674.0</t>
  </si>
  <si>
    <t>22297.0</t>
  </si>
  <si>
    <t>20955.0</t>
  </si>
  <si>
    <t>35509.0</t>
  </si>
  <si>
    <t>47782.0</t>
  </si>
  <si>
    <t>17194.0</t>
  </si>
  <si>
    <t>16813.0</t>
  </si>
  <si>
    <t>19054.0</t>
  </si>
  <si>
    <t>38229.0</t>
  </si>
  <si>
    <t>36772.0</t>
  </si>
  <si>
    <t>18723.0</t>
  </si>
  <si>
    <t>20910.0</t>
  </si>
  <si>
    <t>13054.0</t>
  </si>
  <si>
    <t>13228.0</t>
  </si>
  <si>
    <t>17634.0</t>
  </si>
  <si>
    <t>24915.0</t>
  </si>
  <si>
    <t>20815.0</t>
  </si>
  <si>
    <t>26722.0</t>
  </si>
  <si>
    <t>20724.0</t>
  </si>
  <si>
    <t>19807.0</t>
  </si>
  <si>
    <t>30892.0</t>
  </si>
  <si>
    <t>25819.0</t>
  </si>
  <si>
    <t>44737.0</t>
  </si>
  <si>
    <t>23509.0</t>
  </si>
  <si>
    <t>15863.0</t>
  </si>
  <si>
    <t>18285.0</t>
  </si>
  <si>
    <t>27674.0</t>
  </si>
  <si>
    <t>16455.0</t>
  </si>
  <si>
    <t>13778.0</t>
  </si>
  <si>
    <t>6813.0</t>
  </si>
  <si>
    <t>10506.0</t>
  </si>
  <si>
    <t>16811.0</t>
  </si>
  <si>
    <t>20640.0</t>
  </si>
  <si>
    <t>17764.0</t>
  </si>
  <si>
    <t>15951.0</t>
  </si>
  <si>
    <t>34570.0</t>
  </si>
  <si>
    <t>39992.0</t>
  </si>
  <si>
    <t>22588.0</t>
  </si>
  <si>
    <t>33507.0</t>
  </si>
  <si>
    <t>25891.0</t>
  </si>
  <si>
    <t>32613.0</t>
  </si>
  <si>
    <t>30506.0</t>
  </si>
  <si>
    <t>22663.0</t>
  </si>
  <si>
    <t>21668.0</t>
  </si>
  <si>
    <t>16287.0</t>
  </si>
  <si>
    <t>36417.0</t>
  </si>
  <si>
    <t>33361.0</t>
  </si>
  <si>
    <t>44335.0</t>
  </si>
  <si>
    <t>36131.0</t>
  </si>
  <si>
    <t>39519.0</t>
  </si>
  <si>
    <t>15642.0</t>
  </si>
  <si>
    <t>50502.0</t>
  </si>
  <si>
    <t>47607.0</t>
  </si>
  <si>
    <t>38960.0</t>
  </si>
  <si>
    <t>23811.0</t>
  </si>
  <si>
    <t>29339.0</t>
  </si>
  <si>
    <t>71499.0</t>
  </si>
  <si>
    <t>37010.0</t>
  </si>
  <si>
    <t>39756.0</t>
  </si>
  <si>
    <t>25248.0</t>
  </si>
  <si>
    <t>22403.0</t>
  </si>
  <si>
    <t>33675.0</t>
  </si>
  <si>
    <t>38857.0</t>
  </si>
  <si>
    <t>38284.0</t>
  </si>
  <si>
    <t>16903.0</t>
  </si>
  <si>
    <t>34505.0</t>
  </si>
  <si>
    <t>19502.0</t>
  </si>
  <si>
    <t>23858.0</t>
  </si>
  <si>
    <t>56424.0</t>
  </si>
  <si>
    <t>58671.0</t>
  </si>
  <si>
    <t>39729.0</t>
  </si>
  <si>
    <t>32046.0</t>
  </si>
  <si>
    <t>58065.0</t>
  </si>
  <si>
    <t>48018.0</t>
  </si>
  <si>
    <t>58705.0</t>
  </si>
  <si>
    <t>46397.0</t>
  </si>
  <si>
    <t>76812.0</t>
  </si>
  <si>
    <t>101419.0</t>
  </si>
  <si>
    <t>84360.0</t>
  </si>
  <si>
    <t>57590.0</t>
  </si>
  <si>
    <t>72279.0</t>
  </si>
  <si>
    <t>86364.0</t>
  </si>
  <si>
    <t>53814.0</t>
  </si>
  <si>
    <t>62494.0</t>
  </si>
  <si>
    <t>109412.0</t>
  </si>
  <si>
    <t>72843.0</t>
  </si>
  <si>
    <t>70894.0</t>
  </si>
  <si>
    <t>50330.0</t>
  </si>
  <si>
    <t>63092.0</t>
  </si>
  <si>
    <t>71062.0</t>
  </si>
  <si>
    <t>106869.0</t>
  </si>
  <si>
    <t>80839.0</t>
  </si>
  <si>
    <t>101614.0</t>
  </si>
  <si>
    <t>81563.0</t>
  </si>
  <si>
    <t>67598.0</t>
  </si>
  <si>
    <t>55682.0</t>
  </si>
  <si>
    <t>93489.0</t>
  </si>
  <si>
    <t>66034.0</t>
  </si>
  <si>
    <t>55520.0</t>
  </si>
  <si>
    <t>95055.0</t>
  </si>
  <si>
    <t>96324.0</t>
  </si>
  <si>
    <t>87508.0</t>
  </si>
  <si>
    <t>196182.0</t>
  </si>
  <si>
    <t>155984.0</t>
  </si>
  <si>
    <t>132910.0</t>
  </si>
  <si>
    <t>105036.0</t>
  </si>
  <si>
    <t>77776.0</t>
  </si>
  <si>
    <t>71096.0</t>
  </si>
  <si>
    <t>45069.0</t>
  </si>
  <si>
    <t>61619.0</t>
  </si>
  <si>
    <t>73252.0</t>
  </si>
  <si>
    <t>74503.0</t>
  </si>
  <si>
    <t>67049.0</t>
  </si>
  <si>
    <t>83127.0</t>
  </si>
  <si>
    <t>98174.0</t>
  </si>
  <si>
    <t>66994.0</t>
  </si>
  <si>
    <t>50696.0</t>
  </si>
  <si>
    <t>68953.0</t>
  </si>
  <si>
    <t>57553.0</t>
  </si>
  <si>
    <t>48204.0</t>
  </si>
  <si>
    <t>61420.0</t>
  </si>
  <si>
    <t>50121.0</t>
  </si>
  <si>
    <t>45955.0</t>
  </si>
  <si>
    <t>45691.0</t>
  </si>
  <si>
    <t>56923.0</t>
  </si>
  <si>
    <t>79917.0</t>
  </si>
  <si>
    <t>96223.0</t>
  </si>
  <si>
    <t>78262.0</t>
  </si>
  <si>
    <t>49161.0</t>
  </si>
  <si>
    <t>188028.0</t>
  </si>
  <si>
    <t>90761.0</t>
  </si>
  <si>
    <t>69534.0</t>
  </si>
  <si>
    <t>53639.0</t>
  </si>
  <si>
    <t>40011.0</t>
  </si>
  <si>
    <t>39501.0</t>
  </si>
  <si>
    <t>42912.0</t>
  </si>
  <si>
    <t>75192.0</t>
  </si>
  <si>
    <t>40078.0</t>
  </si>
  <si>
    <t>42942.0</t>
  </si>
  <si>
    <t>51584.0</t>
  </si>
  <si>
    <t>45747.0</t>
  </si>
  <si>
    <t>51344.0</t>
  </si>
  <si>
    <t>41856.0</t>
  </si>
  <si>
    <t>42863.0</t>
  </si>
  <si>
    <t>35227.0</t>
  </si>
  <si>
    <t>37757.0</t>
  </si>
  <si>
    <t>44774.0</t>
  </si>
  <si>
    <t>77171.0</t>
  </si>
  <si>
    <t>57950.0</t>
  </si>
  <si>
    <t>46699.0</t>
  </si>
  <si>
    <t>39680.0</t>
  </si>
  <si>
    <t>62718.0</t>
  </si>
  <si>
    <t>55010.0</t>
  </si>
  <si>
    <t>36386.0</t>
  </si>
  <si>
    <t>57226.0</t>
  </si>
  <si>
    <t>81417.0</t>
  </si>
  <si>
    <t>32925.0</t>
  </si>
  <si>
    <t>31492.0</t>
  </si>
  <si>
    <t>57525.0</t>
  </si>
  <si>
    <t>257588.0</t>
  </si>
  <si>
    <t>201217.0</t>
  </si>
  <si>
    <t>120728.0</t>
  </si>
  <si>
    <t>69007.0</t>
  </si>
  <si>
    <t>46771.0</t>
  </si>
  <si>
    <t>40154.0</t>
  </si>
  <si>
    <t>31448.0</t>
  </si>
  <si>
    <t>35866.0</t>
  </si>
  <si>
    <t>43835.0</t>
  </si>
  <si>
    <t>57845.0</t>
  </si>
  <si>
    <t>47880.0</t>
  </si>
  <si>
    <t>28638.0</t>
  </si>
  <si>
    <t>47969.0</t>
  </si>
  <si>
    <t>32473.0</t>
  </si>
  <si>
    <t>47515.0</t>
  </si>
  <si>
    <t>57907.0</t>
  </si>
  <si>
    <t>43689.0</t>
  </si>
  <si>
    <t>30873.0</t>
  </si>
  <si>
    <t>49409.0</t>
  </si>
  <si>
    <t>30179.0</t>
  </si>
  <si>
    <t>33440.0</t>
  </si>
  <si>
    <t>51397.0</t>
  </si>
  <si>
    <t>57731.0</t>
  </si>
  <si>
    <t>37260.0</t>
  </si>
  <si>
    <t>30736.0</t>
  </si>
  <si>
    <t>31046.0</t>
  </si>
  <si>
    <t>28695.0</t>
  </si>
  <si>
    <t>47167.0</t>
  </si>
  <si>
    <t>32932.0</t>
  </si>
  <si>
    <t>36580.0</t>
  </si>
  <si>
    <t>23015.0</t>
  </si>
  <si>
    <t>26116.0</t>
  </si>
  <si>
    <t>34350.0</t>
  </si>
  <si>
    <t>56620.0</t>
  </si>
  <si>
    <t>31550.0</t>
  </si>
  <si>
    <t>29868.0</t>
  </si>
  <si>
    <t>23752.0</t>
  </si>
  <si>
    <t>31402.0</t>
  </si>
  <si>
    <t>60401.0</t>
  </si>
  <si>
    <t>43575.0</t>
  </si>
  <si>
    <t>32001.0</t>
  </si>
  <si>
    <t>71167.0</t>
  </si>
  <si>
    <t>49657.0</t>
  </si>
  <si>
    <t>41566.0</t>
  </si>
  <si>
    <t>43918.0</t>
  </si>
  <si>
    <t>45992.0</t>
  </si>
  <si>
    <t>30346.0</t>
  </si>
  <si>
    <t>38631.0</t>
  </si>
  <si>
    <t>33389.0</t>
  </si>
  <si>
    <t>23905.0</t>
  </si>
  <si>
    <t>24309.0</t>
  </si>
  <si>
    <t>32948.0</t>
  </si>
  <si>
    <t>29356.0</t>
  </si>
  <si>
    <t>37555.0</t>
  </si>
  <si>
    <t>50547.0</t>
  </si>
  <si>
    <t>53060.0</t>
  </si>
  <si>
    <t>35164.0</t>
  </si>
  <si>
    <t>24441.0</t>
  </si>
  <si>
    <t>19031.0</t>
  </si>
  <si>
    <t>27271.0</t>
  </si>
  <si>
    <t>37587.0</t>
  </si>
  <si>
    <t>32774.0</t>
  </si>
  <si>
    <t>18040.0</t>
  </si>
  <si>
    <t>38386.0</t>
  </si>
  <si>
    <t>294264.0</t>
  </si>
  <si>
    <t>229869.0</t>
  </si>
  <si>
    <t>117730.0</t>
  </si>
  <si>
    <t>51773.0</t>
  </si>
  <si>
    <t>51090.0</t>
  </si>
  <si>
    <t>153787.0</t>
  </si>
  <si>
    <t>57582.0</t>
  </si>
  <si>
    <t>51665.0</t>
  </si>
  <si>
    <t>54445.0</t>
  </si>
  <si>
    <t>65187.0</t>
  </si>
  <si>
    <t>49405.0</t>
  </si>
  <si>
    <t>58916.0</t>
  </si>
  <si>
    <t>39376.0</t>
  </si>
  <si>
    <t>53999.0</t>
  </si>
  <si>
    <t>83270.0</t>
  </si>
  <si>
    <t>65156.0</t>
  </si>
  <si>
    <t>36856.0</t>
  </si>
  <si>
    <t>40665.0</t>
  </si>
  <si>
    <t>7180.0</t>
  </si>
  <si>
    <t>44027.0</t>
  </si>
  <si>
    <t>63859.0</t>
  </si>
  <si>
    <t>39821.0</t>
  </si>
  <si>
    <t>68962.0</t>
  </si>
  <si>
    <t>55597.0</t>
  </si>
  <si>
    <t>49144.0</t>
  </si>
  <si>
    <t>35598.0</t>
  </si>
  <si>
    <t>58514.0</t>
  </si>
  <si>
    <t>179720.0</t>
  </si>
  <si>
    <t>68592.0</t>
  </si>
  <si>
    <t>55219.0</t>
  </si>
  <si>
    <t>37070.0</t>
  </si>
  <si>
    <t>36692.0</t>
  </si>
  <si>
    <t>48091.0</t>
  </si>
  <si>
    <t>43319.0</t>
  </si>
  <si>
    <t>42751.0</t>
  </si>
  <si>
    <t>71822.0</t>
  </si>
  <si>
    <t>42389.0</t>
  </si>
  <si>
    <t>41883.0</t>
  </si>
  <si>
    <t>33613.0</t>
  </si>
  <si>
    <t>57082.0</t>
  </si>
  <si>
    <t>48877.0</t>
  </si>
  <si>
    <t>45335.0</t>
  </si>
  <si>
    <t>40380.0</t>
  </si>
  <si>
    <t>45275.0</t>
  </si>
  <si>
    <t>34994.0</t>
  </si>
  <si>
    <t>29301.0</t>
  </si>
  <si>
    <t>46331.0</t>
  </si>
  <si>
    <t>34285.0</t>
  </si>
  <si>
    <t>27548.0</t>
  </si>
  <si>
    <t>49346.0</t>
  </si>
  <si>
    <t>32314.0</t>
  </si>
  <si>
    <t>71303.0</t>
  </si>
  <si>
    <t>45491.0</t>
  </si>
  <si>
    <t>71792.0</t>
  </si>
  <si>
    <t>66937.0</t>
  </si>
  <si>
    <t>50732.0</t>
  </si>
  <si>
    <t>71211.0</t>
  </si>
  <si>
    <t>78335.0</t>
  </si>
  <si>
    <t>48271.0</t>
  </si>
  <si>
    <t>45236.0</t>
  </si>
  <si>
    <t>47274.0</t>
  </si>
  <si>
    <t>32745.0</t>
  </si>
  <si>
    <t>66323.0</t>
  </si>
  <si>
    <t>59654.0</t>
  </si>
  <si>
    <t>28782.0</t>
  </si>
  <si>
    <t>59500.0</t>
  </si>
  <si>
    <t>57141.0</t>
  </si>
  <si>
    <t>62146.0</t>
  </si>
  <si>
    <t>44553.0</t>
  </si>
  <si>
    <t>55014.0</t>
  </si>
  <si>
    <t>66049.0</t>
  </si>
  <si>
    <t>55126.0</t>
  </si>
  <si>
    <t>72807.0</t>
  </si>
  <si>
    <t>137713.0</t>
  </si>
  <si>
    <t>59472.0</t>
  </si>
  <si>
    <t>55743.0</t>
  </si>
  <si>
    <t>39239.0</t>
  </si>
  <si>
    <t>40910.0</t>
  </si>
  <si>
    <t>44518.0</t>
  </si>
  <si>
    <t>60384.0</t>
  </si>
  <si>
    <t>50158.0</t>
  </si>
  <si>
    <t>49959.0</t>
  </si>
  <si>
    <t>41681.0</t>
  </si>
  <si>
    <t>36438.0</t>
  </si>
  <si>
    <t>33085.0</t>
  </si>
  <si>
    <t>50267.0</t>
  </si>
  <si>
    <t>55541.0</t>
  </si>
  <si>
    <t>26836.0</t>
  </si>
  <si>
    <t>35798.0</t>
  </si>
  <si>
    <t>29793.0</t>
  </si>
  <si>
    <t>43577.0</t>
  </si>
  <si>
    <t>43235.0</t>
  </si>
  <si>
    <t>26984.0</t>
  </si>
  <si>
    <t>45129.0</t>
  </si>
  <si>
    <t>18840.0</t>
  </si>
  <si>
    <t>30293.0</t>
  </si>
  <si>
    <t>21856.0</t>
  </si>
  <si>
    <t>27364.0</t>
  </si>
  <si>
    <t>24273.0</t>
  </si>
  <si>
    <t>36056.0</t>
  </si>
  <si>
    <t>58172.0</t>
  </si>
  <si>
    <t>57104.0</t>
  </si>
  <si>
    <t>42749.0</t>
  </si>
  <si>
    <t>41813.0</t>
  </si>
  <si>
    <t>43294.0</t>
  </si>
  <si>
    <t>22931.0</t>
  </si>
  <si>
    <t>51482.0</t>
  </si>
  <si>
    <t>38091.0</t>
  </si>
  <si>
    <t>29858.0</t>
  </si>
  <si>
    <t>63288.0</t>
  </si>
  <si>
    <t>36505.0</t>
  </si>
  <si>
    <t>43637.0</t>
  </si>
  <si>
    <t>46400.0</t>
  </si>
  <si>
    <t>43894.0</t>
  </si>
  <si>
    <t>63705.0</t>
  </si>
  <si>
    <t>36564.0</t>
  </si>
  <si>
    <t>38003.0</t>
  </si>
  <si>
    <t>20825.0</t>
  </si>
  <si>
    <t>46271.0</t>
  </si>
  <si>
    <t>24863.0</t>
  </si>
  <si>
    <t>39779.0</t>
  </si>
  <si>
    <t>39744.0</t>
  </si>
  <si>
    <t>72258.0</t>
  </si>
  <si>
    <t>46189.0</t>
  </si>
  <si>
    <t>97170.0</t>
  </si>
  <si>
    <t>41655.0</t>
  </si>
  <si>
    <t>34606.0</t>
  </si>
  <si>
    <t>HCLTECH</t>
  </si>
  <si>
    <t>4845.0</t>
  </si>
  <si>
    <t>6701.0</t>
  </si>
  <si>
    <t>9447.0</t>
  </si>
  <si>
    <t>5368.0</t>
  </si>
  <si>
    <t>8530.0</t>
  </si>
  <si>
    <t>3450.0</t>
  </si>
  <si>
    <t>8936.0</t>
  </si>
  <si>
    <t>9120.0</t>
  </si>
  <si>
    <t>4072.0</t>
  </si>
  <si>
    <t>5695.0</t>
  </si>
  <si>
    <t>10446.0</t>
  </si>
  <si>
    <t>18747.0</t>
  </si>
  <si>
    <t>22894.0</t>
  </si>
  <si>
    <t>21739.0</t>
  </si>
  <si>
    <t>27932.0</t>
  </si>
  <si>
    <t>13251.0</t>
  </si>
  <si>
    <t>11664.0</t>
  </si>
  <si>
    <t>17609.0</t>
  </si>
  <si>
    <t>13340.0</t>
  </si>
  <si>
    <t>16779.0</t>
  </si>
  <si>
    <t>15299.0</t>
  </si>
  <si>
    <t>23817.0</t>
  </si>
  <si>
    <t>10891.0</t>
  </si>
  <si>
    <t>3038.0</t>
  </si>
  <si>
    <t>10550.0</t>
  </si>
  <si>
    <t>10929.0</t>
  </si>
  <si>
    <t>15105.0</t>
  </si>
  <si>
    <t>13422.0</t>
  </si>
  <si>
    <t>9959.0</t>
  </si>
  <si>
    <t>17763.0</t>
  </si>
  <si>
    <t>9223.0</t>
  </si>
  <si>
    <t>7398.0</t>
  </si>
  <si>
    <t>11778.0</t>
  </si>
  <si>
    <t>13266.0</t>
  </si>
  <si>
    <t>8986.0</t>
  </si>
  <si>
    <t>11709.0</t>
  </si>
  <si>
    <t>9772.0</t>
  </si>
  <si>
    <t>26248.0</t>
  </si>
  <si>
    <t>16901.0</t>
  </si>
  <si>
    <t>13836.0</t>
  </si>
  <si>
    <t>21815.0</t>
  </si>
  <si>
    <t>31791.0</t>
  </si>
  <si>
    <t>21319.0</t>
  </si>
  <si>
    <t>22791.0</t>
  </si>
  <si>
    <t>13224.0</t>
  </si>
  <si>
    <t>19964.0</t>
  </si>
  <si>
    <t>15543.0</t>
  </si>
  <si>
    <t>42714.0</t>
  </si>
  <si>
    <t>49208.0</t>
  </si>
  <si>
    <t>39259.0</t>
  </si>
  <si>
    <t>49800.0</t>
  </si>
  <si>
    <t>30135.0</t>
  </si>
  <si>
    <t>23174.0</t>
  </si>
  <si>
    <t>10314.0</t>
  </si>
  <si>
    <t>15402.0</t>
  </si>
  <si>
    <t>35246.0</t>
  </si>
  <si>
    <t>32051.0</t>
  </si>
  <si>
    <t>19776.0</t>
  </si>
  <si>
    <t>31483.0</t>
  </si>
  <si>
    <t>16233.0</t>
  </si>
  <si>
    <t>33735.0</t>
  </si>
  <si>
    <t>24417.0</t>
  </si>
  <si>
    <t>23710.0</t>
  </si>
  <si>
    <t>37790.0</t>
  </si>
  <si>
    <t>26618.0</t>
  </si>
  <si>
    <t>35929.0</t>
  </si>
  <si>
    <t>31169.0</t>
  </si>
  <si>
    <t>36775.0</t>
  </si>
  <si>
    <t>22538.0</t>
  </si>
  <si>
    <t>23252.0</t>
  </si>
  <si>
    <t>30841.0</t>
  </si>
  <si>
    <t>32707.0</t>
  </si>
  <si>
    <t>24901.0</t>
  </si>
  <si>
    <t>32790.0</t>
  </si>
  <si>
    <t>23743.0</t>
  </si>
  <si>
    <t>32197.0</t>
  </si>
  <si>
    <t>19784.0</t>
  </si>
  <si>
    <t>27803.0</t>
  </si>
  <si>
    <t>16308.0</t>
  </si>
  <si>
    <t>11933.0</t>
  </si>
  <si>
    <t>41665.0</t>
  </si>
  <si>
    <t>37935.0</t>
  </si>
  <si>
    <t>32237.0</t>
  </si>
  <si>
    <t>32107.0</t>
  </si>
  <si>
    <t>21048.0</t>
  </si>
  <si>
    <t>28655.0</t>
  </si>
  <si>
    <t>20638.0</t>
  </si>
  <si>
    <t>29214.0</t>
  </si>
  <si>
    <t>45891.0</t>
  </si>
  <si>
    <t>44265.0</t>
  </si>
  <si>
    <t>46651.0</t>
  </si>
  <si>
    <t>32309.0</t>
  </si>
  <si>
    <t>62775.0</t>
  </si>
  <si>
    <t>34626.0</t>
  </si>
  <si>
    <t>18381.0</t>
  </si>
  <si>
    <t>22804.0</t>
  </si>
  <si>
    <t>25500.0</t>
  </si>
  <si>
    <t>33037.0</t>
  </si>
  <si>
    <t>3091.0</t>
  </si>
  <si>
    <t>29336.0</t>
  </si>
  <si>
    <t>16464.0</t>
  </si>
  <si>
    <t>20560.0</t>
  </si>
  <si>
    <t>17882.0</t>
  </si>
  <si>
    <t>20013.0</t>
  </si>
  <si>
    <t>10024.0</t>
  </si>
  <si>
    <t>13837.0</t>
  </si>
  <si>
    <t>18578.0</t>
  </si>
  <si>
    <t>23008.0</t>
  </si>
  <si>
    <t>11372.0</t>
  </si>
  <si>
    <t>16195.0</t>
  </si>
  <si>
    <t>17931.0</t>
  </si>
  <si>
    <t>12977.0</t>
  </si>
  <si>
    <t>22265.0</t>
  </si>
  <si>
    <t>18698.0</t>
  </si>
  <si>
    <t>29219.0</t>
  </si>
  <si>
    <t>25284.0</t>
  </si>
  <si>
    <t>25048.0</t>
  </si>
  <si>
    <t>20402.0</t>
  </si>
  <si>
    <t>32315.0</t>
  </si>
  <si>
    <t>24570.0</t>
  </si>
  <si>
    <t>71231.0</t>
  </si>
  <si>
    <t>27772.0</t>
  </si>
  <si>
    <t>20841.0</t>
  </si>
  <si>
    <t>21491.0</t>
  </si>
  <si>
    <t>42689.0</t>
  </si>
  <si>
    <t>36748.0</t>
  </si>
  <si>
    <t>21990.0</t>
  </si>
  <si>
    <t>23524.0</t>
  </si>
  <si>
    <t>60710.0</t>
  </si>
  <si>
    <t>25001.0</t>
  </si>
  <si>
    <t>25444.0</t>
  </si>
  <si>
    <t>35140.0</t>
  </si>
  <si>
    <t>19855.0</t>
  </si>
  <si>
    <t>28925.0</t>
  </si>
  <si>
    <t>25093.0</t>
  </si>
  <si>
    <t>24471.0</t>
  </si>
  <si>
    <t>13210.0</t>
  </si>
  <si>
    <t>9416.0</t>
  </si>
  <si>
    <t>19435.0</t>
  </si>
  <si>
    <t>20758.0</t>
  </si>
  <si>
    <t>20870.0</t>
  </si>
  <si>
    <t>12188.0</t>
  </si>
  <si>
    <t>15118.0</t>
  </si>
  <si>
    <t>43003.0</t>
  </si>
  <si>
    <t>21061.0</t>
  </si>
  <si>
    <t>15446.0</t>
  </si>
  <si>
    <t>916.0</t>
  </si>
  <si>
    <t>18226.0</t>
  </si>
  <si>
    <t>24582.0</t>
  </si>
  <si>
    <t>17968.0</t>
  </si>
  <si>
    <t>22018.0</t>
  </si>
  <si>
    <t>29414.0</t>
  </si>
  <si>
    <t>29088.0</t>
  </si>
  <si>
    <t>96209.0</t>
  </si>
  <si>
    <t>35894.0</t>
  </si>
  <si>
    <t>12772.0</t>
  </si>
  <si>
    <t>9490.0</t>
  </si>
  <si>
    <t>17458.0</t>
  </si>
  <si>
    <t>16545.0</t>
  </si>
  <si>
    <t>14164.0</t>
  </si>
  <si>
    <t>21188.0</t>
  </si>
  <si>
    <t>15004.0</t>
  </si>
  <si>
    <t>45913.0</t>
  </si>
  <si>
    <t>20093.0</t>
  </si>
  <si>
    <t>20861.0</t>
  </si>
  <si>
    <t>16438.0</t>
  </si>
  <si>
    <t>12727.0</t>
  </si>
  <si>
    <t>15789.0</t>
  </si>
  <si>
    <t>13881.0</t>
  </si>
  <si>
    <t>5919.0</t>
  </si>
  <si>
    <t>7811.0</t>
  </si>
  <si>
    <t>10197.0</t>
  </si>
  <si>
    <t>11661.0</t>
  </si>
  <si>
    <t>34291.0</t>
  </si>
  <si>
    <t>20822.0</t>
  </si>
  <si>
    <t>14219.0</t>
  </si>
  <si>
    <t>24122.0</t>
  </si>
  <si>
    <t>21558.0</t>
  </si>
  <si>
    <t>24258.0</t>
  </si>
  <si>
    <t>9495.0</t>
  </si>
  <si>
    <t>18176.0</t>
  </si>
  <si>
    <t>9080.0</t>
  </si>
  <si>
    <t>520.0</t>
  </si>
  <si>
    <t>6509.0</t>
  </si>
  <si>
    <t>11316.0</t>
  </si>
  <si>
    <t>32987.0</t>
  </si>
  <si>
    <t>21901.0</t>
  </si>
  <si>
    <t>14516.0</t>
  </si>
  <si>
    <t>9603.0</t>
  </si>
  <si>
    <t>24119.0</t>
  </si>
  <si>
    <t>13091.0</t>
  </si>
  <si>
    <t>7055.0</t>
  </si>
  <si>
    <t>40877.0</t>
  </si>
  <si>
    <t>11187.0</t>
  </si>
  <si>
    <t>16669.0</t>
  </si>
  <si>
    <t>17847.0</t>
  </si>
  <si>
    <t>24010.0</t>
  </si>
  <si>
    <t>21031.0</t>
  </si>
  <si>
    <t>28103.0</t>
  </si>
  <si>
    <t>10089.0</t>
  </si>
  <si>
    <t>14679.0</t>
  </si>
  <si>
    <t>16347.0</t>
  </si>
  <si>
    <t>22628.0</t>
  </si>
  <si>
    <t>26111.0</t>
  </si>
  <si>
    <t>24418.0</t>
  </si>
  <si>
    <t>35814.0</t>
  </si>
  <si>
    <t>25040.0</t>
  </si>
  <si>
    <t>27105.0</t>
  </si>
  <si>
    <t>130488.0</t>
  </si>
  <si>
    <t>28028.0</t>
  </si>
  <si>
    <t>20613.0</t>
  </si>
  <si>
    <t>14815.0</t>
  </si>
  <si>
    <t>31156.0</t>
  </si>
  <si>
    <t>53994.0</t>
  </si>
  <si>
    <t>24537.0</t>
  </si>
  <si>
    <t>482.0</t>
  </si>
  <si>
    <t>20125.0</t>
  </si>
  <si>
    <t>34230.0</t>
  </si>
  <si>
    <t>15253.0</t>
  </si>
  <si>
    <t>30724.0</t>
  </si>
  <si>
    <t>13858.0</t>
  </si>
  <si>
    <t>36243.0</t>
  </si>
  <si>
    <t>31043.0</t>
  </si>
  <si>
    <t>33566.0</t>
  </si>
  <si>
    <t>10316.0</t>
  </si>
  <si>
    <t>11038.0</t>
  </si>
  <si>
    <t>8590.0</t>
  </si>
  <si>
    <t>9312.0</t>
  </si>
  <si>
    <t>20111.0</t>
  </si>
  <si>
    <t>15896.0</t>
  </si>
  <si>
    <t>22244.0</t>
  </si>
  <si>
    <t>9190.0</t>
  </si>
  <si>
    <t>9118.0</t>
  </si>
  <si>
    <t>7164.0</t>
  </si>
  <si>
    <t>12599.0</t>
  </si>
  <si>
    <t>7466.0</t>
  </si>
  <si>
    <t>20256.0</t>
  </si>
  <si>
    <t>17778.0</t>
  </si>
  <si>
    <t>19450.0</t>
  </si>
  <si>
    <t>21548.0</t>
  </si>
  <si>
    <t>11841.0</t>
  </si>
  <si>
    <t>16374.0</t>
  </si>
  <si>
    <t>22019.0</t>
  </si>
  <si>
    <t>13513.0</t>
  </si>
  <si>
    <t>17063.0</t>
  </si>
  <si>
    <t>48199.0</t>
  </si>
  <si>
    <t>33602.0</t>
  </si>
  <si>
    <t>21215.0</t>
  </si>
  <si>
    <t>15108.0</t>
  </si>
  <si>
    <t>16649.0</t>
  </si>
  <si>
    <t>53901.0</t>
  </si>
  <si>
    <t>38394.0</t>
  </si>
  <si>
    <t>32142.0</t>
  </si>
  <si>
    <t>26584.0</t>
  </si>
  <si>
    <t>31124.0</t>
  </si>
  <si>
    <t>32722.0</t>
  </si>
  <si>
    <t>74800.0</t>
  </si>
  <si>
    <t>34235.0</t>
  </si>
  <si>
    <t>59178.0</t>
  </si>
  <si>
    <t>23605.0</t>
  </si>
  <si>
    <t>23042.0</t>
  </si>
  <si>
    <t>16798.0</t>
  </si>
  <si>
    <t>22134.0</t>
  </si>
  <si>
    <t>20884.0</t>
  </si>
  <si>
    <t>13331.0</t>
  </si>
  <si>
    <t>20025.0</t>
  </si>
  <si>
    <t>24127.0</t>
  </si>
  <si>
    <t>12167.0</t>
  </si>
  <si>
    <t>21653.0</t>
  </si>
  <si>
    <t>16184.0</t>
  </si>
  <si>
    <t>22954.0</t>
  </si>
  <si>
    <t>7594.0</t>
  </si>
  <si>
    <t>11068.0</t>
  </si>
  <si>
    <t>152367.0</t>
  </si>
  <si>
    <t>37999.0</t>
  </si>
  <si>
    <t>29783.0</t>
  </si>
  <si>
    <t>15566.0</t>
  </si>
  <si>
    <t>25754.0</t>
  </si>
  <si>
    <t>10763.0</t>
  </si>
  <si>
    <t>14902.0</t>
  </si>
  <si>
    <t>27574.0</t>
  </si>
  <si>
    <t>14310.0</t>
  </si>
  <si>
    <t>20079.0</t>
  </si>
  <si>
    <t>33629.0</t>
  </si>
  <si>
    <t>22897.0</t>
  </si>
  <si>
    <t>18255.0</t>
  </si>
  <si>
    <t>16814.0</t>
  </si>
  <si>
    <t>22451.0</t>
  </si>
  <si>
    <t>20186.0</t>
  </si>
  <si>
    <t>26704.0</t>
  </si>
  <si>
    <t>14245.0</t>
  </si>
  <si>
    <t>9375.0</t>
  </si>
  <si>
    <t>14695.0</t>
  </si>
  <si>
    <t>33713.0</t>
  </si>
  <si>
    <t>19161.0</t>
  </si>
  <si>
    <t>18600.0</t>
  </si>
  <si>
    <t>17623.0</t>
  </si>
  <si>
    <t>25035.0</t>
  </si>
  <si>
    <t>32118.0</t>
  </si>
  <si>
    <t>894.0</t>
  </si>
  <si>
    <t>21862.0</t>
  </si>
  <si>
    <t>17810.0</t>
  </si>
  <si>
    <t>23556.0</t>
  </si>
  <si>
    <t>45511.0</t>
  </si>
  <si>
    <t>37675.0</t>
  </si>
  <si>
    <t>24251.0</t>
  </si>
  <si>
    <t>36886.0</t>
  </si>
  <si>
    <t>20685.0</t>
  </si>
  <si>
    <t>69144.0</t>
  </si>
  <si>
    <t>27840.0</t>
  </si>
  <si>
    <t>24850.0</t>
  </si>
  <si>
    <t>32148.0</t>
  </si>
  <si>
    <t>24425.0</t>
  </si>
  <si>
    <t>10937.0</t>
  </si>
  <si>
    <t>36701.0</t>
  </si>
  <si>
    <t>14090.0</t>
  </si>
  <si>
    <t>36081.0</t>
  </si>
  <si>
    <t>24545.0</t>
  </si>
  <si>
    <t>32105.0</t>
  </si>
  <si>
    <t>21580.0</t>
  </si>
  <si>
    <t>13307.0</t>
  </si>
  <si>
    <t>85454.0</t>
  </si>
  <si>
    <t>43087.0</t>
  </si>
  <si>
    <t>53445.0</t>
  </si>
  <si>
    <t>29160.0</t>
  </si>
  <si>
    <t>15452.0</t>
  </si>
  <si>
    <t>34532.0</t>
  </si>
  <si>
    <t>21765.0</t>
  </si>
  <si>
    <t>15041.0</t>
  </si>
  <si>
    <t>19712.0</t>
  </si>
  <si>
    <t>25135.0</t>
  </si>
  <si>
    <t>23676.0</t>
  </si>
  <si>
    <t>14522.0</t>
  </si>
  <si>
    <t>9238.0</t>
  </si>
  <si>
    <t>25276.0</t>
  </si>
  <si>
    <t>14263.0</t>
  </si>
  <si>
    <t>28673.0</t>
  </si>
  <si>
    <t>14887.0</t>
  </si>
  <si>
    <t>25179.0</t>
  </si>
  <si>
    <t>1077.0</t>
  </si>
  <si>
    <t>78775.0</t>
  </si>
  <si>
    <t>28539.0</t>
  </si>
  <si>
    <t>38562.0</t>
  </si>
  <si>
    <t>52093.0</t>
  </si>
  <si>
    <t>72580.0</t>
  </si>
  <si>
    <t>42510.0</t>
  </si>
  <si>
    <t>33786.0</t>
  </si>
  <si>
    <t>42035.0</t>
  </si>
  <si>
    <t>37490.0</t>
  </si>
  <si>
    <t>48983.0</t>
  </si>
  <si>
    <t>138057.0</t>
  </si>
  <si>
    <t>38811.0</t>
  </si>
  <si>
    <t>30235.0</t>
  </si>
  <si>
    <t>37769.0</t>
  </si>
  <si>
    <t>23115.0</t>
  </si>
  <si>
    <t>40256.0</t>
  </si>
  <si>
    <t>30025.0</t>
  </si>
  <si>
    <t>44304.0</t>
  </si>
  <si>
    <t>26847.0</t>
  </si>
  <si>
    <t>23847.0</t>
  </si>
  <si>
    <t>36867.0</t>
  </si>
  <si>
    <t>29439.0</t>
  </si>
  <si>
    <t>41536.0</t>
  </si>
  <si>
    <t>22759.0</t>
  </si>
  <si>
    <t>12550.0</t>
  </si>
  <si>
    <t>14486.0</t>
  </si>
  <si>
    <t>24134.0</t>
  </si>
  <si>
    <t>9588.0</t>
  </si>
  <si>
    <t>21394.0</t>
  </si>
  <si>
    <t>6851.0</t>
  </si>
  <si>
    <t>16907.0</t>
  </si>
  <si>
    <t>20041.0</t>
  </si>
  <si>
    <t>31789.0</t>
  </si>
  <si>
    <t>19935.0</t>
  </si>
  <si>
    <t>19986.0</t>
  </si>
  <si>
    <t>18980.0</t>
  </si>
  <si>
    <t>26364.0</t>
  </si>
  <si>
    <t>82009.0</t>
  </si>
  <si>
    <t>28217.0</t>
  </si>
  <si>
    <t>47093.0</t>
  </si>
  <si>
    <t>127063.0</t>
  </si>
  <si>
    <t>72962.0</t>
  </si>
  <si>
    <t>39190.0</t>
  </si>
  <si>
    <t>16921.0</t>
  </si>
  <si>
    <t>74246.0</t>
  </si>
  <si>
    <t>36059.0</t>
  </si>
  <si>
    <t>50632.0</t>
  </si>
  <si>
    <t>54262.0</t>
  </si>
  <si>
    <t>37149.0</t>
  </si>
  <si>
    <t>46192.0</t>
  </si>
  <si>
    <t>75834.0</t>
  </si>
  <si>
    <t>27225.0</t>
  </si>
  <si>
    <t>23040.0</t>
  </si>
  <si>
    <t>45295.0</t>
  </si>
  <si>
    <t>25970.0</t>
  </si>
  <si>
    <t>57857.0</t>
  </si>
  <si>
    <t>22193.0</t>
  </si>
  <si>
    <t>46226.0</t>
  </si>
  <si>
    <t>89406.0</t>
  </si>
  <si>
    <t>74284.0</t>
  </si>
  <si>
    <t>55402.0</t>
  </si>
  <si>
    <t>41461.0</t>
  </si>
  <si>
    <t>34046.0</t>
  </si>
  <si>
    <t>95309.0</t>
  </si>
  <si>
    <t>102645.0</t>
  </si>
  <si>
    <t>47136.0</t>
  </si>
  <si>
    <t>31388.0</t>
  </si>
  <si>
    <t>39055.0</t>
  </si>
  <si>
    <t>49079.0</t>
  </si>
  <si>
    <t>28404.0</t>
  </si>
  <si>
    <t>44700.0</t>
  </si>
  <si>
    <t>74970.0</t>
  </si>
  <si>
    <t>41167.0</t>
  </si>
  <si>
    <t>94176.0</t>
  </si>
  <si>
    <t>57128.0</t>
  </si>
  <si>
    <t>85103.0</t>
  </si>
  <si>
    <t>42196.0</t>
  </si>
  <si>
    <t>39428.0</t>
  </si>
  <si>
    <t>64044.0</t>
  </si>
  <si>
    <t>61689.0</t>
  </si>
  <si>
    <t>39584.0</t>
  </si>
  <si>
    <t>66502.0</t>
  </si>
  <si>
    <t>68333.0</t>
  </si>
  <si>
    <t>41593.0</t>
  </si>
  <si>
    <t>47806.0</t>
  </si>
  <si>
    <t>41207.0</t>
  </si>
  <si>
    <t>43225.0</t>
  </si>
  <si>
    <t>82665.0</t>
  </si>
  <si>
    <t>15156.0</t>
  </si>
  <si>
    <t>31804.0</t>
  </si>
  <si>
    <t>33833.0</t>
  </si>
  <si>
    <t>41886.0</t>
  </si>
  <si>
    <t>41503.0</t>
  </si>
  <si>
    <t>18612.0</t>
  </si>
  <si>
    <t>50843.0</t>
  </si>
  <si>
    <t>53118.0</t>
  </si>
  <si>
    <t>74002.0</t>
  </si>
  <si>
    <t>59253.0</t>
  </si>
  <si>
    <t>44376.0</t>
  </si>
  <si>
    <t>154019.0</t>
  </si>
  <si>
    <t>78008.0</t>
  </si>
  <si>
    <t>79510.0</t>
  </si>
  <si>
    <t>59127.0</t>
  </si>
  <si>
    <t>84582.0</t>
  </si>
  <si>
    <t>76604.0</t>
  </si>
  <si>
    <t>69844.0</t>
  </si>
  <si>
    <t>83100.0</t>
  </si>
  <si>
    <t>94939.0</t>
  </si>
  <si>
    <t>135747.0</t>
  </si>
  <si>
    <t>65181.0</t>
  </si>
  <si>
    <t>46629.0</t>
  </si>
  <si>
    <t>58326.0</t>
  </si>
  <si>
    <t>38428.0</t>
  </si>
  <si>
    <t>1736.0</t>
  </si>
  <si>
    <t>43239.0</t>
  </si>
  <si>
    <t>43940.0</t>
  </si>
  <si>
    <t>30775.0</t>
  </si>
  <si>
    <t>33118.0</t>
  </si>
  <si>
    <t>42030.0</t>
  </si>
  <si>
    <t>59727.0</t>
  </si>
  <si>
    <t>43497.0</t>
  </si>
  <si>
    <t>32919.0</t>
  </si>
  <si>
    <t>43579.0</t>
  </si>
  <si>
    <t>20320.0</t>
  </si>
  <si>
    <t>24282.0</t>
  </si>
  <si>
    <t>36502.0</t>
  </si>
  <si>
    <t>35844.0</t>
  </si>
  <si>
    <t>42680.0</t>
  </si>
  <si>
    <t>40251.0</t>
  </si>
  <si>
    <t>29515.0</t>
  </si>
  <si>
    <t>27263.0</t>
  </si>
  <si>
    <t>41796.0</t>
  </si>
  <si>
    <t>26464.0</t>
  </si>
  <si>
    <t>55028.0</t>
  </si>
  <si>
    <t>56479.0</t>
  </si>
  <si>
    <t>52545.0</t>
  </si>
  <si>
    <t>43707.0</t>
  </si>
  <si>
    <t>29053.0</t>
  </si>
  <si>
    <t>20176.0</t>
  </si>
  <si>
    <t>19936.0</t>
  </si>
  <si>
    <t>39853.0</t>
  </si>
  <si>
    <t>43893.0</t>
  </si>
  <si>
    <t>27312.0</t>
  </si>
  <si>
    <t>33610.0</t>
  </si>
  <si>
    <t>53931.0</t>
  </si>
  <si>
    <t>65726.0</t>
  </si>
  <si>
    <t>73821.0</t>
  </si>
  <si>
    <t>47385.0</t>
  </si>
  <si>
    <t>23878.0</t>
  </si>
  <si>
    <t>34409.0</t>
  </si>
  <si>
    <t>50473.0</t>
  </si>
  <si>
    <t>24455.0</t>
  </si>
  <si>
    <t>43408.0</t>
  </si>
  <si>
    <t>24092.0</t>
  </si>
  <si>
    <t>32334.0</t>
  </si>
  <si>
    <t>40034.0</t>
  </si>
  <si>
    <t>50642.0</t>
  </si>
  <si>
    <t>28072.0</t>
  </si>
  <si>
    <t>25738.0</t>
  </si>
  <si>
    <t>58710.0</t>
  </si>
  <si>
    <t>70026.0</t>
  </si>
  <si>
    <t>34604.0</t>
  </si>
  <si>
    <t>34503.0</t>
  </si>
  <si>
    <t>56537.0</t>
  </si>
  <si>
    <t>40121.0</t>
  </si>
  <si>
    <t>125490.0</t>
  </si>
  <si>
    <t>61454.0</t>
  </si>
  <si>
    <t>63070.0</t>
  </si>
  <si>
    <t>46344.0</t>
  </si>
  <si>
    <t>51860.0</t>
  </si>
  <si>
    <t>67025.0</t>
  </si>
  <si>
    <t>56254.0</t>
  </si>
  <si>
    <t>36558.0</t>
  </si>
  <si>
    <t>31738.0</t>
  </si>
  <si>
    <t>40815.0</t>
  </si>
  <si>
    <t>90787.0</t>
  </si>
  <si>
    <t>81714.0</t>
  </si>
  <si>
    <t>63945.0</t>
  </si>
  <si>
    <t>65838.0</t>
  </si>
  <si>
    <t>53141.0</t>
  </si>
  <si>
    <t>62925.0</t>
  </si>
  <si>
    <t>59457.0</t>
  </si>
  <si>
    <t>40319.0</t>
  </si>
  <si>
    <t>51188.0</t>
  </si>
  <si>
    <t>98860.0</t>
  </si>
  <si>
    <t>79124.0</t>
  </si>
  <si>
    <t>65172.0</t>
  </si>
  <si>
    <t>74281.0</t>
  </si>
  <si>
    <t>70986.0</t>
  </si>
  <si>
    <t>68515.0</t>
  </si>
  <si>
    <t>71258.0</t>
  </si>
  <si>
    <t>103681.0</t>
  </si>
  <si>
    <t>54651.0</t>
  </si>
  <si>
    <t>84318.0</t>
  </si>
  <si>
    <t>56167.0</t>
  </si>
  <si>
    <t>104063.0</t>
  </si>
  <si>
    <t>40241.0</t>
  </si>
  <si>
    <t>31891.0</t>
  </si>
  <si>
    <t>51277.0</t>
  </si>
  <si>
    <t>38520.0</t>
  </si>
  <si>
    <t>65959.0</t>
  </si>
  <si>
    <t>70340.0</t>
  </si>
  <si>
    <t>52007.0</t>
  </si>
  <si>
    <t>58225.0</t>
  </si>
  <si>
    <t>34132.0</t>
  </si>
  <si>
    <t>72105.0</t>
  </si>
  <si>
    <t>30972.0</t>
  </si>
  <si>
    <t>95636.0</t>
  </si>
  <si>
    <t>59449.0</t>
  </si>
  <si>
    <t>50298.0</t>
  </si>
  <si>
    <t>37082.0</t>
  </si>
  <si>
    <t>36750.0</t>
  </si>
  <si>
    <t>37556.0</t>
  </si>
  <si>
    <t>90585.0</t>
  </si>
  <si>
    <t>39023.0</t>
  </si>
  <si>
    <t>53236.0</t>
  </si>
  <si>
    <t>124366.0</t>
  </si>
  <si>
    <t>76724.0</t>
  </si>
  <si>
    <t>73036.0</t>
  </si>
  <si>
    <t>44214.0</t>
  </si>
  <si>
    <t>36760.0</t>
  </si>
  <si>
    <t>75585.0</t>
  </si>
  <si>
    <t>80179.0</t>
  </si>
  <si>
    <t>45267.0</t>
  </si>
  <si>
    <t>72741.0</t>
  </si>
  <si>
    <t>64715.0</t>
  </si>
  <si>
    <t>55866.0</t>
  </si>
  <si>
    <t>70440.0</t>
  </si>
  <si>
    <t>2318.0</t>
  </si>
  <si>
    <t>43224.0</t>
  </si>
  <si>
    <t>69741.0</t>
  </si>
  <si>
    <t>43843.0</t>
  </si>
  <si>
    <t>45495.0</t>
  </si>
  <si>
    <t>42273.0</t>
  </si>
  <si>
    <t>51802.0</t>
  </si>
  <si>
    <t>41589.0</t>
  </si>
  <si>
    <t>33688.0</t>
  </si>
  <si>
    <t>28304.0</t>
  </si>
  <si>
    <t>18865.0</t>
  </si>
  <si>
    <t>25755.0</t>
  </si>
  <si>
    <t>53623.0</t>
  </si>
  <si>
    <t>47948.0</t>
  </si>
  <si>
    <t>29898.0</t>
  </si>
  <si>
    <t>25735.0</t>
  </si>
  <si>
    <t>58839.0</t>
  </si>
  <si>
    <t>63425.0</t>
  </si>
  <si>
    <t>45205.0</t>
  </si>
  <si>
    <t>56455.0</t>
  </si>
  <si>
    <t>27518.0</t>
  </si>
  <si>
    <t>72335.0</t>
  </si>
  <si>
    <t>73662.0</t>
  </si>
  <si>
    <t>78780.0</t>
  </si>
  <si>
    <t>66036.0</t>
  </si>
  <si>
    <t>70255.0</t>
  </si>
  <si>
    <t>61294.0</t>
  </si>
  <si>
    <t>60832.0</t>
  </si>
  <si>
    <t>82524.0</t>
  </si>
  <si>
    <t>88312.0</t>
  </si>
  <si>
    <t>89441.0</t>
  </si>
  <si>
    <t>39828.0</t>
  </si>
  <si>
    <t>26245.0</t>
  </si>
  <si>
    <t>29891.0</t>
  </si>
  <si>
    <t>21288.0</t>
  </si>
  <si>
    <t>21430.0</t>
  </si>
  <si>
    <t>8492.0</t>
  </si>
  <si>
    <t>12695.0</t>
  </si>
  <si>
    <t>45894.0</t>
  </si>
  <si>
    <t>28098.0</t>
  </si>
  <si>
    <t>53630.0</t>
  </si>
  <si>
    <t>49954.0</t>
  </si>
  <si>
    <t>54712.0</t>
  </si>
  <si>
    <t>98362.0</t>
  </si>
  <si>
    <t>62497.0</t>
  </si>
  <si>
    <t>44946.0</t>
  </si>
  <si>
    <t>94900.0</t>
  </si>
  <si>
    <t>114853.0</t>
  </si>
  <si>
    <t>99941.0</t>
  </si>
  <si>
    <t>71164.0</t>
  </si>
  <si>
    <t>114159.0</t>
  </si>
  <si>
    <t>157518.0</t>
  </si>
  <si>
    <t>84657.0</t>
  </si>
  <si>
    <t>82115.0</t>
  </si>
  <si>
    <t>98132.0</t>
  </si>
  <si>
    <t>56081.0</t>
  </si>
  <si>
    <t>49535.0</t>
  </si>
  <si>
    <t>65268.0</t>
  </si>
  <si>
    <t>78098.0</t>
  </si>
  <si>
    <t>31274.0</t>
  </si>
  <si>
    <t>62072.0</t>
  </si>
  <si>
    <t>97857.0</t>
  </si>
  <si>
    <t>96706.0</t>
  </si>
  <si>
    <t>50985.0</t>
  </si>
  <si>
    <t>50786.0</t>
  </si>
  <si>
    <t>89533.0</t>
  </si>
  <si>
    <t>87876.0</t>
  </si>
  <si>
    <t>113680.0</t>
  </si>
  <si>
    <t>71831.0</t>
  </si>
  <si>
    <t>48952.0</t>
  </si>
  <si>
    <t>64442.0</t>
  </si>
  <si>
    <t>43898.0</t>
  </si>
  <si>
    <t>57987.0</t>
  </si>
  <si>
    <t>63882.0</t>
  </si>
  <si>
    <t>54275.0</t>
  </si>
  <si>
    <t>41769.0</t>
  </si>
  <si>
    <t>53503.0</t>
  </si>
  <si>
    <t>137031.0</t>
  </si>
  <si>
    <t>116307.0</t>
  </si>
  <si>
    <t>103377.0</t>
  </si>
  <si>
    <t>107470.0</t>
  </si>
  <si>
    <t>77635.0</t>
  </si>
  <si>
    <t>81397.0</t>
  </si>
  <si>
    <t>120789.0</t>
  </si>
  <si>
    <t>73114.0</t>
  </si>
  <si>
    <t>62669.0</t>
  </si>
  <si>
    <t>57899.0</t>
  </si>
  <si>
    <t>61905.0</t>
  </si>
  <si>
    <t>59860.0</t>
  </si>
  <si>
    <t>88249.0</t>
  </si>
  <si>
    <t>53094.0</t>
  </si>
  <si>
    <t>68688.0</t>
  </si>
  <si>
    <t>3575.0</t>
  </si>
  <si>
    <t>71676.0</t>
  </si>
  <si>
    <t>68955.0</t>
  </si>
  <si>
    <t>80880.0</t>
  </si>
  <si>
    <t>59657.0</t>
  </si>
  <si>
    <t>78366.0</t>
  </si>
  <si>
    <t>58044.0</t>
  </si>
  <si>
    <t>107567.0</t>
  </si>
  <si>
    <t>67759.0</t>
  </si>
  <si>
    <t>82048.0</t>
  </si>
  <si>
    <t>83926.0</t>
  </si>
  <si>
    <t>94149.0</t>
  </si>
  <si>
    <t>105414.0</t>
  </si>
  <si>
    <t>102816.0</t>
  </si>
  <si>
    <t>60035.0</t>
  </si>
  <si>
    <t>68095.0</t>
  </si>
  <si>
    <t>55855.0</t>
  </si>
  <si>
    <t>74254.0</t>
  </si>
  <si>
    <t>71346.0</t>
  </si>
  <si>
    <t>65878.0</t>
  </si>
  <si>
    <t>35600.0</t>
  </si>
  <si>
    <t>42934.0</t>
  </si>
  <si>
    <t>29844.0</t>
  </si>
  <si>
    <t>25391.0</t>
  </si>
  <si>
    <t>39293.0</t>
  </si>
  <si>
    <t>28582.0</t>
  </si>
  <si>
    <t>53280.0</t>
  </si>
  <si>
    <t>48771.0</t>
  </si>
  <si>
    <t>72242.0</t>
  </si>
  <si>
    <t>51960.0</t>
  </si>
  <si>
    <t>55619.0</t>
  </si>
  <si>
    <t>56334.0</t>
  </si>
  <si>
    <t>28646.0</t>
  </si>
  <si>
    <t>53364.0</t>
  </si>
  <si>
    <t>89619.0</t>
  </si>
  <si>
    <t>69723.0</t>
  </si>
  <si>
    <t>55726.0</t>
  </si>
  <si>
    <t>30359.0</t>
  </si>
  <si>
    <t>46420.0</t>
  </si>
  <si>
    <t>50026.0</t>
  </si>
  <si>
    <t>51162.0</t>
  </si>
  <si>
    <t>84111.0</t>
  </si>
  <si>
    <t>60431.0</t>
  </si>
  <si>
    <t>46880.0</t>
  </si>
  <si>
    <t>35885.0</t>
  </si>
  <si>
    <t>73501.0</t>
  </si>
  <si>
    <t>98842.0</t>
  </si>
  <si>
    <t>45268.0</t>
  </si>
  <si>
    <t>33886.0</t>
  </si>
  <si>
    <t>39400.0</t>
  </si>
  <si>
    <t>56708.0</t>
  </si>
  <si>
    <t>55545.0</t>
  </si>
  <si>
    <t>72506.0</t>
  </si>
  <si>
    <t>50384.0</t>
  </si>
  <si>
    <t>73066.0</t>
  </si>
  <si>
    <t>126025.0</t>
  </si>
  <si>
    <t>68217.0</t>
  </si>
  <si>
    <t>90561.0</t>
  </si>
  <si>
    <t>48601.0</t>
  </si>
  <si>
    <t>27742.0</t>
  </si>
  <si>
    <t>26887.0</t>
  </si>
  <si>
    <t>24683.0</t>
  </si>
  <si>
    <t>34064.0</t>
  </si>
  <si>
    <t>92845.0</t>
  </si>
  <si>
    <t>50712.0</t>
  </si>
  <si>
    <t>49048.0</t>
  </si>
  <si>
    <t>36783.0</t>
  </si>
  <si>
    <t>59089.0</t>
  </si>
  <si>
    <t>22226.0</t>
  </si>
  <si>
    <t>48325.0</t>
  </si>
  <si>
    <t>67876.0</t>
  </si>
  <si>
    <t>86138.0</t>
  </si>
  <si>
    <t>43066.0</t>
  </si>
  <si>
    <t>44559.0</t>
  </si>
  <si>
    <t>61518.0</t>
  </si>
  <si>
    <t>42373.0</t>
  </si>
  <si>
    <t>39869.0</t>
  </si>
  <si>
    <t>31226.0</t>
  </si>
  <si>
    <t>31752.0</t>
  </si>
  <si>
    <t>39222.0</t>
  </si>
  <si>
    <t>32444.0</t>
  </si>
  <si>
    <t>44225.0</t>
  </si>
  <si>
    <t>48460.0</t>
  </si>
  <si>
    <t>82286.0</t>
  </si>
  <si>
    <t>50429.0</t>
  </si>
  <si>
    <t>109893.0</t>
  </si>
  <si>
    <t>85577.0</t>
  </si>
  <si>
    <t>71657.0</t>
  </si>
  <si>
    <t>32526.0</t>
  </si>
  <si>
    <t>31715.0</t>
  </si>
  <si>
    <t>46115.0</t>
  </si>
  <si>
    <t>37699.0</t>
  </si>
  <si>
    <t>62104.0</t>
  </si>
  <si>
    <t>27320.0</t>
  </si>
  <si>
    <t>47817.0</t>
  </si>
  <si>
    <t>31999.0</t>
  </si>
  <si>
    <t>29094.0</t>
  </si>
  <si>
    <t>34757.0</t>
  </si>
  <si>
    <t>33310.0</t>
  </si>
  <si>
    <t>47748.0</t>
  </si>
  <si>
    <t>60998.0</t>
  </si>
  <si>
    <t>82604.0</t>
  </si>
  <si>
    <t>37570.0</t>
  </si>
  <si>
    <t>56371.0</t>
  </si>
  <si>
    <t>72847.0</t>
  </si>
  <si>
    <t>22947.0</t>
  </si>
  <si>
    <t>20484.0</t>
  </si>
  <si>
    <t>55906.0</t>
  </si>
  <si>
    <t>24643.0</t>
  </si>
  <si>
    <t>28312.0</t>
  </si>
  <si>
    <t>26506.0</t>
  </si>
  <si>
    <t>42115.0</t>
  </si>
  <si>
    <t>21759.0</t>
  </si>
  <si>
    <t>37359.0</t>
  </si>
  <si>
    <t>33816.0</t>
  </si>
  <si>
    <t>39746.0</t>
  </si>
  <si>
    <t>34772.0</t>
  </si>
  <si>
    <t>45860.0</t>
  </si>
  <si>
    <t>27344.0</t>
  </si>
  <si>
    <t>94138.0</t>
  </si>
  <si>
    <t>26807.0</t>
  </si>
  <si>
    <t>65541.0</t>
  </si>
  <si>
    <t>55254.0</t>
  </si>
  <si>
    <t>40101.0</t>
  </si>
  <si>
    <t>53513.0</t>
  </si>
  <si>
    <t>32726.0</t>
  </si>
  <si>
    <t>53672.0</t>
  </si>
  <si>
    <t>85539.0</t>
  </si>
  <si>
    <t>116452.0</t>
  </si>
  <si>
    <t>52736.0</t>
  </si>
  <si>
    <t>31067.0</t>
  </si>
  <si>
    <t>68374.0</t>
  </si>
  <si>
    <t>71412.0</t>
  </si>
  <si>
    <t>64462.0</t>
  </si>
  <si>
    <t>60497.0</t>
  </si>
  <si>
    <t>210306.0</t>
  </si>
  <si>
    <t>109284.0</t>
  </si>
  <si>
    <t>78265.0</t>
  </si>
  <si>
    <t>37987.0</t>
  </si>
  <si>
    <t>4479.0</t>
  </si>
  <si>
    <t>71148.0</t>
  </si>
  <si>
    <t>40695.0</t>
  </si>
  <si>
    <t>72096.0</t>
  </si>
  <si>
    <t>72060.0</t>
  </si>
  <si>
    <t>51123.0</t>
  </si>
  <si>
    <t>29778.0</t>
  </si>
  <si>
    <t>37350.0</t>
  </si>
  <si>
    <t>25304.0</t>
  </si>
  <si>
    <t>60120.0</t>
  </si>
  <si>
    <t>55530.0</t>
  </si>
  <si>
    <t>58009.0</t>
  </si>
  <si>
    <t>53432.0</t>
  </si>
  <si>
    <t>41787.0</t>
  </si>
  <si>
    <t>29056.0</t>
  </si>
  <si>
    <t>52361.0</t>
  </si>
  <si>
    <t>61912.0</t>
  </si>
  <si>
    <t>33577.0</t>
  </si>
  <si>
    <t>24528.0</t>
  </si>
  <si>
    <t>22499.0</t>
  </si>
  <si>
    <t>25527.0</t>
  </si>
  <si>
    <t>37476.0</t>
  </si>
  <si>
    <t>88391.0</t>
  </si>
  <si>
    <t>80034.0</t>
  </si>
  <si>
    <t>38535.0</t>
  </si>
  <si>
    <t>58650.0</t>
  </si>
  <si>
    <t>49631.0</t>
  </si>
  <si>
    <t>66498.0</t>
  </si>
  <si>
    <t>53943.0</t>
  </si>
  <si>
    <t>43521.0</t>
  </si>
  <si>
    <t>44657.0</t>
  </si>
  <si>
    <t>62272.0</t>
  </si>
  <si>
    <t>52891.0</t>
  </si>
  <si>
    <t>24705.0</t>
  </si>
  <si>
    <t>16138.0</t>
  </si>
  <si>
    <t>23651.0</t>
  </si>
  <si>
    <t>25396.0</t>
  </si>
  <si>
    <t>14239.0</t>
  </si>
  <si>
    <t>12194.0</t>
  </si>
  <si>
    <t>28045.0</t>
  </si>
  <si>
    <t>53920.0</t>
  </si>
  <si>
    <t>39157.0</t>
  </si>
  <si>
    <t>57004.0</t>
  </si>
  <si>
    <t>65701.0</t>
  </si>
  <si>
    <t>42335.0</t>
  </si>
  <si>
    <t>54305.0</t>
  </si>
  <si>
    <t>67925.0</t>
  </si>
  <si>
    <t>57993.0</t>
  </si>
  <si>
    <t>60519.0</t>
  </si>
  <si>
    <t>41312.0</t>
  </si>
  <si>
    <t>43863.0</t>
  </si>
  <si>
    <t>88386.0</t>
  </si>
  <si>
    <t>46030.0</t>
  </si>
  <si>
    <t>92707.0</t>
  </si>
  <si>
    <t>77760.0</t>
  </si>
  <si>
    <t>56883.0</t>
  </si>
  <si>
    <t>71410.0</t>
  </si>
  <si>
    <t>129957.0</t>
  </si>
  <si>
    <t>108143.0</t>
  </si>
  <si>
    <t>59084.0</t>
  </si>
  <si>
    <t>107385.0</t>
  </si>
  <si>
    <t>106082.0</t>
  </si>
  <si>
    <t>103983.0</t>
  </si>
  <si>
    <t>103921.0</t>
  </si>
  <si>
    <t>41847.0</t>
  </si>
  <si>
    <t>70446.0</t>
  </si>
  <si>
    <t>66552.0</t>
  </si>
  <si>
    <t>46900.0</t>
  </si>
  <si>
    <t>50572.0</t>
  </si>
  <si>
    <t>38115.0</t>
  </si>
  <si>
    <t>47291.0</t>
  </si>
  <si>
    <t>72679.0</t>
  </si>
  <si>
    <t>47157.0</t>
  </si>
  <si>
    <t>104729.0</t>
  </si>
  <si>
    <t>76417.0</t>
  </si>
  <si>
    <t>19465.0</t>
  </si>
  <si>
    <t>89282.0</t>
  </si>
  <si>
    <t>100013.0</t>
  </si>
  <si>
    <t>73424.0</t>
  </si>
  <si>
    <t>58799.0</t>
  </si>
  <si>
    <t>94324.0</t>
  </si>
  <si>
    <t>78610.0</t>
  </si>
  <si>
    <t>82597.0</t>
  </si>
  <si>
    <t>79692.0</t>
  </si>
  <si>
    <t>71869.0</t>
  </si>
  <si>
    <t>60305.0</t>
  </si>
  <si>
    <t>70369.0</t>
  </si>
  <si>
    <t>94898.0</t>
  </si>
  <si>
    <t>81096.0</t>
  </si>
  <si>
    <t>71380.0</t>
  </si>
  <si>
    <t>63463.0</t>
  </si>
  <si>
    <t>60126.0</t>
  </si>
  <si>
    <t>75159.0</t>
  </si>
  <si>
    <t>72399.0</t>
  </si>
  <si>
    <t>79667.0</t>
  </si>
  <si>
    <t>53299.0</t>
  </si>
  <si>
    <t>75644.0</t>
  </si>
  <si>
    <t>145578.0</t>
  </si>
  <si>
    <t>123300.0</t>
  </si>
  <si>
    <t>71744.0</t>
  </si>
  <si>
    <t>86977.0</t>
  </si>
  <si>
    <t>60648.0</t>
  </si>
  <si>
    <t>43640.0</t>
  </si>
  <si>
    <t>55712.0</t>
  </si>
  <si>
    <t>56527.0</t>
  </si>
  <si>
    <t>50745.0</t>
  </si>
  <si>
    <t>56039.0</t>
  </si>
  <si>
    <t>82401.0</t>
  </si>
  <si>
    <t>216466.0</t>
  </si>
  <si>
    <t>101336.0</t>
  </si>
  <si>
    <t>57967.0</t>
  </si>
  <si>
    <t>88156.0</t>
  </si>
  <si>
    <t>63635.0</t>
  </si>
  <si>
    <t>100895.0</t>
  </si>
  <si>
    <t>58718.0</t>
  </si>
  <si>
    <t>86736.0</t>
  </si>
  <si>
    <t>50346.0</t>
  </si>
  <si>
    <t>56184.0</t>
  </si>
  <si>
    <t>58223.0</t>
  </si>
  <si>
    <t>101591.0</t>
  </si>
  <si>
    <t>56094.0</t>
  </si>
  <si>
    <t>72895.0</t>
  </si>
  <si>
    <t>49722.0</t>
  </si>
  <si>
    <t>52760.0</t>
  </si>
  <si>
    <t>46104.0</t>
  </si>
  <si>
    <t>58731.0</t>
  </si>
  <si>
    <t>70083.0</t>
  </si>
  <si>
    <t>50246.0</t>
  </si>
  <si>
    <t>53034.0</t>
  </si>
  <si>
    <t>39612.0</t>
  </si>
  <si>
    <t>47445.0</t>
  </si>
  <si>
    <t>53092.0</t>
  </si>
  <si>
    <t>50095.0</t>
  </si>
  <si>
    <t>49838.0</t>
  </si>
  <si>
    <t>56211.0</t>
  </si>
  <si>
    <t>124632.0</t>
  </si>
  <si>
    <t>52767.0</t>
  </si>
  <si>
    <t>53026.0</t>
  </si>
  <si>
    <t>55858.0</t>
  </si>
  <si>
    <t>56447.0</t>
  </si>
  <si>
    <t>71361.0</t>
  </si>
  <si>
    <t>63987.0</t>
  </si>
  <si>
    <t>61229.0</t>
  </si>
  <si>
    <t>88684.0</t>
  </si>
  <si>
    <t>66824.0</t>
  </si>
  <si>
    <t>43654.0</t>
  </si>
  <si>
    <t>54948.0</t>
  </si>
  <si>
    <t>78824.0</t>
  </si>
  <si>
    <t>68514.0</t>
  </si>
  <si>
    <t>81700.0</t>
  </si>
  <si>
    <t>56640.0</t>
  </si>
  <si>
    <t>51140.0</t>
  </si>
  <si>
    <t>57859.0</t>
  </si>
  <si>
    <t>56907.0</t>
  </si>
  <si>
    <t>60685.0</t>
  </si>
  <si>
    <t>43966.0</t>
  </si>
  <si>
    <t>56282.0</t>
  </si>
  <si>
    <t>30768.0</t>
  </si>
  <si>
    <t>46466.0</t>
  </si>
  <si>
    <t>33710.0</t>
  </si>
  <si>
    <t>34719.0</t>
  </si>
  <si>
    <t>49675.0</t>
  </si>
  <si>
    <t>43227.0</t>
  </si>
  <si>
    <t>54906.0</t>
  </si>
  <si>
    <t>120350.0</t>
  </si>
  <si>
    <t>60336.0</t>
  </si>
  <si>
    <t>57475.0</t>
  </si>
  <si>
    <t>82180.0</t>
  </si>
  <si>
    <t>65402.0</t>
  </si>
  <si>
    <t>50654.0</t>
  </si>
  <si>
    <t>44973.0</t>
  </si>
  <si>
    <t>49473.0</t>
  </si>
  <si>
    <t>30312.0</t>
  </si>
  <si>
    <t>28824.0</t>
  </si>
  <si>
    <t>49592.0</t>
  </si>
  <si>
    <t>72593.0</t>
  </si>
  <si>
    <t>55361.0</t>
  </si>
  <si>
    <t>38765.0</t>
  </si>
  <si>
    <t>67950.0</t>
  </si>
  <si>
    <t>112763.0</t>
  </si>
  <si>
    <t>101909.0</t>
  </si>
  <si>
    <t>43683.0</t>
  </si>
  <si>
    <t>44122.0</t>
  </si>
  <si>
    <t>34421.0</t>
  </si>
  <si>
    <t>51120.0</t>
  </si>
  <si>
    <t>53471.0</t>
  </si>
  <si>
    <t>51837.0</t>
  </si>
  <si>
    <t>63111.0</t>
  </si>
  <si>
    <t>31341.0</t>
  </si>
  <si>
    <t>58461.0</t>
  </si>
  <si>
    <t>81610.0</t>
  </si>
  <si>
    <t>73951.0</t>
  </si>
  <si>
    <t>88390.0</t>
  </si>
  <si>
    <t>97103.0</t>
  </si>
  <si>
    <t>81813.0</t>
  </si>
  <si>
    <t>100260.0</t>
  </si>
  <si>
    <t>94052.0</t>
  </si>
  <si>
    <t>45861.0</t>
  </si>
  <si>
    <t>94774.0</t>
  </si>
  <si>
    <t>54446.0</t>
  </si>
  <si>
    <t>76837.0</t>
  </si>
  <si>
    <t>40025.0</t>
  </si>
  <si>
    <t>60442.0</t>
  </si>
  <si>
    <t>31007.0</t>
  </si>
  <si>
    <t>31678.0</t>
  </si>
  <si>
    <t>51751.0</t>
  </si>
  <si>
    <t>59823.0</t>
  </si>
  <si>
    <t>39094.0</t>
  </si>
  <si>
    <t>21440.0</t>
  </si>
  <si>
    <t>34209.0</t>
  </si>
  <si>
    <t>33348.0</t>
  </si>
  <si>
    <t>43673.0</t>
  </si>
  <si>
    <t>60985.0</t>
  </si>
  <si>
    <t>69539.0</t>
  </si>
  <si>
    <t>35028.0</t>
  </si>
  <si>
    <t>44495.0</t>
  </si>
  <si>
    <t>36937.0</t>
  </si>
  <si>
    <t>59410.0</t>
  </si>
  <si>
    <t>305554.0</t>
  </si>
  <si>
    <t>188366.0</t>
  </si>
  <si>
    <t>67211.0</t>
  </si>
  <si>
    <t>156418.0</t>
  </si>
  <si>
    <t>149114.0</t>
  </si>
  <si>
    <t>157311.0</t>
  </si>
  <si>
    <t>77153.0</t>
  </si>
  <si>
    <t>121472.0</t>
  </si>
  <si>
    <t>70926.0</t>
  </si>
  <si>
    <t>88793.0</t>
  </si>
  <si>
    <t>46725.0</t>
  </si>
  <si>
    <t>107896.0</t>
  </si>
  <si>
    <t>86268.0</t>
  </si>
  <si>
    <t>50047.0</t>
  </si>
  <si>
    <t>62612.0</t>
  </si>
  <si>
    <t>77189.0</t>
  </si>
  <si>
    <t>37040.0</t>
  </si>
  <si>
    <t>70704.0</t>
  </si>
  <si>
    <t>97614.0</t>
  </si>
  <si>
    <t>35588.0</t>
  </si>
  <si>
    <t>47776.0</t>
  </si>
  <si>
    <t>51288.0</t>
  </si>
  <si>
    <t>35999.0</t>
  </si>
  <si>
    <t>43159.0</t>
  </si>
  <si>
    <t>60890.0</t>
  </si>
  <si>
    <t>59660.0</t>
  </si>
  <si>
    <t>31371.0</t>
  </si>
  <si>
    <t>4692.0</t>
  </si>
  <si>
    <t>68063.0</t>
  </si>
  <si>
    <t>41674.0</t>
  </si>
  <si>
    <t>69213.0</t>
  </si>
  <si>
    <t>75001.0</t>
  </si>
  <si>
    <t>50305.0</t>
  </si>
  <si>
    <t>32318.0</t>
  </si>
  <si>
    <t>58993.0</t>
  </si>
  <si>
    <t>37829.0</t>
  </si>
  <si>
    <t>76766.0</t>
  </si>
  <si>
    <t>66392.0</t>
  </si>
  <si>
    <t>37161.0</t>
  </si>
  <si>
    <t>63240.0</t>
  </si>
  <si>
    <t>51359.0</t>
  </si>
  <si>
    <t>45532.0</t>
  </si>
  <si>
    <t>51536.0</t>
  </si>
  <si>
    <t>37235.0</t>
  </si>
  <si>
    <t>39013.0</t>
  </si>
  <si>
    <t>36825.0</t>
  </si>
  <si>
    <t>35955.0</t>
  </si>
  <si>
    <t>37583.0</t>
  </si>
  <si>
    <t>19895.0</t>
  </si>
  <si>
    <t>68584.0</t>
  </si>
  <si>
    <t>45499.0</t>
  </si>
  <si>
    <t>18813.0</t>
  </si>
  <si>
    <t>30417.0</t>
  </si>
  <si>
    <t>35112.0</t>
  </si>
  <si>
    <t>38033.0</t>
  </si>
  <si>
    <t>34185.0</t>
  </si>
  <si>
    <t>9066.0</t>
  </si>
  <si>
    <t>43114.0</t>
  </si>
  <si>
    <t>41363.0</t>
  </si>
  <si>
    <t>58050.0</t>
  </si>
  <si>
    <t>51218.0</t>
  </si>
  <si>
    <t>46806.0</t>
  </si>
  <si>
    <t>50618.0</t>
  </si>
  <si>
    <t>54962.0</t>
  </si>
  <si>
    <t>54897.0</t>
  </si>
  <si>
    <t>56588.0</t>
  </si>
  <si>
    <t>48715.0</t>
  </si>
  <si>
    <t>51917.0</t>
  </si>
  <si>
    <t>126174.0</t>
  </si>
  <si>
    <t>76435.0</t>
  </si>
  <si>
    <t>68064.0</t>
  </si>
  <si>
    <t>35195.0</t>
  </si>
  <si>
    <t>65774.0</t>
  </si>
  <si>
    <t>40394.0</t>
  </si>
  <si>
    <t>35730.0</t>
  </si>
  <si>
    <t>34692.0</t>
  </si>
  <si>
    <t>51521.0</t>
  </si>
  <si>
    <t>53212.0</t>
  </si>
  <si>
    <t>41001.0</t>
  </si>
  <si>
    <t>32685.0</t>
  </si>
  <si>
    <t>38004.0</t>
  </si>
  <si>
    <t>28792.0</t>
  </si>
  <si>
    <t>41750.0</t>
  </si>
  <si>
    <t>28671.0</t>
  </si>
  <si>
    <t>39228.0</t>
  </si>
  <si>
    <t>71907.0</t>
  </si>
  <si>
    <t>43527.0</t>
  </si>
  <si>
    <t>57964.0</t>
  </si>
  <si>
    <t>31544.0</t>
  </si>
  <si>
    <t>54944.0</t>
  </si>
  <si>
    <t>38305.0</t>
  </si>
  <si>
    <t>46772.0</t>
  </si>
  <si>
    <t>60635.0</t>
  </si>
  <si>
    <t>30309.0</t>
  </si>
  <si>
    <t>28241.0</t>
  </si>
  <si>
    <t>49703.0</t>
  </si>
  <si>
    <t>48758.0</t>
  </si>
  <si>
    <t>59125.0</t>
  </si>
  <si>
    <t>52491.0</t>
  </si>
  <si>
    <t>55536.0</t>
  </si>
  <si>
    <t>75683.0</t>
  </si>
  <si>
    <t>88401.0</t>
  </si>
  <si>
    <t>67193.0</t>
  </si>
  <si>
    <t>54111.0</t>
  </si>
  <si>
    <t>44460.0</t>
  </si>
  <si>
    <t>56759.0</t>
  </si>
  <si>
    <t>48638.0</t>
  </si>
  <si>
    <t>51852.0</t>
  </si>
  <si>
    <t>36091.0</t>
  </si>
  <si>
    <t>49881.0</t>
  </si>
  <si>
    <t>63617.0</t>
  </si>
  <si>
    <t>82805.0</t>
  </si>
  <si>
    <t>93153.0</t>
  </si>
  <si>
    <t>58465.0</t>
  </si>
  <si>
    <t>85561.0</t>
  </si>
  <si>
    <t>90692.0</t>
  </si>
  <si>
    <t>120907.0</t>
  </si>
  <si>
    <t>91428.0</t>
  </si>
  <si>
    <t>62406.0</t>
  </si>
  <si>
    <t>42606.0</t>
  </si>
  <si>
    <t>26684.0</t>
  </si>
  <si>
    <t>25139.0</t>
  </si>
  <si>
    <t>37551.0</t>
  </si>
  <si>
    <t>37965.0</t>
  </si>
  <si>
    <t>40218.0</t>
  </si>
  <si>
    <t>90927.0</t>
  </si>
  <si>
    <t>56702.0</t>
  </si>
  <si>
    <t>41235.0</t>
  </si>
  <si>
    <t>34387.0</t>
  </si>
  <si>
    <t>33252.0</t>
  </si>
  <si>
    <t>54966.0</t>
  </si>
  <si>
    <t>201481.0</t>
  </si>
  <si>
    <t>191352.0</t>
  </si>
  <si>
    <t>70294.0</t>
  </si>
  <si>
    <t>103238.0</t>
  </si>
  <si>
    <t>97988.0</t>
  </si>
  <si>
    <t>79069.0</t>
  </si>
  <si>
    <t>72632.0</t>
  </si>
  <si>
    <t>82125.0</t>
  </si>
  <si>
    <t>97670.0</t>
  </si>
  <si>
    <t>63619.0</t>
  </si>
  <si>
    <t>46165.0</t>
  </si>
  <si>
    <t>69072.0</t>
  </si>
  <si>
    <t>44239.0</t>
  </si>
  <si>
    <t>69654.0</t>
  </si>
  <si>
    <t>65910.0</t>
  </si>
  <si>
    <t>55685.0</t>
  </si>
  <si>
    <t>57107.0</t>
  </si>
  <si>
    <t>66470.0</t>
  </si>
  <si>
    <t>47318.0</t>
  </si>
  <si>
    <t>56366.0</t>
  </si>
  <si>
    <t>69698.0</t>
  </si>
  <si>
    <t>65380.0</t>
  </si>
  <si>
    <t>59611.0</t>
  </si>
  <si>
    <t>77186.0</t>
  </si>
  <si>
    <t>46325.0</t>
  </si>
  <si>
    <t>84486.0</t>
  </si>
  <si>
    <t>54588.0</t>
  </si>
  <si>
    <t>38041.0</t>
  </si>
  <si>
    <t>73292.0</t>
  </si>
  <si>
    <t>70602.0</t>
  </si>
  <si>
    <t>98310.0</t>
  </si>
  <si>
    <t>64366.0</t>
  </si>
  <si>
    <t>43171.0</t>
  </si>
  <si>
    <t>40375.0</t>
  </si>
  <si>
    <t>54566.0</t>
  </si>
  <si>
    <t>141265.0</t>
  </si>
  <si>
    <t>61398.0</t>
  </si>
  <si>
    <t>38679.0</t>
  </si>
  <si>
    <t>49318.0</t>
  </si>
  <si>
    <t>120409.0</t>
  </si>
  <si>
    <t>78436.0</t>
  </si>
  <si>
    <t>102566.0</t>
  </si>
  <si>
    <t>65712.0</t>
  </si>
  <si>
    <t>81785.0</t>
  </si>
  <si>
    <t>50053.0</t>
  </si>
  <si>
    <t>53287.0</t>
  </si>
  <si>
    <t>44635.0</t>
  </si>
  <si>
    <t>123012.0</t>
  </si>
  <si>
    <t>49418.0</t>
  </si>
  <si>
    <t>54886.0</t>
  </si>
  <si>
    <t>51833.0</t>
  </si>
  <si>
    <t>32637.0</t>
  </si>
  <si>
    <t>26849.0</t>
  </si>
  <si>
    <t>75705.0</t>
  </si>
  <si>
    <t>25153.0</t>
  </si>
  <si>
    <t>45442.0</t>
  </si>
  <si>
    <t>35104.0</t>
  </si>
  <si>
    <t>19412.0</t>
  </si>
  <si>
    <t>28218.0</t>
  </si>
  <si>
    <t>30980.0</t>
  </si>
  <si>
    <t>29257.0</t>
  </si>
  <si>
    <t>24720.0</t>
  </si>
  <si>
    <t>77579.0</t>
  </si>
  <si>
    <t>80878.0</t>
  </si>
  <si>
    <t>202091.0</t>
  </si>
  <si>
    <t>57153.0</t>
  </si>
  <si>
    <t>54692.0</t>
  </si>
  <si>
    <t>53431.0</t>
  </si>
  <si>
    <t>32306.0</t>
  </si>
  <si>
    <t>27158.0</t>
  </si>
  <si>
    <t>33086.0</t>
  </si>
  <si>
    <t>46670.0</t>
  </si>
  <si>
    <t>60308.0</t>
  </si>
  <si>
    <t>95093.0</t>
  </si>
  <si>
    <t>86181.0</t>
  </si>
  <si>
    <t>57471.0</t>
  </si>
  <si>
    <t>49547.0</t>
  </si>
  <si>
    <t>51775.0</t>
  </si>
  <si>
    <t>27128.0</t>
  </si>
  <si>
    <t>53873.0</t>
  </si>
  <si>
    <t>64434.0</t>
  </si>
  <si>
    <t>72594.0</t>
  </si>
  <si>
    <t>64636.0</t>
  </si>
  <si>
    <t>112792.0</t>
  </si>
  <si>
    <t>54256.0</t>
  </si>
  <si>
    <t>41301.0</t>
  </si>
  <si>
    <t>75207.0</t>
  </si>
  <si>
    <t>53502.0</t>
  </si>
  <si>
    <t>99516.0</t>
  </si>
  <si>
    <t>62193.0</t>
  </si>
  <si>
    <t>95988.0</t>
  </si>
  <si>
    <t>48833.0</t>
  </si>
  <si>
    <t>36650.0</t>
  </si>
  <si>
    <t>61889.0</t>
  </si>
  <si>
    <t>57886.0</t>
  </si>
  <si>
    <t>56821.0</t>
  </si>
  <si>
    <t>65336.0</t>
  </si>
  <si>
    <t>50481.0</t>
  </si>
  <si>
    <t>79103.0</t>
  </si>
  <si>
    <t>55624.0</t>
  </si>
  <si>
    <t>56395.0</t>
  </si>
  <si>
    <t>36859.0</t>
  </si>
  <si>
    <t>51340.0</t>
  </si>
  <si>
    <t>62820.0</t>
  </si>
  <si>
    <t>55822.0</t>
  </si>
  <si>
    <t>34096.0</t>
  </si>
  <si>
    <t>46179.0</t>
  </si>
  <si>
    <t>34843.0</t>
  </si>
  <si>
    <t>19363.0</t>
  </si>
  <si>
    <t>62982.0</t>
  </si>
  <si>
    <t>51550.0</t>
  </si>
  <si>
    <t>52399.0</t>
  </si>
  <si>
    <t>51113.0</t>
  </si>
  <si>
    <t>45013.0</t>
  </si>
  <si>
    <t>71747.0</t>
  </si>
  <si>
    <t>53775.0</t>
  </si>
  <si>
    <t>78941.0</t>
  </si>
  <si>
    <t>71218.0</t>
  </si>
  <si>
    <t>70531.0</t>
  </si>
  <si>
    <t>75308.0</t>
  </si>
  <si>
    <t>58454.0</t>
  </si>
  <si>
    <t>28366.0</t>
  </si>
  <si>
    <t>41791.0</t>
  </si>
  <si>
    <t>53809.0</t>
  </si>
  <si>
    <t>58240.0</t>
  </si>
  <si>
    <t>47875.0</t>
  </si>
  <si>
    <t>68463.0</t>
  </si>
  <si>
    <t>123554.0</t>
  </si>
  <si>
    <t>66879.0</t>
  </si>
  <si>
    <t>84059.0</t>
  </si>
  <si>
    <t>50806.0</t>
  </si>
  <si>
    <t>59938.0</t>
  </si>
  <si>
    <t>93676.0</t>
  </si>
  <si>
    <t>41064.0</t>
  </si>
  <si>
    <t>30814.0</t>
  </si>
  <si>
    <t>76798.0</t>
  </si>
  <si>
    <t>84767.0</t>
  </si>
  <si>
    <t>34782.0</t>
  </si>
  <si>
    <t>33410.0</t>
  </si>
  <si>
    <t>57310.0</t>
  </si>
  <si>
    <t>36374.0</t>
  </si>
  <si>
    <t>54030.0</t>
  </si>
  <si>
    <t>35223.0</t>
  </si>
  <si>
    <t>37284.0</t>
  </si>
  <si>
    <t>44713.0</t>
  </si>
  <si>
    <t>44787.0</t>
  </si>
  <si>
    <t>73606.0</t>
  </si>
  <si>
    <t>58100.0</t>
  </si>
  <si>
    <t>80698.0</t>
  </si>
  <si>
    <t>86562.0</t>
  </si>
  <si>
    <t>49244.0</t>
  </si>
  <si>
    <t>37947.0</t>
  </si>
  <si>
    <t>62031.0</t>
  </si>
  <si>
    <t>53689.0</t>
  </si>
  <si>
    <t>20271.0</t>
  </si>
  <si>
    <t>22196.0</t>
  </si>
  <si>
    <t>25032.0</t>
  </si>
  <si>
    <t>42783.0</t>
  </si>
  <si>
    <t>79405.0</t>
  </si>
  <si>
    <t>50825.0</t>
  </si>
  <si>
    <t>18472.0</t>
  </si>
  <si>
    <t>29583.0</t>
  </si>
  <si>
    <t>74651.0</t>
  </si>
  <si>
    <t>66284.0</t>
  </si>
  <si>
    <t>63347.0</t>
  </si>
  <si>
    <t>77553.0</t>
  </si>
  <si>
    <t>56683.0</t>
  </si>
  <si>
    <t>61387.0</t>
  </si>
  <si>
    <t>61451.0</t>
  </si>
  <si>
    <t>83673.0</t>
  </si>
  <si>
    <t>33513.0</t>
  </si>
  <si>
    <t>29226.0</t>
  </si>
  <si>
    <t>43522.0</t>
  </si>
  <si>
    <t>43207.0</t>
  </si>
  <si>
    <t>34452.0</t>
  </si>
  <si>
    <t>54386.0</t>
  </si>
  <si>
    <t>110340.0</t>
  </si>
  <si>
    <t>43849.0</t>
  </si>
  <si>
    <t>34703.0</t>
  </si>
  <si>
    <t>116281.0</t>
  </si>
  <si>
    <t>136713.0</t>
  </si>
  <si>
    <t>76103.0</t>
  </si>
  <si>
    <t>36229.0</t>
  </si>
  <si>
    <t>48534.0</t>
  </si>
  <si>
    <t>58802.0</t>
  </si>
  <si>
    <t>32780.0</t>
  </si>
  <si>
    <t>60458.0</t>
  </si>
  <si>
    <t>46490.0</t>
  </si>
  <si>
    <t>25643.0</t>
  </si>
  <si>
    <t>54170.0</t>
  </si>
  <si>
    <t>36136.0</t>
  </si>
  <si>
    <t>48848.0</t>
  </si>
  <si>
    <t>43887.0</t>
  </si>
  <si>
    <t>36559.0</t>
  </si>
  <si>
    <t>42063.0</t>
  </si>
  <si>
    <t>71753.0</t>
  </si>
  <si>
    <t>62229.0</t>
  </si>
  <si>
    <t>38342.0</t>
  </si>
  <si>
    <t>32385.0</t>
  </si>
  <si>
    <t>26372.0</t>
  </si>
  <si>
    <t>41162.0</t>
  </si>
  <si>
    <t>33535.0</t>
  </si>
  <si>
    <t>41668.0</t>
  </si>
  <si>
    <t>47709.0</t>
  </si>
  <si>
    <t>35189.0</t>
  </si>
  <si>
    <t>60861.0</t>
  </si>
  <si>
    <t>41176.0</t>
  </si>
  <si>
    <t>56060.0</t>
  </si>
  <si>
    <t>47266.0</t>
  </si>
  <si>
    <t>59035.0</t>
  </si>
  <si>
    <t>60255.0</t>
  </si>
  <si>
    <t>53226.0</t>
  </si>
  <si>
    <t>40534.0</t>
  </si>
  <si>
    <t>39203.0</t>
  </si>
  <si>
    <t>33580.0</t>
  </si>
  <si>
    <t>45065.0</t>
  </si>
  <si>
    <t>94223.0</t>
  </si>
  <si>
    <t>70770.0</t>
  </si>
  <si>
    <t>98561.0</t>
  </si>
  <si>
    <t>43166.0</t>
  </si>
  <si>
    <t>106860.0</t>
  </si>
  <si>
    <t>48321.0</t>
  </si>
  <si>
    <t>41740.0</t>
  </si>
  <si>
    <t>38355.0</t>
  </si>
  <si>
    <t>66693.0</t>
  </si>
  <si>
    <t>40731.0</t>
  </si>
  <si>
    <t>58576.0</t>
  </si>
  <si>
    <t>25882.0</t>
  </si>
  <si>
    <t>42676.0</t>
  </si>
  <si>
    <t>83261.0</t>
  </si>
  <si>
    <t>35804.0</t>
  </si>
  <si>
    <t>41719.0</t>
  </si>
  <si>
    <t>28705.0</t>
  </si>
  <si>
    <t>34699.0</t>
  </si>
  <si>
    <t>49381.0</t>
  </si>
  <si>
    <t>94528.0</t>
  </si>
  <si>
    <t>38736.0</t>
  </si>
  <si>
    <t>46267.0</t>
  </si>
  <si>
    <t>27341.0</t>
  </si>
  <si>
    <t>36997.0</t>
  </si>
  <si>
    <t>39184.0</t>
  </si>
  <si>
    <t>55658.0</t>
  </si>
  <si>
    <t>35511.0</t>
  </si>
  <si>
    <t>28754.0</t>
  </si>
  <si>
    <t>88032.0</t>
  </si>
  <si>
    <t>40459.0</t>
  </si>
  <si>
    <t>29220.0</t>
  </si>
  <si>
    <t>53670.0</t>
  </si>
  <si>
    <t>46317.0</t>
  </si>
  <si>
    <t>58110.0</t>
  </si>
  <si>
    <t>74734.0</t>
  </si>
  <si>
    <t>75004.0</t>
  </si>
  <si>
    <t>104052.0</t>
  </si>
  <si>
    <t>74903.0</t>
  </si>
  <si>
    <t>66734.0</t>
  </si>
  <si>
    <t>74293.0</t>
  </si>
  <si>
    <t>42028.0</t>
  </si>
  <si>
    <t>43911.0</t>
  </si>
  <si>
    <t>103671.0</t>
  </si>
  <si>
    <t>49078.0</t>
  </si>
  <si>
    <t>41790.0</t>
  </si>
  <si>
    <t>137280.0</t>
  </si>
  <si>
    <t>90381.0</t>
  </si>
  <si>
    <t>39217.0</t>
  </si>
  <si>
    <t>52094.0</t>
  </si>
  <si>
    <t>32381.0</t>
  </si>
  <si>
    <t>64083.0</t>
  </si>
  <si>
    <t>48505.0</t>
  </si>
  <si>
    <t>45959.0</t>
  </si>
  <si>
    <t>41612.0</t>
  </si>
  <si>
    <t>40333.0</t>
  </si>
  <si>
    <t>41735.0</t>
  </si>
  <si>
    <t>43686.0</t>
  </si>
  <si>
    <t>37357.0</t>
  </si>
  <si>
    <t>55938.0</t>
  </si>
  <si>
    <t>42324.0</t>
  </si>
  <si>
    <t>36773.0</t>
  </si>
  <si>
    <t>43676.0</t>
  </si>
  <si>
    <t>82542.0</t>
  </si>
  <si>
    <t>25566.0</t>
  </si>
  <si>
    <t>53663.0</t>
  </si>
  <si>
    <t>20490.0</t>
  </si>
  <si>
    <t>4274.0</t>
  </si>
  <si>
    <t>37920.0</t>
  </si>
  <si>
    <t>44329.0</t>
  </si>
  <si>
    <t>31337.0</t>
  </si>
  <si>
    <t>26324.0</t>
  </si>
  <si>
    <t>46488.0</t>
  </si>
  <si>
    <t>45301.0</t>
  </si>
  <si>
    <t>22321.0</t>
  </si>
  <si>
    <t>37012.0</t>
  </si>
  <si>
    <t>38823.0</t>
  </si>
  <si>
    <t>66968.0</t>
  </si>
  <si>
    <t>33807.0</t>
  </si>
  <si>
    <t>79071.0</t>
  </si>
  <si>
    <t>43090.0</t>
  </si>
  <si>
    <t>44889.0</t>
  </si>
  <si>
    <t>49241.0</t>
  </si>
  <si>
    <t>33291.0</t>
  </si>
  <si>
    <t>69279.0</t>
  </si>
  <si>
    <t>43754.0</t>
  </si>
  <si>
    <t>36779.0</t>
  </si>
  <si>
    <t>42682.0</t>
  </si>
  <si>
    <t>31193.0</t>
  </si>
  <si>
    <t>46646.0</t>
  </si>
  <si>
    <t>71544.0</t>
  </si>
  <si>
    <t>21082.0</t>
  </si>
  <si>
    <t>29381.0</t>
  </si>
  <si>
    <t>33883.0</t>
  </si>
  <si>
    <t>52276.0</t>
  </si>
  <si>
    <t>33935.0</t>
  </si>
  <si>
    <t>41372.0</t>
  </si>
  <si>
    <t>36863.0</t>
  </si>
  <si>
    <t>42616.0</t>
  </si>
  <si>
    <t>37719.0</t>
  </si>
  <si>
    <t>46355.0</t>
  </si>
  <si>
    <t>72535.0</t>
  </si>
  <si>
    <t>72861.0</t>
  </si>
  <si>
    <t>43786.0</t>
  </si>
  <si>
    <t>22212.0</t>
  </si>
  <si>
    <t>22337.0</t>
  </si>
  <si>
    <t>26371.0</t>
  </si>
  <si>
    <t>58447.0</t>
  </si>
  <si>
    <t>51309.0</t>
  </si>
  <si>
    <t>26176.0</t>
  </si>
  <si>
    <t>17219.0</t>
  </si>
  <si>
    <t>38710.0</t>
  </si>
  <si>
    <t>36318.0</t>
  </si>
  <si>
    <t>60925.0</t>
  </si>
  <si>
    <t>36891.0</t>
  </si>
  <si>
    <t>13030.0</t>
  </si>
  <si>
    <t>30217.0</t>
  </si>
  <si>
    <t>54086.0</t>
  </si>
  <si>
    <t>56591.0</t>
  </si>
  <si>
    <t>78481.0</t>
  </si>
  <si>
    <t>82469.0</t>
  </si>
  <si>
    <t>53242.0</t>
  </si>
  <si>
    <t>100729.0</t>
  </si>
  <si>
    <t>54643.0</t>
  </si>
  <si>
    <t>80474.0</t>
  </si>
  <si>
    <t>22028.0</t>
  </si>
  <si>
    <t>33979.0</t>
  </si>
  <si>
    <t>74400.0</t>
  </si>
  <si>
    <t>14371.0</t>
  </si>
  <si>
    <t>51791.0</t>
  </si>
  <si>
    <t>62680.0</t>
  </si>
  <si>
    <t>36076.0</t>
  </si>
  <si>
    <t>56097.0</t>
  </si>
  <si>
    <t>29010.0</t>
  </si>
  <si>
    <t>31321.0</t>
  </si>
  <si>
    <t>1220.0</t>
  </si>
  <si>
    <t>65027.0</t>
  </si>
  <si>
    <t>66126.0</t>
  </si>
  <si>
    <t>72709.0</t>
  </si>
  <si>
    <t>119822.0</t>
  </si>
  <si>
    <t>61513.0</t>
  </si>
  <si>
    <t>58912.0</t>
  </si>
  <si>
    <t>65548.0</t>
  </si>
  <si>
    <t>50525.0</t>
  </si>
  <si>
    <t>83311.0</t>
  </si>
  <si>
    <t>34713.0</t>
  </si>
  <si>
    <t>43831.0</t>
  </si>
  <si>
    <t>115102.0</t>
  </si>
  <si>
    <t>66820.0</t>
  </si>
  <si>
    <t>31012.0</t>
  </si>
  <si>
    <t>74605.0</t>
  </si>
  <si>
    <t>88399.0</t>
  </si>
  <si>
    <t>66261.0</t>
  </si>
  <si>
    <t>58675.0</t>
  </si>
  <si>
    <t>56932.0</t>
  </si>
  <si>
    <t>48982.0</t>
  </si>
  <si>
    <t>41797.0</t>
  </si>
  <si>
    <t>50251.0</t>
  </si>
  <si>
    <t>33255.0</t>
  </si>
  <si>
    <t>33986.0</t>
  </si>
  <si>
    <t>31934.0</t>
  </si>
  <si>
    <t>34159.0</t>
  </si>
  <si>
    <t>44821.0</t>
  </si>
  <si>
    <t>24381.0</t>
  </si>
  <si>
    <t>111371.0</t>
  </si>
  <si>
    <t>52187.0</t>
  </si>
  <si>
    <t>54077.0</t>
  </si>
  <si>
    <t>69192.0</t>
  </si>
  <si>
    <t>55802.0</t>
  </si>
  <si>
    <t>44104.0</t>
  </si>
  <si>
    <t>54151.0</t>
  </si>
  <si>
    <t>56508.0</t>
  </si>
  <si>
    <t>60913.0</t>
  </si>
  <si>
    <t>92603.0</t>
  </si>
  <si>
    <t>115333.0</t>
  </si>
  <si>
    <t>81210.0</t>
  </si>
  <si>
    <t>50647.0</t>
  </si>
  <si>
    <t>59103.0</t>
  </si>
  <si>
    <t>61393.0</t>
  </si>
  <si>
    <t>22525.0</t>
  </si>
  <si>
    <t>23089.0</t>
  </si>
  <si>
    <t>45871.0</t>
  </si>
  <si>
    <t>40882.0</t>
  </si>
  <si>
    <t>11023.0</t>
  </si>
  <si>
    <t>51942.0</t>
  </si>
  <si>
    <t>64270.0</t>
  </si>
  <si>
    <t>30336.0</t>
  </si>
  <si>
    <t>45776.0</t>
  </si>
  <si>
    <t>57038.0</t>
  </si>
  <si>
    <t>72608.0</t>
  </si>
  <si>
    <t>82980.0</t>
  </si>
  <si>
    <t>77416.0</t>
  </si>
  <si>
    <t>45381.0</t>
  </si>
  <si>
    <t>46713.0</t>
  </si>
  <si>
    <t>84602.0</t>
  </si>
  <si>
    <t>95457.0</t>
  </si>
  <si>
    <t>42013.0</t>
  </si>
  <si>
    <t>68227.0</t>
  </si>
  <si>
    <t>60848.0</t>
  </si>
  <si>
    <t>73593.0</t>
  </si>
  <si>
    <t>158184.0</t>
  </si>
  <si>
    <t>69123.0</t>
  </si>
  <si>
    <t>77146.0</t>
  </si>
  <si>
    <t>40486.0</t>
  </si>
  <si>
    <t>44282.0</t>
  </si>
  <si>
    <t>47039.0</t>
  </si>
  <si>
    <t>53983.0</t>
  </si>
  <si>
    <t>61662.0</t>
  </si>
  <si>
    <t>90362.0</t>
  </si>
  <si>
    <t>48753.0</t>
  </si>
  <si>
    <t>69931.0</t>
  </si>
  <si>
    <t>50589.0</t>
  </si>
  <si>
    <t>51442.0</t>
  </si>
  <si>
    <t>20082.0</t>
  </si>
  <si>
    <t>77819.0</t>
  </si>
  <si>
    <t>41425.0</t>
  </si>
  <si>
    <t>41010.0</t>
  </si>
  <si>
    <t>87368.0</t>
  </si>
  <si>
    <t>90899.0</t>
  </si>
  <si>
    <t>102834.0</t>
  </si>
  <si>
    <t>51904.0</t>
  </si>
  <si>
    <t>48870.0</t>
  </si>
  <si>
    <t>96290.0</t>
  </si>
  <si>
    <t>50358.0</t>
  </si>
  <si>
    <t>94555.0</t>
  </si>
  <si>
    <t>55262.0</t>
  </si>
  <si>
    <t>65111.0</t>
  </si>
  <si>
    <t>91375.0</t>
  </si>
  <si>
    <t>49856.0</t>
  </si>
  <si>
    <t>111161.0</t>
  </si>
  <si>
    <t>43568.0</t>
  </si>
  <si>
    <t>43811.0</t>
  </si>
  <si>
    <t>23434.0</t>
  </si>
  <si>
    <t>107529.0</t>
  </si>
  <si>
    <t>59994.0</t>
  </si>
  <si>
    <t>88108.0</t>
  </si>
  <si>
    <t>90636.0</t>
  </si>
  <si>
    <t>94630.0</t>
  </si>
  <si>
    <t>81571.0</t>
  </si>
  <si>
    <t>43156.0</t>
  </si>
  <si>
    <t>41319.0</t>
  </si>
  <si>
    <t>66777.0</t>
  </si>
  <si>
    <t>33403.0</t>
  </si>
  <si>
    <t>75962.0</t>
  </si>
  <si>
    <t>45534.0</t>
  </si>
  <si>
    <t>38588.0</t>
  </si>
  <si>
    <t>60178.0</t>
  </si>
  <si>
    <t>66590.0</t>
  </si>
  <si>
    <t>64502.0</t>
  </si>
  <si>
    <t>75311.0</t>
  </si>
  <si>
    <t>112910.0</t>
  </si>
  <si>
    <t>68557.0</t>
  </si>
  <si>
    <t>69495.0</t>
  </si>
  <si>
    <t>59327.0</t>
  </si>
  <si>
    <t>52564.0</t>
  </si>
  <si>
    <t>105417.0</t>
  </si>
  <si>
    <t>119976.0</t>
  </si>
  <si>
    <t>62768.0</t>
  </si>
  <si>
    <t>35904.0</t>
  </si>
  <si>
    <t>65128.0</t>
  </si>
  <si>
    <t>60881.0</t>
  </si>
  <si>
    <t>35228.0</t>
  </si>
  <si>
    <t>158844.0</t>
  </si>
  <si>
    <t>201988.0</t>
  </si>
  <si>
    <t>97941.0</t>
  </si>
  <si>
    <t>40408.0</t>
  </si>
  <si>
    <t>47808.0</t>
  </si>
  <si>
    <t>30340.0</t>
  </si>
  <si>
    <t>60301.0</t>
  </si>
  <si>
    <t>40418.0</t>
  </si>
  <si>
    <t>48682.0</t>
  </si>
  <si>
    <t>46472.0</t>
  </si>
  <si>
    <t>59501.0</t>
  </si>
  <si>
    <t>57925.0</t>
  </si>
  <si>
    <t>63727.0</t>
  </si>
  <si>
    <t>72717.0</t>
  </si>
  <si>
    <t>63701.0</t>
  </si>
  <si>
    <t>98884.0</t>
  </si>
  <si>
    <t>80461.0</t>
  </si>
  <si>
    <t>65672.0</t>
  </si>
  <si>
    <t>43088.0</t>
  </si>
  <si>
    <t>65704.0</t>
  </si>
  <si>
    <t>97275.0</t>
  </si>
  <si>
    <t>39303.0</t>
  </si>
  <si>
    <t>36179.0</t>
  </si>
  <si>
    <t>58011.0</t>
  </si>
  <si>
    <t>60375.0</t>
  </si>
  <si>
    <t>59052.0</t>
  </si>
  <si>
    <t>73250.0</t>
  </si>
  <si>
    <t>91097.0</t>
  </si>
  <si>
    <t>51573.0</t>
  </si>
  <si>
    <t>71178.0</t>
  </si>
  <si>
    <t>83373.0</t>
  </si>
  <si>
    <t>40795.0</t>
  </si>
  <si>
    <t>70619.0</t>
  </si>
  <si>
    <t>44213.0</t>
  </si>
  <si>
    <t>63179.0</t>
  </si>
  <si>
    <t>73328.0</t>
  </si>
  <si>
    <t>69432.0</t>
  </si>
  <si>
    <t>79299.0</t>
  </si>
  <si>
    <t>163179.0</t>
  </si>
  <si>
    <t>83011.0</t>
  </si>
  <si>
    <t>97366.0</t>
  </si>
  <si>
    <t>59233.0</t>
  </si>
  <si>
    <t>48521.0</t>
  </si>
  <si>
    <t>42558.0</t>
  </si>
  <si>
    <t>88077.0</t>
  </si>
  <si>
    <t>98016.0</t>
  </si>
  <si>
    <t>104724.0</t>
  </si>
  <si>
    <t>227859.0</t>
  </si>
  <si>
    <t>151985.0</t>
  </si>
  <si>
    <t>147264.0</t>
  </si>
  <si>
    <t>163325.0</t>
  </si>
  <si>
    <t>68473.0</t>
  </si>
  <si>
    <t>80842.0</t>
  </si>
  <si>
    <t>31383.0</t>
  </si>
  <si>
    <t>64818.0</t>
  </si>
  <si>
    <t>71643.0</t>
  </si>
  <si>
    <t>73490.0</t>
  </si>
  <si>
    <t>100216.0</t>
  </si>
  <si>
    <t>130967.0</t>
  </si>
  <si>
    <t>79072.0</t>
  </si>
  <si>
    <t>95159.0</t>
  </si>
  <si>
    <t>92384.0</t>
  </si>
  <si>
    <t>79958.0</t>
  </si>
  <si>
    <t>75978.0</t>
  </si>
  <si>
    <t>55502.0</t>
  </si>
  <si>
    <t>84264.0</t>
  </si>
  <si>
    <t>57600.0</t>
  </si>
  <si>
    <t>46909.0</t>
  </si>
  <si>
    <t>50208.0</t>
  </si>
  <si>
    <t>70478.0</t>
  </si>
  <si>
    <t>70971.0</t>
  </si>
  <si>
    <t>58656.0</t>
  </si>
  <si>
    <t>115859.0</t>
  </si>
  <si>
    <t>121916.0</t>
  </si>
  <si>
    <t>136251.0</t>
  </si>
  <si>
    <t>56477.0</t>
  </si>
  <si>
    <t>40561.0</t>
  </si>
  <si>
    <t>53487.0</t>
  </si>
  <si>
    <t>64216.0</t>
  </si>
  <si>
    <t>58625.0</t>
  </si>
  <si>
    <t>129199.0</t>
  </si>
  <si>
    <t>102141.0</t>
  </si>
  <si>
    <t>112986.0</t>
  </si>
  <si>
    <t>104636.0</t>
  </si>
  <si>
    <t>84583.0</t>
  </si>
  <si>
    <t>100364.0</t>
  </si>
  <si>
    <t>134526.0</t>
  </si>
  <si>
    <t>118991.0</t>
  </si>
  <si>
    <t>199941.0</t>
  </si>
  <si>
    <t>74641.0</t>
  </si>
  <si>
    <t>87874.0</t>
  </si>
  <si>
    <t>50299.0</t>
  </si>
  <si>
    <t>68570.0</t>
  </si>
  <si>
    <t>65945.0</t>
  </si>
  <si>
    <t>135228.0</t>
  </si>
  <si>
    <t>61886.0</t>
  </si>
  <si>
    <t>76743.0</t>
  </si>
  <si>
    <t>86022.0</t>
  </si>
  <si>
    <t>77192.0</t>
  </si>
  <si>
    <t>83682.0</t>
  </si>
  <si>
    <t>70697.0</t>
  </si>
  <si>
    <t>55367.0</t>
  </si>
  <si>
    <t>54604.0</t>
  </si>
  <si>
    <t>69429.0</t>
  </si>
  <si>
    <t>114044.0</t>
  </si>
  <si>
    <t>133374.0</t>
  </si>
  <si>
    <t>128051.0</t>
  </si>
  <si>
    <t>86266.0</t>
  </si>
  <si>
    <t>72266.0</t>
  </si>
  <si>
    <t>147075.0</t>
  </si>
  <si>
    <t>74396.0</t>
  </si>
  <si>
    <t>95999.0</t>
  </si>
  <si>
    <t>124246.0</t>
  </si>
  <si>
    <t>96190.0</t>
  </si>
  <si>
    <t>69311.0</t>
  </si>
  <si>
    <t>52825.0</t>
  </si>
  <si>
    <t>76360.0</t>
  </si>
  <si>
    <t>120665.0</t>
  </si>
  <si>
    <t>72018.0</t>
  </si>
  <si>
    <t>93523.0</t>
  </si>
  <si>
    <t>55378.0</t>
  </si>
  <si>
    <t>59833.0</t>
  </si>
  <si>
    <t>2337.0</t>
  </si>
  <si>
    <t>158884.0</t>
  </si>
  <si>
    <t>82274.0</t>
  </si>
  <si>
    <t>78456.0</t>
  </si>
  <si>
    <t>70064.0</t>
  </si>
  <si>
    <t>89278.0</t>
  </si>
  <si>
    <t>84283.0</t>
  </si>
  <si>
    <t>58080.0</t>
  </si>
  <si>
    <t>60545.0</t>
  </si>
  <si>
    <t>46905.0</t>
  </si>
  <si>
    <t>77165.0</t>
  </si>
  <si>
    <t>101154.0</t>
  </si>
  <si>
    <t>63422.0</t>
  </si>
  <si>
    <t>53198.0</t>
  </si>
  <si>
    <t>66187.0</t>
  </si>
  <si>
    <t>93884.0</t>
  </si>
  <si>
    <t>49677.0</t>
  </si>
  <si>
    <t>55365.0</t>
  </si>
  <si>
    <t>68327.0</t>
  </si>
  <si>
    <t>106044.0</t>
  </si>
  <si>
    <t>276448.0</t>
  </si>
  <si>
    <t>162206.0</t>
  </si>
  <si>
    <t>117976.0</t>
  </si>
  <si>
    <t>54739.0</t>
  </si>
  <si>
    <t>61001.0</t>
  </si>
  <si>
    <t>92802.0</t>
  </si>
  <si>
    <t>63197.0</t>
  </si>
  <si>
    <t>135073.0</t>
  </si>
  <si>
    <t>144832.0</t>
  </si>
  <si>
    <t>80567.0</t>
  </si>
  <si>
    <t>86105.0</t>
  </si>
  <si>
    <t>82841.0</t>
  </si>
  <si>
    <t>31647.0</t>
  </si>
  <si>
    <t>61527.0</t>
  </si>
  <si>
    <t>30000.0</t>
  </si>
  <si>
    <t>32221.0</t>
  </si>
  <si>
    <t>13573.0</t>
  </si>
  <si>
    <t>54434.0</t>
  </si>
  <si>
    <t>94610.0</t>
  </si>
  <si>
    <t>75497.0</t>
  </si>
  <si>
    <t>42886.0</t>
  </si>
  <si>
    <t>50912.0</t>
  </si>
  <si>
    <t>57356.0</t>
  </si>
  <si>
    <t>49114.0</t>
  </si>
  <si>
    <t>67632.0</t>
  </si>
  <si>
    <t>63466.0</t>
  </si>
  <si>
    <t>54577.0</t>
  </si>
  <si>
    <t>38214.0</t>
  </si>
  <si>
    <t>62042.0</t>
  </si>
  <si>
    <t>108597.0</t>
  </si>
  <si>
    <t>94058.0</t>
  </si>
  <si>
    <t>132016.0</t>
  </si>
  <si>
    <t>102446.0</t>
  </si>
  <si>
    <t>71894.0</t>
  </si>
  <si>
    <t>81191.0</t>
  </si>
  <si>
    <t>52055.0</t>
  </si>
  <si>
    <t>81335.0</t>
  </si>
  <si>
    <t>215504.0</t>
  </si>
  <si>
    <t>151145.0</t>
  </si>
  <si>
    <t>120862.0</t>
  </si>
  <si>
    <t>127537.0</t>
  </si>
  <si>
    <t>84616.0</t>
  </si>
  <si>
    <t>52531.0</t>
  </si>
  <si>
    <t>63949.0</t>
  </si>
  <si>
    <t>64517.0</t>
  </si>
  <si>
    <t>66356.0</t>
  </si>
  <si>
    <t>76216.0</t>
  </si>
  <si>
    <t>67031.0</t>
  </si>
  <si>
    <t>46074.0</t>
  </si>
  <si>
    <t>65290.0</t>
  </si>
  <si>
    <t>48439.0</t>
  </si>
  <si>
    <t>56565.0</t>
  </si>
  <si>
    <t>103305.0</t>
  </si>
  <si>
    <t>85228.0</t>
  </si>
  <si>
    <t>57680.0</t>
  </si>
  <si>
    <t>74874.0</t>
  </si>
  <si>
    <t>86569.0</t>
  </si>
  <si>
    <t>126307.0</t>
  </si>
  <si>
    <t>63293.0</t>
  </si>
  <si>
    <t>96740.0</t>
  </si>
  <si>
    <t>56741.0</t>
  </si>
  <si>
    <t>56513.0</t>
  </si>
  <si>
    <t>70882.0</t>
  </si>
  <si>
    <t>79753.0</t>
  </si>
  <si>
    <t>76243.0</t>
  </si>
  <si>
    <t>117015.0</t>
  </si>
  <si>
    <t>83792.0</t>
  </si>
  <si>
    <t>86832.0</t>
  </si>
  <si>
    <t>62165.0</t>
  </si>
  <si>
    <t>88784.0</t>
  </si>
  <si>
    <t>110351.0</t>
  </si>
  <si>
    <t>50323.0</t>
  </si>
  <si>
    <t>75011.0</t>
  </si>
  <si>
    <t>65303.0</t>
  </si>
  <si>
    <t>121444.0</t>
  </si>
  <si>
    <t>132698.0</t>
  </si>
  <si>
    <t>87277.0</t>
  </si>
  <si>
    <t>70655.0</t>
  </si>
  <si>
    <t>77938.0</t>
  </si>
  <si>
    <t>153461.0</t>
  </si>
  <si>
    <t>71310.0</t>
  </si>
  <si>
    <t>98317.0</t>
  </si>
  <si>
    <t>117833.0</t>
  </si>
  <si>
    <t>79204.0</t>
  </si>
  <si>
    <t>112162.0</t>
  </si>
  <si>
    <t>57359.0</t>
  </si>
  <si>
    <t>57781.0</t>
  </si>
  <si>
    <t>55163.0</t>
  </si>
  <si>
    <t>68087.0</t>
  </si>
  <si>
    <t>46449.0</t>
  </si>
  <si>
    <t>49466.0</t>
  </si>
  <si>
    <t>75797.0</t>
  </si>
  <si>
    <t>76748.0</t>
  </si>
  <si>
    <t>85011.0</t>
  </si>
  <si>
    <t>122351.0</t>
  </si>
  <si>
    <t>73551.0</t>
  </si>
  <si>
    <t>72465.0</t>
  </si>
  <si>
    <t>42659.0</t>
  </si>
  <si>
    <t>62285.0</t>
  </si>
  <si>
    <t>62867.0</t>
  </si>
  <si>
    <t>83849.0</t>
  </si>
  <si>
    <t>254056.0</t>
  </si>
  <si>
    <t>66087.0</t>
  </si>
  <si>
    <t>78380.0</t>
  </si>
  <si>
    <t>82611.0</t>
  </si>
  <si>
    <t>81884.0</t>
  </si>
  <si>
    <t>86938.0</t>
  </si>
  <si>
    <t>50780.0</t>
  </si>
  <si>
    <t>67134.0</t>
  </si>
  <si>
    <t>101251.0</t>
  </si>
  <si>
    <t>84505.0</t>
  </si>
  <si>
    <t>58856.0</t>
  </si>
  <si>
    <t>120788.0</t>
  </si>
  <si>
    <t>87522.0</t>
  </si>
  <si>
    <t>67177.0</t>
  </si>
  <si>
    <t>79310.0</t>
  </si>
  <si>
    <t>50010.0</t>
  </si>
  <si>
    <t>56317.0</t>
  </si>
  <si>
    <t>64776.0</t>
  </si>
  <si>
    <t>39635.0</t>
  </si>
  <si>
    <t>57669.0</t>
  </si>
  <si>
    <t>129989.0</t>
  </si>
  <si>
    <t>48261.0</t>
  </si>
  <si>
    <t>89087.0</t>
  </si>
  <si>
    <t>51015.0</t>
  </si>
  <si>
    <t>31190.0</t>
  </si>
  <si>
    <t>40694.0</t>
  </si>
  <si>
    <t>47353.0</t>
  </si>
  <si>
    <t>39786.0</t>
  </si>
  <si>
    <t>42040.0</t>
  </si>
  <si>
    <t>50909.0</t>
  </si>
  <si>
    <t>82987.0</t>
  </si>
  <si>
    <t>64999.0</t>
  </si>
  <si>
    <t>54879.0</t>
  </si>
  <si>
    <t>44414.0</t>
  </si>
  <si>
    <t>28581.0</t>
  </si>
  <si>
    <t>53844.0</t>
  </si>
  <si>
    <t>52959.0</t>
  </si>
  <si>
    <t>50760.0</t>
  </si>
  <si>
    <t>48102.0</t>
  </si>
  <si>
    <t>54471.0</t>
  </si>
  <si>
    <t>80944.0</t>
  </si>
  <si>
    <t>96871.0</t>
  </si>
  <si>
    <t>68187.0</t>
  </si>
  <si>
    <t>58455.0</t>
  </si>
  <si>
    <t>77594.0</t>
  </si>
  <si>
    <t>66663.0</t>
  </si>
  <si>
    <t>62627.0</t>
  </si>
  <si>
    <t>59845.0</t>
  </si>
  <si>
    <t>56995.0</t>
  </si>
  <si>
    <t>87196.0</t>
  </si>
  <si>
    <t>33436.0</t>
  </si>
  <si>
    <t>41112.0</t>
  </si>
  <si>
    <t>34033.0</t>
  </si>
  <si>
    <t>72808.0</t>
  </si>
  <si>
    <t>63718.0</t>
  </si>
  <si>
    <t>70902.0</t>
  </si>
  <si>
    <t>114859.0</t>
  </si>
  <si>
    <t>112177.0</t>
  </si>
  <si>
    <t>194020.0</t>
  </si>
  <si>
    <t>82944.0</t>
  </si>
  <si>
    <t>57081.0</t>
  </si>
  <si>
    <t>81870.0</t>
  </si>
  <si>
    <t>69363.0</t>
  </si>
  <si>
    <t>42224.0</t>
  </si>
  <si>
    <t>85501.0</t>
  </si>
  <si>
    <t>50493.0</t>
  </si>
  <si>
    <t>57809.0</t>
  </si>
  <si>
    <t>66484.0</t>
  </si>
  <si>
    <t>76188.0</t>
  </si>
  <si>
    <t>120395.0</t>
  </si>
  <si>
    <t>136951.0</t>
  </si>
  <si>
    <t>52161.0</t>
  </si>
  <si>
    <t>132568.0</t>
  </si>
  <si>
    <t>92821.0</t>
  </si>
  <si>
    <t>79822.0</t>
  </si>
  <si>
    <t>94173.0</t>
  </si>
  <si>
    <t>65759.0</t>
  </si>
  <si>
    <t>56862.0</t>
  </si>
  <si>
    <t>93255.0</t>
  </si>
  <si>
    <t>65151.0</t>
  </si>
  <si>
    <t>68169.0</t>
  </si>
  <si>
    <t>57257.0</t>
  </si>
  <si>
    <t>89470.0</t>
  </si>
  <si>
    <t>54606.0</t>
  </si>
  <si>
    <t>94350.0</t>
  </si>
  <si>
    <t>116895.0</t>
  </si>
  <si>
    <t>135491.0</t>
  </si>
  <si>
    <t>101131.0</t>
  </si>
  <si>
    <t>78837.0</t>
  </si>
  <si>
    <t>175174.0</t>
  </si>
  <si>
    <t>88989.0</t>
  </si>
  <si>
    <t>156471.0</t>
  </si>
  <si>
    <t>82920.0</t>
  </si>
  <si>
    <t>65339.0</t>
  </si>
  <si>
    <t>95794.0</t>
  </si>
  <si>
    <t>71994.0</t>
  </si>
  <si>
    <t>92823.0</t>
  </si>
  <si>
    <t>41073.0</t>
  </si>
  <si>
    <t>58642.0</t>
  </si>
  <si>
    <t>51762.0</t>
  </si>
  <si>
    <t>54526.0</t>
  </si>
  <si>
    <t>81915.0</t>
  </si>
  <si>
    <t>35914.0</t>
  </si>
  <si>
    <t>37449.0</t>
  </si>
  <si>
    <t>75630.0</t>
  </si>
  <si>
    <t>141402.0</t>
  </si>
  <si>
    <t>191806.0</t>
  </si>
  <si>
    <t>73743.0</t>
  </si>
  <si>
    <t>6614.0</t>
  </si>
  <si>
    <t>90464.0</t>
  </si>
  <si>
    <t>75967.0</t>
  </si>
  <si>
    <t>104535.0</t>
  </si>
  <si>
    <t>55936.0</t>
  </si>
  <si>
    <t>109548.0</t>
  </si>
  <si>
    <t>67214.0</t>
  </si>
  <si>
    <t>81020.0</t>
  </si>
  <si>
    <t>50615.0</t>
  </si>
  <si>
    <t>40596.0</t>
  </si>
  <si>
    <t>42428.0</t>
  </si>
  <si>
    <t>48195.0</t>
  </si>
  <si>
    <t>67142.0</t>
  </si>
  <si>
    <t>40156.0</t>
  </si>
  <si>
    <t>77856.0</t>
  </si>
  <si>
    <t>42930.0</t>
  </si>
  <si>
    <t>94771.0</t>
  </si>
  <si>
    <t>44429.0</t>
  </si>
  <si>
    <t>28998.0</t>
  </si>
  <si>
    <t>92295.0</t>
  </si>
  <si>
    <t>48391.0</t>
  </si>
  <si>
    <t>37217.0</t>
  </si>
  <si>
    <t>39262.0</t>
  </si>
  <si>
    <t>51664.0</t>
  </si>
  <si>
    <t>46112.0</t>
  </si>
  <si>
    <t>86556.0</t>
  </si>
  <si>
    <t>69700.0</t>
  </si>
  <si>
    <t>35003.0</t>
  </si>
  <si>
    <t>79767.0</t>
  </si>
  <si>
    <t>48635.0</t>
  </si>
  <si>
    <t>54141.0</t>
  </si>
  <si>
    <t>57123.0</t>
  </si>
  <si>
    <t>56876.0</t>
  </si>
  <si>
    <t>88454.0</t>
  </si>
  <si>
    <t>70229.0</t>
  </si>
  <si>
    <t>71520.0</t>
  </si>
  <si>
    <t>63110.0</t>
  </si>
  <si>
    <t>45818.0</t>
  </si>
  <si>
    <t>35192.0</t>
  </si>
  <si>
    <t>43071.0</t>
  </si>
  <si>
    <t>68529.0</t>
  </si>
  <si>
    <t>40239.0</t>
  </si>
  <si>
    <t>62191.0</t>
  </si>
  <si>
    <t>17539.0</t>
  </si>
  <si>
    <t>52734.0</t>
  </si>
  <si>
    <t>77707.0</t>
  </si>
  <si>
    <t>60726.0</t>
  </si>
  <si>
    <t>90166.0</t>
  </si>
  <si>
    <t>100124.0</t>
  </si>
  <si>
    <t>55170.0</t>
  </si>
  <si>
    <t>77150.0</t>
  </si>
  <si>
    <t>88858.0</t>
  </si>
  <si>
    <t>100342.0</t>
  </si>
  <si>
    <t>47737.0</t>
  </si>
  <si>
    <t>58134.0</t>
  </si>
  <si>
    <t>69220.0</t>
  </si>
  <si>
    <t>124801.0</t>
  </si>
  <si>
    <t>74242.0</t>
  </si>
  <si>
    <t>111318.0</t>
  </si>
  <si>
    <t>97913.0</t>
  </si>
  <si>
    <t>79737.0</t>
  </si>
  <si>
    <t>34778.0</t>
  </si>
  <si>
    <t>122378.0</t>
  </si>
  <si>
    <t>81339.0</t>
  </si>
  <si>
    <t>99651.0</t>
  </si>
  <si>
    <t>100805.0</t>
  </si>
  <si>
    <t>20264.0</t>
  </si>
  <si>
    <t>105851.0</t>
  </si>
  <si>
    <t>70121.0</t>
  </si>
  <si>
    <t>109513.0</t>
  </si>
  <si>
    <t>81356.0</t>
  </si>
  <si>
    <t>57503.0</t>
  </si>
  <si>
    <t>34996.0</t>
  </si>
  <si>
    <t>118909.0</t>
  </si>
  <si>
    <t>108142.0</t>
  </si>
  <si>
    <t>44088.0</t>
  </si>
  <si>
    <t>101590.0</t>
  </si>
  <si>
    <t>73941.0</t>
  </si>
  <si>
    <t>71859.0</t>
  </si>
  <si>
    <t>73152.0</t>
  </si>
  <si>
    <t>115488.0</t>
  </si>
  <si>
    <t>105019.0</t>
  </si>
  <si>
    <t>115367.0</t>
  </si>
  <si>
    <t>100228.0</t>
  </si>
  <si>
    <t>97257.0</t>
  </si>
  <si>
    <t>161062.0</t>
  </si>
  <si>
    <t>166431.0</t>
  </si>
  <si>
    <t>131005.0</t>
  </si>
  <si>
    <t>104336.0</t>
  </si>
  <si>
    <t>89062.0</t>
  </si>
  <si>
    <t>82357.0</t>
  </si>
  <si>
    <t>105339.0</t>
  </si>
  <si>
    <t>161096.0</t>
  </si>
  <si>
    <t>117288.0</t>
  </si>
  <si>
    <t>126930.0</t>
  </si>
  <si>
    <t>99381.0</t>
  </si>
  <si>
    <t>123650.0</t>
  </si>
  <si>
    <t>184203.0</t>
  </si>
  <si>
    <t>199014.0</t>
  </si>
  <si>
    <t>111898.0</t>
  </si>
  <si>
    <t>142298.0</t>
  </si>
  <si>
    <t>109934.0</t>
  </si>
  <si>
    <t>113214.0</t>
  </si>
  <si>
    <t>145850.0</t>
  </si>
  <si>
    <t>114637.0</t>
  </si>
  <si>
    <t>118664.0</t>
  </si>
  <si>
    <t>112951.0</t>
  </si>
  <si>
    <t>157013.0</t>
  </si>
  <si>
    <t>120075.0</t>
  </si>
  <si>
    <t>111912.0</t>
  </si>
  <si>
    <t>85608.0</t>
  </si>
  <si>
    <t>54865.0</t>
  </si>
  <si>
    <t>124242.0</t>
  </si>
  <si>
    <t>225515.0</t>
  </si>
  <si>
    <t>119829.0</t>
  </si>
  <si>
    <t>115539.0</t>
  </si>
  <si>
    <t>60418.0</t>
  </si>
  <si>
    <t>71852.0</t>
  </si>
  <si>
    <t>61297.0</t>
  </si>
  <si>
    <t>104786.0</t>
  </si>
  <si>
    <t>66778.0</t>
  </si>
  <si>
    <t>58064.0</t>
  </si>
  <si>
    <t>74523.0</t>
  </si>
  <si>
    <t>142686.0</t>
  </si>
  <si>
    <t>143067.0</t>
  </si>
  <si>
    <t>93760.0</t>
  </si>
  <si>
    <t>144546.0</t>
  </si>
  <si>
    <t>292085.0</t>
  </si>
  <si>
    <t>161781.0</t>
  </si>
  <si>
    <t>103083.0</t>
  </si>
  <si>
    <t>123687.0</t>
  </si>
  <si>
    <t>65175.0</t>
  </si>
  <si>
    <t>80074.0</t>
  </si>
  <si>
    <t>92194.0</t>
  </si>
  <si>
    <t>88086.0</t>
  </si>
  <si>
    <t>66640.0</t>
  </si>
  <si>
    <t>69200.0</t>
  </si>
  <si>
    <t>85794.0</t>
  </si>
  <si>
    <t>88894.0</t>
  </si>
  <si>
    <t>80198.0</t>
  </si>
  <si>
    <t>85742.0</t>
  </si>
  <si>
    <t>97391.0</t>
  </si>
  <si>
    <t>111025.0</t>
  </si>
  <si>
    <t>80585.0</t>
  </si>
  <si>
    <t>72773.0</t>
  </si>
  <si>
    <t>82210.0</t>
  </si>
  <si>
    <t>157648.0</t>
  </si>
  <si>
    <t>90192.0</t>
  </si>
  <si>
    <t>84820.0</t>
  </si>
  <si>
    <t>127861.0</t>
  </si>
  <si>
    <t>93652.0</t>
  </si>
  <si>
    <t>72961.0</t>
  </si>
  <si>
    <t>118919.0</t>
  </si>
  <si>
    <t>81883.0</t>
  </si>
  <si>
    <t>92201.0</t>
  </si>
  <si>
    <t>93262.0</t>
  </si>
  <si>
    <t>48659.0</t>
  </si>
  <si>
    <t>76370.0</t>
  </si>
  <si>
    <t>65666.0</t>
  </si>
  <si>
    <t>106226.0</t>
  </si>
  <si>
    <t>111222.0</t>
  </si>
  <si>
    <t>111681.0</t>
  </si>
  <si>
    <t>118617.0</t>
  </si>
  <si>
    <t>99294.0</t>
  </si>
  <si>
    <t>110486.0</t>
  </si>
  <si>
    <t>61925.0</t>
  </si>
  <si>
    <t>106497.0</t>
  </si>
  <si>
    <t>53512.0</t>
  </si>
  <si>
    <t>76889.0</t>
  </si>
  <si>
    <t>120847.0</t>
  </si>
  <si>
    <t>81989.0</t>
  </si>
  <si>
    <t>73521.0</t>
  </si>
  <si>
    <t>57166.0</t>
  </si>
  <si>
    <t>75578.0</t>
  </si>
  <si>
    <t>101537.0</t>
  </si>
  <si>
    <t>139453.0</t>
  </si>
  <si>
    <t>304276.0</t>
  </si>
  <si>
    <t>365141.0</t>
  </si>
  <si>
    <t>178170.0</t>
  </si>
  <si>
    <t>150497.0</t>
  </si>
  <si>
    <t>72222.0</t>
  </si>
  <si>
    <t>76991.0</t>
  </si>
  <si>
    <t>160216.0</t>
  </si>
  <si>
    <t>206079.0</t>
  </si>
  <si>
    <t>182016.0</t>
  </si>
  <si>
    <t>121239.0</t>
  </si>
  <si>
    <t>138161.0</t>
  </si>
  <si>
    <t>115232.0</t>
  </si>
  <si>
    <t>102748.0</t>
  </si>
  <si>
    <t>127895.0</t>
  </si>
  <si>
    <t>92508.0</t>
  </si>
  <si>
    <t>69136.0</t>
  </si>
  <si>
    <t>96981.0</t>
  </si>
  <si>
    <t>55235.0</t>
  </si>
  <si>
    <t>55301.0</t>
  </si>
  <si>
    <t>154176.0</t>
  </si>
  <si>
    <t>105881.0</t>
  </si>
  <si>
    <t>65815.0</t>
  </si>
  <si>
    <t>86749.0</t>
  </si>
  <si>
    <t>55841.0</t>
  </si>
  <si>
    <t>69223.0</t>
  </si>
  <si>
    <t>46933.0</t>
  </si>
  <si>
    <t>64644.0</t>
  </si>
  <si>
    <t>62460.0</t>
  </si>
  <si>
    <t>61808.0</t>
  </si>
  <si>
    <t>76393.0</t>
  </si>
  <si>
    <t>62402.0</t>
  </si>
  <si>
    <t>115684.0</t>
  </si>
  <si>
    <t>140233.0</t>
  </si>
  <si>
    <t>70102.0</t>
  </si>
  <si>
    <t>100811.0</t>
  </si>
  <si>
    <t>49600.0</t>
  </si>
  <si>
    <t>89393.0</t>
  </si>
  <si>
    <t>186330.0</t>
  </si>
  <si>
    <t>101369.0</t>
  </si>
  <si>
    <t>67465.0</t>
  </si>
  <si>
    <t>120764.0</t>
  </si>
  <si>
    <t>415569.0</t>
  </si>
  <si>
    <t>192773.0</t>
  </si>
  <si>
    <t>168914.0</t>
  </si>
  <si>
    <t>266753.0</t>
  </si>
  <si>
    <t>134982.0</t>
  </si>
  <si>
    <t>403669.0</t>
  </si>
  <si>
    <t>399486.0</t>
  </si>
  <si>
    <t>280008.0</t>
  </si>
  <si>
    <t>165353.0</t>
  </si>
  <si>
    <t>337042.0</t>
  </si>
  <si>
    <t>180648.0</t>
  </si>
  <si>
    <t>173071.0</t>
  </si>
  <si>
    <t>173273.0</t>
  </si>
  <si>
    <t>85705.0</t>
  </si>
  <si>
    <t>174768.0</t>
  </si>
  <si>
    <t>121003.0</t>
  </si>
  <si>
    <t>118532.0</t>
  </si>
  <si>
    <t>347607.0</t>
  </si>
  <si>
    <t>116290.0</t>
  </si>
  <si>
    <t>117629.0</t>
  </si>
  <si>
    <t>230425.0</t>
  </si>
  <si>
    <t>191846.0</t>
  </si>
  <si>
    <t>233161.0</t>
  </si>
  <si>
    <t>413675.0</t>
  </si>
  <si>
    <t>258268.0</t>
  </si>
  <si>
    <t>291297.0</t>
  </si>
  <si>
    <t>155501.0</t>
  </si>
  <si>
    <t>168926.0</t>
  </si>
  <si>
    <t>115601.0</t>
  </si>
  <si>
    <t>120624.0</t>
  </si>
  <si>
    <t>109755.0</t>
  </si>
  <si>
    <t>139980.0</t>
  </si>
  <si>
    <t>116800.0</t>
  </si>
  <si>
    <t>134890.0</t>
  </si>
  <si>
    <t>111715.0</t>
  </si>
  <si>
    <t>140829.0</t>
  </si>
  <si>
    <t>206966.0</t>
  </si>
  <si>
    <t>156095.0</t>
  </si>
  <si>
    <t>113621.0</t>
  </si>
  <si>
    <t>141970.0</t>
  </si>
  <si>
    <t>230164.0</t>
  </si>
  <si>
    <t>209931.0</t>
  </si>
  <si>
    <t>143412.0</t>
  </si>
  <si>
    <t>67486.0</t>
  </si>
  <si>
    <t>16338.0</t>
  </si>
  <si>
    <t>121111.0</t>
  </si>
  <si>
    <t>132705.0</t>
  </si>
  <si>
    <t>121823.0</t>
  </si>
  <si>
    <t>123101.0</t>
  </si>
  <si>
    <t>139507.0</t>
  </si>
  <si>
    <t>169850.0</t>
  </si>
  <si>
    <t>124023.0</t>
  </si>
  <si>
    <t>138751.0</t>
  </si>
  <si>
    <t>154427.0</t>
  </si>
  <si>
    <t>170411.0</t>
  </si>
  <si>
    <t>174376.0</t>
  </si>
  <si>
    <t>149310.0</t>
  </si>
  <si>
    <t>83690.0</t>
  </si>
  <si>
    <t>190746.0</t>
  </si>
  <si>
    <t>122920.0</t>
  </si>
  <si>
    <t>98691.0</t>
  </si>
  <si>
    <t>123619.0</t>
  </si>
  <si>
    <t>114180.0</t>
  </si>
  <si>
    <t>144698.0</t>
  </si>
  <si>
    <t>105667.0</t>
  </si>
  <si>
    <t>133920.0</t>
  </si>
  <si>
    <t>196000.0</t>
  </si>
  <si>
    <t>201257.0</t>
  </si>
  <si>
    <t>196248.0</t>
  </si>
  <si>
    <t>176400.0</t>
  </si>
  <si>
    <t>85401.0</t>
  </si>
  <si>
    <t>88769.0</t>
  </si>
  <si>
    <t>121535.0</t>
  </si>
  <si>
    <t>129019.0</t>
  </si>
  <si>
    <t>63219.0</t>
  </si>
  <si>
    <t>52922.0</t>
  </si>
  <si>
    <t>96212.0</t>
  </si>
  <si>
    <t>121058.0</t>
  </si>
  <si>
    <t>142578.0</t>
  </si>
  <si>
    <t>104038.0</t>
  </si>
  <si>
    <t>112810.0</t>
  </si>
  <si>
    <t>259727.0</t>
  </si>
  <si>
    <t>183794.0</t>
  </si>
  <si>
    <t>139957.0</t>
  </si>
  <si>
    <t>349280.0</t>
  </si>
  <si>
    <t>463474.0</t>
  </si>
  <si>
    <t>256612.0</t>
  </si>
  <si>
    <t>168528.0</t>
  </si>
  <si>
    <t>153672.0</t>
  </si>
  <si>
    <t>185089.0</t>
  </si>
  <si>
    <t>182218.0</t>
  </si>
  <si>
    <t>325690.0</t>
  </si>
  <si>
    <t>247705.0</t>
  </si>
  <si>
    <t>191909.0</t>
  </si>
  <si>
    <t>160581.0</t>
  </si>
  <si>
    <t>208551.0</t>
  </si>
  <si>
    <t>152162.0</t>
  </si>
  <si>
    <t>142811.0</t>
  </si>
  <si>
    <t>129604.0</t>
  </si>
  <si>
    <t>104547.0</t>
  </si>
  <si>
    <t>172264.0</t>
  </si>
  <si>
    <t>147283.0</t>
  </si>
  <si>
    <t>113186.0</t>
  </si>
  <si>
    <t>107544.0</t>
  </si>
  <si>
    <t>152352.0</t>
  </si>
  <si>
    <t>196711.0</t>
  </si>
  <si>
    <t>100939.0</t>
  </si>
  <si>
    <t>98699.0</t>
  </si>
  <si>
    <t>160532.0</t>
  </si>
  <si>
    <t>127863.0</t>
  </si>
  <si>
    <t>154368.0</t>
  </si>
  <si>
    <t>154991.0</t>
  </si>
  <si>
    <t>97531.0</t>
  </si>
  <si>
    <t>203430.0</t>
  </si>
  <si>
    <t>215577.0</t>
  </si>
  <si>
    <t>133976.0</t>
  </si>
  <si>
    <t>141499.0</t>
  </si>
  <si>
    <t>123910.0</t>
  </si>
  <si>
    <t>140258.0</t>
  </si>
  <si>
    <t>122836.0</t>
  </si>
  <si>
    <t>112495.0</t>
  </si>
  <si>
    <t>142977.0</t>
  </si>
  <si>
    <t>183049.0</t>
  </si>
  <si>
    <t>189085.0</t>
  </si>
  <si>
    <t>141690.0</t>
  </si>
  <si>
    <t>180173.0</t>
  </si>
  <si>
    <t>166390.0</t>
  </si>
  <si>
    <t>187399.0</t>
  </si>
  <si>
    <t>173072.0</t>
  </si>
  <si>
    <t>118618.0</t>
  </si>
  <si>
    <t>135696.0</t>
  </si>
  <si>
    <t>88387.0</t>
  </si>
  <si>
    <t>110892.0</t>
  </si>
  <si>
    <t>96782.0</t>
  </si>
  <si>
    <t>121367.0</t>
  </si>
  <si>
    <t>91412.0</t>
  </si>
  <si>
    <t>97439.0</t>
  </si>
  <si>
    <t>235092.0</t>
  </si>
  <si>
    <t>126271.0</t>
  </si>
  <si>
    <t>105511.0</t>
  </si>
  <si>
    <t>120480.0</t>
  </si>
  <si>
    <t>82356.0</t>
  </si>
  <si>
    <t>141109.0</t>
  </si>
  <si>
    <t>191456.0</t>
  </si>
  <si>
    <t>210308.0</t>
  </si>
  <si>
    <t>80815.0</t>
  </si>
  <si>
    <t>141513.0</t>
  </si>
  <si>
    <t>211611.0</t>
  </si>
  <si>
    <t>124163.0</t>
  </si>
  <si>
    <t>125365.0</t>
  </si>
  <si>
    <t>311431.0</t>
  </si>
  <si>
    <t>180458.0</t>
  </si>
  <si>
    <t>228230.0</t>
  </si>
  <si>
    <t>363122.0</t>
  </si>
  <si>
    <t>465056.0</t>
  </si>
  <si>
    <t>MARUTI</t>
  </si>
  <si>
    <t>16622.0</t>
  </si>
  <si>
    <t>11191.0</t>
  </si>
  <si>
    <t>7664.0</t>
  </si>
  <si>
    <t>8961.0</t>
  </si>
  <si>
    <t>12463.0</t>
  </si>
  <si>
    <t>7636.0</t>
  </si>
  <si>
    <t>7848.0</t>
  </si>
  <si>
    <t>28249.0</t>
  </si>
  <si>
    <t>17637.0</t>
  </si>
  <si>
    <t>11173.0</t>
  </si>
  <si>
    <t>8110.0</t>
  </si>
  <si>
    <t>14827.0</t>
  </si>
  <si>
    <t>43182.0</t>
  </si>
  <si>
    <t>21481.0</t>
  </si>
  <si>
    <t>14580.0</t>
  </si>
  <si>
    <t>14338.0</t>
  </si>
  <si>
    <t>19804.0</t>
  </si>
  <si>
    <t>28301.0</t>
  </si>
  <si>
    <t>22233.0</t>
  </si>
  <si>
    <t>12595.0</t>
  </si>
  <si>
    <t>13747.0</t>
  </si>
  <si>
    <t>18906.0</t>
  </si>
  <si>
    <t>17715.0</t>
  </si>
  <si>
    <t>11100.0</t>
  </si>
  <si>
    <t>9533.0</t>
  </si>
  <si>
    <t>14775.0</t>
  </si>
  <si>
    <t>9003.0</t>
  </si>
  <si>
    <t>15531.0</t>
  </si>
  <si>
    <t>8860.0</t>
  </si>
  <si>
    <t>7414.0</t>
  </si>
  <si>
    <t>7750.0</t>
  </si>
  <si>
    <t>7202.0</t>
  </si>
  <si>
    <t>5258.0</t>
  </si>
  <si>
    <t>8489.0</t>
  </si>
  <si>
    <t>8344.0</t>
  </si>
  <si>
    <t>41328.0</t>
  </si>
  <si>
    <t>19471.0</t>
  </si>
  <si>
    <t>24042.0</t>
  </si>
  <si>
    <t>14886.0</t>
  </si>
  <si>
    <t>9419.0</t>
  </si>
  <si>
    <t>21502.0</t>
  </si>
  <si>
    <t>15986.0</t>
  </si>
  <si>
    <t>13368.0</t>
  </si>
  <si>
    <t>14405.0</t>
  </si>
  <si>
    <t>15570.0</t>
  </si>
  <si>
    <t>26241.0</t>
  </si>
  <si>
    <t>13029.0</t>
  </si>
  <si>
    <t>16146.0</t>
  </si>
  <si>
    <t>13818.0</t>
  </si>
  <si>
    <t>17547.0</t>
  </si>
  <si>
    <t>10141.0</t>
  </si>
  <si>
    <t>10199.0</t>
  </si>
  <si>
    <t>7496.0</t>
  </si>
  <si>
    <t>11717.0</t>
  </si>
  <si>
    <t>20887.0</t>
  </si>
  <si>
    <t>18664.0</t>
  </si>
  <si>
    <t>11811.0</t>
  </si>
  <si>
    <t>26560.0</t>
  </si>
  <si>
    <t>16853.0</t>
  </si>
  <si>
    <t>12911.0</t>
  </si>
  <si>
    <t>22654.0</t>
  </si>
  <si>
    <t>20760.0</t>
  </si>
  <si>
    <t>18164.0</t>
  </si>
  <si>
    <t>15203.0</t>
  </si>
  <si>
    <t>11867.0</t>
  </si>
  <si>
    <t>18293.0</t>
  </si>
  <si>
    <t>36292.0</t>
  </si>
  <si>
    <t>47259.0</t>
  </si>
  <si>
    <t>38870.0</t>
  </si>
  <si>
    <t>23703.0</t>
  </si>
  <si>
    <t>27149.0</t>
  </si>
  <si>
    <t>21091.0</t>
  </si>
  <si>
    <t>13366.0</t>
  </si>
  <si>
    <t>13528.0</t>
  </si>
  <si>
    <t>24372.0</t>
  </si>
  <si>
    <t>10881.0</t>
  </si>
  <si>
    <t>15968.0</t>
  </si>
  <si>
    <t>44720.0</t>
  </si>
  <si>
    <t>24007.0</t>
  </si>
  <si>
    <t>20257.0</t>
  </si>
  <si>
    <t>31881.0</t>
  </si>
  <si>
    <t>34974.0</t>
  </si>
  <si>
    <t>17533.0</t>
  </si>
  <si>
    <t>33149.0</t>
  </si>
  <si>
    <t>40371.0</t>
  </si>
  <si>
    <t>58537.0</t>
  </si>
  <si>
    <t>27626.0</t>
  </si>
  <si>
    <t>24426.0</t>
  </si>
  <si>
    <t>25954.0</t>
  </si>
  <si>
    <t>24676.0</t>
  </si>
  <si>
    <t>39003.0</t>
  </si>
  <si>
    <t>4347.0</t>
  </si>
  <si>
    <t>70222.0</t>
  </si>
  <si>
    <t>79649.0</t>
  </si>
  <si>
    <t>30860.0</t>
  </si>
  <si>
    <t>14116.0</t>
  </si>
  <si>
    <t>14222.0</t>
  </si>
  <si>
    <t>26337.0</t>
  </si>
  <si>
    <t>12440.0</t>
  </si>
  <si>
    <t>24255.0</t>
  </si>
  <si>
    <t>27104.0</t>
  </si>
  <si>
    <t>19778.0</t>
  </si>
  <si>
    <t>27775.0</t>
  </si>
  <si>
    <t>27112.0</t>
  </si>
  <si>
    <t>63385.0</t>
  </si>
  <si>
    <t>56985.0</t>
  </si>
  <si>
    <t>28921.0</t>
  </si>
  <si>
    <t>24253.0</t>
  </si>
  <si>
    <t>20177.0</t>
  </si>
  <si>
    <t>30248.0</t>
  </si>
  <si>
    <t>31665.0</t>
  </si>
  <si>
    <t>37680.0</t>
  </si>
  <si>
    <t>20121.0</t>
  </si>
  <si>
    <t>21926.0</t>
  </si>
  <si>
    <t>42726.0</t>
  </si>
  <si>
    <t>21113.0</t>
  </si>
  <si>
    <t>27890.0</t>
  </si>
  <si>
    <t>18055.0</t>
  </si>
  <si>
    <t>23848.0</t>
  </si>
  <si>
    <t>17183.0</t>
  </si>
  <si>
    <t>17809.0</t>
  </si>
  <si>
    <t>16482.0</t>
  </si>
  <si>
    <t>19725.0</t>
  </si>
  <si>
    <t>17367.0</t>
  </si>
  <si>
    <t>22480.0</t>
  </si>
  <si>
    <t>13912.0</t>
  </si>
  <si>
    <t>32689.0</t>
  </si>
  <si>
    <t>18444.0</t>
  </si>
  <si>
    <t>17497.0</t>
  </si>
  <si>
    <t>16266.0</t>
  </si>
  <si>
    <t>12109.0</t>
  </si>
  <si>
    <t>27170.0</t>
  </si>
  <si>
    <t>20950.0</t>
  </si>
  <si>
    <t>17307.0</t>
  </si>
  <si>
    <t>20445.0</t>
  </si>
  <si>
    <t>21804.0</t>
  </si>
  <si>
    <t>2290.0</t>
  </si>
  <si>
    <t>26441.0</t>
  </si>
  <si>
    <t>16336.0</t>
  </si>
  <si>
    <t>25581.0</t>
  </si>
  <si>
    <t>20482.0</t>
  </si>
  <si>
    <t>21755.0</t>
  </si>
  <si>
    <t>34810.0</t>
  </si>
  <si>
    <t>118027.0</t>
  </si>
  <si>
    <t>87432.0</t>
  </si>
  <si>
    <t>32880.0</t>
  </si>
  <si>
    <t>90974.0</t>
  </si>
  <si>
    <t>80154.0</t>
  </si>
  <si>
    <t>41424.0</t>
  </si>
  <si>
    <t>39063.0</t>
  </si>
  <si>
    <t>47057.0</t>
  </si>
  <si>
    <t>27177.0</t>
  </si>
  <si>
    <t>28513.0</t>
  </si>
  <si>
    <t>33244.0</t>
  </si>
  <si>
    <t>19459.0</t>
  </si>
  <si>
    <t>30092.0</t>
  </si>
  <si>
    <t>16403.0</t>
  </si>
  <si>
    <t>24058.0</t>
  </si>
  <si>
    <t>25718.0</t>
  </si>
  <si>
    <t>32048.0</t>
  </si>
  <si>
    <t>44801.0</t>
  </si>
  <si>
    <t>61615.0</t>
  </si>
  <si>
    <t>23733.0</t>
  </si>
  <si>
    <t>25131.0</t>
  </si>
  <si>
    <t>23233.0</t>
  </si>
  <si>
    <t>44527.0</t>
  </si>
  <si>
    <t>13114.0</t>
  </si>
  <si>
    <t>20028.0</t>
  </si>
  <si>
    <t>18562.0</t>
  </si>
  <si>
    <t>25710.0</t>
  </si>
  <si>
    <t>55442.0</t>
  </si>
  <si>
    <t>32285.0</t>
  </si>
  <si>
    <t>1096.0</t>
  </si>
  <si>
    <t>26055.0</t>
  </si>
  <si>
    <t>31221.0</t>
  </si>
  <si>
    <t>22274.0</t>
  </si>
  <si>
    <t>37142.0</t>
  </si>
  <si>
    <t>33691.0</t>
  </si>
  <si>
    <t>36902.0</t>
  </si>
  <si>
    <t>26095.0</t>
  </si>
  <si>
    <t>21963.0</t>
  </si>
  <si>
    <t>49941.0</t>
  </si>
  <si>
    <t>19200.0</t>
  </si>
  <si>
    <t>20130.0</t>
  </si>
  <si>
    <t>41063.0</t>
  </si>
  <si>
    <t>21426.0</t>
  </si>
  <si>
    <t>34893.0</t>
  </si>
  <si>
    <t>40253.0</t>
  </si>
  <si>
    <t>63218.0</t>
  </si>
  <si>
    <t>47202.0</t>
  </si>
  <si>
    <t>34192.0</t>
  </si>
  <si>
    <t>30652.0</t>
  </si>
  <si>
    <t>19437.0</t>
  </si>
  <si>
    <t>29708.0</t>
  </si>
  <si>
    <t>20959.0</t>
  </si>
  <si>
    <t>21884.0</t>
  </si>
  <si>
    <t>21075.0</t>
  </si>
  <si>
    <t>20188.0</t>
  </si>
  <si>
    <t>26903.0</t>
  </si>
  <si>
    <t>61095.0</t>
  </si>
  <si>
    <t>23602.0</t>
  </si>
  <si>
    <t>20994.0</t>
  </si>
  <si>
    <t>29684.0</t>
  </si>
  <si>
    <t>35350.0</t>
  </si>
  <si>
    <t>36497.0</t>
  </si>
  <si>
    <t>26763.0</t>
  </si>
  <si>
    <t>14041.0</t>
  </si>
  <si>
    <t>18855.0</t>
  </si>
  <si>
    <t>58922.0</t>
  </si>
  <si>
    <t>20181.0</t>
  </si>
  <si>
    <t>2732.0</t>
  </si>
  <si>
    <t>35957.0</t>
  </si>
  <si>
    <t>27948.0</t>
  </si>
  <si>
    <t>31305.0</t>
  </si>
  <si>
    <t>37439.0</t>
  </si>
  <si>
    <t>44695.0</t>
  </si>
  <si>
    <t>26401.0</t>
  </si>
  <si>
    <t>16852.0</t>
  </si>
  <si>
    <t>18794.0</t>
  </si>
  <si>
    <t>22364.0</t>
  </si>
  <si>
    <t>22203.0</t>
  </si>
  <si>
    <t>24519.0</t>
  </si>
  <si>
    <t>30562.0</t>
  </si>
  <si>
    <t>28651.0</t>
  </si>
  <si>
    <t>24894.0</t>
  </si>
  <si>
    <t>24861.0</t>
  </si>
  <si>
    <t>35306.0</t>
  </si>
  <si>
    <t>71299.0</t>
  </si>
  <si>
    <t>53433.0</t>
  </si>
  <si>
    <t>45953.0</t>
  </si>
  <si>
    <t>31521.0</t>
  </si>
  <si>
    <t>41029.0</t>
  </si>
  <si>
    <t>40610.0</t>
  </si>
  <si>
    <t>78932.0</t>
  </si>
  <si>
    <t>34861.0</t>
  </si>
  <si>
    <t>25521.0</t>
  </si>
  <si>
    <t>27448.0</t>
  </si>
  <si>
    <t>47649.0</t>
  </si>
  <si>
    <t>46721.0</t>
  </si>
  <si>
    <t>21628.0</t>
  </si>
  <si>
    <t>26964.0</t>
  </si>
  <si>
    <t>20378.0</t>
  </si>
  <si>
    <t>64751.0</t>
  </si>
  <si>
    <t>35493.0</t>
  </si>
  <si>
    <t>36425.0</t>
  </si>
  <si>
    <t>24734.0</t>
  </si>
  <si>
    <t>24508.0</t>
  </si>
  <si>
    <t>38297.0</t>
  </si>
  <si>
    <t>44823.0</t>
  </si>
  <si>
    <t>20241.0</t>
  </si>
  <si>
    <t>24919.0</t>
  </si>
  <si>
    <t>22247.0</t>
  </si>
  <si>
    <t>51869.0</t>
  </si>
  <si>
    <t>47654.0</t>
  </si>
  <si>
    <t>49908.0</t>
  </si>
  <si>
    <t>55434.0</t>
  </si>
  <si>
    <t>43197.0</t>
  </si>
  <si>
    <t>18257.0</t>
  </si>
  <si>
    <t>19519.0</t>
  </si>
  <si>
    <t>36328.0</t>
  </si>
  <si>
    <t>19584.0</t>
  </si>
  <si>
    <t>29169.0</t>
  </si>
  <si>
    <t>32898.0</t>
  </si>
  <si>
    <t>33466.0</t>
  </si>
  <si>
    <t>11926.0</t>
  </si>
  <si>
    <t>32409.0</t>
  </si>
  <si>
    <t>229778.0</t>
  </si>
  <si>
    <t>149825.0</t>
  </si>
  <si>
    <t>135914.0</t>
  </si>
  <si>
    <t>91623.0</t>
  </si>
  <si>
    <t>49279.0</t>
  </si>
  <si>
    <t>44951.0</t>
  </si>
  <si>
    <t>35937.0</t>
  </si>
  <si>
    <t>46865.0</t>
  </si>
  <si>
    <t>41254.0</t>
  </si>
  <si>
    <t>37801.0</t>
  </si>
  <si>
    <t>18406.0</t>
  </si>
  <si>
    <t>15441.0</t>
  </si>
  <si>
    <t>20200.0</t>
  </si>
  <si>
    <t>21365.0</t>
  </si>
  <si>
    <t>15938.0</t>
  </si>
  <si>
    <t>35120.0</t>
  </si>
  <si>
    <t>24886.0</t>
  </si>
  <si>
    <t>36541.0</t>
  </si>
  <si>
    <t>18777.0</t>
  </si>
  <si>
    <t>17999.0</t>
  </si>
  <si>
    <t>35450.0</t>
  </si>
  <si>
    <t>38845.0</t>
  </si>
  <si>
    <t>28789.0</t>
  </si>
  <si>
    <t>12758.0</t>
  </si>
  <si>
    <t>18297.0</t>
  </si>
  <si>
    <t>27792.0</t>
  </si>
  <si>
    <t>13978.0</t>
  </si>
  <si>
    <t>25675.0</t>
  </si>
  <si>
    <t>30997.0</t>
  </si>
  <si>
    <t>15953.0</t>
  </si>
  <si>
    <t>23189.0</t>
  </si>
  <si>
    <t>17468.0</t>
  </si>
  <si>
    <t>36395.0</t>
  </si>
  <si>
    <t>32379.0</t>
  </si>
  <si>
    <t>2148.0</t>
  </si>
  <si>
    <t>26482.0</t>
  </si>
  <si>
    <t>25348.0</t>
  </si>
  <si>
    <t>15259.0</t>
  </si>
  <si>
    <t>19671.0</t>
  </si>
  <si>
    <t>54121.0</t>
  </si>
  <si>
    <t>39642.0</t>
  </si>
  <si>
    <t>16119.0</t>
  </si>
  <si>
    <t>36350.0</t>
  </si>
  <si>
    <t>33273.0</t>
  </si>
  <si>
    <t>36703.0</t>
  </si>
  <si>
    <t>24145.0</t>
  </si>
  <si>
    <t>27091.0</t>
  </si>
  <si>
    <t>29180.0</t>
  </si>
  <si>
    <t>25316.0</t>
  </si>
  <si>
    <t>24101.0</t>
  </si>
  <si>
    <t>50248.0</t>
  </si>
  <si>
    <t>25741.0</t>
  </si>
  <si>
    <t>23912.0</t>
  </si>
  <si>
    <t>24718.0</t>
  </si>
  <si>
    <t>13456.0</t>
  </si>
  <si>
    <t>43161.0</t>
  </si>
  <si>
    <t>32033.0</t>
  </si>
  <si>
    <t>29172.0</t>
  </si>
  <si>
    <t>34930.0</t>
  </si>
  <si>
    <t>38534.0</t>
  </si>
  <si>
    <t>30822.0</t>
  </si>
  <si>
    <t>20075.0</t>
  </si>
  <si>
    <t>11318.0</t>
  </si>
  <si>
    <t>43265.0</t>
  </si>
  <si>
    <t>8844.0</t>
  </si>
  <si>
    <t>19255.0</t>
  </si>
  <si>
    <t>40956.0</t>
  </si>
  <si>
    <t>72775.0</t>
  </si>
  <si>
    <t>55908.0</t>
  </si>
  <si>
    <t>22604.0</t>
  </si>
  <si>
    <t>26655.0</t>
  </si>
  <si>
    <t>28501.0</t>
  </si>
  <si>
    <t>25375.0</t>
  </si>
  <si>
    <t>15213.0</t>
  </si>
  <si>
    <t>15567.0</t>
  </si>
  <si>
    <t>3761.0</t>
  </si>
  <si>
    <t>43233.0</t>
  </si>
  <si>
    <t>24604.0</t>
  </si>
  <si>
    <t>59932.0</t>
  </si>
  <si>
    <t>29915.0</t>
  </si>
  <si>
    <t>16952.0</t>
  </si>
  <si>
    <t>18633.0</t>
  </si>
  <si>
    <t>9810.0</t>
  </si>
  <si>
    <t>13557.0</t>
  </si>
  <si>
    <t>20385.0</t>
  </si>
  <si>
    <t>30645.0</t>
  </si>
  <si>
    <t>18021.0</t>
  </si>
  <si>
    <t>32562.0</t>
  </si>
  <si>
    <t>11869.0</t>
  </si>
  <si>
    <t>22207.0</t>
  </si>
  <si>
    <t>13201.0</t>
  </si>
  <si>
    <t>47994.0</t>
  </si>
  <si>
    <t>20376.0</t>
  </si>
  <si>
    <t>15941.0</t>
  </si>
  <si>
    <t>27038.0</t>
  </si>
  <si>
    <t>24304.0</t>
  </si>
  <si>
    <t>42947.0</t>
  </si>
  <si>
    <t>20554.0</t>
  </si>
  <si>
    <t>68978.0</t>
  </si>
  <si>
    <t>30709.0</t>
  </si>
  <si>
    <t>23116.0</t>
  </si>
  <si>
    <t>12802.0</t>
  </si>
  <si>
    <t>9341.0</t>
  </si>
  <si>
    <t>17149.0</t>
  </si>
  <si>
    <t>29045.0</t>
  </si>
  <si>
    <t>9983.0</t>
  </si>
  <si>
    <t>14462.0</t>
  </si>
  <si>
    <t>32342.0</t>
  </si>
  <si>
    <t>32212.0</t>
  </si>
  <si>
    <t>15290.0</t>
  </si>
  <si>
    <t>42199.0</t>
  </si>
  <si>
    <t>31339.0</t>
  </si>
  <si>
    <t>46291.0</t>
  </si>
  <si>
    <t>94103.0</t>
  </si>
  <si>
    <t>46347.0</t>
  </si>
  <si>
    <t>55962.0</t>
  </si>
  <si>
    <t>34480.0</t>
  </si>
  <si>
    <t>62615.0</t>
  </si>
  <si>
    <t>59803.0</t>
  </si>
  <si>
    <t>45207.0</t>
  </si>
  <si>
    <t>38749.0</t>
  </si>
  <si>
    <t>26483.0</t>
  </si>
  <si>
    <t>94543.0</t>
  </si>
  <si>
    <t>60263.0</t>
  </si>
  <si>
    <t>32494.0</t>
  </si>
  <si>
    <t>35951.0</t>
  </si>
  <si>
    <t>32665.0</t>
  </si>
  <si>
    <t>21678.0</t>
  </si>
  <si>
    <t>24069.0</t>
  </si>
  <si>
    <t>46424.0</t>
  </si>
  <si>
    <t>34022.0</t>
  </si>
  <si>
    <t>29124.0</t>
  </si>
  <si>
    <t>24814.0</t>
  </si>
  <si>
    <t>21798.0</t>
  </si>
  <si>
    <t>43262.0</t>
  </si>
  <si>
    <t>67493.0</t>
  </si>
  <si>
    <t>41551.0</t>
  </si>
  <si>
    <t>40552.0</t>
  </si>
  <si>
    <t>26924.0</t>
  </si>
  <si>
    <t>37244.0</t>
  </si>
  <si>
    <t>63345.0</t>
  </si>
  <si>
    <t>57375.0</t>
  </si>
  <si>
    <t>31636.0</t>
  </si>
  <si>
    <t>25840.0</t>
  </si>
  <si>
    <t>26141.0</t>
  </si>
  <si>
    <t>71151.0</t>
  </si>
  <si>
    <t>50819.0</t>
  </si>
  <si>
    <t>12276.0</t>
  </si>
  <si>
    <t>17359.0</t>
  </si>
  <si>
    <t>21433.0</t>
  </si>
  <si>
    <t>18678.0</t>
  </si>
  <si>
    <t>27087.0</t>
  </si>
  <si>
    <t>22922.0</t>
  </si>
  <si>
    <t>13588.0</t>
  </si>
  <si>
    <t>23972.0</t>
  </si>
  <si>
    <t>20798.0</t>
  </si>
  <si>
    <t>27743.0</t>
  </si>
  <si>
    <t>23130.0</t>
  </si>
  <si>
    <t>35330.0</t>
  </si>
  <si>
    <t>49380.0</t>
  </si>
  <si>
    <t>16781.0</t>
  </si>
  <si>
    <t>15937.0</t>
  </si>
  <si>
    <t>27336.0</t>
  </si>
  <si>
    <t>11919.0</t>
  </si>
  <si>
    <t>27726.0</t>
  </si>
  <si>
    <t>15560.0</t>
  </si>
  <si>
    <t>70027.0</t>
  </si>
  <si>
    <t>27581.0</t>
  </si>
  <si>
    <t>36725.0</t>
  </si>
  <si>
    <t>22347.0</t>
  </si>
  <si>
    <t>12522.0</t>
  </si>
  <si>
    <t>16861.0</t>
  </si>
  <si>
    <t>24642.0</t>
  </si>
  <si>
    <t>18146.0</t>
  </si>
  <si>
    <t>19460.0</t>
  </si>
  <si>
    <t>14624.0</t>
  </si>
  <si>
    <t>10027.0</t>
  </si>
  <si>
    <t>23346.0</t>
  </si>
  <si>
    <t>119443.0</t>
  </si>
  <si>
    <t>31534.0</t>
  </si>
  <si>
    <t>25798.0</t>
  </si>
  <si>
    <t>14977.0</t>
  </si>
  <si>
    <t>15974.0</t>
  </si>
  <si>
    <t>11442.0</t>
  </si>
  <si>
    <t>42212.0</t>
  </si>
  <si>
    <t>3543.0</t>
  </si>
  <si>
    <t>15011.0</t>
  </si>
  <si>
    <t>10348.0</t>
  </si>
  <si>
    <t>9170.0</t>
  </si>
  <si>
    <t>17417.0</t>
  </si>
  <si>
    <t>18550.0</t>
  </si>
  <si>
    <t>35182.0</t>
  </si>
  <si>
    <t>24039.0</t>
  </si>
  <si>
    <t>18802.0</t>
  </si>
  <si>
    <t>15139.0</t>
  </si>
  <si>
    <t>21140.0</t>
  </si>
  <si>
    <t>18544.0</t>
  </si>
  <si>
    <t>19862.0</t>
  </si>
  <si>
    <t>19500.0</t>
  </si>
  <si>
    <t>20488.0</t>
  </si>
  <si>
    <t>20840.0</t>
  </si>
  <si>
    <t>33355.0</t>
  </si>
  <si>
    <t>17407.0</t>
  </si>
  <si>
    <t>18526.0</t>
  </si>
  <si>
    <t>13372.0</t>
  </si>
  <si>
    <t>17519.0</t>
  </si>
  <si>
    <t>18971.0</t>
  </si>
  <si>
    <t>13972.0</t>
  </si>
  <si>
    <t>33822.0</t>
  </si>
  <si>
    <t>16357.0</t>
  </si>
  <si>
    <t>17832.0</t>
  </si>
  <si>
    <t>26049.0</t>
  </si>
  <si>
    <t>22904.0</t>
  </si>
  <si>
    <t>15626.0</t>
  </si>
  <si>
    <t>16975.0</t>
  </si>
  <si>
    <t>21685.0</t>
  </si>
  <si>
    <t>26773.0</t>
  </si>
  <si>
    <t>8659.0</t>
  </si>
  <si>
    <t>12115.0</t>
  </si>
  <si>
    <t>10019.0</t>
  </si>
  <si>
    <t>12023.0</t>
  </si>
  <si>
    <t>9373.0</t>
  </si>
  <si>
    <t>24569.0</t>
  </si>
  <si>
    <t>21195.0</t>
  </si>
  <si>
    <t>19927.0</t>
  </si>
  <si>
    <t>31390.0</t>
  </si>
  <si>
    <t>33033.0</t>
  </si>
  <si>
    <t>13722.0</t>
  </si>
  <si>
    <t>12889.0</t>
  </si>
  <si>
    <t>12810.0</t>
  </si>
  <si>
    <t>63261.0</t>
  </si>
  <si>
    <t>43614.0</t>
  </si>
  <si>
    <t>40528.0</t>
  </si>
  <si>
    <t>21276.0</t>
  </si>
  <si>
    <t>19446.0</t>
  </si>
  <si>
    <t>24821.0</t>
  </si>
  <si>
    <t>17826.0</t>
  </si>
  <si>
    <t>10119.0</t>
  </si>
  <si>
    <t>18082.0</t>
  </si>
  <si>
    <t>21088.0</t>
  </si>
  <si>
    <t>52533.0</t>
  </si>
  <si>
    <t>25698.0</t>
  </si>
  <si>
    <t>28435.0</t>
  </si>
  <si>
    <t>39398.0</t>
  </si>
  <si>
    <t>38198.0</t>
  </si>
  <si>
    <t>18750.0</t>
  </si>
  <si>
    <t>33738.0</t>
  </si>
  <si>
    <t>46196.0</t>
  </si>
  <si>
    <t>83696.0</t>
  </si>
  <si>
    <t>29496.0</t>
  </si>
  <si>
    <t>37870.0</t>
  </si>
  <si>
    <t>50111.0</t>
  </si>
  <si>
    <t>53309.0</t>
  </si>
  <si>
    <t>45447.0</t>
  </si>
  <si>
    <t>32343.0</t>
  </si>
  <si>
    <t>21869.0</t>
  </si>
  <si>
    <t>43173.0</t>
  </si>
  <si>
    <t>30490.0</t>
  </si>
  <si>
    <t>27152.0</t>
  </si>
  <si>
    <t>59947.0</t>
  </si>
  <si>
    <t>54234.0</t>
  </si>
  <si>
    <t>32929.0</t>
  </si>
  <si>
    <t>33401.0</t>
  </si>
  <si>
    <t>31482.0</t>
  </si>
  <si>
    <t>25939.0</t>
  </si>
  <si>
    <t>42611.0</t>
  </si>
  <si>
    <t>31041.0</t>
  </si>
  <si>
    <t>25993.0</t>
  </si>
  <si>
    <t>25209.0</t>
  </si>
  <si>
    <t>15337.0</t>
  </si>
  <si>
    <t>20146.0</t>
  </si>
  <si>
    <t>28848.0</t>
  </si>
  <si>
    <t>30437.0</t>
  </si>
  <si>
    <t>35459.0</t>
  </si>
  <si>
    <t>34156.0</t>
  </si>
  <si>
    <t>51262.0</t>
  </si>
  <si>
    <t>22713.0</t>
  </si>
  <si>
    <t>24235.0</t>
  </si>
  <si>
    <t>41716.0</t>
  </si>
  <si>
    <t>25203.0</t>
  </si>
  <si>
    <t>17642.0</t>
  </si>
  <si>
    <t>23948.0</t>
  </si>
  <si>
    <t>44924.0</t>
  </si>
  <si>
    <t>20432.0</t>
  </si>
  <si>
    <t>26214.0</t>
  </si>
  <si>
    <t>21737.0</t>
  </si>
  <si>
    <t>19334.0</t>
  </si>
  <si>
    <t>37620.0</t>
  </si>
  <si>
    <t>110175.0</t>
  </si>
  <si>
    <t>38541.0</t>
  </si>
  <si>
    <t>30982.0</t>
  </si>
  <si>
    <t>37758.0</t>
  </si>
  <si>
    <t>4572.0</t>
  </si>
  <si>
    <t>51146.0</t>
  </si>
  <si>
    <t>38227.0</t>
  </si>
  <si>
    <t>41409.0</t>
  </si>
  <si>
    <t>23563.0</t>
  </si>
  <si>
    <t>34660.0</t>
  </si>
  <si>
    <t>18268.0</t>
  </si>
  <si>
    <t>25973.0</t>
  </si>
  <si>
    <t>21592.0</t>
  </si>
  <si>
    <t>54636.0</t>
  </si>
  <si>
    <t>26549.0</t>
  </si>
  <si>
    <t>25488.0</t>
  </si>
  <si>
    <t>30853.0</t>
  </si>
  <si>
    <t>38902.0</t>
  </si>
  <si>
    <t>26153.0</t>
  </si>
  <si>
    <t>23945.0</t>
  </si>
  <si>
    <t>29593.0</t>
  </si>
  <si>
    <t>27434.0</t>
  </si>
  <si>
    <t>37775.0</t>
  </si>
  <si>
    <t>28496.0</t>
  </si>
  <si>
    <t>35599.0</t>
  </si>
  <si>
    <t>27964.0</t>
  </si>
  <si>
    <t>41373.0</t>
  </si>
  <si>
    <t>53650.0</t>
  </si>
  <si>
    <t>33345.0</t>
  </si>
  <si>
    <t>29064.0</t>
  </si>
  <si>
    <t>26306.0</t>
  </si>
  <si>
    <t>24353.0</t>
  </si>
  <si>
    <t>40710.0</t>
  </si>
  <si>
    <t>27760.0</t>
  </si>
  <si>
    <t>49853.0</t>
  </si>
  <si>
    <t>62292.0</t>
  </si>
  <si>
    <t>33633.0</t>
  </si>
  <si>
    <t>16804.0</t>
  </si>
  <si>
    <t>16881.0</t>
  </si>
  <si>
    <t>25902.0</t>
  </si>
  <si>
    <t>10726.0</t>
  </si>
  <si>
    <t>8019.0</t>
  </si>
  <si>
    <t>32695.0</t>
  </si>
  <si>
    <t>28778.0</t>
  </si>
  <si>
    <t>40747.0</t>
  </si>
  <si>
    <t>64159.0</t>
  </si>
  <si>
    <t>46114.0</t>
  </si>
  <si>
    <t>54092.0</t>
  </si>
  <si>
    <t>24506.0</t>
  </si>
  <si>
    <t>36970.0</t>
  </si>
  <si>
    <t>34081.0</t>
  </si>
  <si>
    <t>23834.0</t>
  </si>
  <si>
    <t>18283.0</t>
  </si>
  <si>
    <t>12708.0</t>
  </si>
  <si>
    <t>24532.0</t>
  </si>
  <si>
    <t>22093.0</t>
  </si>
  <si>
    <t>22476.0</t>
  </si>
  <si>
    <t>18148.0</t>
  </si>
  <si>
    <t>55790.0</t>
  </si>
  <si>
    <t>191743.0</t>
  </si>
  <si>
    <t>229212.0</t>
  </si>
  <si>
    <t>78978.0</t>
  </si>
  <si>
    <t>43804.0</t>
  </si>
  <si>
    <t>46845.0</t>
  </si>
  <si>
    <t>29784.0</t>
  </si>
  <si>
    <t>34074.0</t>
  </si>
  <si>
    <t>37502.0</t>
  </si>
  <si>
    <t>45377.0</t>
  </si>
  <si>
    <t>38532.0</t>
  </si>
  <si>
    <t>13202.0</t>
  </si>
  <si>
    <t>16399.0</t>
  </si>
  <si>
    <t>27025.0</t>
  </si>
  <si>
    <t>35772.0</t>
  </si>
  <si>
    <t>39224.0</t>
  </si>
  <si>
    <t>18581.0</t>
  </si>
  <si>
    <t>22035.0</t>
  </si>
  <si>
    <t>16439.0</t>
  </si>
  <si>
    <t>25505.0</t>
  </si>
  <si>
    <t>121660.0</t>
  </si>
  <si>
    <t>81950.0</t>
  </si>
  <si>
    <t>36271.0</t>
  </si>
  <si>
    <t>30932.0</t>
  </si>
  <si>
    <t>16774.0</t>
  </si>
  <si>
    <t>35540.0</t>
  </si>
  <si>
    <t>59960.0</t>
  </si>
  <si>
    <t>34014.0</t>
  </si>
  <si>
    <t>50798.0</t>
  </si>
  <si>
    <t>22231.0</t>
  </si>
  <si>
    <t>62885.0</t>
  </si>
  <si>
    <t>31913.0</t>
  </si>
  <si>
    <t>17464.0</t>
  </si>
  <si>
    <t>16736.0</t>
  </si>
  <si>
    <t>1681.0</t>
  </si>
  <si>
    <t>13445.0</t>
  </si>
  <si>
    <t>19440.0</t>
  </si>
  <si>
    <t>25656.0</t>
  </si>
  <si>
    <t>13198.0</t>
  </si>
  <si>
    <t>18507.0</t>
  </si>
  <si>
    <t>11297.0</t>
  </si>
  <si>
    <t>13048.0</t>
  </si>
  <si>
    <t>8163.0</t>
  </si>
  <si>
    <t>15414.0</t>
  </si>
  <si>
    <t>36905.0</t>
  </si>
  <si>
    <t>18849.0</t>
  </si>
  <si>
    <t>8913.0</t>
  </si>
  <si>
    <t>19426.0</t>
  </si>
  <si>
    <t>18799.0</t>
  </si>
  <si>
    <t>27682.0</t>
  </si>
  <si>
    <t>19104.0</t>
  </si>
  <si>
    <t>16899.0</t>
  </si>
  <si>
    <t>14492.0</t>
  </si>
  <si>
    <t>20362.0</t>
  </si>
  <si>
    <t>12751.0</t>
  </si>
  <si>
    <t>13721.0</t>
  </si>
  <si>
    <t>14913.0</t>
  </si>
  <si>
    <t>11999.0</t>
  </si>
  <si>
    <t>6185.0</t>
  </si>
  <si>
    <t>11931.0</t>
  </si>
  <si>
    <t>23085.0</t>
  </si>
  <si>
    <t>30399.0</t>
  </si>
  <si>
    <t>24689.0</t>
  </si>
  <si>
    <t>20592.0</t>
  </si>
  <si>
    <t>35150.0</t>
  </si>
  <si>
    <t>21615.0</t>
  </si>
  <si>
    <t>10259.0</t>
  </si>
  <si>
    <t>15997.0</t>
  </si>
  <si>
    <t>28352.0</t>
  </si>
  <si>
    <t>19261.0</t>
  </si>
  <si>
    <t>32119.0</t>
  </si>
  <si>
    <t>14061.0</t>
  </si>
  <si>
    <t>16212.0</t>
  </si>
  <si>
    <t>13436.0</t>
  </si>
  <si>
    <t>10660.0</t>
  </si>
  <si>
    <t>11434.0</t>
  </si>
  <si>
    <t>14850.0</t>
  </si>
  <si>
    <t>15244.0</t>
  </si>
  <si>
    <t>28945.0</t>
  </si>
  <si>
    <t>9514.0</t>
  </si>
  <si>
    <t>13426.0</t>
  </si>
  <si>
    <t>24317.0</t>
  </si>
  <si>
    <t>25015.0</t>
  </si>
  <si>
    <t>19474.0</t>
  </si>
  <si>
    <t>16920.0</t>
  </si>
  <si>
    <t>9858.0</t>
  </si>
  <si>
    <t>25913.0</t>
  </si>
  <si>
    <t>20106.0</t>
  </si>
  <si>
    <t>9454.0</t>
  </si>
  <si>
    <t>8853.0</t>
  </si>
  <si>
    <t>9391.0</t>
  </si>
  <si>
    <t>17162.0</t>
  </si>
  <si>
    <t>23707.0</t>
  </si>
  <si>
    <t>9079.0</t>
  </si>
  <si>
    <t>70942.0</t>
  </si>
  <si>
    <t>37878.0</t>
  </si>
  <si>
    <t>18847.0</t>
  </si>
  <si>
    <t>16099.0</t>
  </si>
  <si>
    <t>9741.0</t>
  </si>
  <si>
    <t>14218.0</t>
  </si>
  <si>
    <t>20630.0</t>
  </si>
  <si>
    <t>19090.0</t>
  </si>
  <si>
    <t>8430.0</t>
  </si>
  <si>
    <t>8642.0</t>
  </si>
  <si>
    <t>12428.0</t>
  </si>
  <si>
    <t>14615.0</t>
  </si>
  <si>
    <t>13053.0</t>
  </si>
  <si>
    <t>14294.0</t>
  </si>
  <si>
    <t>11144.0</t>
  </si>
  <si>
    <t>12723.0</t>
  </si>
  <si>
    <t>18119.0</t>
  </si>
  <si>
    <t>13138.0</t>
  </si>
  <si>
    <t>7242.0</t>
  </si>
  <si>
    <t>11304.0</t>
  </si>
  <si>
    <t>41512.0</t>
  </si>
  <si>
    <t>23457.0</t>
  </si>
  <si>
    <t>20535.0</t>
  </si>
  <si>
    <t>15749.0</t>
  </si>
  <si>
    <t>13947.0</t>
  </si>
  <si>
    <t>11457.0</t>
  </si>
  <si>
    <t>11086.0</t>
  </si>
  <si>
    <t>7912.0</t>
  </si>
  <si>
    <t>16213.0</t>
  </si>
  <si>
    <t>24965.0</t>
  </si>
  <si>
    <t>23776.0</t>
  </si>
  <si>
    <t>14716.0</t>
  </si>
  <si>
    <t>9276.0</t>
  </si>
  <si>
    <t>7757.0</t>
  </si>
  <si>
    <t>22679.0</t>
  </si>
  <si>
    <t>13542.0</t>
  </si>
  <si>
    <t>14189.0</t>
  </si>
  <si>
    <t>22977.0</t>
  </si>
  <si>
    <t>16933.0</t>
  </si>
  <si>
    <t>12749.0</t>
  </si>
  <si>
    <t>14489.0</t>
  </si>
  <si>
    <t>19152.0</t>
  </si>
  <si>
    <t>8948.0</t>
  </si>
  <si>
    <t>19912.0</t>
  </si>
  <si>
    <t>24869.0</t>
  </si>
  <si>
    <t>19570.0</t>
  </si>
  <si>
    <t>22815.0</t>
  </si>
  <si>
    <t>14552.0</t>
  </si>
  <si>
    <t>11865.0</t>
  </si>
  <si>
    <t>22761.0</t>
  </si>
  <si>
    <t>10272.0</t>
  </si>
  <si>
    <t>13601.0</t>
  </si>
  <si>
    <t>16848.0</t>
  </si>
  <si>
    <t>13494.0</t>
  </si>
  <si>
    <t>14300.0</t>
  </si>
  <si>
    <t>18780.0</t>
  </si>
  <si>
    <t>18910.0</t>
  </si>
  <si>
    <t>16645.0</t>
  </si>
  <si>
    <t>16485.0</t>
  </si>
  <si>
    <t>9735.0</t>
  </si>
  <si>
    <t>8835.0</t>
  </si>
  <si>
    <t>18299.0</t>
  </si>
  <si>
    <t>13027.0</t>
  </si>
  <si>
    <t>13759.0</t>
  </si>
  <si>
    <t>23258.0</t>
  </si>
  <si>
    <t>3904.0</t>
  </si>
  <si>
    <t>11728.0</t>
  </si>
  <si>
    <t>14621.0</t>
  </si>
  <si>
    <t>11073.0</t>
  </si>
  <si>
    <t>63962.0</t>
  </si>
  <si>
    <t>38839.0</t>
  </si>
  <si>
    <t>20095.0</t>
  </si>
  <si>
    <t>13180.0</t>
  </si>
  <si>
    <t>9850.0</t>
  </si>
  <si>
    <t>14079.0</t>
  </si>
  <si>
    <t>14842.0</t>
  </si>
  <si>
    <t>15178.0</t>
  </si>
  <si>
    <t>6560.0</t>
  </si>
  <si>
    <t>12794.0</t>
  </si>
  <si>
    <t>16157.0</t>
  </si>
  <si>
    <t>11696.0</t>
  </si>
  <si>
    <t>9971.0</t>
  </si>
  <si>
    <t>10339.0</t>
  </si>
  <si>
    <t>7347.0</t>
  </si>
  <si>
    <t>24505.0</t>
  </si>
  <si>
    <t>13167.0</t>
  </si>
  <si>
    <t>9784.0</t>
  </si>
  <si>
    <t>23332.0</t>
  </si>
  <si>
    <t>26162.0</t>
  </si>
  <si>
    <t>10120.0</t>
  </si>
  <si>
    <t>17894.0</t>
  </si>
  <si>
    <t>11107.0</t>
  </si>
  <si>
    <t>5179.0</t>
  </si>
  <si>
    <t>15421.0</t>
  </si>
  <si>
    <t>12354.0</t>
  </si>
  <si>
    <t>15114.0</t>
  </si>
  <si>
    <t>8125.0</t>
  </si>
  <si>
    <t>14128.0</t>
  </si>
  <si>
    <t>7471.0</t>
  </si>
  <si>
    <t>13496.0</t>
  </si>
  <si>
    <t>14930.0</t>
  </si>
  <si>
    <t>13184.0</t>
  </si>
  <si>
    <t>29148.0</t>
  </si>
  <si>
    <t>9814.0</t>
  </si>
  <si>
    <t>11866.0</t>
  </si>
  <si>
    <t>14920.0</t>
  </si>
  <si>
    <t>10979.0</t>
  </si>
  <si>
    <t>9374.0</t>
  </si>
  <si>
    <t>6534.0</t>
  </si>
  <si>
    <t>11471.0</t>
  </si>
  <si>
    <t>10315.0</t>
  </si>
  <si>
    <t>10656.0</t>
  </si>
  <si>
    <t>29571.0</t>
  </si>
  <si>
    <t>20162.0</t>
  </si>
  <si>
    <t>18029.0</t>
  </si>
  <si>
    <t>10538.0</t>
  </si>
  <si>
    <t>6208.0</t>
  </si>
  <si>
    <t>11085.0</t>
  </si>
  <si>
    <t>14297.0</t>
  </si>
  <si>
    <t>22771.0</t>
  </si>
  <si>
    <t>7979.0</t>
  </si>
  <si>
    <t>12252.0</t>
  </si>
  <si>
    <t>16163.0</t>
  </si>
  <si>
    <t>11328.0</t>
  </si>
  <si>
    <t>13842.0</t>
  </si>
  <si>
    <t>60969.0</t>
  </si>
  <si>
    <t>33944.0</t>
  </si>
  <si>
    <t>24774.0</t>
  </si>
  <si>
    <t>16947.0</t>
  </si>
  <si>
    <t>17852.0</t>
  </si>
  <si>
    <t>12859.0</t>
  </si>
  <si>
    <t>10941.0</t>
  </si>
  <si>
    <t>25641.0</t>
  </si>
  <si>
    <t>10947.0</t>
  </si>
  <si>
    <t>17843.0</t>
  </si>
  <si>
    <t>25009.0</t>
  </si>
  <si>
    <t>21864.0</t>
  </si>
  <si>
    <t>14632.0</t>
  </si>
  <si>
    <t>14358.0</t>
  </si>
  <si>
    <t>14556.0</t>
  </si>
  <si>
    <t>8269.0</t>
  </si>
  <si>
    <t>7773.0</t>
  </si>
  <si>
    <t>15103.0</t>
  </si>
  <si>
    <t>17613.0</t>
  </si>
  <si>
    <t>14524.0</t>
  </si>
  <si>
    <t>19390.0</t>
  </si>
  <si>
    <t>10514.0</t>
  </si>
  <si>
    <t>12528.0</t>
  </si>
  <si>
    <t>10361.0</t>
  </si>
  <si>
    <t>10321.0</t>
  </si>
  <si>
    <t>10874.0</t>
  </si>
  <si>
    <t>18246.0</t>
  </si>
  <si>
    <t>15539.0</t>
  </si>
  <si>
    <t>8427.0</t>
  </si>
  <si>
    <t>9936.0</t>
  </si>
  <si>
    <t>10770.0</t>
  </si>
  <si>
    <t>11497.0</t>
  </si>
  <si>
    <t>13578.0</t>
  </si>
  <si>
    <t>13459.0</t>
  </si>
  <si>
    <t>13971.0</t>
  </si>
  <si>
    <t>27476.0</t>
  </si>
  <si>
    <t>13126.0</t>
  </si>
  <si>
    <t>10475.0</t>
  </si>
  <si>
    <t>13882.0</t>
  </si>
  <si>
    <t>38784.0</t>
  </si>
  <si>
    <t>15304.0</t>
  </si>
  <si>
    <t>15131.0</t>
  </si>
  <si>
    <t>12843.0</t>
  </si>
  <si>
    <t>13885.0</t>
  </si>
  <si>
    <t>15049.0</t>
  </si>
  <si>
    <t>11704.0</t>
  </si>
  <si>
    <t>12875.0</t>
  </si>
  <si>
    <t>16220.0</t>
  </si>
  <si>
    <t>6092.0</t>
  </si>
  <si>
    <t>10110.0</t>
  </si>
  <si>
    <t>25791.0</t>
  </si>
  <si>
    <t>21713.0</t>
  </si>
  <si>
    <t>13021.0</t>
  </si>
  <si>
    <t>18952.0</t>
  </si>
  <si>
    <t>85482.0</t>
  </si>
  <si>
    <t>80938.0</t>
  </si>
  <si>
    <t>45025.0</t>
  </si>
  <si>
    <t>32590.0</t>
  </si>
  <si>
    <t>25244.0</t>
  </si>
  <si>
    <t>28031.0</t>
  </si>
  <si>
    <t>24636.0</t>
  </si>
  <si>
    <t>29880.0</t>
  </si>
  <si>
    <t>27101.0</t>
  </si>
  <si>
    <t>17619.0</t>
  </si>
  <si>
    <t>22787.0</t>
  </si>
  <si>
    <t>15069.0</t>
  </si>
  <si>
    <t>11478.0</t>
  </si>
  <si>
    <t>11131.0</t>
  </si>
  <si>
    <t>10927.0</t>
  </si>
  <si>
    <t>5031.0</t>
  </si>
  <si>
    <t>11521.0</t>
  </si>
  <si>
    <t>15766.0</t>
  </si>
  <si>
    <t>13956.0</t>
  </si>
  <si>
    <t>20846.0</t>
  </si>
  <si>
    <t>31276.0</t>
  </si>
  <si>
    <t>17905.0</t>
  </si>
  <si>
    <t>14396.0</t>
  </si>
  <si>
    <t>19007.0</t>
  </si>
  <si>
    <t>13651.0</t>
  </si>
  <si>
    <t>39895.0</t>
  </si>
  <si>
    <t>12943.0</t>
  </si>
  <si>
    <t>10944.0</t>
  </si>
  <si>
    <t>12025.0</t>
  </si>
  <si>
    <t>12190.0</t>
  </si>
  <si>
    <t>10112.0</t>
  </si>
  <si>
    <t>16410.0</t>
  </si>
  <si>
    <t>15515.0</t>
  </si>
  <si>
    <t>20655.0</t>
  </si>
  <si>
    <t>19937.0</t>
  </si>
  <si>
    <t>24923.0</t>
  </si>
  <si>
    <t>17011.0</t>
  </si>
  <si>
    <t>16162.0</t>
  </si>
  <si>
    <t>18118.0</t>
  </si>
  <si>
    <t>27808.0</t>
  </si>
  <si>
    <t>18979.0</t>
  </si>
  <si>
    <t>15755.0</t>
  </si>
  <si>
    <t>19793.0</t>
  </si>
  <si>
    <t>18076.0</t>
  </si>
  <si>
    <t>17181.0</t>
  </si>
  <si>
    <t>7974.0</t>
  </si>
  <si>
    <t>12454.0</t>
  </si>
  <si>
    <t>20083.0</t>
  </si>
  <si>
    <t>15411.0</t>
  </si>
  <si>
    <t>33711.0</t>
  </si>
  <si>
    <t>20712.0</t>
  </si>
  <si>
    <t>17885.0</t>
  </si>
  <si>
    <t>9424.0</t>
  </si>
  <si>
    <t>13856.0</t>
  </si>
  <si>
    <t>14631.0</t>
  </si>
  <si>
    <t>18161.0</t>
  </si>
  <si>
    <t>19006.0</t>
  </si>
  <si>
    <t>22731.0</t>
  </si>
  <si>
    <t>14652.0</t>
  </si>
  <si>
    <t>10229.0</t>
  </si>
  <si>
    <t>12346.0</t>
  </si>
  <si>
    <t>7758.0</t>
  </si>
  <si>
    <t>11519.0</t>
  </si>
  <si>
    <t>12426.0</t>
  </si>
  <si>
    <t>12583.0</t>
  </si>
  <si>
    <t>12468.0</t>
  </si>
  <si>
    <t>8363.0</t>
  </si>
  <si>
    <t>11190.0</t>
  </si>
  <si>
    <t>19272.0</t>
  </si>
  <si>
    <t>18243.0</t>
  </si>
  <si>
    <t>27192.0</t>
  </si>
  <si>
    <t>56067.0</t>
  </si>
  <si>
    <t>32729.0</t>
  </si>
  <si>
    <t>30451.0</t>
  </si>
  <si>
    <t>23521.0</t>
  </si>
  <si>
    <t>19032.0</t>
  </si>
  <si>
    <t>34915.0</t>
  </si>
  <si>
    <t>32132.0</t>
  </si>
  <si>
    <t>39879.0</t>
  </si>
  <si>
    <t>24708.0</t>
  </si>
  <si>
    <t>28874.0</t>
  </si>
  <si>
    <t>37048.0</t>
  </si>
  <si>
    <t>14380.0</t>
  </si>
  <si>
    <t>53102.0</t>
  </si>
  <si>
    <t>34859.0</t>
  </si>
  <si>
    <t>51801.0</t>
  </si>
  <si>
    <t>55478.0</t>
  </si>
  <si>
    <t>51563.0</t>
  </si>
  <si>
    <t>37160.0</t>
  </si>
  <si>
    <t>54823.0</t>
  </si>
  <si>
    <t>42344.0</t>
  </si>
  <si>
    <t>66715.0</t>
  </si>
  <si>
    <t>68076.0</t>
  </si>
  <si>
    <t>62432.0</t>
  </si>
  <si>
    <t>124841.0</t>
  </si>
  <si>
    <t>75128.0</t>
  </si>
  <si>
    <t>86044.0</t>
  </si>
  <si>
    <t>68620.0</t>
  </si>
  <si>
    <t>48409.0</t>
  </si>
  <si>
    <t>59743.0</t>
  </si>
  <si>
    <t>48783.0</t>
  </si>
  <si>
    <t>41130.0</t>
  </si>
  <si>
    <t>54022.0</t>
  </si>
  <si>
    <t>57116.0</t>
  </si>
  <si>
    <t>39372.0</t>
  </si>
  <si>
    <t>26800.0</t>
  </si>
  <si>
    <t>68611.0</t>
  </si>
  <si>
    <t>44537.0</t>
  </si>
  <si>
    <t>99359.0</t>
  </si>
  <si>
    <t>82001.0</t>
  </si>
  <si>
    <t>55332.0</t>
  </si>
  <si>
    <t>60428.0</t>
  </si>
  <si>
    <t>46693.0</t>
  </si>
  <si>
    <t>33034.0</t>
  </si>
  <si>
    <t>36538.0</t>
  </si>
  <si>
    <t>34747.0</t>
  </si>
  <si>
    <t>53824.0</t>
  </si>
  <si>
    <t>58353.0</t>
  </si>
  <si>
    <t>6232.0</t>
  </si>
  <si>
    <t>42355.0</t>
  </si>
  <si>
    <t>67663.0</t>
  </si>
  <si>
    <t>49429.0</t>
  </si>
  <si>
    <t>63851.0</t>
  </si>
  <si>
    <t>80086.0</t>
  </si>
  <si>
    <t>86092.0</t>
  </si>
  <si>
    <t>71806.0</t>
  </si>
  <si>
    <t>79924.0</t>
  </si>
  <si>
    <t>220554.0</t>
  </si>
  <si>
    <t>100696.0</t>
  </si>
  <si>
    <t>45553.0</t>
  </si>
  <si>
    <t>42293.0</t>
  </si>
  <si>
    <t>49441.0</t>
  </si>
  <si>
    <t>48673.0</t>
  </si>
  <si>
    <t>75804.0</t>
  </si>
  <si>
    <t>56760.0</t>
  </si>
  <si>
    <t>52525.0</t>
  </si>
  <si>
    <t>38968.0</t>
  </si>
  <si>
    <t>39445.0</t>
  </si>
  <si>
    <t>45679.0</t>
  </si>
  <si>
    <t>30689.0</t>
  </si>
  <si>
    <t>32580.0</t>
  </si>
  <si>
    <t>22316.0</t>
  </si>
  <si>
    <t>21201.0</t>
  </si>
  <si>
    <t>10796.0</t>
  </si>
  <si>
    <t>18983.0</t>
  </si>
  <si>
    <t>32544.0</t>
  </si>
  <si>
    <t>19516.0</t>
  </si>
  <si>
    <t>13215.0</t>
  </si>
  <si>
    <t>56079.0</t>
  </si>
  <si>
    <t>48830.0</t>
  </si>
  <si>
    <t>98089.0</t>
  </si>
  <si>
    <t>85443.0</t>
  </si>
  <si>
    <t>76323.0</t>
  </si>
  <si>
    <t>42088.0</t>
  </si>
  <si>
    <t>34740.0</t>
  </si>
  <si>
    <t>42488.0</t>
  </si>
  <si>
    <t>31108.0</t>
  </si>
  <si>
    <t>48233.0</t>
  </si>
  <si>
    <t>79616.0</t>
  </si>
  <si>
    <t>100255.0</t>
  </si>
  <si>
    <t>61514.0</t>
  </si>
  <si>
    <t>63684.0</t>
  </si>
  <si>
    <t>86331.0</t>
  </si>
  <si>
    <t>107024.0</t>
  </si>
  <si>
    <t>127161.0</t>
  </si>
  <si>
    <t>82329.0</t>
  </si>
  <si>
    <t>118081.0</t>
  </si>
  <si>
    <t>51372.0</t>
  </si>
  <si>
    <t>88327.0</t>
  </si>
  <si>
    <t>38015.0</t>
  </si>
  <si>
    <t>48137.0</t>
  </si>
  <si>
    <t>68653.0</t>
  </si>
  <si>
    <t>120898.0</t>
  </si>
  <si>
    <t>75276.0</t>
  </si>
  <si>
    <t>59182.0</t>
  </si>
  <si>
    <t>46872.0</t>
  </si>
  <si>
    <t>107775.0</t>
  </si>
  <si>
    <t>55734.0</t>
  </si>
  <si>
    <t>101853.0</t>
  </si>
  <si>
    <t>79805.0</t>
  </si>
  <si>
    <t>41041.0</t>
  </si>
  <si>
    <t>52811.0</t>
  </si>
  <si>
    <t>87260.0</t>
  </si>
  <si>
    <t>155052.0</t>
  </si>
  <si>
    <t>144008.0</t>
  </si>
  <si>
    <t>115762.0</t>
  </si>
  <si>
    <t>63584.0</t>
  </si>
  <si>
    <t>50616.0</t>
  </si>
  <si>
    <t>65159.0</t>
  </si>
  <si>
    <t>64673.0</t>
  </si>
  <si>
    <t>55035.0</t>
  </si>
  <si>
    <t>52365.0</t>
  </si>
  <si>
    <t>53819.0</t>
  </si>
  <si>
    <t>45931.0</t>
  </si>
  <si>
    <t>40999.0</t>
  </si>
  <si>
    <t>47359.0</t>
  </si>
  <si>
    <t>86011.0</t>
  </si>
  <si>
    <t>49130.0</t>
  </si>
  <si>
    <t>56169.0</t>
  </si>
  <si>
    <t>39296.0</t>
  </si>
  <si>
    <t>44373.0</t>
  </si>
  <si>
    <t>50485.0</t>
  </si>
  <si>
    <t>62332.0</t>
  </si>
  <si>
    <t>95065.0</t>
  </si>
  <si>
    <t>54670.0</t>
  </si>
  <si>
    <t>31029.0</t>
  </si>
  <si>
    <t>76175.0</t>
  </si>
  <si>
    <t>56543.0</t>
  </si>
  <si>
    <t>81200.0</t>
  </si>
  <si>
    <t>108104.0</t>
  </si>
  <si>
    <t>61944.0</t>
  </si>
  <si>
    <t>75193.0</t>
  </si>
  <si>
    <t>92172.0</t>
  </si>
  <si>
    <t>81798.0</t>
  </si>
  <si>
    <t>76006.0</t>
  </si>
  <si>
    <t>108146.0</t>
  </si>
  <si>
    <t>75696.0</t>
  </si>
  <si>
    <t>55604.0</t>
  </si>
  <si>
    <t>152175.0</t>
  </si>
  <si>
    <t>125518.0</t>
  </si>
  <si>
    <t>115721.0</t>
  </si>
  <si>
    <t>59631.0</t>
  </si>
  <si>
    <t>49634.0</t>
  </si>
  <si>
    <t>39572.0</t>
  </si>
  <si>
    <t>31876.0</t>
  </si>
  <si>
    <t>31755.0</t>
  </si>
  <si>
    <t>26975.0</t>
  </si>
  <si>
    <t>44020.0</t>
  </si>
  <si>
    <t>65022.0</t>
  </si>
  <si>
    <t>45864.0</t>
  </si>
  <si>
    <t>55184.0</t>
  </si>
  <si>
    <t>28853.0</t>
  </si>
  <si>
    <t>32098.0</t>
  </si>
  <si>
    <t>60596.0</t>
  </si>
  <si>
    <t>108452.0</t>
  </si>
  <si>
    <t>60638.0</t>
  </si>
  <si>
    <t>32060.0</t>
  </si>
  <si>
    <t>34901.0</t>
  </si>
  <si>
    <t>22748.0</t>
  </si>
  <si>
    <t>56975.0</t>
  </si>
  <si>
    <t>70910.0</t>
  </si>
  <si>
    <t>63173.0</t>
  </si>
  <si>
    <t>38393.0</t>
  </si>
  <si>
    <t>56298.0</t>
  </si>
  <si>
    <t>38211.0</t>
  </si>
  <si>
    <t>29759.0</t>
  </si>
  <si>
    <t>40641.0</t>
  </si>
  <si>
    <t>33705.0</t>
  </si>
  <si>
    <t>40749.0</t>
  </si>
  <si>
    <t>44789.0</t>
  </si>
  <si>
    <t>18017.0</t>
  </si>
  <si>
    <t>22704.0</t>
  </si>
  <si>
    <t>26394.0</t>
  </si>
  <si>
    <t>46671.0</t>
  </si>
  <si>
    <t>64248.0</t>
  </si>
  <si>
    <t>38774.0</t>
  </si>
  <si>
    <t>33914.0</t>
  </si>
  <si>
    <t>36824.0</t>
  </si>
  <si>
    <t>29066.0</t>
  </si>
  <si>
    <t>83301.0</t>
  </si>
  <si>
    <t>61694.0</t>
  </si>
  <si>
    <t>47968.0</t>
  </si>
  <si>
    <t>66636.0</t>
  </si>
  <si>
    <t>46307.0</t>
  </si>
  <si>
    <t>20168.0</t>
  </si>
  <si>
    <t>28158.0</t>
  </si>
  <si>
    <t>14950.0</t>
  </si>
  <si>
    <t>39163.0</t>
  </si>
  <si>
    <t>52090.0</t>
  </si>
  <si>
    <t>32998.0</t>
  </si>
  <si>
    <t>61143.0</t>
  </si>
  <si>
    <t>49256.0</t>
  </si>
  <si>
    <t>57286.0</t>
  </si>
  <si>
    <t>32812.0</t>
  </si>
  <si>
    <t>23091.0</t>
  </si>
  <si>
    <t>26972.0</t>
  </si>
  <si>
    <t>30461.0</t>
  </si>
  <si>
    <t>105500.0</t>
  </si>
  <si>
    <t>96172.0</t>
  </si>
  <si>
    <t>144253.0</t>
  </si>
  <si>
    <t>55850.0</t>
  </si>
  <si>
    <t>63151.0</t>
  </si>
  <si>
    <t>109584.0</t>
  </si>
  <si>
    <t>81920.0</t>
  </si>
  <si>
    <t>52929.0</t>
  </si>
  <si>
    <t>41838.0</t>
  </si>
  <si>
    <t>40952.0</t>
  </si>
  <si>
    <t>41547.0</t>
  </si>
  <si>
    <t>38288.0</t>
  </si>
  <si>
    <t>61962.0</t>
  </si>
  <si>
    <t>42131.0</t>
  </si>
  <si>
    <t>33657.0</t>
  </si>
  <si>
    <t>66170.0</t>
  </si>
  <si>
    <t>27427.0</t>
  </si>
  <si>
    <t>31581.0</t>
  </si>
  <si>
    <t>23255.0</t>
  </si>
  <si>
    <t>73605.0</t>
  </si>
  <si>
    <t>67826.0</t>
  </si>
  <si>
    <t>32101.0</t>
  </si>
  <si>
    <t>30886.0</t>
  </si>
  <si>
    <t>51893.0</t>
  </si>
  <si>
    <t>78969.0</t>
  </si>
  <si>
    <t>63936.0</t>
  </si>
  <si>
    <t>73642.0</t>
  </si>
  <si>
    <t>66218.0</t>
  </si>
  <si>
    <t>55739.0</t>
  </si>
  <si>
    <t>50129.0</t>
  </si>
  <si>
    <t>70180.0</t>
  </si>
  <si>
    <t>40233.0</t>
  </si>
  <si>
    <t>55161.0</t>
  </si>
  <si>
    <t>102638.0</t>
  </si>
  <si>
    <t>53597.0</t>
  </si>
  <si>
    <t>51936.0</t>
  </si>
  <si>
    <t>44474.0</t>
  </si>
  <si>
    <t>42826.0</t>
  </si>
  <si>
    <t>33570.0</t>
  </si>
  <si>
    <t>52712.0</t>
  </si>
  <si>
    <t>67507.0</t>
  </si>
  <si>
    <t>54277.0</t>
  </si>
  <si>
    <t>40985.0</t>
  </si>
  <si>
    <t>32749.0</t>
  </si>
  <si>
    <t>24338.0</t>
  </si>
  <si>
    <t>14200.0</t>
  </si>
  <si>
    <t>58390.0</t>
  </si>
  <si>
    <t>30517.0</t>
  </si>
  <si>
    <t>41185.0</t>
  </si>
  <si>
    <t>47939.0</t>
  </si>
  <si>
    <t>56100.0</t>
  </si>
  <si>
    <t>39371.0</t>
  </si>
  <si>
    <t>28021.0</t>
  </si>
  <si>
    <t>29035.0</t>
  </si>
  <si>
    <t>28118.0</t>
  </si>
  <si>
    <t>47014.0</t>
  </si>
  <si>
    <t>108721.0</t>
  </si>
  <si>
    <t>78584.0</t>
  </si>
  <si>
    <t>94968.0</t>
  </si>
  <si>
    <t>64067.0</t>
  </si>
  <si>
    <t>49492.0</t>
  </si>
  <si>
    <t>77629.0</t>
  </si>
  <si>
    <t>68667.0</t>
  </si>
  <si>
    <t>95693.0</t>
  </si>
  <si>
    <t>93638.0</t>
  </si>
  <si>
    <t>136012.0</t>
  </si>
  <si>
    <t>99071.0</t>
  </si>
  <si>
    <t>73239.0</t>
  </si>
  <si>
    <t>59976.0</t>
  </si>
  <si>
    <t>73503.0</t>
  </si>
  <si>
    <t>46094.0</t>
  </si>
  <si>
    <t>40727.0</t>
  </si>
  <si>
    <t>50809.0</t>
  </si>
  <si>
    <t>55811.0</t>
  </si>
  <si>
    <t>65629.0</t>
  </si>
  <si>
    <t>89569.0</t>
  </si>
  <si>
    <t>73084.0</t>
  </si>
  <si>
    <t>61022.0</t>
  </si>
  <si>
    <t>50672.0</t>
  </si>
  <si>
    <t>65117.0</t>
  </si>
  <si>
    <t>58670.0</t>
  </si>
  <si>
    <t>81413.0</t>
  </si>
  <si>
    <t>57752.0</t>
  </si>
  <si>
    <t>37838.0</t>
  </si>
  <si>
    <t>49226.0</t>
  </si>
  <si>
    <t>44736.0</t>
  </si>
  <si>
    <t>41459.0</t>
  </si>
  <si>
    <t>48389.0</t>
  </si>
  <si>
    <t>40981.0</t>
  </si>
  <si>
    <t>51112.0</t>
  </si>
  <si>
    <t>50261.0</t>
  </si>
  <si>
    <t>41274.0</t>
  </si>
  <si>
    <t>46855.0</t>
  </si>
  <si>
    <t>56686.0</t>
  </si>
  <si>
    <t>52154.0</t>
  </si>
  <si>
    <t>47570.0</t>
  </si>
  <si>
    <t>40885.0</t>
  </si>
  <si>
    <t>40184.0</t>
  </si>
  <si>
    <t>71260.0</t>
  </si>
  <si>
    <t>51306.0</t>
  </si>
  <si>
    <t>35490.0</t>
  </si>
  <si>
    <t>44830.0</t>
  </si>
  <si>
    <t>57368.0</t>
  </si>
  <si>
    <t>34236.0</t>
  </si>
  <si>
    <t>57943.0</t>
  </si>
  <si>
    <t>23251.0</t>
  </si>
  <si>
    <t>39349.0</t>
  </si>
  <si>
    <t>35631.0</t>
  </si>
  <si>
    <t>21187.0</t>
  </si>
  <si>
    <t>26561.0</t>
  </si>
  <si>
    <t>23061.0</t>
  </si>
  <si>
    <t>30061.0</t>
  </si>
  <si>
    <t>75448.0</t>
  </si>
  <si>
    <t>65532.0</t>
  </si>
  <si>
    <t>39036.0</t>
  </si>
  <si>
    <t>92497.0</t>
  </si>
  <si>
    <t>70588.0</t>
  </si>
  <si>
    <t>34361.0</t>
  </si>
  <si>
    <t>38621.0</t>
  </si>
  <si>
    <t>46594.0</t>
  </si>
  <si>
    <t>39235.0</t>
  </si>
  <si>
    <t>46518.0</t>
  </si>
  <si>
    <t>26845.0</t>
  </si>
  <si>
    <t>41543.0</t>
  </si>
  <si>
    <t>41629.0</t>
  </si>
  <si>
    <t>53148.0</t>
  </si>
  <si>
    <t>43660.0</t>
  </si>
  <si>
    <t>30030.0</t>
  </si>
  <si>
    <t>37778.0</t>
  </si>
  <si>
    <t>34020.0</t>
  </si>
  <si>
    <t>54482.0</t>
  </si>
  <si>
    <t>50333.0</t>
  </si>
  <si>
    <t>38715.0</t>
  </si>
  <si>
    <t>53664.0</t>
  </si>
  <si>
    <t>50986.0</t>
  </si>
  <si>
    <t>52375.0</t>
  </si>
  <si>
    <t>37327.0</t>
  </si>
  <si>
    <t>44620.0</t>
  </si>
  <si>
    <t>35893.0</t>
  </si>
  <si>
    <t>68147.0</t>
  </si>
  <si>
    <t>59159.0</t>
  </si>
  <si>
    <t>46047.0</t>
  </si>
  <si>
    <t>86743.0</t>
  </si>
  <si>
    <t>35083.0</t>
  </si>
  <si>
    <t>64547.0</t>
  </si>
  <si>
    <t>23029.0</t>
  </si>
  <si>
    <t>49984.0</t>
  </si>
  <si>
    <t>55819.0</t>
  </si>
  <si>
    <t>36568.0</t>
  </si>
  <si>
    <t>41707.0</t>
  </si>
  <si>
    <t>31993.0</t>
  </si>
  <si>
    <t>51134.0</t>
  </si>
  <si>
    <t>80501.0</t>
  </si>
  <si>
    <t>39654.0</t>
  </si>
  <si>
    <t>34732.0</t>
  </si>
  <si>
    <t>83249.0</t>
  </si>
  <si>
    <t>39709.0</t>
  </si>
  <si>
    <t>30380.0</t>
  </si>
  <si>
    <t>35669.0</t>
  </si>
  <si>
    <t>45238.0</t>
  </si>
  <si>
    <t>55591.0</t>
  </si>
  <si>
    <t>50276.0</t>
  </si>
  <si>
    <t>45316.0</t>
  </si>
  <si>
    <t>43700.0</t>
  </si>
  <si>
    <t>54250.0</t>
  </si>
  <si>
    <t>48658.0</t>
  </si>
  <si>
    <t>27790.0</t>
  </si>
  <si>
    <t>49820.0</t>
  </si>
  <si>
    <t>51267.0</t>
  </si>
  <si>
    <t>58174.0</t>
  </si>
  <si>
    <t>78321.0</t>
  </si>
  <si>
    <t>78498.0</t>
  </si>
  <si>
    <t>83017.0</t>
  </si>
  <si>
    <t>33758.0</t>
  </si>
  <si>
    <t>45343.0</t>
  </si>
  <si>
    <t>28278.0</t>
  </si>
  <si>
    <t>26270.0</t>
  </si>
  <si>
    <t>31420.0</t>
  </si>
  <si>
    <t>34189.0</t>
  </si>
  <si>
    <t>34610.0</t>
  </si>
  <si>
    <t>27117.0</t>
  </si>
  <si>
    <t>31377.0</t>
  </si>
  <si>
    <t>49047.0</t>
  </si>
  <si>
    <t>65280.0</t>
  </si>
  <si>
    <t>37063.0</t>
  </si>
  <si>
    <t>64293.0</t>
  </si>
  <si>
    <t>36146.0</t>
  </si>
  <si>
    <t>98981.0</t>
  </si>
  <si>
    <t>48950.0</t>
  </si>
  <si>
    <t>44648.0</t>
  </si>
  <si>
    <t>30388.0</t>
  </si>
  <si>
    <t>46353.0</t>
  </si>
  <si>
    <t>34630.0</t>
  </si>
  <si>
    <t>69023.0</t>
  </si>
  <si>
    <t>74481.0</t>
  </si>
  <si>
    <t>33719.0</t>
  </si>
  <si>
    <t>31551.0</t>
  </si>
  <si>
    <t>45217.0</t>
  </si>
  <si>
    <t>44672.0</t>
  </si>
  <si>
    <t>56722.0</t>
  </si>
  <si>
    <t>91222.0</t>
  </si>
  <si>
    <t>45067.0</t>
  </si>
  <si>
    <t>58498.0</t>
  </si>
  <si>
    <t>36585.0</t>
  </si>
  <si>
    <t>44880.0</t>
  </si>
  <si>
    <t>51164.0</t>
  </si>
  <si>
    <t>37153.0</t>
  </si>
  <si>
    <t>54031.0</t>
  </si>
  <si>
    <t>46064.0</t>
  </si>
  <si>
    <t>64237.0</t>
  </si>
  <si>
    <t>53841.0</t>
  </si>
  <si>
    <t>42155.0</t>
  </si>
  <si>
    <t>61871.0</t>
  </si>
  <si>
    <t>40635.0</t>
  </si>
  <si>
    <t>48492.0</t>
  </si>
  <si>
    <t>45813.0</t>
  </si>
  <si>
    <t>48144.0</t>
  </si>
  <si>
    <t>32659.0</t>
  </si>
  <si>
    <t>4351.0</t>
  </si>
  <si>
    <t>56319.0</t>
  </si>
  <si>
    <t>42641.0</t>
  </si>
  <si>
    <t>44010.0</t>
  </si>
  <si>
    <t>68082.0</t>
  </si>
  <si>
    <t>41923.0</t>
  </si>
  <si>
    <t>43947.0</t>
  </si>
  <si>
    <t>52723.0</t>
  </si>
  <si>
    <t>47264.0</t>
  </si>
  <si>
    <t>68674.0</t>
  </si>
  <si>
    <t>57294.0</t>
  </si>
  <si>
    <t>89004.0</t>
  </si>
  <si>
    <t>40044.0</t>
  </si>
  <si>
    <t>50366.0</t>
  </si>
  <si>
    <t>95741.0</t>
  </si>
  <si>
    <t>54770.0</t>
  </si>
  <si>
    <t>35254.0</t>
  </si>
  <si>
    <t>44503.0</t>
  </si>
  <si>
    <t>28758.0</t>
  </si>
  <si>
    <t>63051.0</t>
  </si>
  <si>
    <t>71324.0</t>
  </si>
  <si>
    <t>40458.0</t>
  </si>
  <si>
    <t>51358.0</t>
  </si>
  <si>
    <t>32268.0</t>
  </si>
  <si>
    <t>44490.0</t>
  </si>
  <si>
    <t>34374.0</t>
  </si>
  <si>
    <t>37257.0</t>
  </si>
  <si>
    <t>32876.0</t>
  </si>
  <si>
    <t>35771.0</t>
  </si>
  <si>
    <t>53876.0</t>
  </si>
  <si>
    <t>44461.0</t>
  </si>
  <si>
    <t>66653.0</t>
  </si>
  <si>
    <t>58236.0</t>
  </si>
  <si>
    <t>56655.0</t>
  </si>
  <si>
    <t>20755.0</t>
  </si>
  <si>
    <t>31039.0</t>
  </si>
  <si>
    <t>43184.0</t>
  </si>
  <si>
    <t>38432.0</t>
  </si>
  <si>
    <t>53484.0</t>
  </si>
  <si>
    <t>33808.0</t>
  </si>
  <si>
    <t>36115.0</t>
  </si>
  <si>
    <t>31988.0</t>
  </si>
  <si>
    <t>22767.0</t>
  </si>
  <si>
    <t>26708.0</t>
  </si>
  <si>
    <t>24416.0</t>
  </si>
  <si>
    <t>31776.0</t>
  </si>
  <si>
    <t>55761.0</t>
  </si>
  <si>
    <t>60944.0</t>
  </si>
  <si>
    <t>52873.0</t>
  </si>
  <si>
    <t>48920.0</t>
  </si>
  <si>
    <t>72357.0</t>
  </si>
  <si>
    <t>55603.0</t>
  </si>
  <si>
    <t>78087.0</t>
  </si>
  <si>
    <t>33581.0</t>
  </si>
  <si>
    <t>36700.0</t>
  </si>
  <si>
    <t>36002.0</t>
  </si>
  <si>
    <t>34666.0</t>
  </si>
  <si>
    <t>32869.0</t>
  </si>
  <si>
    <t>96296.0</t>
  </si>
  <si>
    <t>33477.0</t>
  </si>
  <si>
    <t>38728.0</t>
  </si>
  <si>
    <t>58158.0</t>
  </si>
  <si>
    <t>29378.0</t>
  </si>
  <si>
    <t>45687.0</t>
  </si>
  <si>
    <t>13032.0</t>
  </si>
  <si>
    <t>60700.0</t>
  </si>
  <si>
    <t>41502.0</t>
  </si>
  <si>
    <t>34624.0</t>
  </si>
  <si>
    <t>67778.0</t>
  </si>
  <si>
    <t>93252.0</t>
  </si>
  <si>
    <t>74718.0</t>
  </si>
  <si>
    <t>42480.0</t>
  </si>
  <si>
    <t>64104.0</t>
  </si>
  <si>
    <t>29360.0</t>
  </si>
  <si>
    <t>28858.0</t>
  </si>
  <si>
    <t>53195.0</t>
  </si>
  <si>
    <t>35425.0</t>
  </si>
  <si>
    <t>52502.0</t>
  </si>
  <si>
    <t>36501.0</t>
  </si>
  <si>
    <t>25071.0</t>
  </si>
  <si>
    <t>39671.0</t>
  </si>
  <si>
    <t>34870.0</t>
  </si>
  <si>
    <t>36729.0</t>
  </si>
  <si>
    <t>40095.0</t>
  </si>
  <si>
    <t>45047.0</t>
  </si>
  <si>
    <t>45061.0</t>
  </si>
  <si>
    <t>37823.0</t>
  </si>
  <si>
    <t>31433.0</t>
  </si>
  <si>
    <t>38999.0</t>
  </si>
  <si>
    <t>27035.0</t>
  </si>
  <si>
    <t>44156.0</t>
  </si>
  <si>
    <t>40703.0</t>
  </si>
  <si>
    <t>61073.0</t>
  </si>
  <si>
    <t>35601.0</t>
  </si>
  <si>
    <t>33504.0</t>
  </si>
  <si>
    <t>24230.0</t>
  </si>
  <si>
    <t>40290.0</t>
  </si>
  <si>
    <t>70927.0</t>
  </si>
  <si>
    <t>90359.0</t>
  </si>
  <si>
    <t>50800.0</t>
  </si>
  <si>
    <t>52453.0</t>
  </si>
  <si>
    <t>51393.0</t>
  </si>
  <si>
    <t>88978.0</t>
  </si>
  <si>
    <t>77589.0</t>
  </si>
  <si>
    <t>113969.0</t>
  </si>
  <si>
    <t>127449.0</t>
  </si>
  <si>
    <t>87710.0</t>
  </si>
  <si>
    <t>85605.0</t>
  </si>
  <si>
    <t>53215.0</t>
  </si>
  <si>
    <t>41249.0</t>
  </si>
  <si>
    <t>47922.0</t>
  </si>
  <si>
    <t>41973.0</t>
  </si>
  <si>
    <t>37440.0</t>
  </si>
  <si>
    <t>61125.0</t>
  </si>
  <si>
    <t>106581.0</t>
  </si>
  <si>
    <t>65015.0</t>
  </si>
  <si>
    <t>49765.0</t>
  </si>
  <si>
    <t>54413.0</t>
  </si>
  <si>
    <t>43035.0</t>
  </si>
  <si>
    <t>64488.0</t>
  </si>
  <si>
    <t>78642.0</t>
  </si>
  <si>
    <t>61177.0</t>
  </si>
  <si>
    <t>55695.0</t>
  </si>
  <si>
    <t>50530.0</t>
  </si>
  <si>
    <t>77350.0</t>
  </si>
  <si>
    <t>54917.0</t>
  </si>
  <si>
    <t>51211.0</t>
  </si>
  <si>
    <t>63992.0</t>
  </si>
  <si>
    <t>55283.0</t>
  </si>
  <si>
    <t>93277.0</t>
  </si>
  <si>
    <t>153005.0</t>
  </si>
  <si>
    <t>84126.0</t>
  </si>
  <si>
    <t>56342.0</t>
  </si>
  <si>
    <t>66405.0</t>
  </si>
  <si>
    <t>114727.0</t>
  </si>
  <si>
    <t>94033.0</t>
  </si>
  <si>
    <t>98644.0</t>
  </si>
  <si>
    <t>73755.0</t>
  </si>
  <si>
    <t>57917.0</t>
  </si>
  <si>
    <t>56541.0</t>
  </si>
  <si>
    <t>51209.0</t>
  </si>
  <si>
    <t>36057.0</t>
  </si>
  <si>
    <t>31051.0</t>
  </si>
  <si>
    <t>62723.0</t>
  </si>
  <si>
    <t>48956.0</t>
  </si>
  <si>
    <t>63126.0</t>
  </si>
  <si>
    <t>60544.0</t>
  </si>
  <si>
    <t>86734.0</t>
  </si>
  <si>
    <t>75237.0</t>
  </si>
  <si>
    <t>78550.0</t>
  </si>
  <si>
    <t>57421.0</t>
  </si>
  <si>
    <t>54455.0</t>
  </si>
  <si>
    <t>65967.0</t>
  </si>
  <si>
    <t>67299.0</t>
  </si>
  <si>
    <t>75601.0</t>
  </si>
  <si>
    <t>57071.0</t>
  </si>
  <si>
    <t>36105.0</t>
  </si>
  <si>
    <t>39119.0</t>
  </si>
  <si>
    <t>78294.0</t>
  </si>
  <si>
    <t>84389.0</t>
  </si>
  <si>
    <t>47220.0</t>
  </si>
  <si>
    <t>75934.0</t>
  </si>
  <si>
    <t>68284.0</t>
  </si>
  <si>
    <t>63469.0</t>
  </si>
  <si>
    <t>48066.0</t>
  </si>
  <si>
    <t>139727.0</t>
  </si>
  <si>
    <t>72289.0</t>
  </si>
  <si>
    <t>40301.0</t>
  </si>
  <si>
    <t>49912.0</t>
  </si>
  <si>
    <t>28727.0</t>
  </si>
  <si>
    <t>40778.0</t>
  </si>
  <si>
    <t>46131.0</t>
  </si>
  <si>
    <t>39329.0</t>
  </si>
  <si>
    <t>46854.0</t>
  </si>
  <si>
    <t>43992.0</t>
  </si>
  <si>
    <t>30288.0</t>
  </si>
  <si>
    <t>35789.0</t>
  </si>
  <si>
    <t>43040.0</t>
  </si>
  <si>
    <t>36943.0</t>
  </si>
  <si>
    <t>43912.0</t>
  </si>
  <si>
    <t>36510.0</t>
  </si>
  <si>
    <t>58982.0</t>
  </si>
  <si>
    <t>49096.0</t>
  </si>
  <si>
    <t>158265.0</t>
  </si>
  <si>
    <t>64158.0</t>
  </si>
  <si>
    <t>118240.0</t>
  </si>
  <si>
    <t>56850.0</t>
  </si>
  <si>
    <t>72979.0</t>
  </si>
  <si>
    <t>63174.0</t>
  </si>
  <si>
    <t>44865.0</t>
  </si>
  <si>
    <t>51561.0</t>
  </si>
  <si>
    <t>48550.0</t>
  </si>
  <si>
    <t>66001.0</t>
  </si>
  <si>
    <t>63410.0</t>
  </si>
  <si>
    <t>65350.0</t>
  </si>
  <si>
    <t>107122.0</t>
  </si>
  <si>
    <t>57096.0</t>
  </si>
  <si>
    <t>65778.0</t>
  </si>
  <si>
    <t>32920.0</t>
  </si>
  <si>
    <t>67053.0</t>
  </si>
  <si>
    <t>70286.0</t>
  </si>
  <si>
    <t>83679.0</t>
  </si>
  <si>
    <t>73456.0</t>
  </si>
  <si>
    <t>100027.0</t>
  </si>
  <si>
    <t>56992.0</t>
  </si>
  <si>
    <t>43772.0</t>
  </si>
  <si>
    <t>45366.0</t>
  </si>
  <si>
    <t>33259.0</t>
  </si>
  <si>
    <t>32321.0</t>
  </si>
  <si>
    <t>55837.0</t>
  </si>
  <si>
    <t>43633.0</t>
  </si>
  <si>
    <t>45044.0</t>
  </si>
  <si>
    <t>38691.0</t>
  </si>
  <si>
    <t>57928.0</t>
  </si>
  <si>
    <t>48765.0</t>
  </si>
  <si>
    <t>51603.0</t>
  </si>
  <si>
    <t>60896.0</t>
  </si>
  <si>
    <t>41271.0</t>
  </si>
  <si>
    <t>40213.0</t>
  </si>
  <si>
    <t>37727.0</t>
  </si>
  <si>
    <t>53269.0</t>
  </si>
  <si>
    <t>55762.0</t>
  </si>
  <si>
    <t>47478.0</t>
  </si>
  <si>
    <t>53434.0</t>
  </si>
  <si>
    <t>37422.0</t>
  </si>
  <si>
    <t>47597.0</t>
  </si>
  <si>
    <t>69720.0</t>
  </si>
  <si>
    <t>78918.0</t>
  </si>
  <si>
    <t>58785.0</t>
  </si>
  <si>
    <t>41013.0</t>
  </si>
  <si>
    <t>79830.0</t>
  </si>
  <si>
    <t>56681.0</t>
  </si>
  <si>
    <t>51403.0</t>
  </si>
  <si>
    <t>58259.0</t>
  </si>
  <si>
    <t>30569.0</t>
  </si>
  <si>
    <t>55263.0</t>
  </si>
  <si>
    <t>64268.0</t>
  </si>
  <si>
    <t>32778.0</t>
  </si>
  <si>
    <t>39966.0</t>
  </si>
  <si>
    <t>75407.0</t>
  </si>
  <si>
    <t>96801.0</t>
  </si>
  <si>
    <t>51181.0</t>
  </si>
  <si>
    <t>151687.0</t>
  </si>
  <si>
    <t>90158.0</t>
  </si>
  <si>
    <t>67499.0</t>
  </si>
  <si>
    <t>54998.0</t>
  </si>
  <si>
    <t>100095.0</t>
  </si>
  <si>
    <t>130492.0</t>
  </si>
  <si>
    <t>55423.0</t>
  </si>
  <si>
    <t>50950.0</t>
  </si>
  <si>
    <t>88880.0</t>
  </si>
  <si>
    <t>87329.0</t>
  </si>
  <si>
    <t>53676.0</t>
  </si>
  <si>
    <t>43632.0</t>
  </si>
  <si>
    <t>64361.0</t>
  </si>
  <si>
    <t>54995.0</t>
  </si>
  <si>
    <t>67184.0</t>
  </si>
  <si>
    <t>51706.0</t>
  </si>
  <si>
    <t>81564.0</t>
  </si>
  <si>
    <t>53533.0</t>
  </si>
  <si>
    <t>53735.0</t>
  </si>
  <si>
    <t>77077.0</t>
  </si>
  <si>
    <t>49961.0</t>
  </si>
  <si>
    <t>74010.0</t>
  </si>
  <si>
    <t>74988.0</t>
  </si>
  <si>
    <t>74198.0</t>
  </si>
  <si>
    <t>69587.0</t>
  </si>
  <si>
    <t>110563.0</t>
  </si>
  <si>
    <t>96643.0</t>
  </si>
  <si>
    <t>82186.0</t>
  </si>
  <si>
    <t>65367.0</t>
  </si>
  <si>
    <t>95051.0</t>
  </si>
  <si>
    <t>93703.0</t>
  </si>
  <si>
    <t>50692.0</t>
  </si>
  <si>
    <t>72260.0</t>
  </si>
  <si>
    <t>123995.0</t>
  </si>
  <si>
    <t>155883.0</t>
  </si>
  <si>
    <t>218317.0</t>
  </si>
  <si>
    <t>125218.0</t>
  </si>
  <si>
    <t>88383.0</t>
  </si>
  <si>
    <t>147460.0</t>
  </si>
  <si>
    <t>154117.0</t>
  </si>
  <si>
    <t>115011.0</t>
  </si>
  <si>
    <t>163628.0</t>
  </si>
  <si>
    <t>145923.0</t>
  </si>
  <si>
    <t>165927.0</t>
  </si>
  <si>
    <t>164404.0</t>
  </si>
  <si>
    <t>139061.0</t>
  </si>
  <si>
    <t>138552.0</t>
  </si>
  <si>
    <t>110684.0</t>
  </si>
  <si>
    <t>156061.0</t>
  </si>
  <si>
    <t>91140.0</t>
  </si>
  <si>
    <t>78853.0</t>
  </si>
  <si>
    <t>137424.0</t>
  </si>
  <si>
    <t>128810.0</t>
  </si>
  <si>
    <t>107060.0</t>
  </si>
  <si>
    <t>82132.0</t>
  </si>
  <si>
    <t>212468.0</t>
  </si>
  <si>
    <t>107735.0</t>
  </si>
  <si>
    <t>60608.0</t>
  </si>
  <si>
    <t>92315.0</t>
  </si>
  <si>
    <t>156184.0</t>
  </si>
  <si>
    <t>105325.0</t>
  </si>
  <si>
    <t>186815.0</t>
  </si>
  <si>
    <t>124693.0</t>
  </si>
  <si>
    <t>73701.0</t>
  </si>
  <si>
    <t>16406.0</t>
  </si>
  <si>
    <t>133000.0</t>
  </si>
  <si>
    <t>87178.0</t>
  </si>
  <si>
    <t>73260.0</t>
  </si>
  <si>
    <t>131257.0</t>
  </si>
  <si>
    <t>125768.0</t>
  </si>
  <si>
    <t>99480.0</t>
  </si>
  <si>
    <t>80709.0</t>
  </si>
  <si>
    <t>83909.0</t>
  </si>
  <si>
    <t>93783.0</t>
  </si>
  <si>
    <t>101376.0</t>
  </si>
  <si>
    <t>88904.0</t>
  </si>
  <si>
    <t>72251.0</t>
  </si>
  <si>
    <t>60407.0</t>
  </si>
  <si>
    <t>99703.0</t>
  </si>
  <si>
    <t>81780.0</t>
  </si>
  <si>
    <t>70895.0</t>
  </si>
  <si>
    <t>80941.0</t>
  </si>
  <si>
    <t>150020.0</t>
  </si>
  <si>
    <t>73287.0</t>
  </si>
  <si>
    <t>89077.0</t>
  </si>
  <si>
    <t>104002.0</t>
  </si>
  <si>
    <t>72063.0</t>
  </si>
  <si>
    <t>101662.0</t>
  </si>
  <si>
    <t>90491.0</t>
  </si>
  <si>
    <t>89891.0</t>
  </si>
  <si>
    <t>73064.0</t>
  </si>
  <si>
    <t>105351.0</t>
  </si>
  <si>
    <t>84180.0</t>
  </si>
  <si>
    <t>147049.0</t>
  </si>
  <si>
    <t>61083.0</t>
  </si>
  <si>
    <t>61884.0</t>
  </si>
  <si>
    <t>63646.0</t>
  </si>
  <si>
    <t>69397.0</t>
  </si>
  <si>
    <t>55374.0</t>
  </si>
  <si>
    <t>55211.0</t>
  </si>
  <si>
    <t>97563.0</t>
  </si>
  <si>
    <t>86856.0</t>
  </si>
  <si>
    <t>76134.0</t>
  </si>
  <si>
    <t>66024.0</t>
  </si>
  <si>
    <t>59758.0</t>
  </si>
  <si>
    <t>77462.0</t>
  </si>
  <si>
    <t>48105.0</t>
  </si>
  <si>
    <t>52691.0</t>
  </si>
  <si>
    <t>53821.0</t>
  </si>
  <si>
    <t>62664.0</t>
  </si>
  <si>
    <t>52831.0</t>
  </si>
  <si>
    <t>58345.0</t>
  </si>
  <si>
    <t>36092.0</t>
  </si>
  <si>
    <t>99182.0</t>
  </si>
  <si>
    <t>128669.0</t>
  </si>
  <si>
    <t>67947.0</t>
  </si>
  <si>
    <t>58624.0</t>
  </si>
  <si>
    <t>279196.0</t>
  </si>
  <si>
    <t>264941.0</t>
  </si>
  <si>
    <t>124843.0</t>
  </si>
  <si>
    <t>70798.0</t>
  </si>
  <si>
    <t>110666.0</t>
  </si>
  <si>
    <t>263029.0</t>
  </si>
  <si>
    <t>76227.0</t>
  </si>
  <si>
    <t>73807.0</t>
  </si>
  <si>
    <t>61950.0</t>
  </si>
  <si>
    <t>76768.0</t>
  </si>
  <si>
    <t>78367.0</t>
  </si>
  <si>
    <t>63736.0</t>
  </si>
  <si>
    <t>65794.0</t>
  </si>
  <si>
    <t>87718.0</t>
  </si>
  <si>
    <t>78325.0</t>
  </si>
  <si>
    <t>85622.0</t>
  </si>
  <si>
    <t>67398.0</t>
  </si>
  <si>
    <t>59750.0</t>
  </si>
  <si>
    <t>58220.0</t>
  </si>
  <si>
    <t>90347.0</t>
  </si>
  <si>
    <t>62728.0</t>
  </si>
  <si>
    <t>67933.0</t>
  </si>
  <si>
    <t>100907.0</t>
  </si>
  <si>
    <t>120214.0</t>
  </si>
  <si>
    <t>70081.0</t>
  </si>
  <si>
    <t>88633.0</t>
  </si>
  <si>
    <t>48429.0</t>
  </si>
  <si>
    <t>53304.0</t>
  </si>
  <si>
    <t>87743.0</t>
  </si>
  <si>
    <t>79990.0</t>
  </si>
  <si>
    <t>77800.0</t>
  </si>
  <si>
    <t>68340.0</t>
  </si>
  <si>
    <t>203794.0</t>
  </si>
  <si>
    <t>86822.0</t>
  </si>
  <si>
    <t>122454.0</t>
  </si>
  <si>
    <t>146685.0</t>
  </si>
  <si>
    <t>105876.0</t>
  </si>
  <si>
    <t>100956.0</t>
  </si>
  <si>
    <t>95393.0</t>
  </si>
  <si>
    <t>100996.0</t>
  </si>
  <si>
    <t>148778.0</t>
  </si>
  <si>
    <t>114137.0</t>
  </si>
  <si>
    <t>91325.0</t>
  </si>
  <si>
    <t>115921.0</t>
  </si>
  <si>
    <t>116312.0</t>
  </si>
  <si>
    <t>68649.0</t>
  </si>
  <si>
    <t>54468.0</t>
  </si>
  <si>
    <t>66791.0</t>
  </si>
  <si>
    <t>58826.0</t>
  </si>
  <si>
    <t>54248.0</t>
  </si>
  <si>
    <t>81115.0</t>
  </si>
  <si>
    <t>62806.0</t>
  </si>
  <si>
    <t>92307.0</t>
  </si>
  <si>
    <t>56292.0</t>
  </si>
  <si>
    <t>54650.0</t>
  </si>
  <si>
    <t>76805.0</t>
  </si>
  <si>
    <t>122009.0</t>
  </si>
  <si>
    <t>275395.0</t>
  </si>
  <si>
    <t>174307.0</t>
  </si>
  <si>
    <t>166409.0</t>
  </si>
  <si>
    <t>115121.0</t>
  </si>
  <si>
    <t>50892.0</t>
  </si>
  <si>
    <t>69696.0</t>
  </si>
  <si>
    <t>59897.0</t>
  </si>
  <si>
    <t>71334.0</t>
  </si>
  <si>
    <t>75423.0</t>
  </si>
  <si>
    <t>74137.0</t>
  </si>
  <si>
    <t>71165.0</t>
  </si>
  <si>
    <t>53765.0</t>
  </si>
  <si>
    <t>82076.0</t>
  </si>
  <si>
    <t>158544.0</t>
  </si>
  <si>
    <t>132504.0</t>
  </si>
  <si>
    <t>84382.0</t>
  </si>
  <si>
    <t>172058.0</t>
  </si>
  <si>
    <t>115405.0</t>
  </si>
  <si>
    <t>118094.0</t>
  </si>
  <si>
    <t>100359.0</t>
  </si>
  <si>
    <t>77100.0</t>
  </si>
  <si>
    <t>95717.0</t>
  </si>
  <si>
    <t>103872.0</t>
  </si>
  <si>
    <t>61414.0</t>
  </si>
  <si>
    <t>82118.0</t>
  </si>
  <si>
    <t>58091.0</t>
  </si>
  <si>
    <t>50060.0</t>
  </si>
  <si>
    <t>51692.0</t>
  </si>
  <si>
    <t>61309.0</t>
  </si>
  <si>
    <t>64664.0</t>
  </si>
  <si>
    <t>47943.0</t>
  </si>
  <si>
    <t>70473.0</t>
  </si>
  <si>
    <t>98693.0</t>
  </si>
  <si>
    <t>91432.0</t>
  </si>
  <si>
    <t>143708.0</t>
  </si>
  <si>
    <t>87935.0</t>
  </si>
  <si>
    <t>55789.0</t>
  </si>
  <si>
    <t>56207.0</t>
  </si>
  <si>
    <t>111315.0</t>
  </si>
  <si>
    <t>59961.0</t>
  </si>
  <si>
    <t>64626.0</t>
  </si>
  <si>
    <t>45162.0</t>
  </si>
  <si>
    <t>44855.0</t>
  </si>
  <si>
    <t>52529.0</t>
  </si>
  <si>
    <t>80160.0</t>
  </si>
  <si>
    <t>202330.0</t>
  </si>
  <si>
    <t>149864.0</t>
  </si>
  <si>
    <t>89147.0</t>
  </si>
  <si>
    <t>74508.0</t>
  </si>
  <si>
    <t>78770.0</t>
  </si>
  <si>
    <t>68190.0</t>
  </si>
  <si>
    <t>61750.0</t>
  </si>
  <si>
    <t>56232.0</t>
  </si>
  <si>
    <t>105839.0</t>
  </si>
  <si>
    <t>145071.0</t>
  </si>
  <si>
    <t>88243.0</t>
  </si>
  <si>
    <t>88218.0</t>
  </si>
  <si>
    <t>97250.0</t>
  </si>
  <si>
    <t>83962.0</t>
  </si>
  <si>
    <t>201684.0</t>
  </si>
  <si>
    <t>130316.0</t>
  </si>
  <si>
    <t>119245.0</t>
  </si>
  <si>
    <t>107035.0</t>
  </si>
  <si>
    <t>131995.0</t>
  </si>
  <si>
    <t>141373.0</t>
  </si>
  <si>
    <t>112301.0</t>
  </si>
  <si>
    <t>121115.0</t>
  </si>
  <si>
    <t>94517.0</t>
  </si>
  <si>
    <t>79045.0</t>
  </si>
  <si>
    <t>139928.0</t>
  </si>
  <si>
    <t>92700.0</t>
  </si>
  <si>
    <t>114881.0</t>
  </si>
  <si>
    <t>129048.0</t>
  </si>
  <si>
    <t>85283.0</t>
  </si>
  <si>
    <t>165532.0</t>
  </si>
  <si>
    <t>164691.0</t>
  </si>
  <si>
    <t>142240.0</t>
  </si>
  <si>
    <t>138478.0</t>
  </si>
  <si>
    <t>152471.0</t>
  </si>
  <si>
    <t>107538.0</t>
  </si>
  <si>
    <t>120487.0</t>
  </si>
  <si>
    <t>84377.0</t>
  </si>
  <si>
    <t>81325.0</t>
  </si>
  <si>
    <t>99898.0</t>
  </si>
  <si>
    <t>161677.0</t>
  </si>
  <si>
    <t>98164.0</t>
  </si>
  <si>
    <t>140253.0</t>
  </si>
  <si>
    <t>177089.0</t>
  </si>
  <si>
    <t>197737.0</t>
  </si>
  <si>
    <t>152225.0</t>
  </si>
  <si>
    <t>143210.0</t>
  </si>
  <si>
    <t>121546.0</t>
  </si>
  <si>
    <t>138251.0</t>
  </si>
  <si>
    <t>154690.0</t>
  </si>
  <si>
    <t>130046.0</t>
  </si>
  <si>
    <t>407715.0</t>
  </si>
  <si>
    <t>282219.0</t>
  </si>
  <si>
    <t>224403.0</t>
  </si>
  <si>
    <t>202225.0</t>
  </si>
  <si>
    <t>153357.0</t>
  </si>
  <si>
    <t>123866.0</t>
  </si>
  <si>
    <t>99286.0</t>
  </si>
  <si>
    <t>126618.0</t>
  </si>
  <si>
    <t>89067.0</t>
  </si>
  <si>
    <t>93392.0</t>
  </si>
  <si>
    <t>68054.0</t>
  </si>
  <si>
    <t>83048.0</t>
  </si>
  <si>
    <t>80370.0</t>
  </si>
  <si>
    <t>63691.0</t>
  </si>
  <si>
    <t>72532.0</t>
  </si>
  <si>
    <t>98230.0</t>
  </si>
  <si>
    <t>84164.0</t>
  </si>
  <si>
    <t>89325.0</t>
  </si>
  <si>
    <t>114860.0</t>
  </si>
  <si>
    <t>90739.0</t>
  </si>
  <si>
    <t>103063.0</t>
  </si>
  <si>
    <t>157094.0</t>
  </si>
  <si>
    <t>164781.0</t>
  </si>
  <si>
    <t>12869.0</t>
  </si>
  <si>
    <t>157536.0</t>
  </si>
  <si>
    <t>127442.0</t>
  </si>
  <si>
    <t>109160.0</t>
  </si>
  <si>
    <t>95019.0</t>
  </si>
  <si>
    <t>75458.0</t>
  </si>
  <si>
    <t>100603.0</t>
  </si>
  <si>
    <t>76497.0</t>
  </si>
  <si>
    <t>75660.0</t>
  </si>
  <si>
    <t>75540.0</t>
  </si>
  <si>
    <t>82023.0</t>
  </si>
  <si>
    <t>59645.0</t>
  </si>
  <si>
    <t>68287.0</t>
  </si>
  <si>
    <t>86228.0</t>
  </si>
  <si>
    <t>48810.0</t>
  </si>
  <si>
    <t>82585.0</t>
  </si>
  <si>
    <t>93566.0</t>
  </si>
  <si>
    <t>67829.0</t>
  </si>
  <si>
    <t>54409.0</t>
  </si>
  <si>
    <t>81904.0</t>
  </si>
  <si>
    <t>94714.0</t>
  </si>
  <si>
    <t>86402.0</t>
  </si>
  <si>
    <t>47860.0</t>
  </si>
  <si>
    <t>63587.0</t>
  </si>
  <si>
    <t>54287.0</t>
  </si>
  <si>
    <t>53077.0</t>
  </si>
  <si>
    <t>57207.0</t>
  </si>
  <si>
    <t>53458.0</t>
  </si>
  <si>
    <t>69329.0</t>
  </si>
  <si>
    <t>115549.0</t>
  </si>
  <si>
    <t>68946.0</t>
  </si>
  <si>
    <t>56994.0</t>
  </si>
  <si>
    <t>56242.0</t>
  </si>
  <si>
    <t>105681.0</t>
  </si>
  <si>
    <t>59941.0</t>
  </si>
  <si>
    <t>79678.0</t>
  </si>
  <si>
    <t>61450.0</t>
  </si>
  <si>
    <t>69342.0</t>
  </si>
  <si>
    <t>69493.0</t>
  </si>
  <si>
    <t>66849.0</t>
  </si>
  <si>
    <t>44849.0</t>
  </si>
  <si>
    <t>57365.0</t>
  </si>
  <si>
    <t>40633.0</t>
  </si>
  <si>
    <t>42182.0</t>
  </si>
  <si>
    <t>42037.0</t>
  </si>
  <si>
    <t>64186.0</t>
  </si>
  <si>
    <t>50872.0</t>
  </si>
  <si>
    <t>54674.0</t>
  </si>
  <si>
    <t>60422.0</t>
  </si>
  <si>
    <t>59339.0</t>
  </si>
  <si>
    <t>45690.0</t>
  </si>
  <si>
    <t>46069.0</t>
  </si>
  <si>
    <t>46714.0</t>
  </si>
  <si>
    <t>45686.0</t>
  </si>
  <si>
    <t>49650.0</t>
  </si>
  <si>
    <t>37148.0</t>
  </si>
  <si>
    <t>36589.0</t>
  </si>
  <si>
    <t>88307.0</t>
  </si>
  <si>
    <t>43298.0</t>
  </si>
  <si>
    <t>47664.0</t>
  </si>
  <si>
    <t>151546.0</t>
  </si>
  <si>
    <t>116694.0</t>
  </si>
  <si>
    <t>48242.0</t>
  </si>
  <si>
    <t>87940.0</t>
  </si>
  <si>
    <t>149692.0</t>
  </si>
  <si>
    <t>115802.0</t>
  </si>
  <si>
    <t>77101.0</t>
  </si>
  <si>
    <t>67964.0</t>
  </si>
  <si>
    <t>66469.0</t>
  </si>
  <si>
    <t>55241.0</t>
  </si>
  <si>
    <t>53020.0</t>
  </si>
  <si>
    <t>42309.0</t>
  </si>
  <si>
    <t>49754.0</t>
  </si>
  <si>
    <t>57126.0</t>
  </si>
  <si>
    <t>33826.0</t>
  </si>
  <si>
    <t>72639.0</t>
  </si>
  <si>
    <t>98165.0</t>
  </si>
  <si>
    <t>57024.0</t>
  </si>
  <si>
    <t>116104.0</t>
  </si>
  <si>
    <t>120005.0</t>
  </si>
  <si>
    <t>116894.0</t>
  </si>
  <si>
    <t>143056.0</t>
  </si>
  <si>
    <t>117164.0</t>
  </si>
  <si>
    <t>96971.0</t>
  </si>
  <si>
    <t>90279.0</t>
  </si>
  <si>
    <t>82506.0</t>
  </si>
  <si>
    <t>65335.0</t>
  </si>
  <si>
    <t>98103.0</t>
  </si>
  <si>
    <t>113127.0</t>
  </si>
  <si>
    <t>100403.0</t>
  </si>
  <si>
    <t>139523.0</t>
  </si>
  <si>
    <t>151656.0</t>
  </si>
  <si>
    <t>112598.0</t>
  </si>
  <si>
    <t>127952.0</t>
  </si>
  <si>
    <t>113820.0</t>
  </si>
  <si>
    <t>250425.0</t>
  </si>
  <si>
    <t>166562.0</t>
  </si>
  <si>
    <t>234867.0</t>
  </si>
  <si>
    <t>186957.0</t>
  </si>
  <si>
    <t>172520.0</t>
  </si>
  <si>
    <t>162802.0</t>
  </si>
  <si>
    <t>173761.0</t>
  </si>
  <si>
    <t>157181.0</t>
  </si>
  <si>
    <t>200296.0</t>
  </si>
  <si>
    <t>147374.0</t>
  </si>
  <si>
    <t>174626.0</t>
  </si>
  <si>
    <t>257463.0</t>
  </si>
  <si>
    <t>252470.0</t>
  </si>
  <si>
    <t>310721.0</t>
  </si>
  <si>
    <t>221195.0</t>
  </si>
  <si>
    <t>195907.0</t>
  </si>
  <si>
    <t>161573.0</t>
  </si>
  <si>
    <t>188848.0</t>
  </si>
  <si>
    <t>133978.0</t>
  </si>
  <si>
    <t>174888.0</t>
  </si>
  <si>
    <t>161876.0</t>
  </si>
  <si>
    <t>105193.0</t>
  </si>
  <si>
    <t>79318.0</t>
  </si>
  <si>
    <t>114838.0</t>
  </si>
  <si>
    <t>104156.0</t>
  </si>
  <si>
    <t>85789.0</t>
  </si>
  <si>
    <t>239910.0</t>
  </si>
  <si>
    <t>176618.0</t>
  </si>
  <si>
    <t>122623.0</t>
  </si>
  <si>
    <t>144640.0</t>
  </si>
  <si>
    <t>120915.0</t>
  </si>
  <si>
    <t>138370.0</t>
  </si>
  <si>
    <t>290010.0</t>
  </si>
  <si>
    <t>229570.0</t>
  </si>
  <si>
    <t>262911.0</t>
  </si>
  <si>
    <t>197759.0</t>
  </si>
  <si>
    <t>155847.0</t>
  </si>
  <si>
    <t>251987.0</t>
  </si>
  <si>
    <t>167596.0</t>
  </si>
  <si>
    <t>129952.0</t>
  </si>
  <si>
    <t>139637.0</t>
  </si>
  <si>
    <t>147394.0</t>
  </si>
  <si>
    <t>143430.0</t>
  </si>
  <si>
    <t>122984.0</t>
  </si>
  <si>
    <t>178909.0</t>
  </si>
  <si>
    <t>199610.0</t>
  </si>
  <si>
    <t>158952.0</t>
  </si>
  <si>
    <t>132971.0</t>
  </si>
  <si>
    <t>140640.0</t>
  </si>
  <si>
    <t>113824.0</t>
  </si>
  <si>
    <t>127415.0</t>
  </si>
  <si>
    <t>120413.0</t>
  </si>
  <si>
    <t>148469.0</t>
  </si>
  <si>
    <t>159656.0</t>
  </si>
  <si>
    <t>179002.0</t>
  </si>
  <si>
    <t>109610.0</t>
  </si>
  <si>
    <t>104585.0</t>
  </si>
  <si>
    <t>246638.0</t>
  </si>
  <si>
    <t>108109.0</t>
  </si>
  <si>
    <t>138228.0</t>
  </si>
  <si>
    <t>126056.0</t>
  </si>
  <si>
    <t>98519.0</t>
  </si>
  <si>
    <t>102407.0</t>
  </si>
  <si>
    <t>101597.0</t>
  </si>
  <si>
    <t>98170.0</t>
  </si>
  <si>
    <t>93831.0</t>
  </si>
  <si>
    <t>140161.0</t>
  </si>
  <si>
    <t>91004.0</t>
  </si>
  <si>
    <t>109150.0</t>
  </si>
  <si>
    <t>87711.0</t>
  </si>
  <si>
    <t>105457.0</t>
  </si>
  <si>
    <t>132528.0</t>
  </si>
  <si>
    <t>107505.0</t>
  </si>
  <si>
    <t>90297.0</t>
  </si>
  <si>
    <t>102190.0</t>
  </si>
  <si>
    <t>80418.0</t>
  </si>
  <si>
    <t>135530.0</t>
  </si>
  <si>
    <t>98323.0</t>
  </si>
  <si>
    <t>86516.0</t>
  </si>
  <si>
    <t>68796.0</t>
  </si>
  <si>
    <t>85254.0</t>
  </si>
  <si>
    <t>151091.0</t>
  </si>
  <si>
    <t>102729.0</t>
  </si>
  <si>
    <t>61215.0</t>
  </si>
  <si>
    <t>79430.0</t>
  </si>
  <si>
    <t>139344.0</t>
  </si>
  <si>
    <t>154097.0</t>
  </si>
  <si>
    <t>156205.0</t>
  </si>
  <si>
    <t>118083.0</t>
  </si>
  <si>
    <t>142978.0</t>
  </si>
  <si>
    <t>102411.0</t>
  </si>
  <si>
    <t>168264.0</t>
  </si>
  <si>
    <t>103982.0</t>
  </si>
  <si>
    <t>122724.0</t>
  </si>
  <si>
    <t>103576.0</t>
  </si>
  <si>
    <t>75125.0</t>
  </si>
  <si>
    <t>76689.0</t>
  </si>
  <si>
    <t>82991.0</t>
  </si>
  <si>
    <t>76687.0</t>
  </si>
  <si>
    <t>80388.0</t>
  </si>
  <si>
    <t>94241.0</t>
  </si>
  <si>
    <t>86982.0</t>
  </si>
  <si>
    <t>76543.0</t>
  </si>
  <si>
    <t>78921.0</t>
  </si>
  <si>
    <t>81427.0</t>
  </si>
  <si>
    <t>91608.0</t>
  </si>
  <si>
    <t>86504.0</t>
  </si>
  <si>
    <t>88135.0</t>
  </si>
  <si>
    <t>130089.0</t>
  </si>
  <si>
    <t>93743.0</t>
  </si>
  <si>
    <t>66495.0</t>
  </si>
  <si>
    <t>94430.0</t>
  </si>
  <si>
    <t>160897.0</t>
  </si>
  <si>
    <t>108181.0</t>
  </si>
  <si>
    <t>102091.0</t>
  </si>
  <si>
    <t>105158.0</t>
  </si>
  <si>
    <t>77457.0</t>
  </si>
  <si>
    <t>62872.0</t>
  </si>
  <si>
    <t>70542.0</t>
  </si>
  <si>
    <t>101117.0</t>
  </si>
  <si>
    <t>89872.0</t>
  </si>
  <si>
    <t>119484.0</t>
  </si>
  <si>
    <t>229779.0</t>
  </si>
  <si>
    <t>129964.0</t>
  </si>
  <si>
    <t>115569.0</t>
  </si>
  <si>
    <t>110741.0</t>
  </si>
  <si>
    <t>100545.0</t>
  </si>
  <si>
    <t>93606.0</t>
  </si>
  <si>
    <t>77755.0</t>
  </si>
  <si>
    <t>97656.0</t>
  </si>
  <si>
    <t>67471.0</t>
  </si>
  <si>
    <t>64506.0</t>
  </si>
  <si>
    <t>72570.0</t>
  </si>
  <si>
    <t>64951.0</t>
  </si>
  <si>
    <t>63216.0</t>
  </si>
  <si>
    <t>65990.0</t>
  </si>
  <si>
    <t>53493.0</t>
  </si>
  <si>
    <t>54699.0</t>
  </si>
  <si>
    <t>49182.0</t>
  </si>
  <si>
    <t>44043.0</t>
  </si>
  <si>
    <t>63746.0</t>
  </si>
  <si>
    <t>83787.0</t>
  </si>
  <si>
    <t>51489.0</t>
  </si>
  <si>
    <t>130909.0</t>
  </si>
  <si>
    <t>133834.0</t>
  </si>
  <si>
    <t>167498.0</t>
  </si>
  <si>
    <t>179960.0</t>
  </si>
  <si>
    <t>135003.0</t>
  </si>
  <si>
    <t>104074.0</t>
  </si>
  <si>
    <t>81137.0</t>
  </si>
  <si>
    <t>77876.0</t>
  </si>
  <si>
    <t>92135.0</t>
  </si>
  <si>
    <t>75538.0</t>
  </si>
  <si>
    <t>129824.0</t>
  </si>
  <si>
    <t>123273.0</t>
  </si>
  <si>
    <t>178870.0</t>
  </si>
  <si>
    <t>126580.0</t>
  </si>
  <si>
    <t>110725.0</t>
  </si>
  <si>
    <t>86303.0</t>
  </si>
  <si>
    <t>15604.0</t>
  </si>
  <si>
    <t>105517.0</t>
  </si>
  <si>
    <t>108676.0</t>
  </si>
  <si>
    <t>107063.0</t>
  </si>
  <si>
    <t>69257.0</t>
  </si>
  <si>
    <t>62356.0</t>
  </si>
  <si>
    <t>150270.0</t>
  </si>
  <si>
    <t>87048.0</t>
  </si>
  <si>
    <t>97102.0</t>
  </si>
  <si>
    <t>108503.0</t>
  </si>
  <si>
    <t>89996.0</t>
  </si>
  <si>
    <t>92259.0</t>
  </si>
  <si>
    <t>296652.0</t>
  </si>
  <si>
    <t>170701.0</t>
  </si>
  <si>
    <t>76049.0</t>
  </si>
  <si>
    <t>144666.0</t>
  </si>
  <si>
    <t>79099.0</t>
  </si>
  <si>
    <t>88280.0</t>
  </si>
  <si>
    <t>50626.0</t>
  </si>
  <si>
    <t>85812.0</t>
  </si>
  <si>
    <t>72561.0</t>
  </si>
  <si>
    <t>78504.0</t>
  </si>
  <si>
    <t>55091.0</t>
  </si>
  <si>
    <t>86152.0</t>
  </si>
  <si>
    <t>80870.0</t>
  </si>
  <si>
    <t>104411.0</t>
  </si>
  <si>
    <t>84300.0</t>
  </si>
  <si>
    <t>50741.0</t>
  </si>
  <si>
    <t>52080.0</t>
  </si>
  <si>
    <t>50326.0</t>
  </si>
  <si>
    <t>81204.0</t>
  </si>
  <si>
    <t>76829.0</t>
  </si>
  <si>
    <t>55693.0</t>
  </si>
  <si>
    <t>55195.0</t>
  </si>
  <si>
    <t>57426.0</t>
  </si>
  <si>
    <t>66618.0</t>
  </si>
  <si>
    <t>206469.0</t>
  </si>
  <si>
    <t>173268.0</t>
  </si>
  <si>
    <t>121926.0</t>
  </si>
  <si>
    <t>75670.0</t>
  </si>
  <si>
    <t>75675.0</t>
  </si>
  <si>
    <t>66900.0</t>
  </si>
  <si>
    <t>83183.0</t>
  </si>
  <si>
    <t>71087.0</t>
  </si>
  <si>
    <t>88074.0</t>
  </si>
  <si>
    <t>84321.0</t>
  </si>
  <si>
    <t>106358.0</t>
  </si>
  <si>
    <t>71327.0</t>
  </si>
  <si>
    <t>116041.0</t>
  </si>
  <si>
    <t>193839.0</t>
  </si>
  <si>
    <t>281099.0</t>
  </si>
  <si>
    <t>179773.0</t>
  </si>
  <si>
    <t>128518.0</t>
  </si>
  <si>
    <t>123946.0</t>
  </si>
  <si>
    <t>100546.0</t>
  </si>
  <si>
    <t>116860.0</t>
  </si>
  <si>
    <t>84897.0</t>
  </si>
  <si>
    <t>83533.0</t>
  </si>
  <si>
    <t>67413.0</t>
  </si>
  <si>
    <t>64775.0</t>
  </si>
  <si>
    <t>48456.0</t>
  </si>
  <si>
    <t>110476.0</t>
  </si>
  <si>
    <t>79177.0</t>
  </si>
  <si>
    <t>105979.0</t>
  </si>
  <si>
    <t>174597.0</t>
  </si>
  <si>
    <t>155033.0</t>
  </si>
  <si>
    <t>117844.0</t>
  </si>
  <si>
    <t>135168.0</t>
  </si>
  <si>
    <t>260516.0</t>
  </si>
  <si>
    <t>133457.0</t>
  </si>
  <si>
    <t>115867.0</t>
  </si>
  <si>
    <t>88189.0</t>
  </si>
  <si>
    <t>98839.0</t>
  </si>
  <si>
    <t>136188.0</t>
  </si>
  <si>
    <t>95403.0</t>
  </si>
  <si>
    <t>69419.0</t>
  </si>
  <si>
    <t>99069.0</t>
  </si>
  <si>
    <t>114353.0</t>
  </si>
  <si>
    <t>87619.0</t>
  </si>
  <si>
    <t>89199.0</t>
  </si>
  <si>
    <t>66862.0</t>
  </si>
  <si>
    <t>111880.0</t>
  </si>
  <si>
    <t>103254.0</t>
  </si>
  <si>
    <t>72385.0</t>
  </si>
  <si>
    <t>85127.0</t>
  </si>
  <si>
    <t>63062.0</t>
  </si>
  <si>
    <t>181801.0</t>
  </si>
  <si>
    <t>105581.0</t>
  </si>
  <si>
    <t>57833.0</t>
  </si>
  <si>
    <t>76303.0</t>
  </si>
  <si>
    <t>69291.0</t>
  </si>
  <si>
    <t>57449.0</t>
  </si>
  <si>
    <t>60183.0</t>
  </si>
  <si>
    <t>134956.0</t>
  </si>
  <si>
    <t>107496.0</t>
  </si>
  <si>
    <t>138313.0</t>
  </si>
  <si>
    <t>81274.0</t>
  </si>
  <si>
    <t>94720.0</t>
  </si>
  <si>
    <t>69676.0</t>
  </si>
  <si>
    <t>75599.0</t>
  </si>
  <si>
    <t>64854.0</t>
  </si>
  <si>
    <t>74474.0</t>
  </si>
  <si>
    <t>130986.0</t>
  </si>
  <si>
    <t>117843.0</t>
  </si>
  <si>
    <t>64393.0</t>
  </si>
  <si>
    <t>95248.0</t>
  </si>
  <si>
    <t>NESTLEIND</t>
  </si>
  <si>
    <t>1265.0</t>
  </si>
  <si>
    <t>1434.0</t>
  </si>
  <si>
    <t>1046.0</t>
  </si>
  <si>
    <t>1570.0</t>
  </si>
  <si>
    <t>1193.0</t>
  </si>
  <si>
    <t>2244.0</t>
  </si>
  <si>
    <t>880.0</t>
  </si>
  <si>
    <t>614.0</t>
  </si>
  <si>
    <t>2047.0</t>
  </si>
  <si>
    <t>1276.0</t>
  </si>
  <si>
    <t>2312.0</t>
  </si>
  <si>
    <t>3467.0</t>
  </si>
  <si>
    <t>2319.0</t>
  </si>
  <si>
    <t>1280.0</t>
  </si>
  <si>
    <t>918.0</t>
  </si>
  <si>
    <t>1367.0</t>
  </si>
  <si>
    <t>293.0</t>
  </si>
  <si>
    <t>1848.0</t>
  </si>
  <si>
    <t>1145.0</t>
  </si>
  <si>
    <t>1310.0</t>
  </si>
  <si>
    <t>3006.0</t>
  </si>
  <si>
    <t>10911.0</t>
  </si>
  <si>
    <t>7816.0</t>
  </si>
  <si>
    <t>3626.0</t>
  </si>
  <si>
    <t>4937.0</t>
  </si>
  <si>
    <t>1837.0</t>
  </si>
  <si>
    <t>1419.0</t>
  </si>
  <si>
    <t>2578.0</t>
  </si>
  <si>
    <t>5192.0</t>
  </si>
  <si>
    <t>2955.0</t>
  </si>
  <si>
    <t>5878.0</t>
  </si>
  <si>
    <t>4560.0</t>
  </si>
  <si>
    <t>2101.0</t>
  </si>
  <si>
    <t>3602.0</t>
  </si>
  <si>
    <t>2241.0</t>
  </si>
  <si>
    <t>1607.0</t>
  </si>
  <si>
    <t>2186.0</t>
  </si>
  <si>
    <t>2982.0</t>
  </si>
  <si>
    <t>1881.0</t>
  </si>
  <si>
    <t>1651.0</t>
  </si>
  <si>
    <t>2431.0</t>
  </si>
  <si>
    <t>1590.0</t>
  </si>
  <si>
    <t>1834.0</t>
  </si>
  <si>
    <t>3358.0</t>
  </si>
  <si>
    <t>2594.0</t>
  </si>
  <si>
    <t>3697.0</t>
  </si>
  <si>
    <t>2257.0</t>
  </si>
  <si>
    <t>5382.0</t>
  </si>
  <si>
    <t>3426.0</t>
  </si>
  <si>
    <t>2865.0</t>
  </si>
  <si>
    <t>3275.0</t>
  </si>
  <si>
    <t>3306.0</t>
  </si>
  <si>
    <t>7991.0</t>
  </si>
  <si>
    <t>4630.0</t>
  </si>
  <si>
    <t>2913.0</t>
  </si>
  <si>
    <t>3408.0</t>
  </si>
  <si>
    <t>2658.0</t>
  </si>
  <si>
    <t>2119.0</t>
  </si>
  <si>
    <t>2378.0</t>
  </si>
  <si>
    <t>1998.0</t>
  </si>
  <si>
    <t>2484.0</t>
  </si>
  <si>
    <t>9140.0</t>
  </si>
  <si>
    <t>3701.0</t>
  </si>
  <si>
    <t>1158.0</t>
  </si>
  <si>
    <t>3022.0</t>
  </si>
  <si>
    <t>553.0</t>
  </si>
  <si>
    <t>1483.0</t>
  </si>
  <si>
    <t>2722.0</t>
  </si>
  <si>
    <t>5673.0</t>
  </si>
  <si>
    <t>2364.0</t>
  </si>
  <si>
    <t>1244.0</t>
  </si>
  <si>
    <t>1861.0</t>
  </si>
  <si>
    <t>2756.0</t>
  </si>
  <si>
    <t>3452.0</t>
  </si>
  <si>
    <t>1417.0</t>
  </si>
  <si>
    <t>4125.0</t>
  </si>
  <si>
    <t>7946.0</t>
  </si>
  <si>
    <t>6054.0</t>
  </si>
  <si>
    <t>2614.0</t>
  </si>
  <si>
    <t>2739.0</t>
  </si>
  <si>
    <t>2323.0</t>
  </si>
  <si>
    <t>4780.0</t>
  </si>
  <si>
    <t>368.0</t>
  </si>
  <si>
    <t>1043.0</t>
  </si>
  <si>
    <t>2608.0</t>
  </si>
  <si>
    <t>333.0</t>
  </si>
  <si>
    <t>949.0</t>
  </si>
  <si>
    <t>1101.0</t>
  </si>
  <si>
    <t>2134.0</t>
  </si>
  <si>
    <t>3291.0</t>
  </si>
  <si>
    <t>2260.0</t>
  </si>
  <si>
    <t>1407.0</t>
  </si>
  <si>
    <t>655.0</t>
  </si>
  <si>
    <t>252.0</t>
  </si>
  <si>
    <t>2048.0</t>
  </si>
  <si>
    <t>4810.0</t>
  </si>
  <si>
    <t>5387.0</t>
  </si>
  <si>
    <t>4028.0</t>
  </si>
  <si>
    <t>4425.0</t>
  </si>
  <si>
    <t>4359.0</t>
  </si>
  <si>
    <t>3902.0</t>
  </si>
  <si>
    <t>5354.0</t>
  </si>
  <si>
    <t>3382.0</t>
  </si>
  <si>
    <t>2950.0</t>
  </si>
  <si>
    <t>2549.0</t>
  </si>
  <si>
    <t>2508.0</t>
  </si>
  <si>
    <t>2468.0</t>
  </si>
  <si>
    <t>948.0</t>
  </si>
  <si>
    <t>1854.0</t>
  </si>
  <si>
    <t>1160.0</t>
  </si>
  <si>
    <t>1111.0</t>
  </si>
  <si>
    <t>1977.0</t>
  </si>
  <si>
    <t>1005.0</t>
  </si>
  <si>
    <t>1963.0</t>
  </si>
  <si>
    <t>1154.0</t>
  </si>
  <si>
    <t>7074.0</t>
  </si>
  <si>
    <t>2291.0</t>
  </si>
  <si>
    <t>3459.0</t>
  </si>
  <si>
    <t>3587.0</t>
  </si>
  <si>
    <t>2713.0</t>
  </si>
  <si>
    <t>2987.0</t>
  </si>
  <si>
    <t>3933.0</t>
  </si>
  <si>
    <t>2900.0</t>
  </si>
  <si>
    <t>4268.0</t>
  </si>
  <si>
    <t>4912.0</t>
  </si>
  <si>
    <t>12544.0</t>
  </si>
  <si>
    <t>3349.0</t>
  </si>
  <si>
    <t>3969.0</t>
  </si>
  <si>
    <t>1180.0</t>
  </si>
  <si>
    <t>2841.0</t>
  </si>
  <si>
    <t>2848.0</t>
  </si>
  <si>
    <t>646.0</t>
  </si>
  <si>
    <t>3085.0</t>
  </si>
  <si>
    <t>1505.0</t>
  </si>
  <si>
    <t>1199.0</t>
  </si>
  <si>
    <t>714.0</t>
  </si>
  <si>
    <t>3000.0</t>
  </si>
  <si>
    <t>129.0</t>
  </si>
  <si>
    <t>1219.0</t>
  </si>
  <si>
    <t>5069.0</t>
  </si>
  <si>
    <t>6571.0</t>
  </si>
  <si>
    <t>8847.0</t>
  </si>
  <si>
    <t>3196.0</t>
  </si>
  <si>
    <t>3403.0</t>
  </si>
  <si>
    <t>5752.0</t>
  </si>
  <si>
    <t>1893.0</t>
  </si>
  <si>
    <t>2651.0</t>
  </si>
  <si>
    <t>1594.0</t>
  </si>
  <si>
    <t>3421.0</t>
  </si>
  <si>
    <t>3718.0</t>
  </si>
  <si>
    <t>5286.0</t>
  </si>
  <si>
    <t>1961.0</t>
  </si>
  <si>
    <t>1923.0</t>
  </si>
  <si>
    <t>2947.0</t>
  </si>
  <si>
    <t>3050.0</t>
  </si>
  <si>
    <t>2740.0</t>
  </si>
  <si>
    <t>964.0</t>
  </si>
  <si>
    <t>1826.0</t>
  </si>
  <si>
    <t>3463.0</t>
  </si>
  <si>
    <t>1120.0</t>
  </si>
  <si>
    <t>1326.0</t>
  </si>
  <si>
    <t>1884.0</t>
  </si>
  <si>
    <t>5135.0</t>
  </si>
  <si>
    <t>7244.0</t>
  </si>
  <si>
    <t>2021.0</t>
  </si>
  <si>
    <t>3707.0</t>
  </si>
  <si>
    <t>3276.0</t>
  </si>
  <si>
    <t>1293.0</t>
  </si>
  <si>
    <t>5260.0</t>
  </si>
  <si>
    <t>63.0</t>
  </si>
  <si>
    <t>1090.0</t>
  </si>
  <si>
    <t>2038.0</t>
  </si>
  <si>
    <t>1953.0</t>
  </si>
  <si>
    <t>1642.0</t>
  </si>
  <si>
    <t>1886.0</t>
  </si>
  <si>
    <t>3069.0</t>
  </si>
  <si>
    <t>3120.0</t>
  </si>
  <si>
    <t>574.0</t>
  </si>
  <si>
    <t>947.0</t>
  </si>
  <si>
    <t>4147.0</t>
  </si>
  <si>
    <t>4039.0</t>
  </si>
  <si>
    <t>9060.0</t>
  </si>
  <si>
    <t>10932.0</t>
  </si>
  <si>
    <t>6041.0</t>
  </si>
  <si>
    <t>3086.0</t>
  </si>
  <si>
    <t>3364.0</t>
  </si>
  <si>
    <t>3581.0</t>
  </si>
  <si>
    <t>2677.0</t>
  </si>
  <si>
    <t>4016.0</t>
  </si>
  <si>
    <t>5371.0</t>
  </si>
  <si>
    <t>11599.0</t>
  </si>
  <si>
    <t>7435.0</t>
  </si>
  <si>
    <t>4875.0</t>
  </si>
  <si>
    <t>2518.0</t>
  </si>
  <si>
    <t>3756.0</t>
  </si>
  <si>
    <t>6489.0</t>
  </si>
  <si>
    <t>7712.0</t>
  </si>
  <si>
    <t>4856.0</t>
  </si>
  <si>
    <t>2657.0</t>
  </si>
  <si>
    <t>3588.0</t>
  </si>
  <si>
    <t>1259.0</t>
  </si>
  <si>
    <t>2334.0</t>
  </si>
  <si>
    <t>207.0</t>
  </si>
  <si>
    <t>4644.0</t>
  </si>
  <si>
    <t>3702.0</t>
  </si>
  <si>
    <t>2377.0</t>
  </si>
  <si>
    <t>1576.0</t>
  </si>
  <si>
    <t>1907.0</t>
  </si>
  <si>
    <t>2425.0</t>
  </si>
  <si>
    <t>3014.0</t>
  </si>
  <si>
    <t>1107.0</t>
  </si>
  <si>
    <t>1423.0</t>
  </si>
  <si>
    <t>2983.0</t>
  </si>
  <si>
    <t>5646.0</t>
  </si>
  <si>
    <t>3692.0</t>
  </si>
  <si>
    <t>2459.0</t>
  </si>
  <si>
    <t>633.0</t>
  </si>
  <si>
    <t>1538.0</t>
  </si>
  <si>
    <t>1850.0</t>
  </si>
  <si>
    <t>2803.0</t>
  </si>
  <si>
    <t>10561.0</t>
  </si>
  <si>
    <t>3108.0</t>
  </si>
  <si>
    <t>1702.0</t>
  </si>
  <si>
    <t>2554.0</t>
  </si>
  <si>
    <t>3542.0</t>
  </si>
  <si>
    <t>2959.0</t>
  </si>
  <si>
    <t>2521.0</t>
  </si>
  <si>
    <t>4657.0</t>
  </si>
  <si>
    <t>9038.0</t>
  </si>
  <si>
    <t>4399.0</t>
  </si>
  <si>
    <t>5239.0</t>
  </si>
  <si>
    <t>4299.0</t>
  </si>
  <si>
    <t>1780.0</t>
  </si>
  <si>
    <t>5250.0</t>
  </si>
  <si>
    <t>3635.0</t>
  </si>
  <si>
    <t>5521.0</t>
  </si>
  <si>
    <t>2472.0</t>
  </si>
  <si>
    <t>1695.0</t>
  </si>
  <si>
    <t>3806.0</t>
  </si>
  <si>
    <t>1716.0</t>
  </si>
  <si>
    <t>2395.0</t>
  </si>
  <si>
    <t>2198.0</t>
  </si>
  <si>
    <t>2139.0</t>
  </si>
  <si>
    <t>2118.0</t>
  </si>
  <si>
    <t>1866.0</t>
  </si>
  <si>
    <t>4877.0</t>
  </si>
  <si>
    <t>2012.0</t>
  </si>
  <si>
    <t>4144.0</t>
  </si>
  <si>
    <t>2300.0</t>
  </si>
  <si>
    <t>1264.0</t>
  </si>
  <si>
    <t>1076.0</t>
  </si>
  <si>
    <t>573.0</t>
  </si>
  <si>
    <t>1737.0</t>
  </si>
  <si>
    <t>2831.0</t>
  </si>
  <si>
    <t>1587.0</t>
  </si>
  <si>
    <t>1494.0</t>
  </si>
  <si>
    <t>1644.0</t>
  </si>
  <si>
    <t>2973.0</t>
  </si>
  <si>
    <t>1524.0</t>
  </si>
  <si>
    <t>3818.0</t>
  </si>
  <si>
    <t>3024.0</t>
  </si>
  <si>
    <t>6243.0</t>
  </si>
  <si>
    <t>2075.0</t>
  </si>
  <si>
    <t>2674.0</t>
  </si>
  <si>
    <t>2084.0</t>
  </si>
  <si>
    <t>3253.0</t>
  </si>
  <si>
    <t>943.0</t>
  </si>
  <si>
    <t>1791.0</t>
  </si>
  <si>
    <t>2627.0</t>
  </si>
  <si>
    <t>3614.0</t>
  </si>
  <si>
    <t>1136.0</t>
  </si>
  <si>
    <t>5924.0</t>
  </si>
  <si>
    <t>4312.0</t>
  </si>
  <si>
    <t>1887.0</t>
  </si>
  <si>
    <t>2941.0</t>
  </si>
  <si>
    <t>2483.0</t>
  </si>
  <si>
    <t>6551.0</t>
  </si>
  <si>
    <t>3129.0</t>
  </si>
  <si>
    <t>3736.0</t>
  </si>
  <si>
    <t>3424.0</t>
  </si>
  <si>
    <t>312.0</t>
  </si>
  <si>
    <t>3353.0</t>
  </si>
  <si>
    <t>2433.0</t>
  </si>
  <si>
    <t>1863.0</t>
  </si>
  <si>
    <t>2420.0</t>
  </si>
  <si>
    <t>4718.0</t>
  </si>
  <si>
    <t>3469.0</t>
  </si>
  <si>
    <t>2963.0</t>
  </si>
  <si>
    <t>4075.0</t>
  </si>
  <si>
    <t>1692.0</t>
  </si>
  <si>
    <t>2044.0</t>
  </si>
  <si>
    <t>2501.0</t>
  </si>
  <si>
    <t>3355.0</t>
  </si>
  <si>
    <t>4580.0</t>
  </si>
  <si>
    <t>2482.0</t>
  </si>
  <si>
    <t>5140.0</t>
  </si>
  <si>
    <t>2596.0</t>
  </si>
  <si>
    <t>3683.0</t>
  </si>
  <si>
    <t>1546.0</t>
  </si>
  <si>
    <t>1353.0</t>
  </si>
  <si>
    <t>3173.0</t>
  </si>
  <si>
    <t>5325.0</t>
  </si>
  <si>
    <t>1108.0</t>
  </si>
  <si>
    <t>1643.0</t>
  </si>
  <si>
    <t>1213.0</t>
  </si>
  <si>
    <t>2729.0</t>
  </si>
  <si>
    <t>3025.0</t>
  </si>
  <si>
    <t>1181.0</t>
  </si>
  <si>
    <t>1645.0</t>
  </si>
  <si>
    <t>1114.0</t>
  </si>
  <si>
    <t>3110.0</t>
  </si>
  <si>
    <t>4226.0</t>
  </si>
  <si>
    <t>6593.0</t>
  </si>
  <si>
    <t>5596.0</t>
  </si>
  <si>
    <t>2054.0</t>
  </si>
  <si>
    <t>4081.0</t>
  </si>
  <si>
    <t>1660.0</t>
  </si>
  <si>
    <t>654.0</t>
  </si>
  <si>
    <t>3492.0</t>
  </si>
  <si>
    <t>3681.0</t>
  </si>
  <si>
    <t>1372.0</t>
  </si>
  <si>
    <t>1955.0</t>
  </si>
  <si>
    <t>1453.0</t>
  </si>
  <si>
    <t>5722.0</t>
  </si>
  <si>
    <t>2261.0</t>
  </si>
  <si>
    <t>7157.0</t>
  </si>
  <si>
    <t>6345.0</t>
  </si>
  <si>
    <t>5432.0</t>
  </si>
  <si>
    <t>5859.0</t>
  </si>
  <si>
    <t>2851.0</t>
  </si>
  <si>
    <t>3269.0</t>
  </si>
  <si>
    <t>2184.0</t>
  </si>
  <si>
    <t>1250.0</t>
  </si>
  <si>
    <t>2006.0</t>
  </si>
  <si>
    <t>2216.0</t>
  </si>
  <si>
    <t>3121.0</t>
  </si>
  <si>
    <t>5536.0</t>
  </si>
  <si>
    <t>2809.0</t>
  </si>
  <si>
    <t>2911.0</t>
  </si>
  <si>
    <t>3801.0</t>
  </si>
  <si>
    <t>4038.0</t>
  </si>
  <si>
    <t>3004.0</t>
  </si>
  <si>
    <t>1044.0</t>
  </si>
  <si>
    <t>4065.0</t>
  </si>
  <si>
    <t>3134.0</t>
  </si>
  <si>
    <t>1428.0</t>
  </si>
  <si>
    <t>3577.0</t>
  </si>
  <si>
    <t>4234.0</t>
  </si>
  <si>
    <t>1424.0</t>
  </si>
  <si>
    <t>1799.0</t>
  </si>
  <si>
    <t>1899.0</t>
  </si>
  <si>
    <t>1928.0</t>
  </si>
  <si>
    <t>1162.0</t>
  </si>
  <si>
    <t>2221.0</t>
  </si>
  <si>
    <t>4771.0</t>
  </si>
  <si>
    <t>3695.0</t>
  </si>
  <si>
    <t>4446.0</t>
  </si>
  <si>
    <t>3596.0</t>
  </si>
  <si>
    <t>3776.0</t>
  </si>
  <si>
    <t>6414.0</t>
  </si>
  <si>
    <t>7503.0</t>
  </si>
  <si>
    <t>3132.0</t>
  </si>
  <si>
    <t>2135.0</t>
  </si>
  <si>
    <t>1110.0</t>
  </si>
  <si>
    <t>1248.0</t>
  </si>
  <si>
    <t>2672.0</t>
  </si>
  <si>
    <t>3912.0</t>
  </si>
  <si>
    <t>4821.0</t>
  </si>
  <si>
    <t>2783.0</t>
  </si>
  <si>
    <t>9039.0</t>
  </si>
  <si>
    <t>2346.0</t>
  </si>
  <si>
    <t>2647.0</t>
  </si>
  <si>
    <t>7493.0</t>
  </si>
  <si>
    <t>3609.0</t>
  </si>
  <si>
    <t>5337.0</t>
  </si>
  <si>
    <t>3829.0</t>
  </si>
  <si>
    <t>5611.0</t>
  </si>
  <si>
    <t>7191.0</t>
  </si>
  <si>
    <t>2538.0</t>
  </si>
  <si>
    <t>1360.0</t>
  </si>
  <si>
    <t>557.0</t>
  </si>
  <si>
    <t>4756.0</t>
  </si>
  <si>
    <t>3482.0</t>
  </si>
  <si>
    <t>1144.0</t>
  </si>
  <si>
    <t>853.0</t>
  </si>
  <si>
    <t>5782.0</t>
  </si>
  <si>
    <t>1228.0</t>
  </si>
  <si>
    <t>1871.0</t>
  </si>
  <si>
    <t>1874.0</t>
  </si>
  <si>
    <t>2804.0</t>
  </si>
  <si>
    <t>1992.0</t>
  </si>
  <si>
    <t>4474.0</t>
  </si>
  <si>
    <t>1710.0</t>
  </si>
  <si>
    <t>3251.0</t>
  </si>
  <si>
    <t>1713.0</t>
  </si>
  <si>
    <t>2039.0</t>
  </si>
  <si>
    <t>1711.0</t>
  </si>
  <si>
    <t>5172.0</t>
  </si>
  <si>
    <t>1842.0</t>
  </si>
  <si>
    <t>3391.0</t>
  </si>
  <si>
    <t>3674.0</t>
  </si>
  <si>
    <t>2206.0</t>
  </si>
  <si>
    <t>2602.0</t>
  </si>
  <si>
    <t>5184.0</t>
  </si>
  <si>
    <t>6894.0</t>
  </si>
  <si>
    <t>2526.0</t>
  </si>
  <si>
    <t>6171.0</t>
  </si>
  <si>
    <t>3210.0</t>
  </si>
  <si>
    <t>13551.0</t>
  </si>
  <si>
    <t>8600.0</t>
  </si>
  <si>
    <t>1772.0</t>
  </si>
  <si>
    <t>641.0</t>
  </si>
  <si>
    <t>1188.0</t>
  </si>
  <si>
    <t>1451.0</t>
  </si>
  <si>
    <t>147.0</t>
  </si>
  <si>
    <t>4869.0</t>
  </si>
  <si>
    <t>2842.0</t>
  </si>
  <si>
    <t>3057.0</t>
  </si>
  <si>
    <t>4907.0</t>
  </si>
  <si>
    <t>8357.0</t>
  </si>
  <si>
    <t>6976.0</t>
  </si>
  <si>
    <t>6053.0</t>
  </si>
  <si>
    <t>5421.0</t>
  </si>
  <si>
    <t>3997.0</t>
  </si>
  <si>
    <t>1495.0</t>
  </si>
  <si>
    <t>817.0</t>
  </si>
  <si>
    <t>1764.0</t>
  </si>
  <si>
    <t>846.0</t>
  </si>
  <si>
    <t>1827.0</t>
  </si>
  <si>
    <t>3810.0</t>
  </si>
  <si>
    <t>2698.0</t>
  </si>
  <si>
    <t>3416.0</t>
  </si>
  <si>
    <t>2542.0</t>
  </si>
  <si>
    <t>3089.0</t>
  </si>
  <si>
    <t>3402.0</t>
  </si>
  <si>
    <t>5471.0</t>
  </si>
  <si>
    <t>4307.0</t>
  </si>
  <si>
    <t>780.0</t>
  </si>
  <si>
    <t>1159.0</t>
  </si>
  <si>
    <t>1449.0</t>
  </si>
  <si>
    <t>2286.0</t>
  </si>
  <si>
    <t>3033.0</t>
  </si>
  <si>
    <t>2897.0</t>
  </si>
  <si>
    <t>1511.0</t>
  </si>
  <si>
    <t>2270.0</t>
  </si>
  <si>
    <t>2781.0</t>
  </si>
  <si>
    <t>2116.0</t>
  </si>
  <si>
    <t>2277.0</t>
  </si>
  <si>
    <t>1857.0</t>
  </si>
  <si>
    <t>6867.0</t>
  </si>
  <si>
    <t>4080.0</t>
  </si>
  <si>
    <t>3849.0</t>
  </si>
  <si>
    <t>5213.0</t>
  </si>
  <si>
    <t>3243.0</t>
  </si>
  <si>
    <t>2050.0</t>
  </si>
  <si>
    <t>1206.0</t>
  </si>
  <si>
    <t>1319.0</t>
  </si>
  <si>
    <t>2497.0</t>
  </si>
  <si>
    <t>2109.0</t>
  </si>
  <si>
    <t>2004.0</t>
  </si>
  <si>
    <t>3180.0</t>
  </si>
  <si>
    <t>3009.0</t>
  </si>
  <si>
    <t>4523.0</t>
  </si>
  <si>
    <t>2820.0</t>
  </si>
  <si>
    <t>8058.0</t>
  </si>
  <si>
    <t>5173.0</t>
  </si>
  <si>
    <t>4232.0</t>
  </si>
  <si>
    <t>1346.0</t>
  </si>
  <si>
    <t>1463.0</t>
  </si>
  <si>
    <t>2426.0</t>
  </si>
  <si>
    <t>2874.0</t>
  </si>
  <si>
    <t>3320.0</t>
  </si>
  <si>
    <t>1278.0</t>
  </si>
  <si>
    <t>1311.0</t>
  </si>
  <si>
    <t>905.0</t>
  </si>
  <si>
    <t>1131.0</t>
  </si>
  <si>
    <t>2076.0</t>
  </si>
  <si>
    <t>3913.0</t>
  </si>
  <si>
    <t>13042.0</t>
  </si>
  <si>
    <t>2966.0</t>
  </si>
  <si>
    <t>7653.0</t>
  </si>
  <si>
    <t>3503.0</t>
  </si>
  <si>
    <t>4862.0</t>
  </si>
  <si>
    <t>2020.0</t>
  </si>
  <si>
    <t>2204.0</t>
  </si>
  <si>
    <t>5983.0</t>
  </si>
  <si>
    <t>1637.0</t>
  </si>
  <si>
    <t>5497.0</t>
  </si>
  <si>
    <t>3916.0</t>
  </si>
  <si>
    <t>1771.0</t>
  </si>
  <si>
    <t>6499.0</t>
  </si>
  <si>
    <t>4978.0</t>
  </si>
  <si>
    <t>2026.0</t>
  </si>
  <si>
    <t>3652.0</t>
  </si>
  <si>
    <t>5036.0</t>
  </si>
  <si>
    <t>4823.0</t>
  </si>
  <si>
    <t>4827.0</t>
  </si>
  <si>
    <t>4859.0</t>
  </si>
  <si>
    <t>5540.0</t>
  </si>
  <si>
    <t>1286.0</t>
  </si>
  <si>
    <t>3660.0</t>
  </si>
  <si>
    <t>3518.0</t>
  </si>
  <si>
    <t>18554.0</t>
  </si>
  <si>
    <t>14112.0</t>
  </si>
  <si>
    <t>4535.0</t>
  </si>
  <si>
    <t>2356.0</t>
  </si>
  <si>
    <t>1384.0</t>
  </si>
  <si>
    <t>3613.0</t>
  </si>
  <si>
    <t>4148.0</t>
  </si>
  <si>
    <t>5869.0</t>
  </si>
  <si>
    <t>16186.0</t>
  </si>
  <si>
    <t>719.0</t>
  </si>
  <si>
    <t>7241.0</t>
  </si>
  <si>
    <t>6900.0</t>
  </si>
  <si>
    <t>7518.0</t>
  </si>
  <si>
    <t>16412.0</t>
  </si>
  <si>
    <t>6370.0</t>
  </si>
  <si>
    <t>6859.0</t>
  </si>
  <si>
    <t>10225.0</t>
  </si>
  <si>
    <t>6090.0</t>
  </si>
  <si>
    <t>12214.0</t>
  </si>
  <si>
    <t>10577.0</t>
  </si>
  <si>
    <t>6249.0</t>
  </si>
  <si>
    <t>5913.0</t>
  </si>
  <si>
    <t>20605.0</t>
  </si>
  <si>
    <t>31419.0</t>
  </si>
  <si>
    <t>15467.0</t>
  </si>
  <si>
    <t>15199.0</t>
  </si>
  <si>
    <t>5822.0</t>
  </si>
  <si>
    <t>4944.0</t>
  </si>
  <si>
    <t>5049.0</t>
  </si>
  <si>
    <t>4440.0</t>
  </si>
  <si>
    <t>7385.0</t>
  </si>
  <si>
    <t>4356.0</t>
  </si>
  <si>
    <t>5589.0</t>
  </si>
  <si>
    <t>4313.0</t>
  </si>
  <si>
    <t>9093.0</t>
  </si>
  <si>
    <t>6357.0</t>
  </si>
  <si>
    <t>12148.0</t>
  </si>
  <si>
    <t>10710.0</t>
  </si>
  <si>
    <t>10731.0</t>
  </si>
  <si>
    <t>7899.0</t>
  </si>
  <si>
    <t>13075.0</t>
  </si>
  <si>
    <t>7884.0</t>
  </si>
  <si>
    <t>3605.0</t>
  </si>
  <si>
    <t>3649.0</t>
  </si>
  <si>
    <t>6703.0</t>
  </si>
  <si>
    <t>3112.0</t>
  </si>
  <si>
    <t>1603.0</t>
  </si>
  <si>
    <t>12893.0</t>
  </si>
  <si>
    <t>4753.0</t>
  </si>
  <si>
    <t>5098.0</t>
  </si>
  <si>
    <t>2037.0</t>
  </si>
  <si>
    <t>6127.0</t>
  </si>
  <si>
    <t>4494.0</t>
  </si>
  <si>
    <t>9057.0</t>
  </si>
  <si>
    <t>6433.0</t>
  </si>
  <si>
    <t>6466.0</t>
  </si>
  <si>
    <t>2670.0</t>
  </si>
  <si>
    <t>1880.0</t>
  </si>
  <si>
    <t>5061.0</t>
  </si>
  <si>
    <t>4902.0</t>
  </si>
  <si>
    <t>6361.0</t>
  </si>
  <si>
    <t>4809.0</t>
  </si>
  <si>
    <t>4217.0</t>
  </si>
  <si>
    <t>4665.0</t>
  </si>
  <si>
    <t>5849.0</t>
  </si>
  <si>
    <t>10046.0</t>
  </si>
  <si>
    <t>7465.0</t>
  </si>
  <si>
    <t>8391.0</t>
  </si>
  <si>
    <t>9958.0</t>
  </si>
  <si>
    <t>7377.0</t>
  </si>
  <si>
    <t>10922.0</t>
  </si>
  <si>
    <t>2817.0</t>
  </si>
  <si>
    <t>5202.0</t>
  </si>
  <si>
    <t>11472.0</t>
  </si>
  <si>
    <t>12823.0</t>
  </si>
  <si>
    <t>5904.0</t>
  </si>
  <si>
    <t>24932.0</t>
  </si>
  <si>
    <t>3341.0</t>
  </si>
  <si>
    <t>2664.0</t>
  </si>
  <si>
    <t>10285.0</t>
  </si>
  <si>
    <t>7233.0</t>
  </si>
  <si>
    <t>12049.0</t>
  </si>
  <si>
    <t>7399.0</t>
  </si>
  <si>
    <t>7697.0</t>
  </si>
  <si>
    <t>84015.0</t>
  </si>
  <si>
    <t>15532.0</t>
  </si>
  <si>
    <t>8569.0</t>
  </si>
  <si>
    <t>5889.0</t>
  </si>
  <si>
    <t>6649.0</t>
  </si>
  <si>
    <t>2577.0</t>
  </si>
  <si>
    <t>2589.0</t>
  </si>
  <si>
    <t>3536.0</t>
  </si>
  <si>
    <t>5836.0</t>
  </si>
  <si>
    <t>5308.0</t>
  </si>
  <si>
    <t>5927.0</t>
  </si>
  <si>
    <t>2388.0</t>
  </si>
  <si>
    <t>4746.0</t>
  </si>
  <si>
    <t>6021.0</t>
  </si>
  <si>
    <t>4092.0</t>
  </si>
  <si>
    <t>9407.0</t>
  </si>
  <si>
    <t>10756.0</t>
  </si>
  <si>
    <t>9344.0</t>
  </si>
  <si>
    <t>8067.0</t>
  </si>
  <si>
    <t>5643.0</t>
  </si>
  <si>
    <t>2678.0</t>
  </si>
  <si>
    <t>6195.0</t>
  </si>
  <si>
    <t>5269.0</t>
  </si>
  <si>
    <t>4872.0</t>
  </si>
  <si>
    <t>4433.0</t>
  </si>
  <si>
    <t>4938.0</t>
  </si>
  <si>
    <t>2763.0</t>
  </si>
  <si>
    <t>4095.0</t>
  </si>
  <si>
    <t>4512.0</t>
  </si>
  <si>
    <t>3658.0</t>
  </si>
  <si>
    <t>3870.0</t>
  </si>
  <si>
    <t>6542.0</t>
  </si>
  <si>
    <t>3623.0</t>
  </si>
  <si>
    <t>3860.0</t>
  </si>
  <si>
    <t>5093.0</t>
  </si>
  <si>
    <t>1986.0</t>
  </si>
  <si>
    <t>2684.0</t>
  </si>
  <si>
    <t>4252.0</t>
  </si>
  <si>
    <t>2524.0</t>
  </si>
  <si>
    <t>3019.0</t>
  </si>
  <si>
    <t>3738.0</t>
  </si>
  <si>
    <t>4899.0</t>
  </si>
  <si>
    <t>4652.0</t>
  </si>
  <si>
    <t>8612.0</t>
  </si>
  <si>
    <t>5498.0</t>
  </si>
  <si>
    <t>6097.0</t>
  </si>
  <si>
    <t>4439.0</t>
  </si>
  <si>
    <t>3093.0</t>
  </si>
  <si>
    <t>4977.0</t>
  </si>
  <si>
    <t>4982.0</t>
  </si>
  <si>
    <t>2259.0</t>
  </si>
  <si>
    <t>6037.0</t>
  </si>
  <si>
    <t>4749.0</t>
  </si>
  <si>
    <t>13643.0</t>
  </si>
  <si>
    <t>2225.0</t>
  </si>
  <si>
    <t>3232.0</t>
  </si>
  <si>
    <t>4104.0</t>
  </si>
  <si>
    <t>5637.0</t>
  </si>
  <si>
    <t>2250.0</t>
  </si>
  <si>
    <t>4923.0</t>
  </si>
  <si>
    <t>6932.0</t>
  </si>
  <si>
    <t>5635.0</t>
  </si>
  <si>
    <t>4215.0</t>
  </si>
  <si>
    <t>4093.0</t>
  </si>
  <si>
    <t>2445.0</t>
  </si>
  <si>
    <t>4693.0</t>
  </si>
  <si>
    <t>5435.0</t>
  </si>
  <si>
    <t>4403.0</t>
  </si>
  <si>
    <t>2063.0</t>
  </si>
  <si>
    <t>2211.0</t>
  </si>
  <si>
    <t>3342.0</t>
  </si>
  <si>
    <t>6339.0</t>
  </si>
  <si>
    <t>2163.0</t>
  </si>
  <si>
    <t>2876.0</t>
  </si>
  <si>
    <t>5465.0</t>
  </si>
  <si>
    <t>3344.0</t>
  </si>
  <si>
    <t>4690.0</t>
  </si>
  <si>
    <t>3206.0</t>
  </si>
  <si>
    <t>843.0</t>
  </si>
  <si>
    <t>1566.0</t>
  </si>
  <si>
    <t>2556.0</t>
  </si>
  <si>
    <t>2595.0</t>
  </si>
  <si>
    <t>7225.0</t>
  </si>
  <si>
    <t>1727.0</t>
  </si>
  <si>
    <t>6738.0</t>
  </si>
  <si>
    <t>1635.0</t>
  </si>
  <si>
    <t>4704.0</t>
  </si>
  <si>
    <t>5361.0</t>
  </si>
  <si>
    <t>3080.0</t>
  </si>
  <si>
    <t>5252.0</t>
  </si>
  <si>
    <t>4231.0</t>
  </si>
  <si>
    <t>5909.0</t>
  </si>
  <si>
    <t>9059.0</t>
  </si>
  <si>
    <t>3749.0</t>
  </si>
  <si>
    <t>3905.0</t>
  </si>
  <si>
    <t>3067.0</t>
  </si>
  <si>
    <t>9224.0</t>
  </si>
  <si>
    <t>7476.0</t>
  </si>
  <si>
    <t>5992.0</t>
  </si>
  <si>
    <t>2685.0</t>
  </si>
  <si>
    <t>3511.0</t>
  </si>
  <si>
    <t>2746.0</t>
  </si>
  <si>
    <t>2200.0</t>
  </si>
  <si>
    <t>4131.0</t>
  </si>
  <si>
    <t>8551.0</t>
  </si>
  <si>
    <t>2921.0</t>
  </si>
  <si>
    <t>4939.0</t>
  </si>
  <si>
    <t>3578.0</t>
  </si>
  <si>
    <t>4967.0</t>
  </si>
  <si>
    <t>4442.0</t>
  </si>
  <si>
    <t>3365.0</t>
  </si>
  <si>
    <t>4504.0</t>
  </si>
  <si>
    <t>5262.0</t>
  </si>
  <si>
    <t>7108.0</t>
  </si>
  <si>
    <t>5943.0</t>
  </si>
  <si>
    <t>3058.0</t>
  </si>
  <si>
    <t>5426.0</t>
  </si>
  <si>
    <t>3169.0</t>
  </si>
  <si>
    <t>2927.0</t>
  </si>
  <si>
    <t>4892.0</t>
  </si>
  <si>
    <t>3188.0</t>
  </si>
  <si>
    <t>1959.0</t>
  </si>
  <si>
    <t>5939.0</t>
  </si>
  <si>
    <t>7112.0</t>
  </si>
  <si>
    <t>3475.0</t>
  </si>
  <si>
    <t>4186.0</t>
  </si>
  <si>
    <t>3254.0</t>
  </si>
  <si>
    <t>6139.0</t>
  </si>
  <si>
    <t>3481.0</t>
  </si>
  <si>
    <t>4729.0</t>
  </si>
  <si>
    <t>5720.0</t>
  </si>
  <si>
    <t>417.0</t>
  </si>
  <si>
    <t>5418.0</t>
  </si>
  <si>
    <t>8697.0</t>
  </si>
  <si>
    <t>4317.0</t>
  </si>
  <si>
    <t>7131.0</t>
  </si>
  <si>
    <t>3458.0</t>
  </si>
  <si>
    <t>2813.0</t>
  </si>
  <si>
    <t>2785.0</t>
  </si>
  <si>
    <t>4824.0</t>
  </si>
  <si>
    <t>2675.0</t>
  </si>
  <si>
    <t>4913.0</t>
  </si>
  <si>
    <t>4615.0</t>
  </si>
  <si>
    <t>6217.0</t>
  </si>
  <si>
    <t>3813.0</t>
  </si>
  <si>
    <t>7429.0</t>
  </si>
  <si>
    <t>2384.0</t>
  </si>
  <si>
    <t>3817.0</t>
  </si>
  <si>
    <t>5193.0</t>
  </si>
  <si>
    <t>6793.0</t>
  </si>
  <si>
    <t>1988.0</t>
  </si>
  <si>
    <t>2193.0</t>
  </si>
  <si>
    <t>2114.0</t>
  </si>
  <si>
    <t>2777.0</t>
  </si>
  <si>
    <t>3357.0</t>
  </si>
  <si>
    <t>5392.0</t>
  </si>
  <si>
    <t>4108.0</t>
  </si>
  <si>
    <t>5687.0</t>
  </si>
  <si>
    <t>2487.0</t>
  </si>
  <si>
    <t>2837.0</t>
  </si>
  <si>
    <t>4958.0</t>
  </si>
  <si>
    <t>2891.0</t>
  </si>
  <si>
    <t>2446.0</t>
  </si>
  <si>
    <t>3310.0</t>
  </si>
  <si>
    <t>2502.0</t>
  </si>
  <si>
    <t>1708.0</t>
  </si>
  <si>
    <t>3039.0</t>
  </si>
  <si>
    <t>4298.0</t>
  </si>
  <si>
    <t>938.0</t>
  </si>
  <si>
    <t>2671.0</t>
  </si>
  <si>
    <t>5097.0</t>
  </si>
  <si>
    <t>3670.0</t>
  </si>
  <si>
    <t>6165.0</t>
  </si>
  <si>
    <t>7331.0</t>
  </si>
  <si>
    <t>9086.0</t>
  </si>
  <si>
    <t>6565.0</t>
  </si>
  <si>
    <t>5405.0</t>
  </si>
  <si>
    <t>9559.0</t>
  </si>
  <si>
    <t>5706.0</t>
  </si>
  <si>
    <t>7006.0</t>
  </si>
  <si>
    <t>9136.0</t>
  </si>
  <si>
    <t>7743.0</t>
  </si>
  <si>
    <t>8308.0</t>
  </si>
  <si>
    <t>6351.0</t>
  </si>
  <si>
    <t>8641.0</t>
  </si>
  <si>
    <t>7571.0</t>
  </si>
  <si>
    <t>5641.0</t>
  </si>
  <si>
    <t>5380.0</t>
  </si>
  <si>
    <t>2419.0</t>
  </si>
  <si>
    <t>4350.0</t>
  </si>
  <si>
    <t>3177.0</t>
  </si>
  <si>
    <t>2981.0</t>
  </si>
  <si>
    <t>7104.0</t>
  </si>
  <si>
    <t>7446.0</t>
  </si>
  <si>
    <t>4143.0</t>
  </si>
  <si>
    <t>4794.0</t>
  </si>
  <si>
    <t>6397.0</t>
  </si>
  <si>
    <t>6168.0</t>
  </si>
  <si>
    <t>8236.0</t>
  </si>
  <si>
    <t>6996.0</t>
  </si>
  <si>
    <t>11035.0</t>
  </si>
  <si>
    <t>8653.0</t>
  </si>
  <si>
    <t>6071.0</t>
  </si>
  <si>
    <t>5617.0</t>
  </si>
  <si>
    <t>5958.0</t>
  </si>
  <si>
    <t>6283.0</t>
  </si>
  <si>
    <t>4724.0</t>
  </si>
  <si>
    <t>7190.0</t>
  </si>
  <si>
    <t>3762.0</t>
  </si>
  <si>
    <t>6857.0</t>
  </si>
  <si>
    <t>5591.0</t>
  </si>
  <si>
    <t>5248.0</t>
  </si>
  <si>
    <t>6084.0</t>
  </si>
  <si>
    <t>5327.0</t>
  </si>
  <si>
    <t>12192.0</t>
  </si>
  <si>
    <t>8106.0</t>
  </si>
  <si>
    <t>6142.0</t>
  </si>
  <si>
    <t>13622.0</t>
  </si>
  <si>
    <t>3889.0</t>
  </si>
  <si>
    <t>6516.0</t>
  </si>
  <si>
    <t>4542.0</t>
  </si>
  <si>
    <t>5912.0</t>
  </si>
  <si>
    <t>11980.0</t>
  </si>
  <si>
    <t>8602.0</t>
  </si>
  <si>
    <t>8689.0</t>
  </si>
  <si>
    <t>8455.0</t>
  </si>
  <si>
    <t>3704.0</t>
  </si>
  <si>
    <t>5163.0</t>
  </si>
  <si>
    <t>5340.0</t>
  </si>
  <si>
    <t>7004.0</t>
  </si>
  <si>
    <t>7947.0</t>
  </si>
  <si>
    <t>3551.0</t>
  </si>
  <si>
    <t>6933.0</t>
  </si>
  <si>
    <t>6746.0</t>
  </si>
  <si>
    <t>9840.0</t>
  </si>
  <si>
    <t>13994.0</t>
  </si>
  <si>
    <t>3237.0</t>
  </si>
  <si>
    <t>5791.0</t>
  </si>
  <si>
    <t>5303.0</t>
  </si>
  <si>
    <t>7560.0</t>
  </si>
  <si>
    <t>7039.0</t>
  </si>
  <si>
    <t>8486.0</t>
  </si>
  <si>
    <t>5390.0</t>
  </si>
  <si>
    <t>4348.0</t>
  </si>
  <si>
    <t>9232.0</t>
  </si>
  <si>
    <t>5951.0</t>
  </si>
  <si>
    <t>10509.0</t>
  </si>
  <si>
    <t>7942.0</t>
  </si>
  <si>
    <t>10751.0</t>
  </si>
  <si>
    <t>4883.0</t>
  </si>
  <si>
    <t>14175.0</t>
  </si>
  <si>
    <t>14728.0</t>
  </si>
  <si>
    <t>20789.0</t>
  </si>
  <si>
    <t>15706.0</t>
  </si>
  <si>
    <t>14130.0</t>
  </si>
  <si>
    <t>58558.0</t>
  </si>
  <si>
    <t>55105.0</t>
  </si>
  <si>
    <t>86074.0</t>
  </si>
  <si>
    <t>48226.0</t>
  </si>
  <si>
    <t>67585.0</t>
  </si>
  <si>
    <t>33745.0</t>
  </si>
  <si>
    <t>44093.0</t>
  </si>
  <si>
    <t>17079.0</t>
  </si>
  <si>
    <t>13661.0</t>
  </si>
  <si>
    <t>13192.0</t>
  </si>
  <si>
    <t>19112.0</t>
  </si>
  <si>
    <t>18337.0</t>
  </si>
  <si>
    <t>20727.0</t>
  </si>
  <si>
    <t>15590.0</t>
  </si>
  <si>
    <t>8901.0</t>
  </si>
  <si>
    <t>10355.0</t>
  </si>
  <si>
    <t>11411.0</t>
  </si>
  <si>
    <t>32482.0</t>
  </si>
  <si>
    <t>25392.0</t>
  </si>
  <si>
    <t>17058.0</t>
  </si>
  <si>
    <t>14609.0</t>
  </si>
  <si>
    <t>6748.0</t>
  </si>
  <si>
    <t>10778.0</t>
  </si>
  <si>
    <t>16262.0</t>
  </si>
  <si>
    <t>11639.0</t>
  </si>
  <si>
    <t>22460.0</t>
  </si>
  <si>
    <t>10396.0</t>
  </si>
  <si>
    <t>6459.0</t>
  </si>
  <si>
    <t>6819.0</t>
  </si>
  <si>
    <t>8383.0</t>
  </si>
  <si>
    <t>5289.0</t>
  </si>
  <si>
    <t>4796.0</t>
  </si>
  <si>
    <t>5211.0</t>
  </si>
  <si>
    <t>17152.0</t>
  </si>
  <si>
    <t>14718.0</t>
  </si>
  <si>
    <t>14043.0</t>
  </si>
  <si>
    <t>23048.0</t>
  </si>
  <si>
    <t>13538.0</t>
  </si>
  <si>
    <t>20245.0</t>
  </si>
  <si>
    <t>55092.0</t>
  </si>
  <si>
    <t>31748.0</t>
  </si>
  <si>
    <t>16582.0</t>
  </si>
  <si>
    <t>9084.0</t>
  </si>
  <si>
    <t>13495.0</t>
  </si>
  <si>
    <t>15529.0</t>
  </si>
  <si>
    <t>57834.0</t>
  </si>
  <si>
    <t>10555.0</t>
  </si>
  <si>
    <t>8649.0</t>
  </si>
  <si>
    <t>9158.0</t>
  </si>
  <si>
    <t>10296.0</t>
  </si>
  <si>
    <t>6585.0</t>
  </si>
  <si>
    <t>12745.0</t>
  </si>
  <si>
    <t>11148.0</t>
  </si>
  <si>
    <t>6558.0</t>
  </si>
  <si>
    <t>9204.0</t>
  </si>
  <si>
    <t>18435.0</t>
  </si>
  <si>
    <t>7380.0</t>
  </si>
  <si>
    <t>7675.0</t>
  </si>
  <si>
    <t>10065.0</t>
  </si>
  <si>
    <t>4473.0</t>
  </si>
  <si>
    <t>6297.0</t>
  </si>
  <si>
    <t>6531.0</t>
  </si>
  <si>
    <t>7168.0</t>
  </si>
  <si>
    <t>12309.0</t>
  </si>
  <si>
    <t>2832.0</t>
  </si>
  <si>
    <t>8773.0</t>
  </si>
  <si>
    <t>4871.0</t>
  </si>
  <si>
    <t>7990.0</t>
  </si>
  <si>
    <t>7489.0</t>
  </si>
  <si>
    <t>12876.0</t>
  </si>
  <si>
    <t>6321.0</t>
  </si>
  <si>
    <t>6579.0</t>
  </si>
  <si>
    <t>7352.0</t>
  </si>
  <si>
    <t>9794.0</t>
  </si>
  <si>
    <t>2566.0</t>
  </si>
  <si>
    <t>3516.0</t>
  </si>
  <si>
    <t>6440.0</t>
  </si>
  <si>
    <t>13165.0</t>
  </si>
  <si>
    <t>3178.0</t>
  </si>
  <si>
    <t>41956.0</t>
  </si>
  <si>
    <t>12546.0</t>
  </si>
  <si>
    <t>11480.0</t>
  </si>
  <si>
    <t>10211.0</t>
  </si>
  <si>
    <t>10697.0</t>
  </si>
  <si>
    <t>9303.0</t>
  </si>
  <si>
    <t>8570.0</t>
  </si>
  <si>
    <t>8685.0</t>
  </si>
  <si>
    <t>12070.0</t>
  </si>
  <si>
    <t>8400.0</t>
  </si>
  <si>
    <t>20331.0</t>
  </si>
  <si>
    <t>6506.0</t>
  </si>
  <si>
    <t>2624.0</t>
  </si>
  <si>
    <t>7321.0</t>
  </si>
  <si>
    <t>5400.0</t>
  </si>
  <si>
    <t>1933.0</t>
  </si>
  <si>
    <t>14519.0</t>
  </si>
  <si>
    <t>7752.0</t>
  </si>
  <si>
    <t>11449.0</t>
  </si>
  <si>
    <t>4699.0</t>
  </si>
  <si>
    <t>6528.0</t>
  </si>
  <si>
    <t>12122.0</t>
  </si>
  <si>
    <t>11507.0</t>
  </si>
  <si>
    <t>25916.0</t>
  </si>
  <si>
    <t>13134.0</t>
  </si>
  <si>
    <t>7261.0</t>
  </si>
  <si>
    <t>5551.0</t>
  </si>
  <si>
    <t>12360.0</t>
  </si>
  <si>
    <t>4897.0</t>
  </si>
  <si>
    <t>6116.0</t>
  </si>
  <si>
    <t>8056.0</t>
  </si>
  <si>
    <t>7248.0</t>
  </si>
  <si>
    <t>12812.0</t>
  </si>
  <si>
    <t>5982.0</t>
  </si>
  <si>
    <t>11082.0</t>
  </si>
  <si>
    <t>7869.0</t>
  </si>
  <si>
    <t>4744.0</t>
  </si>
  <si>
    <t>12904.0</t>
  </si>
  <si>
    <t>7770.0</t>
  </si>
  <si>
    <t>5724.0</t>
  </si>
  <si>
    <t>3471.0</t>
  </si>
  <si>
    <t>4045.0</t>
  </si>
  <si>
    <t>5459.0</t>
  </si>
  <si>
    <t>4602.0</t>
  </si>
  <si>
    <t>4257.0</t>
  </si>
  <si>
    <t>9813.0</t>
  </si>
  <si>
    <t>5768.0</t>
  </si>
  <si>
    <t>9194.0</t>
  </si>
  <si>
    <t>5373.0</t>
  </si>
  <si>
    <t>5814.0</t>
  </si>
  <si>
    <t>9278.0</t>
  </si>
  <si>
    <t>7563.0</t>
  </si>
  <si>
    <t>8177.0</t>
  </si>
  <si>
    <t>4489.0</t>
  </si>
  <si>
    <t>6423.0</t>
  </si>
  <si>
    <t>4052.0</t>
  </si>
  <si>
    <t>3133.0</t>
  </si>
  <si>
    <t>5244.0</t>
  </si>
  <si>
    <t>3336.0</t>
  </si>
  <si>
    <t>5753.0</t>
  </si>
  <si>
    <t>6353.0</t>
  </si>
  <si>
    <t>8848.0</t>
  </si>
  <si>
    <t>6153.0</t>
  </si>
  <si>
    <t>10178.0</t>
  </si>
  <si>
    <t>6648.0</t>
  </si>
  <si>
    <t>3400.0</t>
  </si>
  <si>
    <t>5584.0</t>
  </si>
  <si>
    <t>4112.0</t>
  </si>
  <si>
    <t>7274.0</t>
  </si>
  <si>
    <t>8800.0</t>
  </si>
  <si>
    <t>8438.0</t>
  </si>
  <si>
    <t>4478.0</t>
  </si>
  <si>
    <t>6680.0</t>
  </si>
  <si>
    <t>5142.0</t>
  </si>
  <si>
    <t>6275.0</t>
  </si>
  <si>
    <t>3528.0</t>
  </si>
  <si>
    <t>6124.0</t>
  </si>
  <si>
    <t>3319.0</t>
  </si>
  <si>
    <t>3419.0</t>
  </si>
  <si>
    <t>3297.0</t>
  </si>
  <si>
    <t>12263.0</t>
  </si>
  <si>
    <t>7699.0</t>
  </si>
  <si>
    <t>5987.0</t>
  </si>
  <si>
    <t>6325.0</t>
  </si>
  <si>
    <t>12951.0</t>
  </si>
  <si>
    <t>5528.0</t>
  </si>
  <si>
    <t>6189.0</t>
  </si>
  <si>
    <t>4754.0</t>
  </si>
  <si>
    <t>9910.0</t>
  </si>
  <si>
    <t>10185.0</t>
  </si>
  <si>
    <t>7817.0</t>
  </si>
  <si>
    <t>4116.0</t>
  </si>
  <si>
    <t>4193.0</t>
  </si>
  <si>
    <t>11956.0</t>
  </si>
  <si>
    <t>8882.0</t>
  </si>
  <si>
    <t>6485.0</t>
  </si>
  <si>
    <t>5358.0</t>
  </si>
  <si>
    <t>6765.0</t>
  </si>
  <si>
    <t>6995.0</t>
  </si>
  <si>
    <t>5149.0</t>
  </si>
  <si>
    <t>5714.0</t>
  </si>
  <si>
    <t>10254.0</t>
  </si>
  <si>
    <t>8219.0</t>
  </si>
  <si>
    <t>12500.0</t>
  </si>
  <si>
    <t>11732.0</t>
  </si>
  <si>
    <t>6285.0</t>
  </si>
  <si>
    <t>4407.0</t>
  </si>
  <si>
    <t>5178.0</t>
  </si>
  <si>
    <t>11677.0</t>
  </si>
  <si>
    <t>9403.0</t>
  </si>
  <si>
    <t>2715.0</t>
  </si>
  <si>
    <t>7984.0</t>
  </si>
  <si>
    <t>4974.0</t>
  </si>
  <si>
    <t>3777.0</t>
  </si>
  <si>
    <t>5670.0</t>
  </si>
  <si>
    <t>6006.0</t>
  </si>
  <si>
    <t>35428.0</t>
  </si>
  <si>
    <t>14450.0</t>
  </si>
  <si>
    <t>7591.0</t>
  </si>
  <si>
    <t>5781.0</t>
  </si>
  <si>
    <t>4714.0</t>
  </si>
  <si>
    <t>9130.0</t>
  </si>
  <si>
    <t>3853.0</t>
  </si>
  <si>
    <t>11063.0</t>
  </si>
  <si>
    <t>6921.0</t>
  </si>
  <si>
    <t>9090.0</t>
  </si>
  <si>
    <t>15164.0</t>
  </si>
  <si>
    <t>13387.0</t>
  </si>
  <si>
    <t>7998.0</t>
  </si>
  <si>
    <t>5550.0</t>
  </si>
  <si>
    <t>5676.0</t>
  </si>
  <si>
    <t>14473.0</t>
  </si>
  <si>
    <t>6927.0</t>
  </si>
  <si>
    <t>3752.0</t>
  </si>
  <si>
    <t>7509.0</t>
  </si>
  <si>
    <t>8863.0</t>
  </si>
  <si>
    <t>5554.0</t>
  </si>
  <si>
    <t>7671.0</t>
  </si>
  <si>
    <t>3947.0</t>
  </si>
  <si>
    <t>7407.0</t>
  </si>
  <si>
    <t>4592.0</t>
  </si>
  <si>
    <t>4839.0</t>
  </si>
  <si>
    <t>4410.0</t>
  </si>
  <si>
    <t>8491.0</t>
  </si>
  <si>
    <t>3805.0</t>
  </si>
  <si>
    <t>4520.0</t>
  </si>
  <si>
    <t>6965.0</t>
  </si>
  <si>
    <t>4212.0</t>
  </si>
  <si>
    <t>4992.0</t>
  </si>
  <si>
    <t>7646.0</t>
  </si>
  <si>
    <t>4524.0</t>
  </si>
  <si>
    <t>12035.0</t>
  </si>
  <si>
    <t>6228.0</t>
  </si>
  <si>
    <t>4694.0</t>
  </si>
  <si>
    <t>5712.0</t>
  </si>
  <si>
    <t>7420.0</t>
  </si>
  <si>
    <t>13498.0</t>
  </si>
  <si>
    <t>11135.0</t>
  </si>
  <si>
    <t>9025.0</t>
  </si>
  <si>
    <t>4750.0</t>
  </si>
  <si>
    <t>3308.0</t>
  </si>
  <si>
    <t>4920.0</t>
  </si>
  <si>
    <t>4583.0</t>
  </si>
  <si>
    <t>4661.0</t>
  </si>
  <si>
    <t>8433.0</t>
  </si>
  <si>
    <t>7445.0</t>
  </si>
  <si>
    <t>6641.0</t>
  </si>
  <si>
    <t>4725.0</t>
  </si>
  <si>
    <t>7049.0</t>
  </si>
  <si>
    <t>4598.0</t>
  </si>
  <si>
    <t>6608.0</t>
  </si>
  <si>
    <t>2977.0</t>
  </si>
  <si>
    <t>7035.0</t>
  </si>
  <si>
    <t>17602.0</t>
  </si>
  <si>
    <t>5416.0</t>
  </si>
  <si>
    <t>4282.0</t>
  </si>
  <si>
    <t>6852.0</t>
  </si>
  <si>
    <t>15705.0</t>
  </si>
  <si>
    <t>5881.0</t>
  </si>
  <si>
    <t>7491.0</t>
  </si>
  <si>
    <t>4611.0</t>
  </si>
  <si>
    <t>14051.0</t>
  </si>
  <si>
    <t>8907.0</t>
  </si>
  <si>
    <t>8865.0</t>
  </si>
  <si>
    <t>6135.0</t>
  </si>
  <si>
    <t>5694.0</t>
  </si>
  <si>
    <t>9075.0</t>
  </si>
  <si>
    <t>6496.0</t>
  </si>
  <si>
    <t>7908.0</t>
  </si>
  <si>
    <t>6048.0</t>
  </si>
  <si>
    <t>5995.0</t>
  </si>
  <si>
    <t>7072.0</t>
  </si>
  <si>
    <t>6941.0</t>
  </si>
  <si>
    <t>6935.0</t>
  </si>
  <si>
    <t>5287.0</t>
  </si>
  <si>
    <t>4084.0</t>
  </si>
  <si>
    <t>2409.0</t>
  </si>
  <si>
    <t>2302.0</t>
  </si>
  <si>
    <t>7756.0</t>
  </si>
  <si>
    <t>8482.0</t>
  </si>
  <si>
    <t>3795.0</t>
  </si>
  <si>
    <t>5348.0</t>
  </si>
  <si>
    <t>5075.0</t>
  </si>
  <si>
    <t>3611.0</t>
  </si>
  <si>
    <t>2829.0</t>
  </si>
  <si>
    <t>1800.0</t>
  </si>
  <si>
    <t>1751.0</t>
  </si>
  <si>
    <t>3151.0</t>
  </si>
  <si>
    <t>4389.0</t>
  </si>
  <si>
    <t>1328.0</t>
  </si>
  <si>
    <t>9289.0</t>
  </si>
  <si>
    <t>4805.0</t>
  </si>
  <si>
    <t>5353.0</t>
  </si>
  <si>
    <t>4619.0</t>
  </si>
  <si>
    <t>6521.0</t>
  </si>
  <si>
    <t>9796.0</t>
  </si>
  <si>
    <t>5160.0</t>
  </si>
  <si>
    <t>11632.0</t>
  </si>
  <si>
    <t>3705.0</t>
  </si>
  <si>
    <t>3691.0</t>
  </si>
  <si>
    <t>5220.0</t>
  </si>
  <si>
    <t>5489.0</t>
  </si>
  <si>
    <t>5491.0</t>
  </si>
  <si>
    <t>9148.0</t>
  </si>
  <si>
    <t>12805.0</t>
  </si>
  <si>
    <t>6910.0</t>
  </si>
  <si>
    <t>3861.0</t>
  </si>
  <si>
    <t>3837.0</t>
  </si>
  <si>
    <t>6861.0</t>
  </si>
  <si>
    <t>3572.0</t>
  </si>
  <si>
    <t>2969.0</t>
  </si>
  <si>
    <t>2879.0</t>
  </si>
  <si>
    <t>5032.0</t>
  </si>
  <si>
    <t>8229.0</t>
  </si>
  <si>
    <t>12470.0</t>
  </si>
  <si>
    <t>3274.0</t>
  </si>
  <si>
    <t>10275.0</t>
  </si>
  <si>
    <t>11653.0</t>
  </si>
  <si>
    <t>6176.0</t>
  </si>
  <si>
    <t>2233.0</t>
  </si>
  <si>
    <t>1738.0</t>
  </si>
  <si>
    <t>5362.0</t>
  </si>
  <si>
    <t>7423.0</t>
  </si>
  <si>
    <t>2546.0</t>
  </si>
  <si>
    <t>10477.0</t>
  </si>
  <si>
    <t>10113.0</t>
  </si>
  <si>
    <t>3059.0</t>
  </si>
  <si>
    <t>1973.0</t>
  </si>
  <si>
    <t>3161.0</t>
  </si>
  <si>
    <t>5292.0</t>
  </si>
  <si>
    <t>1677.0</t>
  </si>
  <si>
    <t>2442.0</t>
  </si>
  <si>
    <t>5444.0</t>
  </si>
  <si>
    <t>5485.0</t>
  </si>
  <si>
    <t>6103.0</t>
  </si>
  <si>
    <t>4452.0</t>
  </si>
  <si>
    <t>5674.0</t>
  </si>
  <si>
    <t>7485.0</t>
  </si>
  <si>
    <t>8514.0</t>
  </si>
  <si>
    <t>5143.0</t>
  </si>
  <si>
    <t>5347.0</t>
  </si>
  <si>
    <t>8323.0</t>
  </si>
  <si>
    <t>5136.0</t>
  </si>
  <si>
    <t>6525.0</t>
  </si>
  <si>
    <t>9388.0</t>
  </si>
  <si>
    <t>2796.0</t>
  </si>
  <si>
    <t>3991.0</t>
  </si>
  <si>
    <t>6207.0</t>
  </si>
  <si>
    <t>4424.0</t>
  </si>
  <si>
    <t>3154.0</t>
  </si>
  <si>
    <t>3124.0</t>
  </si>
  <si>
    <t>5384.0</t>
  </si>
  <si>
    <t>5067.0</t>
  </si>
  <si>
    <t>3456.0</t>
  </si>
  <si>
    <t>3533.0</t>
  </si>
  <si>
    <t>10166.0</t>
  </si>
  <si>
    <t>3956.0</t>
  </si>
  <si>
    <t>3084.0</t>
  </si>
  <si>
    <t>9892.0</t>
  </si>
  <si>
    <t>3303.0</t>
  </si>
  <si>
    <t>8958.0</t>
  </si>
  <si>
    <t>6936.0</t>
  </si>
  <si>
    <t>7952.0</t>
  </si>
  <si>
    <t>4357.0</t>
  </si>
  <si>
    <t>11788.0</t>
  </si>
  <si>
    <t>7480.0</t>
  </si>
  <si>
    <t>5602.0</t>
  </si>
  <si>
    <t>3282.0</t>
  </si>
  <si>
    <t>4398.0</t>
  </si>
  <si>
    <t>7137.0</t>
  </si>
  <si>
    <t>11518.0</t>
  </si>
  <si>
    <t>12130.0</t>
  </si>
  <si>
    <t>2341.0</t>
  </si>
  <si>
    <t>5788.0</t>
  </si>
  <si>
    <t>6737.0</t>
  </si>
  <si>
    <t>3680.0</t>
  </si>
  <si>
    <t>5693.0</t>
  </si>
  <si>
    <t>4612.0</t>
  </si>
  <si>
    <t>6310.0</t>
  </si>
  <si>
    <t>2905.0</t>
  </si>
  <si>
    <t>2970.0</t>
  </si>
  <si>
    <t>2681.0</t>
  </si>
  <si>
    <t>1809.0</t>
  </si>
  <si>
    <t>3561.0</t>
  </si>
  <si>
    <t>3984.0</t>
  </si>
  <si>
    <t>11903.0</t>
  </si>
  <si>
    <t>7718.0</t>
  </si>
  <si>
    <t>7851.0</t>
  </si>
  <si>
    <t>5492.0</t>
  </si>
  <si>
    <t>4308.0</t>
  </si>
  <si>
    <t>3283.0</t>
  </si>
  <si>
    <t>5968.0</t>
  </si>
  <si>
    <t>2588.0</t>
  </si>
  <si>
    <t>6826.0</t>
  </si>
  <si>
    <t>4672.0</t>
  </si>
  <si>
    <t>9746.0</t>
  </si>
  <si>
    <t>6099.0</t>
  </si>
  <si>
    <t>3118.0</t>
  </si>
  <si>
    <t>3164.0</t>
  </si>
  <si>
    <t>5682.0</t>
  </si>
  <si>
    <t>8556.0</t>
  </si>
  <si>
    <t>13062.0</t>
  </si>
  <si>
    <t>6245.0</t>
  </si>
  <si>
    <t>20438.0</t>
  </si>
  <si>
    <t>2663.0</t>
  </si>
  <si>
    <t>4711.0</t>
  </si>
  <si>
    <t>3472.0</t>
  </si>
  <si>
    <t>5520.0</t>
  </si>
  <si>
    <t>3111.0</t>
  </si>
  <si>
    <t>5017.0</t>
  </si>
  <si>
    <t>3862.0</t>
  </si>
  <si>
    <t>2559.0</t>
  </si>
  <si>
    <t>5460.0</t>
  </si>
  <si>
    <t>5166.0</t>
  </si>
  <si>
    <t>2348.0</t>
  </si>
  <si>
    <t>4820.0</t>
  </si>
  <si>
    <t>3280.0</t>
  </si>
  <si>
    <t>3796.0</t>
  </si>
  <si>
    <t>4712.0</t>
  </si>
  <si>
    <t>7130.0</t>
  </si>
  <si>
    <t>5624.0</t>
  </si>
  <si>
    <t>6535.0</t>
  </si>
  <si>
    <t>5300.0</t>
  </si>
  <si>
    <t>4283.0</t>
  </si>
  <si>
    <t>4263.0</t>
  </si>
  <si>
    <t>835.0</t>
  </si>
  <si>
    <t>5391.0</t>
  </si>
  <si>
    <t>5024.0</t>
  </si>
  <si>
    <t>7523.0</t>
  </si>
  <si>
    <t>4113.0</t>
  </si>
  <si>
    <t>1364.0</t>
  </si>
  <si>
    <t>2906.0</t>
  </si>
  <si>
    <t>2500.0</t>
  </si>
  <si>
    <t>7247.0</t>
  </si>
  <si>
    <t>3007.0</t>
  </si>
  <si>
    <t>3821.0</t>
  </si>
  <si>
    <t>2473.0</t>
  </si>
  <si>
    <t>4800.0</t>
  </si>
  <si>
    <t>2359.0</t>
  </si>
  <si>
    <t>2122.0</t>
  </si>
  <si>
    <t>4335.0</t>
  </si>
  <si>
    <t>3789.0</t>
  </si>
  <si>
    <t>5254.0</t>
  </si>
  <si>
    <t>4863.0</t>
  </si>
  <si>
    <t>4418.0</t>
  </si>
  <si>
    <t>1770.0</t>
  </si>
  <si>
    <t>2491.0</t>
  </si>
  <si>
    <t>33984.0</t>
  </si>
  <si>
    <t>9404.0</t>
  </si>
  <si>
    <t>14008.0</t>
  </si>
  <si>
    <t>7099.0</t>
  </si>
  <si>
    <t>7313.0</t>
  </si>
  <si>
    <t>5594.0</t>
  </si>
  <si>
    <t>6749.0</t>
  </si>
  <si>
    <t>12365.0</t>
  </si>
  <si>
    <t>9526.0</t>
  </si>
  <si>
    <t>7064.0</t>
  </si>
  <si>
    <t>8247.0</t>
  </si>
  <si>
    <t>7436.0</t>
  </si>
  <si>
    <t>10115.0</t>
  </si>
  <si>
    <t>5092.0</t>
  </si>
  <si>
    <t>3226.0</t>
  </si>
  <si>
    <t>7375.0</t>
  </si>
  <si>
    <t>10075.0</t>
  </si>
  <si>
    <t>8373.0</t>
  </si>
  <si>
    <t>8927.0</t>
  </si>
  <si>
    <t>6060.0</t>
  </si>
  <si>
    <t>5898.0</t>
  </si>
  <si>
    <t>1490.0</t>
  </si>
  <si>
    <t>4522.0</t>
  </si>
  <si>
    <t>1704.0</t>
  </si>
  <si>
    <t>3994.0</t>
  </si>
  <si>
    <t>8145.0</t>
  </si>
  <si>
    <t>2792.0</t>
  </si>
  <si>
    <t>2522.0</t>
  </si>
  <si>
    <t>690.0</t>
  </si>
  <si>
    <t>3220.0</t>
  </si>
  <si>
    <t>2067.0</t>
  </si>
  <si>
    <t>3538.0</t>
  </si>
  <si>
    <t>5894.0</t>
  </si>
  <si>
    <t>4574.0</t>
  </si>
  <si>
    <t>12548.0</t>
  </si>
  <si>
    <t>12248.0</t>
  </si>
  <si>
    <t>12268.0</t>
  </si>
  <si>
    <t>4698.0</t>
  </si>
  <si>
    <t>7264.0</t>
  </si>
  <si>
    <t>7077.0</t>
  </si>
  <si>
    <t>4549.0</t>
  </si>
  <si>
    <t>7145.0</t>
  </si>
  <si>
    <t>7535.0</t>
  </si>
  <si>
    <t>3278.0</t>
  </si>
  <si>
    <t>7973.0</t>
  </si>
  <si>
    <t>6347.0</t>
  </si>
  <si>
    <t>14404.0</t>
  </si>
  <si>
    <t>6755.0</t>
  </si>
  <si>
    <t>12315.0</t>
  </si>
  <si>
    <t>9468.0</t>
  </si>
  <si>
    <t>8275.0</t>
  </si>
  <si>
    <t>5389.0</t>
  </si>
  <si>
    <t>3548.0</t>
  </si>
  <si>
    <t>6955.0</t>
  </si>
  <si>
    <t>14567.0</t>
  </si>
  <si>
    <t>12883.0</t>
  </si>
  <si>
    <t>8976.0</t>
  </si>
  <si>
    <t>5544.0</t>
  </si>
  <si>
    <t>3922.0</t>
  </si>
  <si>
    <t>9498.0</t>
  </si>
  <si>
    <t>3420.0</t>
  </si>
  <si>
    <t>5147.0</t>
  </si>
  <si>
    <t>3411.0</t>
  </si>
  <si>
    <t>1391.0</t>
  </si>
  <si>
    <t>2308.0</t>
  </si>
  <si>
    <t>2962.0</t>
  </si>
  <si>
    <t>4086.0</t>
  </si>
  <si>
    <t>3311.0</t>
  </si>
  <si>
    <t>8736.0</t>
  </si>
  <si>
    <t>11303.0</t>
  </si>
  <si>
    <t>4382.0</t>
  </si>
  <si>
    <t>2896.0</t>
  </si>
  <si>
    <t>4426.0</t>
  </si>
  <si>
    <t>4922.0</t>
  </si>
  <si>
    <t>7753.0</t>
  </si>
  <si>
    <t>3569.0</t>
  </si>
  <si>
    <t>2918.0</t>
  </si>
  <si>
    <t>5121.0</t>
  </si>
  <si>
    <t>3008.0</t>
  </si>
  <si>
    <t>6253.0</t>
  </si>
  <si>
    <t>7046.0</t>
  </si>
  <si>
    <t>3035.0</t>
  </si>
  <si>
    <t>5948.0</t>
  </si>
  <si>
    <t>20502.0</t>
  </si>
  <si>
    <t>11923.0</t>
  </si>
  <si>
    <t>8987.0</t>
  </si>
  <si>
    <t>12524.0</t>
  </si>
  <si>
    <t>6457.0</t>
  </si>
  <si>
    <t>9005.0</t>
  </si>
  <si>
    <t>12113.0</t>
  </si>
  <si>
    <t>7945.0</t>
  </si>
  <si>
    <t>14006.0</t>
  </si>
  <si>
    <t>28687.0</t>
  </si>
  <si>
    <t>12600.0</t>
  </si>
  <si>
    <t>6136.0</t>
  </si>
  <si>
    <t>8661.0</t>
  </si>
  <si>
    <t>11132.0</t>
  </si>
  <si>
    <t>36764.0</t>
  </si>
  <si>
    <t>9901.0</t>
  </si>
  <si>
    <t>10257.0</t>
  </si>
  <si>
    <t>8153.0</t>
  </si>
  <si>
    <t>13391.0</t>
  </si>
  <si>
    <t>10249.0</t>
  </si>
  <si>
    <t>12234.0</t>
  </si>
  <si>
    <t>12005.0</t>
  </si>
  <si>
    <t>11285.0</t>
  </si>
  <si>
    <t>6673.0</t>
  </si>
  <si>
    <t>12872.0</t>
  </si>
  <si>
    <t>7387.0</t>
  </si>
  <si>
    <t>6066.0</t>
  </si>
  <si>
    <t>12634.0</t>
  </si>
  <si>
    <t>11129.0</t>
  </si>
  <si>
    <t>8524.0</t>
  </si>
  <si>
    <t>14623.0</t>
  </si>
  <si>
    <t>10155.0</t>
  </si>
  <si>
    <t>16000.0</t>
  </si>
  <si>
    <t>15024.0</t>
  </si>
  <si>
    <t>11200.0</t>
  </si>
  <si>
    <t>7993.0</t>
  </si>
  <si>
    <t>6556.0</t>
  </si>
  <si>
    <t>7497.0</t>
  </si>
  <si>
    <t>8437.0</t>
  </si>
  <si>
    <t>4342.0</t>
  </si>
  <si>
    <t>8469.0</t>
  </si>
  <si>
    <t>7604.0</t>
  </si>
  <si>
    <t>6519.0</t>
  </si>
  <si>
    <t>22484.0</t>
  </si>
  <si>
    <t>7332.0</t>
  </si>
  <si>
    <t>14546.0</t>
  </si>
  <si>
    <t>9736.0</t>
  </si>
  <si>
    <t>20786.0</t>
  </si>
  <si>
    <t>7725.0</t>
  </si>
  <si>
    <t>10987.0</t>
  </si>
  <si>
    <t>12888.0</t>
  </si>
  <si>
    <t>9661.0</t>
  </si>
  <si>
    <t>7849.0</t>
  </si>
  <si>
    <t>4728.0</t>
  </si>
  <si>
    <t>9114.0</t>
  </si>
  <si>
    <t>7189.0</t>
  </si>
  <si>
    <t>9565.0</t>
  </si>
  <si>
    <t>7437.0</t>
  </si>
  <si>
    <t>15724.0</t>
  </si>
  <si>
    <t>9734.0</t>
  </si>
  <si>
    <t>7113.0</t>
  </si>
  <si>
    <t>5312.0</t>
  </si>
  <si>
    <t>4254.0</t>
  </si>
  <si>
    <t>5775.0</t>
  </si>
  <si>
    <t>5710.0</t>
  </si>
  <si>
    <t>8905.0</t>
  </si>
  <si>
    <t>13648.0</t>
  </si>
  <si>
    <t>25589.0</t>
  </si>
  <si>
    <t>15350.0</t>
  </si>
  <si>
    <t>7474.0</t>
  </si>
  <si>
    <t>13404.0</t>
  </si>
  <si>
    <t>8894.0</t>
  </si>
  <si>
    <t>9298.0</t>
  </si>
  <si>
    <t>15742.0</t>
  </si>
  <si>
    <t>8763.0</t>
  </si>
  <si>
    <t>7364.0</t>
  </si>
  <si>
    <t>8496.0</t>
  </si>
  <si>
    <t>7615.0</t>
  </si>
  <si>
    <t>18419.0</t>
  </si>
  <si>
    <t>15232.0</t>
  </si>
  <si>
    <t>15390.0</t>
  </si>
  <si>
    <t>11570.0</t>
  </si>
  <si>
    <t>11692.0</t>
  </si>
  <si>
    <t>11725.0</t>
  </si>
  <si>
    <t>15683.0</t>
  </si>
  <si>
    <t>20190.0</t>
  </si>
  <si>
    <t>17139.0</t>
  </si>
  <si>
    <t>14905.0</t>
  </si>
  <si>
    <t>7684.0</t>
  </si>
  <si>
    <t>5333.0</t>
  </si>
  <si>
    <t>3413.0</t>
  </si>
  <si>
    <t>8552.0</t>
  </si>
  <si>
    <t>6754.0</t>
  </si>
  <si>
    <t>8374.0</t>
  </si>
  <si>
    <t>12250.0</t>
  </si>
  <si>
    <t>10450.0</t>
  </si>
  <si>
    <t>8124.0</t>
  </si>
  <si>
    <t>8564.0</t>
  </si>
  <si>
    <t>15205.0</t>
  </si>
  <si>
    <t>11816.0</t>
  </si>
  <si>
    <t>7566.0</t>
  </si>
  <si>
    <t>4365.0</t>
  </si>
  <si>
    <t>11724.0</t>
  </si>
  <si>
    <t>4543.0</t>
  </si>
  <si>
    <t>6035.0</t>
  </si>
  <si>
    <t>5659.0</t>
  </si>
  <si>
    <t>8424.0</t>
  </si>
  <si>
    <t>17342.0</t>
  </si>
  <si>
    <t>13399.0</t>
  </si>
  <si>
    <t>7567.0</t>
  </si>
  <si>
    <t>28267.0</t>
  </si>
  <si>
    <t>10642.0</t>
  </si>
  <si>
    <t>15215.0</t>
  </si>
  <si>
    <t>14505.0</t>
  </si>
  <si>
    <t>11849.0</t>
  </si>
  <si>
    <t>11752.0</t>
  </si>
  <si>
    <t>6667.0</t>
  </si>
  <si>
    <t>14931.0</t>
  </si>
  <si>
    <t>10832.0</t>
  </si>
  <si>
    <t>9138.0</t>
  </si>
  <si>
    <t>15329.0</t>
  </si>
  <si>
    <t>35865.0</t>
  </si>
  <si>
    <t>6716.0</t>
  </si>
  <si>
    <t>10676.0</t>
  </si>
  <si>
    <t>9898.0</t>
  </si>
  <si>
    <t>8647.0</t>
  </si>
  <si>
    <t>23909.0</t>
  </si>
  <si>
    <t>7549.0</t>
  </si>
  <si>
    <t>14225.0</t>
  </si>
  <si>
    <t>21431.0</t>
  </si>
  <si>
    <t>21117.0</t>
  </si>
  <si>
    <t>24845.0</t>
  </si>
  <si>
    <t>11505.0</t>
  </si>
  <si>
    <t>24016.0</t>
  </si>
  <si>
    <t>17309.0</t>
  </si>
  <si>
    <t>9184.0</t>
  </si>
  <si>
    <t>8267.0</t>
  </si>
  <si>
    <t>23959.0</t>
  </si>
  <si>
    <t>7284.0</t>
  </si>
  <si>
    <t>18236.0</t>
  </si>
  <si>
    <t>24600.0</t>
  </si>
  <si>
    <t>32065.0</t>
  </si>
  <si>
    <t>10494.0</t>
  </si>
  <si>
    <t>15511.0</t>
  </si>
  <si>
    <t>19241.0</t>
  </si>
  <si>
    <t>13536.0</t>
  </si>
  <si>
    <t>11343.0</t>
  </si>
  <si>
    <t>15241.0</t>
  </si>
  <si>
    <t>16304.0</t>
  </si>
  <si>
    <t>21552.0</t>
  </si>
  <si>
    <t>20904.0</t>
  </si>
  <si>
    <t>8502.0</t>
  </si>
  <si>
    <t>9776.0</t>
  </si>
  <si>
    <t>9053.0</t>
  </si>
  <si>
    <t>14197.0</t>
  </si>
  <si>
    <t>14528.0</t>
  </si>
  <si>
    <t>18292.0</t>
  </si>
  <si>
    <t>22021.0</t>
  </si>
  <si>
    <t>29518.0</t>
  </si>
  <si>
    <t>37743.0</t>
  </si>
  <si>
    <t>22083.0</t>
  </si>
  <si>
    <t>17767.0</t>
  </si>
  <si>
    <t>10483.0</t>
  </si>
  <si>
    <t>23122.0</t>
  </si>
  <si>
    <t>8277.0</t>
  </si>
  <si>
    <t>8766.0</t>
  </si>
  <si>
    <t>14087.0</t>
  </si>
  <si>
    <t>16728.0</t>
  </si>
  <si>
    <t>20611.0</t>
  </si>
  <si>
    <t>6810.0</t>
  </si>
  <si>
    <t>8152.0</t>
  </si>
  <si>
    <t>7325.0</t>
  </si>
  <si>
    <t>10908.0</t>
  </si>
  <si>
    <t>13614.0</t>
  </si>
  <si>
    <t>16215.0</t>
  </si>
  <si>
    <t>13339.0</t>
  </si>
  <si>
    <t>14001.0</t>
  </si>
  <si>
    <t>24483.0</t>
  </si>
  <si>
    <t>9197.0</t>
  </si>
  <si>
    <t>9766.0</t>
  </si>
  <si>
    <t>16869.0</t>
  </si>
  <si>
    <t>15236.0</t>
  </si>
  <si>
    <t>17350.0</t>
  </si>
  <si>
    <t>18657.0</t>
  </si>
  <si>
    <t>23763.0</t>
  </si>
  <si>
    <t>17302.0</t>
  </si>
  <si>
    <t>14937.0</t>
  </si>
  <si>
    <t>15269.0</t>
  </si>
  <si>
    <t>16942.0</t>
  </si>
  <si>
    <t>8120.0</t>
  </si>
  <si>
    <t>6561.0</t>
  </si>
  <si>
    <t>8683.0</t>
  </si>
  <si>
    <t>9337.0</t>
  </si>
  <si>
    <t>13623.0</t>
  </si>
  <si>
    <t>4013.0</t>
  </si>
  <si>
    <t>6393.0</t>
  </si>
  <si>
    <t>41354.0</t>
  </si>
  <si>
    <t>40860.0</t>
  </si>
  <si>
    <t>15094.0</t>
  </si>
  <si>
    <t>24540.0</t>
  </si>
  <si>
    <t>24934.0</t>
  </si>
  <si>
    <t>19848.0</t>
  </si>
  <si>
    <t>17171.0</t>
  </si>
  <si>
    <t>31054.0</t>
  </si>
  <si>
    <t>17702.0</t>
  </si>
  <si>
    <t>4200.0</t>
  </si>
  <si>
    <t>10719.0</t>
  </si>
  <si>
    <t>15363.0</t>
  </si>
  <si>
    <t>11979.0</t>
  </si>
  <si>
    <t>13073.0</t>
  </si>
  <si>
    <t>19973.0</t>
  </si>
  <si>
    <t>10815.0</t>
  </si>
  <si>
    <t>21170.0</t>
  </si>
  <si>
    <t>12921.0</t>
  </si>
  <si>
    <t>9515.0</t>
  </si>
  <si>
    <t>7616.0</t>
  </si>
  <si>
    <t>7095.0</t>
  </si>
  <si>
    <t>8851.0</t>
  </si>
  <si>
    <t>22881.0</t>
  </si>
  <si>
    <t>26526.0</t>
  </si>
  <si>
    <t>25713.0</t>
  </si>
  <si>
    <t>73014.0</t>
  </si>
  <si>
    <t>22406.0</t>
  </si>
  <si>
    <t>18058.0</t>
  </si>
  <si>
    <t>22138.0</t>
  </si>
  <si>
    <t>17200.0</t>
  </si>
  <si>
    <t>14630.0</t>
  </si>
  <si>
    <t>18949.0</t>
  </si>
  <si>
    <t>23326.0</t>
  </si>
  <si>
    <t>28356.0</t>
  </si>
  <si>
    <t>27882.0</t>
  </si>
  <si>
    <t>40625.0</t>
  </si>
  <si>
    <t>21169.0</t>
  </si>
  <si>
    <t>33292.0</t>
  </si>
  <si>
    <t>20705.0</t>
  </si>
  <si>
    <t>29707.0</t>
  </si>
  <si>
    <t>16106.0</t>
  </si>
  <si>
    <t>48529.0</t>
  </si>
  <si>
    <t>17259.0</t>
  </si>
  <si>
    <t>15958.0</t>
  </si>
  <si>
    <t>18327.0</t>
  </si>
  <si>
    <t>21039.0</t>
  </si>
  <si>
    <t>39103.0</t>
  </si>
  <si>
    <t>39161.0</t>
  </si>
  <si>
    <t>22877.0</t>
  </si>
  <si>
    <t>31185.0</t>
  </si>
  <si>
    <t>25399.0</t>
  </si>
  <si>
    <t>11836.0</t>
  </si>
  <si>
    <t>20807.0</t>
  </si>
  <si>
    <t>8368.0</t>
  </si>
  <si>
    <t>5721.0</t>
  </si>
  <si>
    <t>10799.0</t>
  </si>
  <si>
    <t>14348.0</t>
  </si>
  <si>
    <t>13576.0</t>
  </si>
  <si>
    <t>17361.0</t>
  </si>
  <si>
    <t>10223.0</t>
  </si>
  <si>
    <t>17335.0</t>
  </si>
  <si>
    <t>16672.0</t>
  </si>
  <si>
    <t>20752.0</t>
  </si>
  <si>
    <t>15092.0</t>
  </si>
  <si>
    <t>12551.0</t>
  </si>
  <si>
    <t>11266.0</t>
  </si>
  <si>
    <t>19751.0</t>
  </si>
  <si>
    <t>22491.0</t>
  </si>
  <si>
    <t>16295.0</t>
  </si>
  <si>
    <t>17093.0</t>
  </si>
  <si>
    <t>11851.0</t>
  </si>
  <si>
    <t>14253.0</t>
  </si>
  <si>
    <t>27541.0</t>
  </si>
  <si>
    <t>14806.0</t>
  </si>
  <si>
    <t>14992.0</t>
  </si>
  <si>
    <t>12525.0</t>
  </si>
  <si>
    <t>17084.0</t>
  </si>
  <si>
    <t>17137.0</t>
  </si>
  <si>
    <t>16243.0</t>
  </si>
  <si>
    <t>26100.0</t>
  </si>
  <si>
    <t>25211.0</t>
  </si>
  <si>
    <t>21929.0</t>
  </si>
  <si>
    <t>16240.0</t>
  </si>
  <si>
    <t>12453.0</t>
  </si>
  <si>
    <t>23054.0</t>
  </si>
  <si>
    <t>13909.0</t>
  </si>
  <si>
    <t>9163.0</t>
  </si>
  <si>
    <t>17982.0</t>
  </si>
  <si>
    <t>13483.0</t>
  </si>
  <si>
    <t>18332.0</t>
  </si>
  <si>
    <t>11754.0</t>
  </si>
  <si>
    <t>17024.0</t>
  </si>
  <si>
    <t>15792.0</t>
  </si>
  <si>
    <t>16666.0</t>
  </si>
  <si>
    <t>8688.0</t>
  </si>
  <si>
    <t>15078.0</t>
  </si>
  <si>
    <t>24971.0</t>
  </si>
  <si>
    <t>12047.0</t>
  </si>
  <si>
    <t>12636.0</t>
  </si>
  <si>
    <t>5241.0</t>
  </si>
  <si>
    <t>9965.0</t>
  </si>
  <si>
    <t>14278.0</t>
  </si>
  <si>
    <t>12183.0</t>
  </si>
  <si>
    <t>12639.0</t>
  </si>
  <si>
    <t>10476.0</t>
  </si>
  <si>
    <t>7019.0</t>
  </si>
  <si>
    <t>6598.0</t>
  </si>
  <si>
    <t>15287.0</t>
  </si>
  <si>
    <t>15848.0</t>
  </si>
  <si>
    <t>15978.0</t>
  </si>
  <si>
    <t>13267.0</t>
  </si>
  <si>
    <t>15649.0</t>
  </si>
  <si>
    <t>10857.0</t>
  </si>
  <si>
    <t>12622.0</t>
  </si>
  <si>
    <t>13990.0</t>
  </si>
  <si>
    <t>15043.0</t>
  </si>
  <si>
    <t>12774.0</t>
  </si>
  <si>
    <t>19660.0</t>
  </si>
  <si>
    <t>27475.0</t>
  </si>
  <si>
    <t>18030.0</t>
  </si>
  <si>
    <t>10563.0</t>
  </si>
  <si>
    <t>26427.0</t>
  </si>
  <si>
    <t>24395.0</t>
  </si>
  <si>
    <t>18816.0</t>
  </si>
  <si>
    <t>17780.0</t>
  </si>
  <si>
    <t>13283.0</t>
  </si>
  <si>
    <t>22707.0</t>
  </si>
  <si>
    <t>54332.0</t>
  </si>
  <si>
    <t>32147.0</t>
  </si>
  <si>
    <t>16906.0</t>
  </si>
  <si>
    <t>20234.0</t>
  </si>
  <si>
    <t>32145.0</t>
  </si>
  <si>
    <t>23127.0</t>
  </si>
  <si>
    <t>27237.0</t>
  </si>
  <si>
    <t>23812.0</t>
  </si>
  <si>
    <t>26500.0</t>
  </si>
  <si>
    <t>19016.0</t>
  </si>
  <si>
    <t>18872.0</t>
  </si>
  <si>
    <t>23684.0</t>
  </si>
  <si>
    <t>14441.0</t>
  </si>
  <si>
    <t>11908.0</t>
  </si>
  <si>
    <t>19748.0</t>
  </si>
  <si>
    <t>59802.0</t>
  </si>
  <si>
    <t>34272.0</t>
  </si>
  <si>
    <t>19752.0</t>
  </si>
  <si>
    <t>75921.0</t>
  </si>
  <si>
    <t>33174.0</t>
  </si>
  <si>
    <t>29718.0</t>
  </si>
  <si>
    <t>25724.0</t>
  </si>
  <si>
    <t>15277.0</t>
  </si>
  <si>
    <t>25602.0</t>
  </si>
  <si>
    <t>10840.0</t>
  </si>
  <si>
    <t>26346.0</t>
  </si>
  <si>
    <t>8841.0</t>
  </si>
  <si>
    <t>14020.0</t>
  </si>
  <si>
    <t>28434.0</t>
  </si>
  <si>
    <t>19449.0</t>
  </si>
  <si>
    <t>25436.0</t>
  </si>
  <si>
    <t>16057.0</t>
  </si>
  <si>
    <t>28209.0</t>
  </si>
  <si>
    <t>27276.0</t>
  </si>
  <si>
    <t>2581.0</t>
  </si>
  <si>
    <t>23753.0</t>
  </si>
  <si>
    <t>17110.0</t>
  </si>
  <si>
    <t>17624.0</t>
  </si>
  <si>
    <t>14321.0</t>
  </si>
  <si>
    <t>13131.0</t>
  </si>
  <si>
    <t>21858.0</t>
  </si>
  <si>
    <t>16442.0</t>
  </si>
  <si>
    <t>17801.0</t>
  </si>
  <si>
    <t>16807.0</t>
  </si>
  <si>
    <t>16140.0</t>
  </si>
  <si>
    <t>16678.0</t>
  </si>
  <si>
    <t>18184.0</t>
  </si>
  <si>
    <t>15083.0</t>
  </si>
  <si>
    <t>16225.0</t>
  </si>
  <si>
    <t>11329.0</t>
  </si>
  <si>
    <t>16741.0</t>
  </si>
  <si>
    <t>14952.0</t>
  </si>
  <si>
    <t>9362.0</t>
  </si>
  <si>
    <t>16922.0</t>
  </si>
  <si>
    <t>16232.0</t>
  </si>
  <si>
    <t>16606.0</t>
  </si>
  <si>
    <t>18410.0</t>
  </si>
  <si>
    <t>15274.0</t>
  </si>
  <si>
    <t>22937.0</t>
  </si>
  <si>
    <t>19114.0</t>
  </si>
  <si>
    <t>13467.0</t>
  </si>
  <si>
    <t>20442.0</t>
  </si>
  <si>
    <t>30100.0</t>
  </si>
  <si>
    <t>18494.0</t>
  </si>
  <si>
    <t>25423.0</t>
  </si>
  <si>
    <t>18222.0</t>
  </si>
  <si>
    <t>44106.0</t>
  </si>
  <si>
    <t>31214.0</t>
  </si>
  <si>
    <t>12011.0</t>
  </si>
  <si>
    <t>12783.0</t>
  </si>
  <si>
    <t>9800.0</t>
  </si>
  <si>
    <t>15229.0</t>
  </si>
  <si>
    <t>13591.0</t>
  </si>
  <si>
    <t>5858.0</t>
  </si>
  <si>
    <t>12734.0</t>
  </si>
  <si>
    <t>12777.0</t>
  </si>
  <si>
    <t>22616.0</t>
  </si>
  <si>
    <t>17322.0</t>
  </si>
  <si>
    <t>12492.0</t>
  </si>
  <si>
    <t>11367.0</t>
  </si>
  <si>
    <t>9595.0</t>
  </si>
  <si>
    <t>15477.0</t>
  </si>
  <si>
    <t>12078.0</t>
  </si>
  <si>
    <t>43878.0</t>
  </si>
  <si>
    <t>25802.0</t>
  </si>
  <si>
    <t>20790.0</t>
  </si>
  <si>
    <t>18689.0</t>
  </si>
  <si>
    <t>14173.0</t>
  </si>
  <si>
    <t>12672.0</t>
  </si>
  <si>
    <t>12966.0</t>
  </si>
  <si>
    <t>10128.0</t>
  </si>
  <si>
    <t>20635.0</t>
  </si>
  <si>
    <t>19226.0</t>
  </si>
  <si>
    <t>14481.0</t>
  </si>
  <si>
    <t>18075.0</t>
  </si>
  <si>
    <t>9729.0</t>
  </si>
  <si>
    <t>49666.0</t>
  </si>
  <si>
    <t>29932.0</t>
  </si>
  <si>
    <t>15347.0</t>
  </si>
  <si>
    <t>16534.0</t>
  </si>
  <si>
    <t>12298.0</t>
  </si>
  <si>
    <t>18559.0</t>
  </si>
  <si>
    <t>24427.0</t>
  </si>
  <si>
    <t>32158.0</t>
  </si>
  <si>
    <t>30772.0</t>
  </si>
  <si>
    <t>36304.0</t>
  </si>
  <si>
    <t>24770.0</t>
  </si>
  <si>
    <t>25199.0</t>
  </si>
  <si>
    <t>17812.0</t>
  </si>
  <si>
    <t>17251.0</t>
  </si>
  <si>
    <t>15326.0</t>
  </si>
  <si>
    <t>26504.0</t>
  </si>
  <si>
    <t>22672.0</t>
  </si>
  <si>
    <t>34457.0</t>
  </si>
  <si>
    <t>24525.0</t>
  </si>
  <si>
    <t>25419.0</t>
  </si>
  <si>
    <t>36107.0</t>
  </si>
  <si>
    <t>33792.0</t>
  </si>
  <si>
    <t>56332.0</t>
  </si>
  <si>
    <t>42386.0</t>
  </si>
  <si>
    <t>45215.0</t>
  </si>
  <si>
    <t>55787.0</t>
  </si>
  <si>
    <t>57775.0</t>
  </si>
  <si>
    <t>58515.0</t>
  </si>
  <si>
    <t>58848.0</t>
  </si>
  <si>
    <t>63166.0</t>
  </si>
  <si>
    <t>71040.0</t>
  </si>
  <si>
    <t>63037.0</t>
  </si>
  <si>
    <t>55836.0</t>
  </si>
  <si>
    <t>54640.0</t>
  </si>
  <si>
    <t>48104.0</t>
  </si>
  <si>
    <t>37981.0</t>
  </si>
  <si>
    <t>71091.0</t>
  </si>
  <si>
    <t>72646.0</t>
  </si>
  <si>
    <t>61918.0</t>
  </si>
  <si>
    <t>46014.0</t>
  </si>
  <si>
    <t>65752.0</t>
  </si>
  <si>
    <t>59930.0</t>
  </si>
  <si>
    <t>41884.0</t>
  </si>
  <si>
    <t>54346.0</t>
  </si>
  <si>
    <t>59227.0</t>
  </si>
  <si>
    <t>36314.0</t>
  </si>
  <si>
    <t>38073.0</t>
  </si>
  <si>
    <t>37245.0</t>
  </si>
  <si>
    <t>29067.0</t>
  </si>
  <si>
    <t>41610.0</t>
  </si>
  <si>
    <t>34234.0</t>
  </si>
  <si>
    <t>32709.0</t>
  </si>
  <si>
    <t>33400.0</t>
  </si>
  <si>
    <t>54463.0</t>
  </si>
  <si>
    <t>44169.0</t>
  </si>
  <si>
    <t>48224.0</t>
  </si>
  <si>
    <t>51356.0</t>
  </si>
  <si>
    <t>122364.0</t>
  </si>
  <si>
    <t>86704.0</t>
  </si>
  <si>
    <t>57224.0</t>
  </si>
  <si>
    <t>41026.0</t>
  </si>
  <si>
    <t>30020.0</t>
  </si>
  <si>
    <t>42156.0</t>
  </si>
  <si>
    <t>22029.0</t>
  </si>
  <si>
    <t>38589.0</t>
  </si>
  <si>
    <t>33859.0</t>
  </si>
  <si>
    <t>33809.0</t>
  </si>
  <si>
    <t>49261.0</t>
  </si>
  <si>
    <t>35536.0</t>
  </si>
  <si>
    <t>34426.0</t>
  </si>
  <si>
    <t>34548.0</t>
  </si>
  <si>
    <t>26721.0</t>
  </si>
  <si>
    <t>36209.0</t>
  </si>
  <si>
    <t>27983.0</t>
  </si>
  <si>
    <t>35222.0</t>
  </si>
  <si>
    <t>34386.0</t>
  </si>
  <si>
    <t>30103.0</t>
  </si>
  <si>
    <t>32034.0</t>
  </si>
  <si>
    <t>33008.0</t>
  </si>
  <si>
    <t>38086.0</t>
  </si>
  <si>
    <t>26045.0</t>
  </si>
  <si>
    <t>47734.0</t>
  </si>
  <si>
    <t>38365.0</t>
  </si>
  <si>
    <t>25236.0</t>
  </si>
  <si>
    <t>34323.0</t>
  </si>
  <si>
    <t>44766.0</t>
  </si>
  <si>
    <t>44154.0</t>
  </si>
  <si>
    <t>35000.0</t>
  </si>
  <si>
    <t>19506.0</t>
  </si>
  <si>
    <t>39933.0</t>
  </si>
  <si>
    <t>23081.0</t>
  </si>
  <si>
    <t>21470.0</t>
  </si>
  <si>
    <t>15846.0</t>
  </si>
  <si>
    <t>45424.0</t>
  </si>
  <si>
    <t>27381.0</t>
  </si>
  <si>
    <t>26215.0</t>
  </si>
  <si>
    <t>24169.0</t>
  </si>
  <si>
    <t>22863.0</t>
  </si>
  <si>
    <t>18927.0</t>
  </si>
  <si>
    <t>28678.0</t>
  </si>
  <si>
    <t>19956.0</t>
  </si>
  <si>
    <t>30172.0</t>
  </si>
  <si>
    <t>76581.0</t>
  </si>
  <si>
    <t>30720.0</t>
  </si>
  <si>
    <t>31426.0</t>
  </si>
  <si>
    <t>26228.0</t>
  </si>
  <si>
    <t>21318.0</t>
  </si>
  <si>
    <t>18887.0</t>
  </si>
  <si>
    <t>25076.0</t>
  </si>
  <si>
    <t>24079.0</t>
  </si>
  <si>
    <t>17015.0</t>
  </si>
  <si>
    <t>8888.0</t>
  </si>
  <si>
    <t>18541.0</t>
  </si>
  <si>
    <t>15518.0</t>
  </si>
  <si>
    <t>18197.0</t>
  </si>
  <si>
    <t>15569.0</t>
  </si>
  <si>
    <t>22733.0</t>
  </si>
  <si>
    <t>30259.0</t>
  </si>
  <si>
    <t>26989.0</t>
  </si>
  <si>
    <t>35405.0</t>
  </si>
  <si>
    <t>20813.0</t>
  </si>
  <si>
    <t>26277.0</t>
  </si>
  <si>
    <t>28065.0</t>
  </si>
  <si>
    <t>30190.0</t>
  </si>
  <si>
    <t>39334.0</t>
  </si>
  <si>
    <t>47267.0</t>
  </si>
  <si>
    <t>35134.0</t>
  </si>
  <si>
    <t>32333.0</t>
  </si>
  <si>
    <t>24778.0</t>
  </si>
  <si>
    <t>22554.0</t>
  </si>
  <si>
    <t>25892.0</t>
  </si>
  <si>
    <t>26670.0</t>
  </si>
  <si>
    <t>20530.0</t>
  </si>
  <si>
    <t>23646.0</t>
  </si>
  <si>
    <t>18171.0</t>
  </si>
  <si>
    <t>19375.0</t>
  </si>
  <si>
    <t>23970.0</t>
  </si>
  <si>
    <t>51790.0</t>
  </si>
  <si>
    <t>26210.0</t>
  </si>
  <si>
    <t>25731.0</t>
  </si>
  <si>
    <t>24401.0</t>
  </si>
  <si>
    <t>34143.0</t>
  </si>
  <si>
    <t>13517.0</t>
  </si>
  <si>
    <t>11723.0</t>
  </si>
  <si>
    <t>23347.0</t>
  </si>
  <si>
    <t>15751.0</t>
  </si>
  <si>
    <t>14485.0</t>
  </si>
  <si>
    <t>21575.0</t>
  </si>
  <si>
    <t>21997.0</t>
  </si>
  <si>
    <t>19817.0</t>
  </si>
  <si>
    <t>13823.0</t>
  </si>
  <si>
    <t>16556.0</t>
  </si>
  <si>
    <t>16088.0</t>
  </si>
  <si>
    <t>15448.0</t>
  </si>
  <si>
    <t>44919.0</t>
  </si>
  <si>
    <t>49758.0</t>
  </si>
  <si>
    <t>40939.0</t>
  </si>
  <si>
    <t>30670.0</t>
  </si>
  <si>
    <t>72728.0</t>
  </si>
  <si>
    <t>113454.0</t>
  </si>
  <si>
    <t>46298.0</t>
  </si>
  <si>
    <t>54797.0</t>
  </si>
  <si>
    <t>21870.0</t>
  </si>
  <si>
    <t>29221.0</t>
  </si>
  <si>
    <t>26090.0</t>
  </si>
  <si>
    <t>29051.0</t>
  </si>
  <si>
    <t>34969.0</t>
  </si>
  <si>
    <t>34315.0</t>
  </si>
  <si>
    <t>78874.0</t>
  </si>
  <si>
    <t>48998.0</t>
  </si>
  <si>
    <t>18925.0</t>
  </si>
  <si>
    <t>2907.0</t>
  </si>
  <si>
    <t>31415.0</t>
  </si>
  <si>
    <t>39674.0</t>
  </si>
  <si>
    <t>34471.0</t>
  </si>
  <si>
    <t>55439.0</t>
  </si>
  <si>
    <t>38322.0</t>
  </si>
  <si>
    <t>36380.0</t>
  </si>
  <si>
    <t>24736.0</t>
  </si>
  <si>
    <t>30088.0</t>
  </si>
  <si>
    <t>87981.0</t>
  </si>
  <si>
    <t>66204.0</t>
  </si>
  <si>
    <t>39684.0</t>
  </si>
  <si>
    <t>29190.0</t>
  </si>
  <si>
    <t>28942.0</t>
  </si>
  <si>
    <t>30881.0</t>
  </si>
  <si>
    <t>19537.0</t>
  </si>
  <si>
    <t>65291.0</t>
  </si>
  <si>
    <t>31963.0</t>
  </si>
  <si>
    <t>28893.0</t>
  </si>
  <si>
    <t>33060.0</t>
  </si>
  <si>
    <t>41641.0</t>
  </si>
  <si>
    <t>25132.0</t>
  </si>
  <si>
    <t>39197.0</t>
  </si>
  <si>
    <t>30855.0</t>
  </si>
  <si>
    <t>22942.0</t>
  </si>
  <si>
    <t>25355.0</t>
  </si>
  <si>
    <t>13526.0</t>
  </si>
  <si>
    <t>25109.0</t>
  </si>
  <si>
    <t>18546.0</t>
  </si>
  <si>
    <t>12539.0</t>
  </si>
  <si>
    <t>15602.0</t>
  </si>
  <si>
    <t>19901.0</t>
  </si>
  <si>
    <t>16111.0</t>
  </si>
  <si>
    <t>36021.0</t>
  </si>
  <si>
    <t>31931.0</t>
  </si>
  <si>
    <t>34213.0</t>
  </si>
  <si>
    <t>24012.0</t>
  </si>
  <si>
    <t>15815.0</t>
  </si>
  <si>
    <t>23718.0</t>
  </si>
  <si>
    <t>25960.0</t>
  </si>
  <si>
    <t>18688.0</t>
  </si>
  <si>
    <t>20312.0</t>
  </si>
  <si>
    <t>26508.0</t>
  </si>
  <si>
    <t>17875.0</t>
  </si>
  <si>
    <t>24579.0</t>
  </si>
  <si>
    <t>21728.0</t>
  </si>
  <si>
    <t>23144.0</t>
  </si>
  <si>
    <t>22001.0</t>
  </si>
  <si>
    <t>20785.0</t>
  </si>
  <si>
    <t>25269.0</t>
  </si>
  <si>
    <t>20251.0</t>
  </si>
  <si>
    <t>27272.0</t>
  </si>
  <si>
    <t>26632.0</t>
  </si>
  <si>
    <t>31207.0</t>
  </si>
  <si>
    <t>14706.0</t>
  </si>
  <si>
    <t>11361.0</t>
  </si>
  <si>
    <t>22833.0</t>
  </si>
  <si>
    <t>41851.0</t>
  </si>
  <si>
    <t>97399.0</t>
  </si>
  <si>
    <t>46881.0</t>
  </si>
  <si>
    <t>40927.0</t>
  </si>
  <si>
    <t>13314.0</t>
  </si>
  <si>
    <t>44123.0</t>
  </si>
  <si>
    <t>20696.0</t>
  </si>
  <si>
    <t>25127.0</t>
  </si>
  <si>
    <t>22390.0</t>
  </si>
  <si>
    <t>25397.0</t>
  </si>
  <si>
    <t>25164.0</t>
  </si>
  <si>
    <t>16770.0</t>
  </si>
  <si>
    <t>19365.0</t>
  </si>
  <si>
    <t>17588.0</t>
  </si>
  <si>
    <t>17746.0</t>
  </si>
  <si>
    <t>22085.0</t>
  </si>
  <si>
    <t>26718.0</t>
  </si>
  <si>
    <t>32199.0</t>
  </si>
  <si>
    <t>26976.0</t>
  </si>
  <si>
    <t>23696.0</t>
  </si>
  <si>
    <t>18528.0</t>
  </si>
  <si>
    <t>25543.0</t>
  </si>
  <si>
    <t>38724.0</t>
  </si>
  <si>
    <t>25670.0</t>
  </si>
  <si>
    <t>15149.0</t>
  </si>
  <si>
    <t>17814.0</t>
  </si>
  <si>
    <t>12924.0</t>
  </si>
  <si>
    <t>42482.0</t>
  </si>
  <si>
    <t>29247.0</t>
  </si>
  <si>
    <t>19683.0</t>
  </si>
  <si>
    <t>20032.0</t>
  </si>
  <si>
    <t>23173.0</t>
  </si>
  <si>
    <t>14066.0</t>
  </si>
  <si>
    <t>22331.0</t>
  </si>
  <si>
    <t>45222.0</t>
  </si>
  <si>
    <t>18481.0</t>
  </si>
  <si>
    <t>14171.0</t>
  </si>
  <si>
    <t>18998.0</t>
  </si>
  <si>
    <t>19768.0</t>
  </si>
  <si>
    <t>RELIANCE</t>
  </si>
  <si>
    <t>58630.0</t>
  </si>
  <si>
    <t>63061.0</t>
  </si>
  <si>
    <t>128784.0</t>
  </si>
  <si>
    <t>43384.0</t>
  </si>
  <si>
    <t>88703.0</t>
  </si>
  <si>
    <t>68474.0</t>
  </si>
  <si>
    <t>53229.0</t>
  </si>
  <si>
    <t>89198.0</t>
  </si>
  <si>
    <t>95485.0</t>
  </si>
  <si>
    <t>101037.0</t>
  </si>
  <si>
    <t>137364.0</t>
  </si>
  <si>
    <t>148322.0</t>
  </si>
  <si>
    <t>170442.0</t>
  </si>
  <si>
    <t>215554.0</t>
  </si>
  <si>
    <t>102793.0</t>
  </si>
  <si>
    <t>96249.0</t>
  </si>
  <si>
    <t>123526.0</t>
  </si>
  <si>
    <t>150708.0</t>
  </si>
  <si>
    <t>88833.0</t>
  </si>
  <si>
    <t>63762.0</t>
  </si>
  <si>
    <t>78475.0</t>
  </si>
  <si>
    <t>90446.0</t>
  </si>
  <si>
    <t>128948.0</t>
  </si>
  <si>
    <t>101705.0</t>
  </si>
  <si>
    <t>152680.0</t>
  </si>
  <si>
    <t>167251.0</t>
  </si>
  <si>
    <t>151607.0</t>
  </si>
  <si>
    <t>82105.0</t>
  </si>
  <si>
    <t>60289.0</t>
  </si>
  <si>
    <t>84280.0</t>
  </si>
  <si>
    <t>95561.0</t>
  </si>
  <si>
    <t>87903.0</t>
  </si>
  <si>
    <t>97923.0</t>
  </si>
  <si>
    <t>42399.0</t>
  </si>
  <si>
    <t>71767.0</t>
  </si>
  <si>
    <t>79529.0</t>
  </si>
  <si>
    <t>57903.0</t>
  </si>
  <si>
    <t>116024.0</t>
  </si>
  <si>
    <t>182436.0</t>
  </si>
  <si>
    <t>75129.0</t>
  </si>
  <si>
    <t>157298.0</t>
  </si>
  <si>
    <t>130721.0</t>
  </si>
  <si>
    <t>87062.0</t>
  </si>
  <si>
    <t>106684.0</t>
  </si>
  <si>
    <t>66906.0</t>
  </si>
  <si>
    <t>88226.0</t>
  </si>
  <si>
    <t>157581.0</t>
  </si>
  <si>
    <t>139239.0</t>
  </si>
  <si>
    <t>167300.0</t>
  </si>
  <si>
    <t>113131.0</t>
  </si>
  <si>
    <t>77957.0</t>
  </si>
  <si>
    <t>112482.0</t>
  </si>
  <si>
    <t>77229.0</t>
  </si>
  <si>
    <t>78570.0</t>
  </si>
  <si>
    <t>90562.0</t>
  </si>
  <si>
    <t>102499.0</t>
  </si>
  <si>
    <t>91864.0</t>
  </si>
  <si>
    <t>120271.0</t>
  </si>
  <si>
    <t>69105.0</t>
  </si>
  <si>
    <t>86360.0</t>
  </si>
  <si>
    <t>114276.0</t>
  </si>
  <si>
    <t>101102.0</t>
  </si>
  <si>
    <t>152811.0</t>
  </si>
  <si>
    <t>137175.0</t>
  </si>
  <si>
    <t>92381.0</t>
  </si>
  <si>
    <t>131295.0</t>
  </si>
  <si>
    <t>124508.0</t>
  </si>
  <si>
    <t>166292.0</t>
  </si>
  <si>
    <t>137445.0</t>
  </si>
  <si>
    <t>100727.0</t>
  </si>
  <si>
    <t>123027.0</t>
  </si>
  <si>
    <t>112644.0</t>
  </si>
  <si>
    <t>107864.0</t>
  </si>
  <si>
    <t>97691.0</t>
  </si>
  <si>
    <t>58507.0</t>
  </si>
  <si>
    <t>102689.0</t>
  </si>
  <si>
    <t>88473.0</t>
  </si>
  <si>
    <t>139705.0</t>
  </si>
  <si>
    <t>174028.0</t>
  </si>
  <si>
    <t>129410.0</t>
  </si>
  <si>
    <t>124486.0</t>
  </si>
  <si>
    <t>124442.0</t>
  </si>
  <si>
    <t>120443.0</t>
  </si>
  <si>
    <t>173347.0</t>
  </si>
  <si>
    <t>90707.0</t>
  </si>
  <si>
    <t>124573.0</t>
  </si>
  <si>
    <t>108407.0</t>
  </si>
  <si>
    <t>148911.0</t>
  </si>
  <si>
    <t>101332.0</t>
  </si>
  <si>
    <t>83747.0</t>
  </si>
  <si>
    <t>90025.0</t>
  </si>
  <si>
    <t>111283.0</t>
  </si>
  <si>
    <t>112218.0</t>
  </si>
  <si>
    <t>134399.0</t>
  </si>
  <si>
    <t>109003.0</t>
  </si>
  <si>
    <t>69847.0</t>
  </si>
  <si>
    <t>61441.0</t>
  </si>
  <si>
    <t>62752.0</t>
  </si>
  <si>
    <t>53038.0</t>
  </si>
  <si>
    <t>104429.0</t>
  </si>
  <si>
    <t>23106.0</t>
  </si>
  <si>
    <t>143535.0</t>
  </si>
  <si>
    <t>86776.0</t>
  </si>
  <si>
    <t>77468.0</t>
  </si>
  <si>
    <t>80915.0</t>
  </si>
  <si>
    <t>79172.0</t>
  </si>
  <si>
    <t>96283.0</t>
  </si>
  <si>
    <t>70086.0</t>
  </si>
  <si>
    <t>58923.0</t>
  </si>
  <si>
    <t>112330.0</t>
  </si>
  <si>
    <t>86923.0</t>
  </si>
  <si>
    <t>63435.0</t>
  </si>
  <si>
    <t>80467.0</t>
  </si>
  <si>
    <t>144793.0</t>
  </si>
  <si>
    <t>123229.0</t>
  </si>
  <si>
    <t>99527.0</t>
  </si>
  <si>
    <t>91512.0</t>
  </si>
  <si>
    <t>135597.0</t>
  </si>
  <si>
    <t>144727.0</t>
  </si>
  <si>
    <t>106949.0</t>
  </si>
  <si>
    <t>68490.0</t>
  </si>
  <si>
    <t>112512.0</t>
  </si>
  <si>
    <t>106020.0</t>
  </si>
  <si>
    <t>111809.0</t>
  </si>
  <si>
    <t>97387.0</t>
  </si>
  <si>
    <t>78190.0</t>
  </si>
  <si>
    <t>94146.0</t>
  </si>
  <si>
    <t>109467.0</t>
  </si>
  <si>
    <t>114842.0</t>
  </si>
  <si>
    <t>115531.0</t>
  </si>
  <si>
    <t>132811.0</t>
  </si>
  <si>
    <t>105074.0</t>
  </si>
  <si>
    <t>135503.0</t>
  </si>
  <si>
    <t>130928.0</t>
  </si>
  <si>
    <t>111416.0</t>
  </si>
  <si>
    <t>154595.0</t>
  </si>
  <si>
    <t>105027.0</t>
  </si>
  <si>
    <t>93790.0</t>
  </si>
  <si>
    <t>81212.0</t>
  </si>
  <si>
    <t>57259.0</t>
  </si>
  <si>
    <t>62515.0</t>
  </si>
  <si>
    <t>79333.0</t>
  </si>
  <si>
    <t>107457.0</t>
  </si>
  <si>
    <t>168592.0</t>
  </si>
  <si>
    <t>107910.0</t>
  </si>
  <si>
    <t>116827.0</t>
  </si>
  <si>
    <t>103487.0</t>
  </si>
  <si>
    <t>153163.0</t>
  </si>
  <si>
    <t>132079.0</t>
  </si>
  <si>
    <t>11413.0</t>
  </si>
  <si>
    <t>110805.0</t>
  </si>
  <si>
    <t>99465.0</t>
  </si>
  <si>
    <t>112553.0</t>
  </si>
  <si>
    <t>88335.0</t>
  </si>
  <si>
    <t>95577.0</t>
  </si>
  <si>
    <t>103688.0</t>
  </si>
  <si>
    <t>116216.0</t>
  </si>
  <si>
    <t>197483.0</t>
  </si>
  <si>
    <t>135544.0</t>
  </si>
  <si>
    <t>138261.0</t>
  </si>
  <si>
    <t>119581.0</t>
  </si>
  <si>
    <t>85976.0</t>
  </si>
  <si>
    <t>81068.0</t>
  </si>
  <si>
    <t>133537.0</t>
  </si>
  <si>
    <t>121847.0</t>
  </si>
  <si>
    <t>124545.0</t>
  </si>
  <si>
    <t>83234.0</t>
  </si>
  <si>
    <t>95924.0</t>
  </si>
  <si>
    <t>82545.0</t>
  </si>
  <si>
    <t>94512.0</t>
  </si>
  <si>
    <t>113907.0</t>
  </si>
  <si>
    <t>98068.0</t>
  </si>
  <si>
    <t>90054.0</t>
  </si>
  <si>
    <t>62312.0</t>
  </si>
  <si>
    <t>64113.0</t>
  </si>
  <si>
    <t>65653.0</t>
  </si>
  <si>
    <t>171214.0</t>
  </si>
  <si>
    <t>189732.0</t>
  </si>
  <si>
    <t>194571.0</t>
  </si>
  <si>
    <t>166497.0</t>
  </si>
  <si>
    <t>109390.0</t>
  </si>
  <si>
    <t>84221.0</t>
  </si>
  <si>
    <t>76297.0</t>
  </si>
  <si>
    <t>107784.0</t>
  </si>
  <si>
    <t>97422.0</t>
  </si>
  <si>
    <t>128315.0</t>
  </si>
  <si>
    <t>63042.0</t>
  </si>
  <si>
    <t>61930.0</t>
  </si>
  <si>
    <t>3345.0</t>
  </si>
  <si>
    <t>97877.0</t>
  </si>
  <si>
    <t>144277.0</t>
  </si>
  <si>
    <t>211060.0</t>
  </si>
  <si>
    <t>152248.0</t>
  </si>
  <si>
    <t>79141.0</t>
  </si>
  <si>
    <t>131843.0</t>
  </si>
  <si>
    <t>142841.0</t>
  </si>
  <si>
    <t>121552.0</t>
  </si>
  <si>
    <t>138283.0</t>
  </si>
  <si>
    <t>85882.0</t>
  </si>
  <si>
    <t>58192.0</t>
  </si>
  <si>
    <t>84703.0</t>
  </si>
  <si>
    <t>172189.0</t>
  </si>
  <si>
    <t>135070.0</t>
  </si>
  <si>
    <t>101372.0</t>
  </si>
  <si>
    <t>76165.0</t>
  </si>
  <si>
    <t>71743.0</t>
  </si>
  <si>
    <t>88340.0</t>
  </si>
  <si>
    <t>62714.0</t>
  </si>
  <si>
    <t>89633.0</t>
  </si>
  <si>
    <t>53281.0</t>
  </si>
  <si>
    <t>50970.0</t>
  </si>
  <si>
    <t>61737.0</t>
  </si>
  <si>
    <t>75394.0</t>
  </si>
  <si>
    <t>58859.0</t>
  </si>
  <si>
    <t>68408.0</t>
  </si>
  <si>
    <t>54361.0</t>
  </si>
  <si>
    <t>66682.0</t>
  </si>
  <si>
    <t>91185.0</t>
  </si>
  <si>
    <t>80155.0</t>
  </si>
  <si>
    <t>66990.0</t>
  </si>
  <si>
    <t>84580.0</t>
  </si>
  <si>
    <t>104969.0</t>
  </si>
  <si>
    <t>63027.0</t>
  </si>
  <si>
    <t>59016.0</t>
  </si>
  <si>
    <t>60974.0</t>
  </si>
  <si>
    <t>2991.0</t>
  </si>
  <si>
    <t>60846.0</t>
  </si>
  <si>
    <t>43602.0</t>
  </si>
  <si>
    <t>28612.0</t>
  </si>
  <si>
    <t>55620.0</t>
  </si>
  <si>
    <t>105327.0</t>
  </si>
  <si>
    <t>84182.0</t>
  </si>
  <si>
    <t>89661.0</t>
  </si>
  <si>
    <t>64228.0</t>
  </si>
  <si>
    <t>73508.0</t>
  </si>
  <si>
    <t>85267.0</t>
  </si>
  <si>
    <t>63494.0</t>
  </si>
  <si>
    <t>51753.0</t>
  </si>
  <si>
    <t>79035.0</t>
  </si>
  <si>
    <t>73241.0</t>
  </si>
  <si>
    <t>50396.0</t>
  </si>
  <si>
    <t>57806.0</t>
  </si>
  <si>
    <t>54052.0</t>
  </si>
  <si>
    <t>55663.0</t>
  </si>
  <si>
    <t>47165.0</t>
  </si>
  <si>
    <t>63055.0</t>
  </si>
  <si>
    <t>60912.0</t>
  </si>
  <si>
    <t>110649.0</t>
  </si>
  <si>
    <t>79097.0</t>
  </si>
  <si>
    <t>66265.0</t>
  </si>
  <si>
    <t>73950.0</t>
  </si>
  <si>
    <t>98778.0</t>
  </si>
  <si>
    <t>132909.0</t>
  </si>
  <si>
    <t>54345.0</t>
  </si>
  <si>
    <t>47835.0</t>
  </si>
  <si>
    <t>52480.0</t>
  </si>
  <si>
    <t>42593.0</t>
  </si>
  <si>
    <t>57338.0</t>
  </si>
  <si>
    <t>51486.0</t>
  </si>
  <si>
    <t>58428.0</t>
  </si>
  <si>
    <t>55284.0</t>
  </si>
  <si>
    <t>49251.0</t>
  </si>
  <si>
    <t>116403.0</t>
  </si>
  <si>
    <t>105038.0</t>
  </si>
  <si>
    <t>50405.0</t>
  </si>
  <si>
    <t>64679.0</t>
  </si>
  <si>
    <t>41481.0</t>
  </si>
  <si>
    <t>74188.0</t>
  </si>
  <si>
    <t>31873.0</t>
  </si>
  <si>
    <t>75453.0</t>
  </si>
  <si>
    <t>56329.0</t>
  </si>
  <si>
    <t>34006.0</t>
  </si>
  <si>
    <t>37398.0</t>
  </si>
  <si>
    <t>30563.0</t>
  </si>
  <si>
    <t>32126.0</t>
  </si>
  <si>
    <t>56159.0</t>
  </si>
  <si>
    <t>43523.0</t>
  </si>
  <si>
    <t>40269.0</t>
  </si>
  <si>
    <t>34075.0</t>
  </si>
  <si>
    <t>53005.0</t>
  </si>
  <si>
    <t>43341.0</t>
  </si>
  <si>
    <t>62059.0</t>
  </si>
  <si>
    <t>52794.0</t>
  </si>
  <si>
    <t>41568.0</t>
  </si>
  <si>
    <t>31005.0</t>
  </si>
  <si>
    <t>35557.0</t>
  </si>
  <si>
    <t>44202.0</t>
  </si>
  <si>
    <t>74111.0</t>
  </si>
  <si>
    <t>38766.0</t>
  </si>
  <si>
    <t>54024.0</t>
  </si>
  <si>
    <t>36433.0</t>
  </si>
  <si>
    <t>34583.0</t>
  </si>
  <si>
    <t>160090.0</t>
  </si>
  <si>
    <t>102703.0</t>
  </si>
  <si>
    <t>86248.0</t>
  </si>
  <si>
    <t>59295.0</t>
  </si>
  <si>
    <t>41855.0</t>
  </si>
  <si>
    <t>36302.0</t>
  </si>
  <si>
    <t>77245.0</t>
  </si>
  <si>
    <t>108711.0</t>
  </si>
  <si>
    <t>80786.0</t>
  </si>
  <si>
    <t>47774.0</t>
  </si>
  <si>
    <t>47976.0</t>
  </si>
  <si>
    <t>72141.0</t>
  </si>
  <si>
    <t>79574.0</t>
  </si>
  <si>
    <t>45462.0</t>
  </si>
  <si>
    <t>42221.0</t>
  </si>
  <si>
    <t>65723.0</t>
  </si>
  <si>
    <t>68903.0</t>
  </si>
  <si>
    <t>59356.0</t>
  </si>
  <si>
    <t>66474.0</t>
  </si>
  <si>
    <t>57608.0</t>
  </si>
  <si>
    <t>43141.0</t>
  </si>
  <si>
    <t>33270.0</t>
  </si>
  <si>
    <t>65260.0</t>
  </si>
  <si>
    <t>4060.0</t>
  </si>
  <si>
    <t>60399.0</t>
  </si>
  <si>
    <t>83151.0</t>
  </si>
  <si>
    <t>85982.0</t>
  </si>
  <si>
    <t>160916.0</t>
  </si>
  <si>
    <t>145980.0</t>
  </si>
  <si>
    <t>104086.0</t>
  </si>
  <si>
    <t>71540.0</t>
  </si>
  <si>
    <t>105920.0</t>
  </si>
  <si>
    <t>85428.0</t>
  </si>
  <si>
    <t>84253.0</t>
  </si>
  <si>
    <t>94007.0</t>
  </si>
  <si>
    <t>70481.0</t>
  </si>
  <si>
    <t>49735.0</t>
  </si>
  <si>
    <t>110536.0</t>
  </si>
  <si>
    <t>70943.0</t>
  </si>
  <si>
    <t>60282.0</t>
  </si>
  <si>
    <t>96671.0</t>
  </si>
  <si>
    <t>74466.0</t>
  </si>
  <si>
    <t>81285.0</t>
  </si>
  <si>
    <t>75759.0</t>
  </si>
  <si>
    <t>42122.0</t>
  </si>
  <si>
    <t>61201.0</t>
  </si>
  <si>
    <t>106707.0</t>
  </si>
  <si>
    <t>98231.0</t>
  </si>
  <si>
    <t>118815.0</t>
  </si>
  <si>
    <t>59696.0</t>
  </si>
  <si>
    <t>38499.0</t>
  </si>
  <si>
    <t>73319.0</t>
  </si>
  <si>
    <t>73063.0</t>
  </si>
  <si>
    <t>49419.0</t>
  </si>
  <si>
    <t>61771.0</t>
  </si>
  <si>
    <t>95346.0</t>
  </si>
  <si>
    <t>67140.0</t>
  </si>
  <si>
    <t>23679.0</t>
  </si>
  <si>
    <t>60274.0</t>
  </si>
  <si>
    <t>65711.0</t>
  </si>
  <si>
    <t>108446.0</t>
  </si>
  <si>
    <t>15037.0</t>
  </si>
  <si>
    <t>62640.0</t>
  </si>
  <si>
    <t>59871.0</t>
  </si>
  <si>
    <t>121207.0</t>
  </si>
  <si>
    <t>68554.0</t>
  </si>
  <si>
    <t>48935.0</t>
  </si>
  <si>
    <t>52558.0</t>
  </si>
  <si>
    <t>43891.0</t>
  </si>
  <si>
    <t>34707.0</t>
  </si>
  <si>
    <t>53386.0</t>
  </si>
  <si>
    <t>91399.0</t>
  </si>
  <si>
    <t>79740.0</t>
  </si>
  <si>
    <t>53936.0</t>
  </si>
  <si>
    <t>84069.0</t>
  </si>
  <si>
    <t>73071.0</t>
  </si>
  <si>
    <t>87641.0</t>
  </si>
  <si>
    <t>61104.0</t>
  </si>
  <si>
    <t>67145.0</t>
  </si>
  <si>
    <t>63311.0</t>
  </si>
  <si>
    <t>50394.0</t>
  </si>
  <si>
    <t>50217.0</t>
  </si>
  <si>
    <t>40129.0</t>
  </si>
  <si>
    <t>52871.0</t>
  </si>
  <si>
    <t>64584.0</t>
  </si>
  <si>
    <t>51483.0</t>
  </si>
  <si>
    <t>50478.0</t>
  </si>
  <si>
    <t>34300.0</t>
  </si>
  <si>
    <t>59718.0</t>
  </si>
  <si>
    <t>67975.0</t>
  </si>
  <si>
    <t>25825.0</t>
  </si>
  <si>
    <t>82129.0</t>
  </si>
  <si>
    <t>103363.0</t>
  </si>
  <si>
    <t>67079.0</t>
  </si>
  <si>
    <t>76315.0</t>
  </si>
  <si>
    <t>82769.0</t>
  </si>
  <si>
    <t>56709.0</t>
  </si>
  <si>
    <t>46216.0</t>
  </si>
  <si>
    <t>64347.0</t>
  </si>
  <si>
    <t>88697.0</t>
  </si>
  <si>
    <t>95112.0</t>
  </si>
  <si>
    <t>127554.0</t>
  </si>
  <si>
    <t>134895.0</t>
  </si>
  <si>
    <t>216013.0</t>
  </si>
  <si>
    <t>92922.0</t>
  </si>
  <si>
    <t>53437.0</t>
  </si>
  <si>
    <t>86396.0</t>
  </si>
  <si>
    <t>113798.0</t>
  </si>
  <si>
    <t>82131.0</t>
  </si>
  <si>
    <t>122000.0</t>
  </si>
  <si>
    <t>87191.0</t>
  </si>
  <si>
    <t>58544.0</t>
  </si>
  <si>
    <t>75743.0</t>
  </si>
  <si>
    <t>75475.0</t>
  </si>
  <si>
    <t>63286.0</t>
  </si>
  <si>
    <t>72846.0</t>
  </si>
  <si>
    <t>76919.0</t>
  </si>
  <si>
    <t>52486.0</t>
  </si>
  <si>
    <t>72638.0</t>
  </si>
  <si>
    <t>56398.0</t>
  </si>
  <si>
    <t>99837.0</t>
  </si>
  <si>
    <t>102410.0</t>
  </si>
  <si>
    <t>37609.0</t>
  </si>
  <si>
    <t>67628.0</t>
  </si>
  <si>
    <t>83256.0</t>
  </si>
  <si>
    <t>78597.0</t>
  </si>
  <si>
    <t>80843.0</t>
  </si>
  <si>
    <t>90782.0</t>
  </si>
  <si>
    <t>109004.0</t>
  </si>
  <si>
    <t>116288.0</t>
  </si>
  <si>
    <t>130981.0</t>
  </si>
  <si>
    <t>71387.0</t>
  </si>
  <si>
    <t>79898.0</t>
  </si>
  <si>
    <t>80798.0</t>
  </si>
  <si>
    <t>59431.0</t>
  </si>
  <si>
    <t>87301.0</t>
  </si>
  <si>
    <t>77766.0</t>
  </si>
  <si>
    <t>71745.0</t>
  </si>
  <si>
    <t>67429.0</t>
  </si>
  <si>
    <t>81751.0</t>
  </si>
  <si>
    <t>77247.0</t>
  </si>
  <si>
    <t>96702.0</t>
  </si>
  <si>
    <t>42162.0</t>
  </si>
  <si>
    <t>76721.0</t>
  </si>
  <si>
    <t>132894.0</t>
  </si>
  <si>
    <t>86056.0</t>
  </si>
  <si>
    <t>87272.0</t>
  </si>
  <si>
    <t>80772.0</t>
  </si>
  <si>
    <t>122048.0</t>
  </si>
  <si>
    <t>148724.0</t>
  </si>
  <si>
    <t>55306.0</t>
  </si>
  <si>
    <t>72451.0</t>
  </si>
  <si>
    <t>61301.0</t>
  </si>
  <si>
    <t>79959.0</t>
  </si>
  <si>
    <t>90676.0</t>
  </si>
  <si>
    <t>69182.0</t>
  </si>
  <si>
    <t>88403.0</t>
  </si>
  <si>
    <t>65571.0</t>
  </si>
  <si>
    <t>71229.0</t>
  </si>
  <si>
    <t>68482.0</t>
  </si>
  <si>
    <t>101959.0</t>
  </si>
  <si>
    <t>106932.0</t>
  </si>
  <si>
    <t>209414.0</t>
  </si>
  <si>
    <t>86171.0</t>
  </si>
  <si>
    <t>64893.0</t>
  </si>
  <si>
    <t>67551.0</t>
  </si>
  <si>
    <t>135376.0</t>
  </si>
  <si>
    <t>118690.0</t>
  </si>
  <si>
    <t>63458.0</t>
  </si>
  <si>
    <t>99417.0</t>
  </si>
  <si>
    <t>121839.0</t>
  </si>
  <si>
    <t>78141.0</t>
  </si>
  <si>
    <t>67170.0</t>
  </si>
  <si>
    <t>120686.0</t>
  </si>
  <si>
    <t>67270.0</t>
  </si>
  <si>
    <t>68117.0</t>
  </si>
  <si>
    <t>62912.0</t>
  </si>
  <si>
    <t>3338.0</t>
  </si>
  <si>
    <t>64524.0</t>
  </si>
  <si>
    <t>66193.0</t>
  </si>
  <si>
    <t>78795.0</t>
  </si>
  <si>
    <t>89003.0</t>
  </si>
  <si>
    <t>80977.0</t>
  </si>
  <si>
    <t>83570.0</t>
  </si>
  <si>
    <t>68950.0</t>
  </si>
  <si>
    <t>78955.0</t>
  </si>
  <si>
    <t>87540.0</t>
  </si>
  <si>
    <t>59018.0</t>
  </si>
  <si>
    <t>220572.0</t>
  </si>
  <si>
    <t>169650.0</t>
  </si>
  <si>
    <t>140572.0</t>
  </si>
  <si>
    <t>102328.0</t>
  </si>
  <si>
    <t>116724.0</t>
  </si>
  <si>
    <t>103285.0</t>
  </si>
  <si>
    <t>84860.0</t>
  </si>
  <si>
    <t>90942.0</t>
  </si>
  <si>
    <t>109397.0</t>
  </si>
  <si>
    <t>70114.0</t>
  </si>
  <si>
    <t>94795.0</t>
  </si>
  <si>
    <t>99272.0</t>
  </si>
  <si>
    <t>71199.0</t>
  </si>
  <si>
    <t>56095.0</t>
  </si>
  <si>
    <t>92478.0</t>
  </si>
  <si>
    <t>70468.0</t>
  </si>
  <si>
    <t>96881.0</t>
  </si>
  <si>
    <t>112637.0</t>
  </si>
  <si>
    <t>89316.0</t>
  </si>
  <si>
    <t>112187.0</t>
  </si>
  <si>
    <t>89157.0</t>
  </si>
  <si>
    <t>125381.0</t>
  </si>
  <si>
    <t>135269.0</t>
  </si>
  <si>
    <t>140987.0</t>
  </si>
  <si>
    <t>230821.0</t>
  </si>
  <si>
    <t>118061.0</t>
  </si>
  <si>
    <t>113284.0</t>
  </si>
  <si>
    <t>112181.0</t>
  </si>
  <si>
    <t>85140.0</t>
  </si>
  <si>
    <t>102945.0</t>
  </si>
  <si>
    <t>90474.0</t>
  </si>
  <si>
    <t>62780.0</t>
  </si>
  <si>
    <t>119684.0</t>
  </si>
  <si>
    <t>89698.0</t>
  </si>
  <si>
    <t>92734.0</t>
  </si>
  <si>
    <t>64868.0</t>
  </si>
  <si>
    <t>85566.0</t>
  </si>
  <si>
    <t>178085.0</t>
  </si>
  <si>
    <t>109834.0</t>
  </si>
  <si>
    <t>110341.0</t>
  </si>
  <si>
    <t>87702.0</t>
  </si>
  <si>
    <t>74458.0</t>
  </si>
  <si>
    <t>71256.0</t>
  </si>
  <si>
    <t>71754.0</t>
  </si>
  <si>
    <t>68650.0</t>
  </si>
  <si>
    <t>77548.0</t>
  </si>
  <si>
    <t>86052.0</t>
  </si>
  <si>
    <t>97081.0</t>
  </si>
  <si>
    <t>76997.0</t>
  </si>
  <si>
    <t>117881.0</t>
  </si>
  <si>
    <t>61329.0</t>
  </si>
  <si>
    <t>84214.0</t>
  </si>
  <si>
    <t>119260.0</t>
  </si>
  <si>
    <t>69069.0</t>
  </si>
  <si>
    <t>67414.0</t>
  </si>
  <si>
    <t>82934.0</t>
  </si>
  <si>
    <t>63414.0</t>
  </si>
  <si>
    <t>165720.0</t>
  </si>
  <si>
    <t>138594.0</t>
  </si>
  <si>
    <t>110439.0</t>
  </si>
  <si>
    <t>184175.0</t>
  </si>
  <si>
    <t>109619.0</t>
  </si>
  <si>
    <t>116005.0</t>
  </si>
  <si>
    <t>171718.0</t>
  </si>
  <si>
    <t>166354.0</t>
  </si>
  <si>
    <t>122883.0</t>
  </si>
  <si>
    <t>109127.0</t>
  </si>
  <si>
    <t>134081.0</t>
  </si>
  <si>
    <t>117776.0</t>
  </si>
  <si>
    <t>87931.0</t>
  </si>
  <si>
    <t>97411.0</t>
  </si>
  <si>
    <t>124854.0</t>
  </si>
  <si>
    <t>160682.0</t>
  </si>
  <si>
    <t>124450.0</t>
  </si>
  <si>
    <t>65665.0</t>
  </si>
  <si>
    <t>79164.0</t>
  </si>
  <si>
    <t>89739.0</t>
  </si>
  <si>
    <t>119594.0</t>
  </si>
  <si>
    <t>100478.0</t>
  </si>
  <si>
    <t>48726.0</t>
  </si>
  <si>
    <t>60400.0</t>
  </si>
  <si>
    <t>102515.0</t>
  </si>
  <si>
    <t>84976.0</t>
  </si>
  <si>
    <t>74409.0</t>
  </si>
  <si>
    <t>121981.0</t>
  </si>
  <si>
    <t>97017.0</t>
  </si>
  <si>
    <t>64110.0</t>
  </si>
  <si>
    <t>65146.0</t>
  </si>
  <si>
    <t>84731.0</t>
  </si>
  <si>
    <t>77530.0</t>
  </si>
  <si>
    <t>75058.0</t>
  </si>
  <si>
    <t>65873.0</t>
  </si>
  <si>
    <t>65373.0</t>
  </si>
  <si>
    <t>81454.0</t>
  </si>
  <si>
    <t>118672.0</t>
  </si>
  <si>
    <t>109122.0</t>
  </si>
  <si>
    <t>124361.0</t>
  </si>
  <si>
    <t>79782.0</t>
  </si>
  <si>
    <t>69396.0</t>
  </si>
  <si>
    <t>61063.0</t>
  </si>
  <si>
    <t>77224.0</t>
  </si>
  <si>
    <t>70946.0</t>
  </si>
  <si>
    <t>83458.0</t>
  </si>
  <si>
    <t>96578.0</t>
  </si>
  <si>
    <t>53368.0</t>
  </si>
  <si>
    <t>87771.0</t>
  </si>
  <si>
    <t>111014.0</t>
  </si>
  <si>
    <t>13701.0</t>
  </si>
  <si>
    <t>60984.0</t>
  </si>
  <si>
    <t>71038.0</t>
  </si>
  <si>
    <t>80779.0</t>
  </si>
  <si>
    <t>55038.0</t>
  </si>
  <si>
    <t>59158.0</t>
  </si>
  <si>
    <t>92328.0</t>
  </si>
  <si>
    <t>66664.0</t>
  </si>
  <si>
    <t>66198.0</t>
  </si>
  <si>
    <t>82318.0</t>
  </si>
  <si>
    <t>44683.0</t>
  </si>
  <si>
    <t>69818.0</t>
  </si>
  <si>
    <t>73200.0</t>
  </si>
  <si>
    <t>45624.0</t>
  </si>
  <si>
    <t>58264.0</t>
  </si>
  <si>
    <t>69304.0</t>
  </si>
  <si>
    <t>68865.0</t>
  </si>
  <si>
    <t>75951.0</t>
  </si>
  <si>
    <t>43503.0</t>
  </si>
  <si>
    <t>49955.0</t>
  </si>
  <si>
    <t>56927.0</t>
  </si>
  <si>
    <t>67469.0</t>
  </si>
  <si>
    <t>67634.0</t>
  </si>
  <si>
    <t>42360.0</t>
  </si>
  <si>
    <t>84045.0</t>
  </si>
  <si>
    <t>65638.0</t>
  </si>
  <si>
    <t>30957.0</t>
  </si>
  <si>
    <t>56824.0</t>
  </si>
  <si>
    <t>74770.0</t>
  </si>
  <si>
    <t>66269.0</t>
  </si>
  <si>
    <t>47061.0</t>
  </si>
  <si>
    <t>55238.0</t>
  </si>
  <si>
    <t>72819.0</t>
  </si>
  <si>
    <t>110509.0</t>
  </si>
  <si>
    <t>97605.0</t>
  </si>
  <si>
    <t>50555.0</t>
  </si>
  <si>
    <t>65137.0</t>
  </si>
  <si>
    <t>55371.0</t>
  </si>
  <si>
    <t>54908.0</t>
  </si>
  <si>
    <t>36879.0</t>
  </si>
  <si>
    <t>26754.0</t>
  </si>
  <si>
    <t>45289.0</t>
  </si>
  <si>
    <t>95307.0</t>
  </si>
  <si>
    <t>69293.0</t>
  </si>
  <si>
    <t>202802.0</t>
  </si>
  <si>
    <t>129198.0</t>
  </si>
  <si>
    <t>94510.0</t>
  </si>
  <si>
    <t>107766.0</t>
  </si>
  <si>
    <t>61589.0</t>
  </si>
  <si>
    <t>69490.0</t>
  </si>
  <si>
    <t>89015.0</t>
  </si>
  <si>
    <t>84894.0</t>
  </si>
  <si>
    <t>96563.0</t>
  </si>
  <si>
    <t>124858.0</t>
  </si>
  <si>
    <t>75224.0</t>
  </si>
  <si>
    <t>69492.0</t>
  </si>
  <si>
    <t>95616.0</t>
  </si>
  <si>
    <t>78817.0</t>
  </si>
  <si>
    <t>87797.0</t>
  </si>
  <si>
    <t>81449.0</t>
  </si>
  <si>
    <t>68894.0</t>
  </si>
  <si>
    <t>85962.0</t>
  </si>
  <si>
    <t>40585.0</t>
  </si>
  <si>
    <t>90471.0</t>
  </si>
  <si>
    <t>75411.0</t>
  </si>
  <si>
    <t>62348.0</t>
  </si>
  <si>
    <t>98774.0</t>
  </si>
  <si>
    <t>80982.0</t>
  </si>
  <si>
    <t>61870.0</t>
  </si>
  <si>
    <t>71157.0</t>
  </si>
  <si>
    <t>47002.0</t>
  </si>
  <si>
    <t>35271.0</t>
  </si>
  <si>
    <t>46860.0</t>
  </si>
  <si>
    <t>59171.0</t>
  </si>
  <si>
    <t>50061.0</t>
  </si>
  <si>
    <t>55055.0</t>
  </si>
  <si>
    <t>61409.0</t>
  </si>
  <si>
    <t>70887.0</t>
  </si>
  <si>
    <t>150067.0</t>
  </si>
  <si>
    <t>86665.0</t>
  </si>
  <si>
    <t>70600.0</t>
  </si>
  <si>
    <t>144272.0</t>
  </si>
  <si>
    <t>70837.0</t>
  </si>
  <si>
    <t>229349.0</t>
  </si>
  <si>
    <t>240401.0</t>
  </si>
  <si>
    <t>77472.0</t>
  </si>
  <si>
    <t>76702.0</t>
  </si>
  <si>
    <t>97516.0</t>
  </si>
  <si>
    <t>79517.0</t>
  </si>
  <si>
    <t>135768.0</t>
  </si>
  <si>
    <t>95735.0</t>
  </si>
  <si>
    <t>72165.0</t>
  </si>
  <si>
    <t>5236.0</t>
  </si>
  <si>
    <t>95424.0</t>
  </si>
  <si>
    <t>92718.0</t>
  </si>
  <si>
    <t>71768.0</t>
  </si>
  <si>
    <t>75157.0</t>
  </si>
  <si>
    <t>75417.0</t>
  </si>
  <si>
    <t>109416.0</t>
  </si>
  <si>
    <t>91068.0</t>
  </si>
  <si>
    <t>96616.0</t>
  </si>
  <si>
    <t>79015.0</t>
  </si>
  <si>
    <t>69335.0</t>
  </si>
  <si>
    <t>116088.0</t>
  </si>
  <si>
    <t>79645.0</t>
  </si>
  <si>
    <t>78289.0</t>
  </si>
  <si>
    <t>58753.0</t>
  </si>
  <si>
    <t>64798.0</t>
  </si>
  <si>
    <t>77933.0</t>
  </si>
  <si>
    <t>96518.0</t>
  </si>
  <si>
    <t>121611.0</t>
  </si>
  <si>
    <t>59276.0</t>
  </si>
  <si>
    <t>59007.0</t>
  </si>
  <si>
    <t>62398.0</t>
  </si>
  <si>
    <t>60809.0</t>
  </si>
  <si>
    <t>54806.0</t>
  </si>
  <si>
    <t>49398.0</t>
  </si>
  <si>
    <t>54741.0</t>
  </si>
  <si>
    <t>145066.0</t>
  </si>
  <si>
    <t>174802.0</t>
  </si>
  <si>
    <t>147434.0</t>
  </si>
  <si>
    <t>99674.0</t>
  </si>
  <si>
    <t>90269.0</t>
  </si>
  <si>
    <t>257255.0</t>
  </si>
  <si>
    <t>136549.0</t>
  </si>
  <si>
    <t>173348.0</t>
  </si>
  <si>
    <t>150006.0</t>
  </si>
  <si>
    <t>146254.0</t>
  </si>
  <si>
    <t>118761.0</t>
  </si>
  <si>
    <t>106221.0</t>
  </si>
  <si>
    <t>116762.0</t>
  </si>
  <si>
    <t>88315.0</t>
  </si>
  <si>
    <t>120199.0</t>
  </si>
  <si>
    <t>101247.0</t>
  </si>
  <si>
    <t>105541.0</t>
  </si>
  <si>
    <t>74117.0</t>
  </si>
  <si>
    <t>68437.0</t>
  </si>
  <si>
    <t>118975.0</t>
  </si>
  <si>
    <t>155276.0</t>
  </si>
  <si>
    <t>76498.0</t>
  </si>
  <si>
    <t>96462.0</t>
  </si>
  <si>
    <t>91489.0</t>
  </si>
  <si>
    <t>74922.0</t>
  </si>
  <si>
    <t>146066.0</t>
  </si>
  <si>
    <t>112424.0</t>
  </si>
  <si>
    <t>131809.0</t>
  </si>
  <si>
    <t>152137.0</t>
  </si>
  <si>
    <t>109358.0</t>
  </si>
  <si>
    <t>100193.0</t>
  </si>
  <si>
    <t>83569.0</t>
  </si>
  <si>
    <t>75121.0</t>
  </si>
  <si>
    <t>151538.0</t>
  </si>
  <si>
    <t>84105.0</t>
  </si>
  <si>
    <t>135840.0</t>
  </si>
  <si>
    <t>71052.0</t>
  </si>
  <si>
    <t>90143.0</t>
  </si>
  <si>
    <t>99739.0</t>
  </si>
  <si>
    <t>76756.0</t>
  </si>
  <si>
    <t>100532.0</t>
  </si>
  <si>
    <t>131362.0</t>
  </si>
  <si>
    <t>110559.0</t>
  </si>
  <si>
    <t>107511.0</t>
  </si>
  <si>
    <t>92736.0</t>
  </si>
  <si>
    <t>113219.0</t>
  </si>
  <si>
    <t>106097.0</t>
  </si>
  <si>
    <t>61278.0</t>
  </si>
  <si>
    <t>51879.0</t>
  </si>
  <si>
    <t>112035.0</t>
  </si>
  <si>
    <t>155954.0</t>
  </si>
  <si>
    <t>101366.0</t>
  </si>
  <si>
    <t>70200.0</t>
  </si>
  <si>
    <t>89940.0</t>
  </si>
  <si>
    <t>61462.0</t>
  </si>
  <si>
    <t>140062.0</t>
  </si>
  <si>
    <t>89055.0</t>
  </si>
  <si>
    <t>89176.0</t>
  </si>
  <si>
    <t>73597.0</t>
  </si>
  <si>
    <t>78452.0</t>
  </si>
  <si>
    <t>70656.0</t>
  </si>
  <si>
    <t>46703.0</t>
  </si>
  <si>
    <t>46412.0</t>
  </si>
  <si>
    <t>37034.0</t>
  </si>
  <si>
    <t>68681.0</t>
  </si>
  <si>
    <t>48152.0</t>
  </si>
  <si>
    <t>79679.0</t>
  </si>
  <si>
    <t>82315.0</t>
  </si>
  <si>
    <t>67771.0</t>
  </si>
  <si>
    <t>56172.0</t>
  </si>
  <si>
    <t>57172.0</t>
  </si>
  <si>
    <t>51307.0</t>
  </si>
  <si>
    <t>54097.0</t>
  </si>
  <si>
    <t>78442.0</t>
  </si>
  <si>
    <t>116382.0</t>
  </si>
  <si>
    <t>93816.0</t>
  </si>
  <si>
    <t>137075.0</t>
  </si>
  <si>
    <t>50591.0</t>
  </si>
  <si>
    <t>49915.0</t>
  </si>
  <si>
    <t>54794.0</t>
  </si>
  <si>
    <t>46101.0</t>
  </si>
  <si>
    <t>64477.0</t>
  </si>
  <si>
    <t>77130.0</t>
  </si>
  <si>
    <t>46314.0</t>
  </si>
  <si>
    <t>94119.0</t>
  </si>
  <si>
    <t>93328.0</t>
  </si>
  <si>
    <t>114397.0</t>
  </si>
  <si>
    <t>55396.0</t>
  </si>
  <si>
    <t>73339.0</t>
  </si>
  <si>
    <t>53698.0</t>
  </si>
  <si>
    <t>97530.0</t>
  </si>
  <si>
    <t>75836.0</t>
  </si>
  <si>
    <t>135104.0</t>
  </si>
  <si>
    <t>118129.0</t>
  </si>
  <si>
    <t>69942.0</t>
  </si>
  <si>
    <t>79889.0</t>
  </si>
  <si>
    <t>45796.0</t>
  </si>
  <si>
    <t>91932.0</t>
  </si>
  <si>
    <t>62550.0</t>
  </si>
  <si>
    <t>84120.0</t>
  </si>
  <si>
    <t>69666.0</t>
  </si>
  <si>
    <t>66698.0</t>
  </si>
  <si>
    <t>126756.0</t>
  </si>
  <si>
    <t>116464.0</t>
  </si>
  <si>
    <t>91434.0</t>
  </si>
  <si>
    <t>121404.0</t>
  </si>
  <si>
    <t>67286.0</t>
  </si>
  <si>
    <t>91435.0</t>
  </si>
  <si>
    <t>15906.0</t>
  </si>
  <si>
    <t>45073.0</t>
  </si>
  <si>
    <t>92592.0</t>
  </si>
  <si>
    <t>69953.0</t>
  </si>
  <si>
    <t>88569.0</t>
  </si>
  <si>
    <t>68467.0</t>
  </si>
  <si>
    <t>104186.0</t>
  </si>
  <si>
    <t>92908.0</t>
  </si>
  <si>
    <t>68833.0</t>
  </si>
  <si>
    <t>56178.0</t>
  </si>
  <si>
    <t>33615.0</t>
  </si>
  <si>
    <t>55455.0</t>
  </si>
  <si>
    <t>55781.0</t>
  </si>
  <si>
    <t>82296.0</t>
  </si>
  <si>
    <t>54992.0</t>
  </si>
  <si>
    <t>85711.0</t>
  </si>
  <si>
    <t>85389.0</t>
  </si>
  <si>
    <t>105725.0</t>
  </si>
  <si>
    <t>100706.0</t>
  </si>
  <si>
    <t>78137.0</t>
  </si>
  <si>
    <t>70045.0</t>
  </si>
  <si>
    <t>96629.0</t>
  </si>
  <si>
    <t>107929.0</t>
  </si>
  <si>
    <t>74329.0</t>
  </si>
  <si>
    <t>53340.0</t>
  </si>
  <si>
    <t>48124.0</t>
  </si>
  <si>
    <t>60064.0</t>
  </si>
  <si>
    <t>82516.0</t>
  </si>
  <si>
    <t>64424.0</t>
  </si>
  <si>
    <t>69131.0</t>
  </si>
  <si>
    <t>122251.0</t>
  </si>
  <si>
    <t>91513.0</t>
  </si>
  <si>
    <t>61690.0</t>
  </si>
  <si>
    <t>95487.0</t>
  </si>
  <si>
    <t>110568.0</t>
  </si>
  <si>
    <t>77641.0</t>
  </si>
  <si>
    <t>107582.0</t>
  </si>
  <si>
    <t>53810.0</t>
  </si>
  <si>
    <t>79030.0</t>
  </si>
  <si>
    <t>52295.0</t>
  </si>
  <si>
    <t>43317.0</t>
  </si>
  <si>
    <t>16263.0</t>
  </si>
  <si>
    <t>31269.0</t>
  </si>
  <si>
    <t>67035.0</t>
  </si>
  <si>
    <t>120767.0</t>
  </si>
  <si>
    <t>125939.0</t>
  </si>
  <si>
    <t>56795.0</t>
  </si>
  <si>
    <t>50755.0</t>
  </si>
  <si>
    <t>80257.0</t>
  </si>
  <si>
    <t>78705.0</t>
  </si>
  <si>
    <t>100057.0</t>
  </si>
  <si>
    <t>75661.0</t>
  </si>
  <si>
    <t>66755.0</t>
  </si>
  <si>
    <t>84816.0</t>
  </si>
  <si>
    <t>117060.0</t>
  </si>
  <si>
    <t>96749.0</t>
  </si>
  <si>
    <t>139067.0</t>
  </si>
  <si>
    <t>80550.0</t>
  </si>
  <si>
    <t>171319.0</t>
  </si>
  <si>
    <t>84169.0</t>
  </si>
  <si>
    <t>50967.0</t>
  </si>
  <si>
    <t>93747.0</t>
  </si>
  <si>
    <t>59577.0</t>
  </si>
  <si>
    <t>58327.0</t>
  </si>
  <si>
    <t>55988.0</t>
  </si>
  <si>
    <t>83170.0</t>
  </si>
  <si>
    <t>43905.0</t>
  </si>
  <si>
    <t>54081.0</t>
  </si>
  <si>
    <t>75984.0</t>
  </si>
  <si>
    <t>65950.0</t>
  </si>
  <si>
    <t>57260.0</t>
  </si>
  <si>
    <t>111545.0</t>
  </si>
  <si>
    <t>71325.0</t>
  </si>
  <si>
    <t>135555.0</t>
  </si>
  <si>
    <t>77841.0</t>
  </si>
  <si>
    <t>85739.0</t>
  </si>
  <si>
    <t>68505.0</t>
  </si>
  <si>
    <t>45333.0</t>
  </si>
  <si>
    <t>65921.0</t>
  </si>
  <si>
    <t>113396.0</t>
  </si>
  <si>
    <t>74794.0</t>
  </si>
  <si>
    <t>61861.0</t>
  </si>
  <si>
    <t>81492.0</t>
  </si>
  <si>
    <t>106079.0</t>
  </si>
  <si>
    <t>51290.0</t>
  </si>
  <si>
    <t>69814.0</t>
  </si>
  <si>
    <t>65593.0</t>
  </si>
  <si>
    <t>69775.0</t>
  </si>
  <si>
    <t>110131.0</t>
  </si>
  <si>
    <t>53546.0</t>
  </si>
  <si>
    <t>56037.0</t>
  </si>
  <si>
    <t>84186.0</t>
  </si>
  <si>
    <t>67428.0</t>
  </si>
  <si>
    <t>63316.0</t>
  </si>
  <si>
    <t>81113.0</t>
  </si>
  <si>
    <t>112001.0</t>
  </si>
  <si>
    <t>105633.0</t>
  </si>
  <si>
    <t>125251.0</t>
  </si>
  <si>
    <t>87280.0</t>
  </si>
  <si>
    <t>92986.0</t>
  </si>
  <si>
    <t>76000.0</t>
  </si>
  <si>
    <t>112110.0</t>
  </si>
  <si>
    <t>132040.0</t>
  </si>
  <si>
    <t>111502.0</t>
  </si>
  <si>
    <t>163738.0</t>
  </si>
  <si>
    <t>117445.0</t>
  </si>
  <si>
    <t>88219.0</t>
  </si>
  <si>
    <t>143446.0</t>
  </si>
  <si>
    <t>213701.0</t>
  </si>
  <si>
    <t>96711.0</t>
  </si>
  <si>
    <t>79083.0</t>
  </si>
  <si>
    <t>81081.0</t>
  </si>
  <si>
    <t>81160.0</t>
  </si>
  <si>
    <t>89364.0</t>
  </si>
  <si>
    <t>90615.0</t>
  </si>
  <si>
    <t>76980.0</t>
  </si>
  <si>
    <t>121772.0</t>
  </si>
  <si>
    <t>81908.0</t>
  </si>
  <si>
    <t>91479.0</t>
  </si>
  <si>
    <t>112601.0</t>
  </si>
  <si>
    <t>99893.0</t>
  </si>
  <si>
    <t>85186.0</t>
  </si>
  <si>
    <t>98816.0</t>
  </si>
  <si>
    <t>70562.0</t>
  </si>
  <si>
    <t>56726.0</t>
  </si>
  <si>
    <t>50133.0</t>
  </si>
  <si>
    <t>73046.0</t>
  </si>
  <si>
    <t>120107.0</t>
  </si>
  <si>
    <t>56632.0</t>
  </si>
  <si>
    <t>53848.0</t>
  </si>
  <si>
    <t>60427.0</t>
  </si>
  <si>
    <t>28170.0</t>
  </si>
  <si>
    <t>53213.0</t>
  </si>
  <si>
    <t>44569.0</t>
  </si>
  <si>
    <t>112299.0</t>
  </si>
  <si>
    <t>81472.0</t>
  </si>
  <si>
    <t>92076.0</t>
  </si>
  <si>
    <t>91150.0</t>
  </si>
  <si>
    <t>84220.0</t>
  </si>
  <si>
    <t>74316.0</t>
  </si>
  <si>
    <t>64508.0</t>
  </si>
  <si>
    <t>65744.0</t>
  </si>
  <si>
    <t>79564.0</t>
  </si>
  <si>
    <t>65663.0</t>
  </si>
  <si>
    <t>103898.0</t>
  </si>
  <si>
    <t>113717.0</t>
  </si>
  <si>
    <t>136777.0</t>
  </si>
  <si>
    <t>265987.0</t>
  </si>
  <si>
    <t>260477.0</t>
  </si>
  <si>
    <t>120226.0</t>
  </si>
  <si>
    <t>90238.0</t>
  </si>
  <si>
    <t>121988.0</t>
  </si>
  <si>
    <t>122268.0</t>
  </si>
  <si>
    <t>116973.0</t>
  </si>
  <si>
    <t>116484.0</t>
  </si>
  <si>
    <t>128344.0</t>
  </si>
  <si>
    <t>91024.0</t>
  </si>
  <si>
    <t>100369.0</t>
  </si>
  <si>
    <t>87704.0</t>
  </si>
  <si>
    <t>63280.0</t>
  </si>
  <si>
    <t>81763.0</t>
  </si>
  <si>
    <t>96915.0</t>
  </si>
  <si>
    <t>112899.0</t>
  </si>
  <si>
    <t>101337.0</t>
  </si>
  <si>
    <t>85261.0</t>
  </si>
  <si>
    <t>61634.0</t>
  </si>
  <si>
    <t>63040.0</t>
  </si>
  <si>
    <t>93148.0</t>
  </si>
  <si>
    <t>37725.0</t>
  </si>
  <si>
    <t>62651.0</t>
  </si>
  <si>
    <t>108188.0</t>
  </si>
  <si>
    <t>101181.0</t>
  </si>
  <si>
    <t>77903.0</t>
  </si>
  <si>
    <t>163170.0</t>
  </si>
  <si>
    <t>102509.0</t>
  </si>
  <si>
    <t>95948.0</t>
  </si>
  <si>
    <t>55101.0</t>
  </si>
  <si>
    <t>93890.0</t>
  </si>
  <si>
    <t>95768.0</t>
  </si>
  <si>
    <t>63368.0</t>
  </si>
  <si>
    <t>48334.0</t>
  </si>
  <si>
    <t>72393.0</t>
  </si>
  <si>
    <t>54028.0</t>
  </si>
  <si>
    <t>55157.0</t>
  </si>
  <si>
    <t>85463.0</t>
  </si>
  <si>
    <t>55913.0</t>
  </si>
  <si>
    <t>87760.0</t>
  </si>
  <si>
    <t>73845.0</t>
  </si>
  <si>
    <t>47655.0</t>
  </si>
  <si>
    <t>50536.0</t>
  </si>
  <si>
    <t>120814.0</t>
  </si>
  <si>
    <t>127465.0</t>
  </si>
  <si>
    <t>180439.0</t>
  </si>
  <si>
    <t>168596.0</t>
  </si>
  <si>
    <t>116846.0</t>
  </si>
  <si>
    <t>134104.0</t>
  </si>
  <si>
    <t>60204.0</t>
  </si>
  <si>
    <t>80933.0</t>
  </si>
  <si>
    <t>95197.0</t>
  </si>
  <si>
    <t>103193.0</t>
  </si>
  <si>
    <t>71594.0</t>
  </si>
  <si>
    <t>76332.0</t>
  </si>
  <si>
    <t>79567.0</t>
  </si>
  <si>
    <t>109108.0</t>
  </si>
  <si>
    <t>54859.0</t>
  </si>
  <si>
    <t>57363.0</t>
  </si>
  <si>
    <t>45885.0</t>
  </si>
  <si>
    <t>63045.0</t>
  </si>
  <si>
    <t>126115.0</t>
  </si>
  <si>
    <t>83987.0</t>
  </si>
  <si>
    <t>91666.0</t>
  </si>
  <si>
    <t>61882.0</t>
  </si>
  <si>
    <t>82970.0</t>
  </si>
  <si>
    <t>66012.0</t>
  </si>
  <si>
    <t>85289.0</t>
  </si>
  <si>
    <t>101403.0</t>
  </si>
  <si>
    <t>87514.0</t>
  </si>
  <si>
    <t>89048.0</t>
  </si>
  <si>
    <t>74168.0</t>
  </si>
  <si>
    <t>62316.0</t>
  </si>
  <si>
    <t>56884.0</t>
  </si>
  <si>
    <t>38862.0</t>
  </si>
  <si>
    <t>36218.0</t>
  </si>
  <si>
    <t>52175.0</t>
  </si>
  <si>
    <t>86429.0</t>
  </si>
  <si>
    <t>77292.0</t>
  </si>
  <si>
    <t>169482.0</t>
  </si>
  <si>
    <t>91253.0</t>
  </si>
  <si>
    <t>76623.0</t>
  </si>
  <si>
    <t>63826.0</t>
  </si>
  <si>
    <t>87659.0</t>
  </si>
  <si>
    <t>67044.0</t>
  </si>
  <si>
    <t>76473.0</t>
  </si>
  <si>
    <t>42402.0</t>
  </si>
  <si>
    <t>65688.0</t>
  </si>
  <si>
    <t>72054.0</t>
  </si>
  <si>
    <t>90682.0</t>
  </si>
  <si>
    <t>71989.0</t>
  </si>
  <si>
    <t>73959.0</t>
  </si>
  <si>
    <t>65647.0</t>
  </si>
  <si>
    <t>8723.0</t>
  </si>
  <si>
    <t>99399.0</t>
  </si>
  <si>
    <t>65980.0</t>
  </si>
  <si>
    <t>132654.0</t>
  </si>
  <si>
    <t>81482.0</t>
  </si>
  <si>
    <t>57892.0</t>
  </si>
  <si>
    <t>79563.0</t>
  </si>
  <si>
    <t>83064.0</t>
  </si>
  <si>
    <t>110515.0</t>
  </si>
  <si>
    <t>68929.0</t>
  </si>
  <si>
    <t>65247.0</t>
  </si>
  <si>
    <t>65916.0</t>
  </si>
  <si>
    <t>78197.0</t>
  </si>
  <si>
    <t>77551.0</t>
  </si>
  <si>
    <t>62533.0</t>
  </si>
  <si>
    <t>54403.0</t>
  </si>
  <si>
    <t>117406.0</t>
  </si>
  <si>
    <t>80404.0</t>
  </si>
  <si>
    <t>92541.0</t>
  </si>
  <si>
    <t>116706.0</t>
  </si>
  <si>
    <t>87348.0</t>
  </si>
  <si>
    <t>115033.0</t>
  </si>
  <si>
    <t>91366.0</t>
  </si>
  <si>
    <t>67705.0</t>
  </si>
  <si>
    <t>85459.0</t>
  </si>
  <si>
    <t>105611.0</t>
  </si>
  <si>
    <t>71797.0</t>
  </si>
  <si>
    <t>52257.0</t>
  </si>
  <si>
    <t>113811.0</t>
  </si>
  <si>
    <t>63926.0</t>
  </si>
  <si>
    <t>58372.0</t>
  </si>
  <si>
    <t>30701.0</t>
  </si>
  <si>
    <t>66235.0</t>
  </si>
  <si>
    <t>59935.0</t>
  </si>
  <si>
    <t>160947.0</t>
  </si>
  <si>
    <t>105075.0</t>
  </si>
  <si>
    <t>176664.0</t>
  </si>
  <si>
    <t>135818.0</t>
  </si>
  <si>
    <t>143685.0</t>
  </si>
  <si>
    <t>176074.0</t>
  </si>
  <si>
    <t>137443.0</t>
  </si>
  <si>
    <t>136461.0</t>
  </si>
  <si>
    <t>196022.0</t>
  </si>
  <si>
    <t>136592.0</t>
  </si>
  <si>
    <t>219237.0</t>
  </si>
  <si>
    <t>184992.0</t>
  </si>
  <si>
    <t>125503.0</t>
  </si>
  <si>
    <t>88530.0</t>
  </si>
  <si>
    <t>90937.0</t>
  </si>
  <si>
    <t>87223.0</t>
  </si>
  <si>
    <t>85556.0</t>
  </si>
  <si>
    <t>66817.0</t>
  </si>
  <si>
    <t>107860.0</t>
  </si>
  <si>
    <t>84824.0</t>
  </si>
  <si>
    <t>117696.0</t>
  </si>
  <si>
    <t>166929.0</t>
  </si>
  <si>
    <t>69133.0</t>
  </si>
  <si>
    <t>91823.0</t>
  </si>
  <si>
    <t>74240.0</t>
  </si>
  <si>
    <t>115177.0</t>
  </si>
  <si>
    <t>177405.0</t>
  </si>
  <si>
    <t>129662.0</t>
  </si>
  <si>
    <t>79628.0</t>
  </si>
  <si>
    <t>104491.0</t>
  </si>
  <si>
    <t>69320.0</t>
  </si>
  <si>
    <t>86096.0</t>
  </si>
  <si>
    <t>65484.0</t>
  </si>
  <si>
    <t>109885.0</t>
  </si>
  <si>
    <t>80392.0</t>
  </si>
  <si>
    <t>58546.0</t>
  </si>
  <si>
    <t>134218.0</t>
  </si>
  <si>
    <t>97955.0</t>
  </si>
  <si>
    <t>74124.0</t>
  </si>
  <si>
    <t>78861.0</t>
  </si>
  <si>
    <t>51720.0</t>
  </si>
  <si>
    <t>86702.0</t>
  </si>
  <si>
    <t>79794.0</t>
  </si>
  <si>
    <t>144977.0</t>
  </si>
  <si>
    <t>88004.0</t>
  </si>
  <si>
    <t>82702.0</t>
  </si>
  <si>
    <t>56909.0</t>
  </si>
  <si>
    <t>50367.0</t>
  </si>
  <si>
    <t>90226.0</t>
  </si>
  <si>
    <t>69238.0</t>
  </si>
  <si>
    <t>79043.0</t>
  </si>
  <si>
    <t>93579.0</t>
  </si>
  <si>
    <t>90954.0</t>
  </si>
  <si>
    <t>84002.0</t>
  </si>
  <si>
    <t>57044.0</t>
  </si>
  <si>
    <t>94538.0</t>
  </si>
  <si>
    <t>128999.0</t>
  </si>
  <si>
    <t>61004.0</t>
  </si>
  <si>
    <t>77242.0</t>
  </si>
  <si>
    <t>61672.0</t>
  </si>
  <si>
    <t>55920.0</t>
  </si>
  <si>
    <t>61885.0</t>
  </si>
  <si>
    <t>64946.0</t>
  </si>
  <si>
    <t>51362.0</t>
  </si>
  <si>
    <t>51698.0</t>
  </si>
  <si>
    <t>96144.0</t>
  </si>
  <si>
    <t>72390.0</t>
  </si>
  <si>
    <t>159487.0</t>
  </si>
  <si>
    <t>65460.0</t>
  </si>
  <si>
    <t>83568.0</t>
  </si>
  <si>
    <t>154748.0</t>
  </si>
  <si>
    <t>91302.0</t>
  </si>
  <si>
    <t>134641.0</t>
  </si>
  <si>
    <t>145782.0</t>
  </si>
  <si>
    <t>146902.0</t>
  </si>
  <si>
    <t>71546.0</t>
  </si>
  <si>
    <t>128285.0</t>
  </si>
  <si>
    <t>70953.0</t>
  </si>
  <si>
    <t>107343.0</t>
  </si>
  <si>
    <t>72457.0</t>
  </si>
  <si>
    <t>79373.0</t>
  </si>
  <si>
    <t>44767.0</t>
  </si>
  <si>
    <t>50564.0</t>
  </si>
  <si>
    <t>68535.0</t>
  </si>
  <si>
    <t>82572.0</t>
  </si>
  <si>
    <t>46086.0</t>
  </si>
  <si>
    <t>85318.0</t>
  </si>
  <si>
    <t>44676.0</t>
  </si>
  <si>
    <t>45052.0</t>
  </si>
  <si>
    <t>126939.0</t>
  </si>
  <si>
    <t>119010.0</t>
  </si>
  <si>
    <t>85430.0</t>
  </si>
  <si>
    <t>52041.0</t>
  </si>
  <si>
    <t>81624.0</t>
  </si>
  <si>
    <t>67215.0</t>
  </si>
  <si>
    <t>62587.0</t>
  </si>
  <si>
    <t>104315.0</t>
  </si>
  <si>
    <t>53205.0</t>
  </si>
  <si>
    <t>84845.0</t>
  </si>
  <si>
    <t>61330.0</t>
  </si>
  <si>
    <t>64201.0</t>
  </si>
  <si>
    <t>95245.0</t>
  </si>
  <si>
    <t>70012.0</t>
  </si>
  <si>
    <t>116207.0</t>
  </si>
  <si>
    <t>74227.0</t>
  </si>
  <si>
    <t>57776.0</t>
  </si>
  <si>
    <t>55244.0</t>
  </si>
  <si>
    <t>97049.0</t>
  </si>
  <si>
    <t>71071.0</t>
  </si>
  <si>
    <t>97303.0</t>
  </si>
  <si>
    <t>108255.0</t>
  </si>
  <si>
    <t>116389.0</t>
  </si>
  <si>
    <t>82337.0</t>
  </si>
  <si>
    <t>106606.0</t>
  </si>
  <si>
    <t>163656.0</t>
  </si>
  <si>
    <t>55952.0</t>
  </si>
  <si>
    <t>54522.0</t>
  </si>
  <si>
    <t>44475.0</t>
  </si>
  <si>
    <t>111061.0</t>
  </si>
  <si>
    <t>49870.0</t>
  </si>
  <si>
    <t>52194.0</t>
  </si>
  <si>
    <t>101086.0</t>
  </si>
  <si>
    <t>47260.0</t>
  </si>
  <si>
    <t>44114.0</t>
  </si>
  <si>
    <t>75726.0</t>
  </si>
  <si>
    <t>170099.0</t>
  </si>
  <si>
    <t>108195.0</t>
  </si>
  <si>
    <t>86184.0</t>
  </si>
  <si>
    <t>42542.0</t>
  </si>
  <si>
    <t>45519.0</t>
  </si>
  <si>
    <t>65866.0</t>
  </si>
  <si>
    <t>73738.0</t>
  </si>
  <si>
    <t>44577.0</t>
  </si>
  <si>
    <t>57410.0</t>
  </si>
  <si>
    <t>59232.0</t>
  </si>
  <si>
    <t>39583.0</t>
  </si>
  <si>
    <t>60093.0</t>
  </si>
  <si>
    <t>84839.0</t>
  </si>
  <si>
    <t>70610.0</t>
  </si>
  <si>
    <t>85046.0</t>
  </si>
  <si>
    <t>80430.0</t>
  </si>
  <si>
    <t>75445.0</t>
  </si>
  <si>
    <t>92154.0</t>
  </si>
  <si>
    <t>104993.0</t>
  </si>
  <si>
    <t>87377.0</t>
  </si>
  <si>
    <t>88744.0</t>
  </si>
  <si>
    <t>76822.0</t>
  </si>
  <si>
    <t>72620.0</t>
  </si>
  <si>
    <t>67902.0</t>
  </si>
  <si>
    <t>82485.0</t>
  </si>
  <si>
    <t>79842.0</t>
  </si>
  <si>
    <t>90569.0</t>
  </si>
  <si>
    <t>118180.0</t>
  </si>
  <si>
    <t>210357.0</t>
  </si>
  <si>
    <t>193607.0</t>
  </si>
  <si>
    <t>133004.0</t>
  </si>
  <si>
    <t>73178.0</t>
  </si>
  <si>
    <t>87614.0</t>
  </si>
  <si>
    <t>90566.0</t>
  </si>
  <si>
    <t>69385.0</t>
  </si>
  <si>
    <t>101157.0</t>
  </si>
  <si>
    <t>95815.0</t>
  </si>
  <si>
    <t>64639.0</t>
  </si>
  <si>
    <t>151282.0</t>
  </si>
  <si>
    <t>81518.0</t>
  </si>
  <si>
    <t>65326.0</t>
  </si>
  <si>
    <t>66182.0</t>
  </si>
  <si>
    <t>82688.0</t>
  </si>
  <si>
    <t>81712.0</t>
  </si>
  <si>
    <t>119368.0</t>
  </si>
  <si>
    <t>99600.0</t>
  </si>
  <si>
    <t>123527.0</t>
  </si>
  <si>
    <t>96086.0</t>
  </si>
  <si>
    <t>97669.0</t>
  </si>
  <si>
    <t>108886.0</t>
  </si>
  <si>
    <t>74385.0</t>
  </si>
  <si>
    <t>51226.0</t>
  </si>
  <si>
    <t>96062.0</t>
  </si>
  <si>
    <t>74933.0</t>
  </si>
  <si>
    <t>66148.0</t>
  </si>
  <si>
    <t>126457.0</t>
  </si>
  <si>
    <t>93233.0</t>
  </si>
  <si>
    <t>59134.0</t>
  </si>
  <si>
    <t>73109.0</t>
  </si>
  <si>
    <t>77327.0</t>
  </si>
  <si>
    <t>50757.0</t>
  </si>
  <si>
    <t>172822.0</t>
  </si>
  <si>
    <t>58047.0</t>
  </si>
  <si>
    <t>69996.0</t>
  </si>
  <si>
    <t>66935.0</t>
  </si>
  <si>
    <t>58825.0</t>
  </si>
  <si>
    <t>9214.0</t>
  </si>
  <si>
    <t>62676.0</t>
  </si>
  <si>
    <t>63170.0</t>
  </si>
  <si>
    <t>71344.0</t>
  </si>
  <si>
    <t>72315.0</t>
  </si>
  <si>
    <t>71607.0</t>
  </si>
  <si>
    <t>83043.0</t>
  </si>
  <si>
    <t>67470.0</t>
  </si>
  <si>
    <t>96461.0</t>
  </si>
  <si>
    <t>79760.0</t>
  </si>
  <si>
    <t>78724.0</t>
  </si>
  <si>
    <t>123195.0</t>
  </si>
  <si>
    <t>89103.0</t>
  </si>
  <si>
    <t>100268.0</t>
  </si>
  <si>
    <t>68315.0</t>
  </si>
  <si>
    <t>90829.0</t>
  </si>
  <si>
    <t>85702.0</t>
  </si>
  <si>
    <t>83165.0</t>
  </si>
  <si>
    <t>103344.0</t>
  </si>
  <si>
    <t>64770.0</t>
  </si>
  <si>
    <t>115352.0</t>
  </si>
  <si>
    <t>33770.0</t>
  </si>
  <si>
    <t>77584.0</t>
  </si>
  <si>
    <t>47622.0</t>
  </si>
  <si>
    <t>61243.0</t>
  </si>
  <si>
    <t>72075.0</t>
  </si>
  <si>
    <t>84958.0</t>
  </si>
  <si>
    <t>117128.0</t>
  </si>
  <si>
    <t>75838.0</t>
  </si>
  <si>
    <t>77749.0</t>
  </si>
  <si>
    <t>55483.0</t>
  </si>
  <si>
    <t>47616.0</t>
  </si>
  <si>
    <t>89738.0</t>
  </si>
  <si>
    <t>71577.0</t>
  </si>
  <si>
    <t>67543.0</t>
  </si>
  <si>
    <t>76376.0</t>
  </si>
  <si>
    <t>70952.0</t>
  </si>
  <si>
    <t>71421.0</t>
  </si>
  <si>
    <t>38903.0</t>
  </si>
  <si>
    <t>31291.0</t>
  </si>
  <si>
    <t>70540.0</t>
  </si>
  <si>
    <t>84058.0</t>
  </si>
  <si>
    <t>66643.0</t>
  </si>
  <si>
    <t>37309.0</t>
  </si>
  <si>
    <t>76596.0</t>
  </si>
  <si>
    <t>58033.0</t>
  </si>
  <si>
    <t>29486.0</t>
  </si>
  <si>
    <t>52984.0</t>
  </si>
  <si>
    <t>59289.0</t>
  </si>
  <si>
    <t>155581.0</t>
  </si>
  <si>
    <t>117616.0</t>
  </si>
  <si>
    <t>75554.0</t>
  </si>
  <si>
    <t>98745.0</t>
  </si>
  <si>
    <t>67115.0</t>
  </si>
  <si>
    <t>161600.0</t>
  </si>
  <si>
    <t>109980.0</t>
  </si>
  <si>
    <t>88109.0</t>
  </si>
  <si>
    <t>95062.0</t>
  </si>
  <si>
    <t>83931.0</t>
  </si>
  <si>
    <t>64859.0</t>
  </si>
  <si>
    <t>48459.0</t>
  </si>
  <si>
    <t>60273.0</t>
  </si>
  <si>
    <t>67846.0</t>
  </si>
  <si>
    <t>96353.0</t>
  </si>
  <si>
    <t>97836.0</t>
  </si>
  <si>
    <t>81923.0</t>
  </si>
  <si>
    <t>53352.0</t>
  </si>
  <si>
    <t>108276.0</t>
  </si>
  <si>
    <t>73263.0</t>
  </si>
  <si>
    <t>54707.0</t>
  </si>
  <si>
    <t>72587.0</t>
  </si>
  <si>
    <t>46942.0</t>
  </si>
  <si>
    <t>78020.0</t>
  </si>
  <si>
    <t>529232.0</t>
  </si>
  <si>
    <t>325600.0</t>
  </si>
  <si>
    <t>248086.0</t>
  </si>
  <si>
    <t>132662.0</t>
  </si>
  <si>
    <t>86071.0</t>
  </si>
  <si>
    <t>114912.0</t>
  </si>
  <si>
    <t>218969.0</t>
  </si>
  <si>
    <t>271304.0</t>
  </si>
  <si>
    <t>187234.0</t>
  </si>
  <si>
    <t>117724.0</t>
  </si>
  <si>
    <t>91156.0</t>
  </si>
  <si>
    <t>82236.0</t>
  </si>
  <si>
    <t>148050.0</t>
  </si>
  <si>
    <t>118169.0</t>
  </si>
  <si>
    <t>101204.0</t>
  </si>
  <si>
    <t>103713.0</t>
  </si>
  <si>
    <t>85225.0</t>
  </si>
  <si>
    <t>123911.0</t>
  </si>
  <si>
    <t>100190.0</t>
  </si>
  <si>
    <t>122493.0</t>
  </si>
  <si>
    <t>178024.0</t>
  </si>
  <si>
    <t>100601.0</t>
  </si>
  <si>
    <t>119423.0</t>
  </si>
  <si>
    <t>113795.0</t>
  </si>
  <si>
    <t>209261.0</t>
  </si>
  <si>
    <t>167021.0</t>
  </si>
  <si>
    <t>188615.0</t>
  </si>
  <si>
    <t>193297.0</t>
  </si>
  <si>
    <t>172166.0</t>
  </si>
  <si>
    <t>146691.0</t>
  </si>
  <si>
    <t>150329.0</t>
  </si>
  <si>
    <t>162585.0</t>
  </si>
  <si>
    <t>68868.0</t>
  </si>
  <si>
    <t>56746.0</t>
  </si>
  <si>
    <t>88267.0</t>
  </si>
  <si>
    <t>80500.0</t>
  </si>
  <si>
    <t>137920.0</t>
  </si>
  <si>
    <t>183083.0</t>
  </si>
  <si>
    <t>176682.0</t>
  </si>
  <si>
    <t>108141.0</t>
  </si>
  <si>
    <t>67915.0</t>
  </si>
  <si>
    <t>65970.0</t>
  </si>
  <si>
    <t>98491.0</t>
  </si>
  <si>
    <t>51100.0</t>
  </si>
  <si>
    <t>101401.0</t>
  </si>
  <si>
    <t>81287.0</t>
  </si>
  <si>
    <t>64261.0</t>
  </si>
  <si>
    <t>73661.0</t>
  </si>
  <si>
    <t>127713.0</t>
  </si>
  <si>
    <t>81000.0</t>
  </si>
  <si>
    <t>45354.0</t>
  </si>
  <si>
    <t>75812.0</t>
  </si>
  <si>
    <t>56277.0</t>
  </si>
  <si>
    <t>84723.0</t>
  </si>
  <si>
    <t>115988.0</t>
  </si>
  <si>
    <t>89828.0</t>
  </si>
  <si>
    <t>81667.0</t>
  </si>
  <si>
    <t>78535.0</t>
  </si>
  <si>
    <t>114553.0</t>
  </si>
  <si>
    <t>111248.0</t>
  </si>
  <si>
    <t>88604.0</t>
  </si>
  <si>
    <t>71958.0</t>
  </si>
  <si>
    <t>153444.0</t>
  </si>
  <si>
    <t>79314.0</t>
  </si>
  <si>
    <t>92530.0</t>
  </si>
  <si>
    <t>77234.0</t>
  </si>
  <si>
    <t>61140.0</t>
  </si>
  <si>
    <t>102403.0</t>
  </si>
  <si>
    <t>61841.0</t>
  </si>
  <si>
    <t>78984.0</t>
  </si>
  <si>
    <t>44210.0</t>
  </si>
  <si>
    <t>63864.0</t>
  </si>
  <si>
    <t>139964.0</t>
  </si>
  <si>
    <t>122808.0</t>
  </si>
  <si>
    <t>126947.0</t>
  </si>
  <si>
    <t>97727.0</t>
  </si>
  <si>
    <t>54658.0</t>
  </si>
  <si>
    <t>72533.0</t>
  </si>
  <si>
    <t>67464.0</t>
  </si>
  <si>
    <t>84739.0</t>
  </si>
  <si>
    <t>95862.0</t>
  </si>
  <si>
    <t>73181.0</t>
  </si>
  <si>
    <t>57115.0</t>
  </si>
  <si>
    <t>58487.0</t>
  </si>
  <si>
    <t>79094.0</t>
  </si>
  <si>
    <t>67692.0</t>
  </si>
  <si>
    <t>51171.0</t>
  </si>
  <si>
    <t>118579.0</t>
  </si>
  <si>
    <t>58533.0</t>
  </si>
  <si>
    <t>130937.0</t>
  </si>
  <si>
    <t>80445.0</t>
  </si>
  <si>
    <t>60570.0</t>
  </si>
  <si>
    <t>58737.0</t>
  </si>
  <si>
    <t>91217.0</t>
  </si>
  <si>
    <t>77682.0</t>
  </si>
  <si>
    <t>71431.0</t>
  </si>
  <si>
    <t>427790.0</t>
  </si>
  <si>
    <t>192058.0</t>
  </si>
  <si>
    <t>110309.0</t>
  </si>
  <si>
    <t>126847.0</t>
  </si>
  <si>
    <t>74777.0</t>
  </si>
  <si>
    <t>81539.0</t>
  </si>
  <si>
    <t>77426.0</t>
  </si>
  <si>
    <t>80380.0</t>
  </si>
  <si>
    <t>85961.0</t>
  </si>
  <si>
    <t>100320.0</t>
  </si>
  <si>
    <t>105310.0</t>
  </si>
  <si>
    <t>73400.0</t>
  </si>
  <si>
    <t>54425.0</t>
  </si>
  <si>
    <t>73759.0</t>
  </si>
  <si>
    <t>82027.0</t>
  </si>
  <si>
    <t>106441.0</t>
  </si>
  <si>
    <t>92410.0</t>
  </si>
  <si>
    <t>96068.0</t>
  </si>
  <si>
    <t>89026.0</t>
  </si>
  <si>
    <t>57712.0</t>
  </si>
  <si>
    <t>57111.0</t>
  </si>
  <si>
    <t>92963.0</t>
  </si>
  <si>
    <t>113655.0</t>
  </si>
  <si>
    <t>109648.0</t>
  </si>
  <si>
    <t>70628.0</t>
  </si>
  <si>
    <t>153607.0</t>
  </si>
  <si>
    <t>67678.0</t>
  </si>
  <si>
    <t>78551.0</t>
  </si>
  <si>
    <t>103790.0</t>
  </si>
  <si>
    <t>107540.0</t>
  </si>
  <si>
    <t>125644.0</t>
  </si>
  <si>
    <t>107693.0</t>
  </si>
  <si>
    <t>65550.0</t>
  </si>
  <si>
    <t>60052.0</t>
  </si>
  <si>
    <t>169159.0</t>
  </si>
  <si>
    <t>73159.0</t>
  </si>
  <si>
    <t>97143.0</t>
  </si>
  <si>
    <t>57137.0</t>
  </si>
  <si>
    <t>56976.0</t>
  </si>
  <si>
    <t>147419.0</t>
  </si>
  <si>
    <t>81741.0</t>
  </si>
  <si>
    <t>97574.0</t>
  </si>
  <si>
    <t>71436.0</t>
  </si>
  <si>
    <t>130217.0</t>
  </si>
  <si>
    <t>197436.0</t>
  </si>
  <si>
    <t>139675.0</t>
  </si>
  <si>
    <t>147117.0</t>
  </si>
  <si>
    <t>131730.0</t>
  </si>
  <si>
    <t>64016.0</t>
  </si>
  <si>
    <t>57349.0</t>
  </si>
  <si>
    <t>55669.0</t>
  </si>
  <si>
    <t>129431.0</t>
  </si>
  <si>
    <t>107153.0</t>
  </si>
  <si>
    <t>133483.0</t>
  </si>
  <si>
    <t>159717.0</t>
  </si>
  <si>
    <t>199908.0</t>
  </si>
  <si>
    <t>236743.0</t>
  </si>
  <si>
    <t>57147.0</t>
  </si>
  <si>
    <t>181861.0</t>
  </si>
  <si>
    <t>114331.0</t>
  </si>
  <si>
    <t>84923.0</t>
  </si>
  <si>
    <t>135945.0</t>
  </si>
  <si>
    <t>100759.0</t>
  </si>
  <si>
    <t>59624.0</t>
  </si>
  <si>
    <t>113055.0</t>
  </si>
  <si>
    <t>120104.0</t>
  </si>
  <si>
    <t>57550.0</t>
  </si>
  <si>
    <t>41298.0</t>
  </si>
  <si>
    <t>120041.0</t>
  </si>
  <si>
    <t>150615.0</t>
  </si>
  <si>
    <t>175122.0</t>
  </si>
  <si>
    <t>100868.0</t>
  </si>
  <si>
    <t>117869.0</t>
  </si>
  <si>
    <t>155793.0</t>
  </si>
  <si>
    <t>123594.0</t>
  </si>
  <si>
    <t>113126.0</t>
  </si>
  <si>
    <t>124353.0</t>
  </si>
  <si>
    <t>114604.0</t>
  </si>
  <si>
    <t>73297.0</t>
  </si>
  <si>
    <t>139701.0</t>
  </si>
  <si>
    <t>80499.0</t>
  </si>
  <si>
    <t>86733.0</t>
  </si>
  <si>
    <t>104436.0</t>
  </si>
  <si>
    <t>97924.0</t>
  </si>
  <si>
    <t>109264.0</t>
  </si>
  <si>
    <t>86735.0</t>
  </si>
  <si>
    <t>144271.0</t>
  </si>
  <si>
    <t>101581.0</t>
  </si>
  <si>
    <t>98705.0</t>
  </si>
  <si>
    <t>116174.0</t>
  </si>
  <si>
    <t>108371.0</t>
  </si>
  <si>
    <t>118138.0</t>
  </si>
  <si>
    <t>91965.0</t>
  </si>
  <si>
    <t>107416.0</t>
  </si>
  <si>
    <t>66952.0</t>
  </si>
  <si>
    <t>97478.0</t>
  </si>
  <si>
    <t>178864.0</t>
  </si>
  <si>
    <t>131395.0</t>
  </si>
  <si>
    <t>78194.0</t>
  </si>
  <si>
    <t>122373.0</t>
  </si>
  <si>
    <t>107550.0</t>
  </si>
  <si>
    <t>88411.0</t>
  </si>
  <si>
    <t>107845.0</t>
  </si>
  <si>
    <t>92078.0</t>
  </si>
  <si>
    <t>102691.0</t>
  </si>
  <si>
    <t>61538.0</t>
  </si>
  <si>
    <t>63346.0</t>
  </si>
  <si>
    <t>101162.0</t>
  </si>
  <si>
    <t>92195.0</t>
  </si>
  <si>
    <t>59095.0</t>
  </si>
  <si>
    <t>71254.0</t>
  </si>
  <si>
    <t>130260.0</t>
  </si>
  <si>
    <t>88179.0</t>
  </si>
  <si>
    <t>61745.0</t>
  </si>
  <si>
    <t>120871.0</t>
  </si>
  <si>
    <t>67051.0</t>
  </si>
  <si>
    <t>112950.0</t>
  </si>
  <si>
    <t>113531.0</t>
  </si>
  <si>
    <t>96415.0</t>
  </si>
  <si>
    <t>104474.0</t>
  </si>
  <si>
    <t>324891.0</t>
  </si>
  <si>
    <t>189970.0</t>
  </si>
  <si>
    <t>112501.0</t>
  </si>
  <si>
    <t>124818.0</t>
  </si>
  <si>
    <t>98469.0</t>
  </si>
  <si>
    <t>67935.0</t>
  </si>
  <si>
    <t>118233.0</t>
  </si>
  <si>
    <t>126370.0</t>
  </si>
  <si>
    <t>233056.0</t>
  </si>
  <si>
    <t>208567.0</t>
  </si>
  <si>
    <t>223859.0</t>
  </si>
  <si>
    <t>167780.0</t>
  </si>
  <si>
    <t>184671.0</t>
  </si>
  <si>
    <t>134990.0</t>
  </si>
  <si>
    <t>117785.0</t>
  </si>
  <si>
    <t>207422.0</t>
  </si>
  <si>
    <t>110875.0</t>
  </si>
  <si>
    <t>89938.0</t>
  </si>
  <si>
    <t>76979.0</t>
  </si>
  <si>
    <t>73125.0</t>
  </si>
  <si>
    <t>115472.0</t>
  </si>
  <si>
    <t>95362.0</t>
  </si>
  <si>
    <t>107785.0</t>
  </si>
  <si>
    <t>76681.0</t>
  </si>
  <si>
    <t>97701.0</t>
  </si>
  <si>
    <t>245932.0</t>
  </si>
  <si>
    <t>82999.0</t>
  </si>
  <si>
    <t>105746.0</t>
  </si>
  <si>
    <t>119522.0</t>
  </si>
  <si>
    <t>162870.0</t>
  </si>
  <si>
    <t>110989.0</t>
  </si>
  <si>
    <t>110348.0</t>
  </si>
  <si>
    <t>72560.0</t>
  </si>
  <si>
    <t>79487.0</t>
  </si>
  <si>
    <t>70975.0</t>
  </si>
  <si>
    <t>221824.0</t>
  </si>
  <si>
    <t>111279.0</t>
  </si>
  <si>
    <t>111138.0</t>
  </si>
  <si>
    <t>126549.0</t>
  </si>
  <si>
    <t>135445.0</t>
  </si>
  <si>
    <t>115124.0</t>
  </si>
  <si>
    <t>121961.0</t>
  </si>
  <si>
    <t>107921.0</t>
  </si>
  <si>
    <t>164624.0</t>
  </si>
  <si>
    <t>138967.0</t>
  </si>
  <si>
    <t>106660.0</t>
  </si>
  <si>
    <t>90218.0</t>
  </si>
  <si>
    <t>76386.0</t>
  </si>
  <si>
    <t>76788.0</t>
  </si>
  <si>
    <t>73839.0</t>
  </si>
  <si>
    <t>109450.0</t>
  </si>
  <si>
    <t>81750.0</t>
  </si>
  <si>
    <t>102901.0</t>
  </si>
  <si>
    <t>104874.0</t>
  </si>
  <si>
    <t>107244.0</t>
  </si>
  <si>
    <t>90717.0</t>
  </si>
  <si>
    <t>49239.0</t>
  </si>
  <si>
    <t>72993.0</t>
  </si>
  <si>
    <t>74884.0</t>
  </si>
  <si>
    <t>161209.0</t>
  </si>
  <si>
    <t>125144.0</t>
  </si>
  <si>
    <t>191487.0</t>
  </si>
  <si>
    <t>173541.0</t>
  </si>
  <si>
    <t>170165.0</t>
  </si>
  <si>
    <t>148402.0</t>
  </si>
  <si>
    <t>84753.0</t>
  </si>
  <si>
    <t>119312.0</t>
  </si>
  <si>
    <t>87310.0</t>
  </si>
  <si>
    <t>104703.0</t>
  </si>
  <si>
    <t>96826.0</t>
  </si>
  <si>
    <t>74806.0</t>
  </si>
  <si>
    <t>76911.0</t>
  </si>
  <si>
    <t>100265.0</t>
  </si>
  <si>
    <t>116722.0</t>
  </si>
  <si>
    <t>119057.0</t>
  </si>
  <si>
    <t>117002.0</t>
  </si>
  <si>
    <t>78323.0</t>
  </si>
  <si>
    <t>111713.0</t>
  </si>
  <si>
    <t>96010.0</t>
  </si>
  <si>
    <t>94418.0</t>
  </si>
  <si>
    <t>113106.0</t>
  </si>
  <si>
    <t>135401.0</t>
  </si>
  <si>
    <t>166442.0</t>
  </si>
  <si>
    <t>136941.0</t>
  </si>
  <si>
    <t>237083.0</t>
  </si>
  <si>
    <t>169905.0</t>
  </si>
  <si>
    <t>108083.0</t>
  </si>
  <si>
    <t>202014.0</t>
  </si>
  <si>
    <t>143699.0</t>
  </si>
  <si>
    <t>169285.0</t>
  </si>
  <si>
    <t>150601.0</t>
  </si>
  <si>
    <t>143644.0</t>
  </si>
  <si>
    <t>130819.0</t>
  </si>
  <si>
    <t>227359.0</t>
  </si>
  <si>
    <t>114998.0</t>
  </si>
  <si>
    <t>169205.0</t>
  </si>
  <si>
    <t>176300.0</t>
  </si>
  <si>
    <t>218105.0</t>
  </si>
  <si>
    <t>159059.0</t>
  </si>
  <si>
    <t>93795.0</t>
  </si>
  <si>
    <t>176505.0</t>
  </si>
  <si>
    <t>179753.0</t>
  </si>
  <si>
    <t>156175.0</t>
  </si>
  <si>
    <t>152587.0</t>
  </si>
  <si>
    <t>83823.0</t>
  </si>
  <si>
    <t>117456.0</t>
  </si>
  <si>
    <t>114594.0</t>
  </si>
  <si>
    <t>309468.0</t>
  </si>
  <si>
    <t>164393.0</t>
  </si>
  <si>
    <t>126126.0</t>
  </si>
  <si>
    <t>204258.0</t>
  </si>
  <si>
    <t>196687.0</t>
  </si>
  <si>
    <t>383215.0</t>
  </si>
  <si>
    <t>288822.0</t>
  </si>
  <si>
    <t>140095.0</t>
  </si>
  <si>
    <t>145535.0</t>
  </si>
  <si>
    <t>110961.0</t>
  </si>
  <si>
    <t>193943.0</t>
  </si>
  <si>
    <t>203126.0</t>
  </si>
  <si>
    <t>100779.0</t>
  </si>
  <si>
    <t>150186.0</t>
  </si>
  <si>
    <t>121293.0</t>
  </si>
  <si>
    <t>131788.0</t>
  </si>
  <si>
    <t>140124.0</t>
  </si>
  <si>
    <t>221335.0</t>
  </si>
  <si>
    <t>207197.0</t>
  </si>
  <si>
    <t>174970.0</t>
  </si>
  <si>
    <t>147732.0</t>
  </si>
  <si>
    <t>155679.0</t>
  </si>
  <si>
    <t>96976.0</t>
  </si>
  <si>
    <t>104725.0</t>
  </si>
  <si>
    <t>166500.0</t>
  </si>
  <si>
    <t>135398.0</t>
  </si>
  <si>
    <t>97265.0</t>
  </si>
  <si>
    <t>134889.0</t>
  </si>
  <si>
    <t>134533.0</t>
  </si>
  <si>
    <t>82052.0</t>
  </si>
  <si>
    <t>187210.0</t>
  </si>
  <si>
    <t>145104.0</t>
  </si>
  <si>
    <t>170316.0</t>
  </si>
  <si>
    <t>127779.0</t>
  </si>
  <si>
    <t>122788.0</t>
  </si>
  <si>
    <t>179953.0</t>
  </si>
  <si>
    <t>188973.0</t>
  </si>
  <si>
    <t>178483.0</t>
  </si>
  <si>
    <t>283195.0</t>
  </si>
  <si>
    <t>210884.0</t>
  </si>
  <si>
    <t>201777.0</t>
  </si>
  <si>
    <t>197839.0</t>
  </si>
  <si>
    <t>212381.0</t>
  </si>
  <si>
    <t>195122.0</t>
  </si>
  <si>
    <t>158438.0</t>
  </si>
  <si>
    <t>158160.0</t>
  </si>
  <si>
    <t>173096.0</t>
  </si>
  <si>
    <t>171172.0</t>
  </si>
  <si>
    <t>160893.0</t>
  </si>
  <si>
    <t>157438.0</t>
  </si>
  <si>
    <t>184306.0</t>
  </si>
  <si>
    <t>269984.0</t>
  </si>
  <si>
    <t>165515.0</t>
  </si>
  <si>
    <t>243108.0</t>
  </si>
  <si>
    <t>136937.0</t>
  </si>
  <si>
    <t>203082.0</t>
  </si>
  <si>
    <t>193793.0</t>
  </si>
  <si>
    <t>186000.0</t>
  </si>
  <si>
    <t>200180.0</t>
  </si>
  <si>
    <t>456572.0</t>
  </si>
  <si>
    <t>439992.0</t>
  </si>
  <si>
    <t>480539.0</t>
  </si>
  <si>
    <t>247463.0</t>
  </si>
  <si>
    <t>215681.0</t>
  </si>
  <si>
    <t>278072.0</t>
  </si>
  <si>
    <t>192795.0</t>
  </si>
  <si>
    <t>200369.0</t>
  </si>
  <si>
    <t>153398.0</t>
  </si>
  <si>
    <t>203752.0</t>
  </si>
  <si>
    <t>526528.0</t>
  </si>
  <si>
    <t>324137.0</t>
  </si>
  <si>
    <t>232603.0</t>
  </si>
  <si>
    <t>218013.0</t>
  </si>
  <si>
    <t>233601.0</t>
  </si>
  <si>
    <t>214886.0</t>
  </si>
  <si>
    <t>169046.0</t>
  </si>
  <si>
    <t>187775.0</t>
  </si>
  <si>
    <t>198506.0</t>
  </si>
  <si>
    <t>156986.0</t>
  </si>
  <si>
    <t>200419.0</t>
  </si>
  <si>
    <t>197240.0</t>
  </si>
  <si>
    <t>156053.0</t>
  </si>
  <si>
    <t>215120.0</t>
  </si>
  <si>
    <t>152590.0</t>
  </si>
  <si>
    <t>143881.0</t>
  </si>
  <si>
    <t>159663.0</t>
  </si>
  <si>
    <t>163244.0</t>
  </si>
  <si>
    <t>255693.0</t>
  </si>
  <si>
    <t>197374.0</t>
  </si>
  <si>
    <t>138734.0</t>
  </si>
  <si>
    <t>178600.0</t>
  </si>
  <si>
    <t>134718.0</t>
  </si>
  <si>
    <t>131439.0</t>
  </si>
  <si>
    <t>143188.0</t>
  </si>
  <si>
    <t>173899.0</t>
  </si>
  <si>
    <t>185139.0</t>
  </si>
  <si>
    <t>248359.0</t>
  </si>
  <si>
    <t>223402.0</t>
  </si>
  <si>
    <t>138924.0</t>
  </si>
  <si>
    <t>133704.0</t>
  </si>
  <si>
    <t>167545.0</t>
  </si>
  <si>
    <t>208447.0</t>
  </si>
  <si>
    <t>312176.0</t>
  </si>
  <si>
    <t>288585.0</t>
  </si>
  <si>
    <t>207331.0</t>
  </si>
  <si>
    <t>191768.0</t>
  </si>
  <si>
    <t>194030.0</t>
  </si>
  <si>
    <t>123031.0</t>
  </si>
  <si>
    <t>112465.0</t>
  </si>
  <si>
    <t>164405.0</t>
  </si>
  <si>
    <t>185769.0</t>
  </si>
  <si>
    <t>218034.0</t>
  </si>
  <si>
    <t>117013.0</t>
  </si>
  <si>
    <t>156049.0</t>
  </si>
  <si>
    <t>216178.0</t>
  </si>
  <si>
    <t>130793.0</t>
  </si>
  <si>
    <t>155746.0</t>
  </si>
  <si>
    <t>76742.0</t>
  </si>
  <si>
    <t>147850.0</t>
  </si>
  <si>
    <t>231404.0</t>
  </si>
  <si>
    <t>189220.0</t>
  </si>
  <si>
    <t>112082.0</t>
  </si>
  <si>
    <t>103758.0</t>
  </si>
  <si>
    <t>186143.0</t>
  </si>
  <si>
    <t>92025.0</t>
  </si>
  <si>
    <t>162386.0</t>
  </si>
  <si>
    <t>97120.0</t>
  </si>
  <si>
    <t>187957.0</t>
  </si>
  <si>
    <t>129953.0</t>
  </si>
  <si>
    <t>135936.0</t>
  </si>
  <si>
    <t>438550.0</t>
  </si>
  <si>
    <t>403702.0</t>
  </si>
  <si>
    <t>283673.0</t>
  </si>
  <si>
    <t>142555.0</t>
  </si>
  <si>
    <t>225787.0</t>
  </si>
  <si>
    <t>183744.0</t>
  </si>
  <si>
    <t>188470.0</t>
  </si>
  <si>
    <t>169968.0</t>
  </si>
  <si>
    <t>153142.0</t>
  </si>
  <si>
    <t>221969.0</t>
  </si>
  <si>
    <t>214121.0</t>
  </si>
  <si>
    <t>238268.0</t>
  </si>
  <si>
    <t>188250.0</t>
  </si>
  <si>
    <t>171848.0</t>
  </si>
  <si>
    <t>227737.0</t>
  </si>
  <si>
    <t>174433.0</t>
  </si>
  <si>
    <t>154193.0</t>
  </si>
  <si>
    <t>173602.0</t>
  </si>
  <si>
    <t>150257.0</t>
  </si>
  <si>
    <t>138445.0</t>
  </si>
  <si>
    <t>175538.0</t>
  </si>
  <si>
    <t>212673.0</t>
  </si>
  <si>
    <t>149603.0</t>
  </si>
  <si>
    <t>157634.0</t>
  </si>
  <si>
    <t>206387.0</t>
  </si>
  <si>
    <t>169765.0</t>
  </si>
  <si>
    <t>159793.0</t>
  </si>
  <si>
    <t>166251.0</t>
  </si>
  <si>
    <t>222847.0</t>
  </si>
  <si>
    <t>179607.0</t>
  </si>
  <si>
    <t>156673.0</t>
  </si>
  <si>
    <t>177673.0</t>
  </si>
  <si>
    <t>228963.0</t>
  </si>
  <si>
    <t>180667.0</t>
  </si>
  <si>
    <t>137676.0</t>
  </si>
  <si>
    <t>176513.0</t>
  </si>
  <si>
    <t>193657.0</t>
  </si>
  <si>
    <t>219134.0</t>
  </si>
  <si>
    <t>280534.0</t>
  </si>
  <si>
    <t>212588.0</t>
  </si>
  <si>
    <t>205654.0</t>
  </si>
  <si>
    <t>196165.0</t>
  </si>
  <si>
    <t>175117.0</t>
  </si>
  <si>
    <t>216597.0</t>
  </si>
  <si>
    <t>162927.0</t>
  </si>
  <si>
    <t>186909.0</t>
  </si>
  <si>
    <t>171701.0</t>
  </si>
  <si>
    <t>178529.0</t>
  </si>
  <si>
    <t>136542.0</t>
  </si>
  <si>
    <t>239548.0</t>
  </si>
  <si>
    <t>168893.0</t>
  </si>
  <si>
    <t>169662.0</t>
  </si>
  <si>
    <t>177047.0</t>
  </si>
  <si>
    <t>131955.0</t>
  </si>
  <si>
    <t>216174.0</t>
  </si>
  <si>
    <t>202524.0</t>
  </si>
  <si>
    <t>152322.0</t>
  </si>
  <si>
    <t>139852.0</t>
  </si>
  <si>
    <t>147697.0</t>
  </si>
  <si>
    <t>90689.0</t>
  </si>
  <si>
    <t>199659.0</t>
  </si>
  <si>
    <t>337505.0</t>
  </si>
  <si>
    <t>289829.0</t>
  </si>
  <si>
    <t>183025.0</t>
  </si>
  <si>
    <t>182147.0</t>
  </si>
  <si>
    <t>275583.0</t>
  </si>
  <si>
    <t>160625.0</t>
  </si>
  <si>
    <t>210909.0</t>
  </si>
  <si>
    <t>203263.0</t>
  </si>
  <si>
    <t>174995.0</t>
  </si>
  <si>
    <t>151864.0</t>
  </si>
  <si>
    <t>214252.0</t>
  </si>
  <si>
    <t>354813.0</t>
  </si>
  <si>
    <t>389079.0</t>
  </si>
  <si>
    <t>231193.0</t>
  </si>
  <si>
    <t>165987.0</t>
  </si>
  <si>
    <t>237275.0</t>
  </si>
  <si>
    <t>199165.0</t>
  </si>
  <si>
    <t>165495.0</t>
  </si>
  <si>
    <t>153297.0</t>
  </si>
  <si>
    <t>291230.0</t>
  </si>
  <si>
    <t>294207.0</t>
  </si>
  <si>
    <t>210505.0</t>
  </si>
  <si>
    <t>328622.0</t>
  </si>
  <si>
    <t>237096.0</t>
  </si>
  <si>
    <t>161412.0</t>
  </si>
  <si>
    <t>327818.0</t>
  </si>
  <si>
    <t>183211.0</t>
  </si>
  <si>
    <t>198892.0</t>
  </si>
  <si>
    <t>203751.0</t>
  </si>
  <si>
    <t>168454.0</t>
  </si>
  <si>
    <t>167875.0</t>
  </si>
  <si>
    <t>180263.0</t>
  </si>
  <si>
    <t>151279.0</t>
  </si>
  <si>
    <t>136433.0</t>
  </si>
  <si>
    <t>125940.0</t>
  </si>
  <si>
    <t>190475.0</t>
  </si>
  <si>
    <t>153945.0</t>
  </si>
  <si>
    <t>180983.0</t>
  </si>
  <si>
    <t>176329.0</t>
  </si>
  <si>
    <t>179058.0</t>
  </si>
  <si>
    <t>120935.0</t>
  </si>
  <si>
    <t>153633.0</t>
  </si>
  <si>
    <t>149137.0</t>
  </si>
  <si>
    <t>157350.0</t>
  </si>
  <si>
    <t>137376.0</t>
  </si>
  <si>
    <t>213461.0</t>
  </si>
  <si>
    <t>212372.0</t>
  </si>
  <si>
    <t>145700.0</t>
  </si>
  <si>
    <t>128065.0</t>
  </si>
  <si>
    <t>144904.0</t>
  </si>
  <si>
    <t>104947.0</t>
  </si>
  <si>
    <t>128927.0</t>
  </si>
  <si>
    <t>230442.0</t>
  </si>
  <si>
    <t>190477.0</t>
  </si>
  <si>
    <t>189719.0</t>
  </si>
  <si>
    <t>135350.0</t>
  </si>
  <si>
    <t>170857.0</t>
  </si>
  <si>
    <t>115484.0</t>
  </si>
  <si>
    <t>143941.0</t>
  </si>
  <si>
    <t>125052.0</t>
  </si>
  <si>
    <t>154201.0</t>
  </si>
  <si>
    <t>218081.0</t>
  </si>
  <si>
    <t>324798.0</t>
  </si>
  <si>
    <t>231082.0</t>
  </si>
  <si>
    <t>214822.0</t>
  </si>
  <si>
    <t>224275.0</t>
  </si>
  <si>
    <t>247585.0</t>
  </si>
  <si>
    <t>209633.0</t>
  </si>
  <si>
    <t>230470.0</t>
  </si>
  <si>
    <t>291399.0</t>
  </si>
  <si>
    <t>299918.0</t>
  </si>
  <si>
    <t>279007.0</t>
  </si>
  <si>
    <t>331944.0</t>
  </si>
  <si>
    <t>313122.0</t>
  </si>
  <si>
    <t>328317.0</t>
  </si>
  <si>
    <t>296960.0</t>
  </si>
  <si>
    <t>251552.0</t>
  </si>
  <si>
    <t>855344.0</t>
  </si>
  <si>
    <t>317664.0</t>
  </si>
  <si>
    <t>274722.0</t>
  </si>
  <si>
    <t>210583.0</t>
  </si>
  <si>
    <t>167203.0</t>
  </si>
  <si>
    <t>131602.0</t>
  </si>
  <si>
    <t>178072.0</t>
  </si>
  <si>
    <t>216956.0</t>
  </si>
  <si>
    <t>238915.0</t>
  </si>
  <si>
    <t>271002.0</t>
  </si>
  <si>
    <t>132293.0</t>
  </si>
  <si>
    <t>161172.0</t>
  </si>
  <si>
    <t>258498.0</t>
  </si>
  <si>
    <t>199762.0</t>
  </si>
  <si>
    <t>267845.0</t>
  </si>
  <si>
    <t>191114.0</t>
  </si>
  <si>
    <t>211038.0</t>
  </si>
  <si>
    <t>126178.0</t>
  </si>
  <si>
    <t>141564.0</t>
  </si>
  <si>
    <t>133763.0</t>
  </si>
  <si>
    <t>156260.0</t>
  </si>
  <si>
    <t>185168.0</t>
  </si>
  <si>
    <t>166672.0</t>
  </si>
  <si>
    <t>202069.0</t>
  </si>
  <si>
    <t>175486.0</t>
  </si>
  <si>
    <t>392062.0</t>
  </si>
  <si>
    <t>218447.0</t>
  </si>
  <si>
    <t>378923.0</t>
  </si>
  <si>
    <t>213332.0</t>
  </si>
  <si>
    <t>186669.0</t>
  </si>
  <si>
    <t>216408.0</t>
  </si>
  <si>
    <t>288338.0</t>
  </si>
  <si>
    <t>199164.0</t>
  </si>
  <si>
    <t>160832.0</t>
  </si>
  <si>
    <t>185130.0</t>
  </si>
  <si>
    <t>121109.0</t>
  </si>
  <si>
    <t>182007.0</t>
  </si>
  <si>
    <t>375692.0</t>
  </si>
  <si>
    <t>224923.0</t>
  </si>
  <si>
    <t>118992.0</t>
  </si>
  <si>
    <t>144636.0</t>
  </si>
  <si>
    <t>183051.0</t>
  </si>
  <si>
    <t>164517.0</t>
  </si>
  <si>
    <t>228083.0</t>
  </si>
  <si>
    <t>317936.0</t>
  </si>
  <si>
    <t>214712.0</t>
  </si>
  <si>
    <t>247194.0</t>
  </si>
  <si>
    <t>163477.0</t>
  </si>
  <si>
    <t>39531.0</t>
  </si>
  <si>
    <t>321298.0</t>
  </si>
  <si>
    <t>259287.0</t>
  </si>
  <si>
    <t>193629.0</t>
  </si>
  <si>
    <t>236195.0</t>
  </si>
  <si>
    <t>203644.0</t>
  </si>
  <si>
    <t>154824.0</t>
  </si>
  <si>
    <t>158809.0</t>
  </si>
  <si>
    <t>135012.0</t>
  </si>
  <si>
    <t>141759.0</t>
  </si>
  <si>
    <t>145722.0</t>
  </si>
  <si>
    <t>213111.0</t>
  </si>
  <si>
    <t>127557.0</t>
  </si>
  <si>
    <t>152000.0</t>
  </si>
  <si>
    <t>128242.0</t>
  </si>
  <si>
    <t>285115.0</t>
  </si>
  <si>
    <t>376334.0</t>
  </si>
  <si>
    <t>200632.0</t>
  </si>
  <si>
    <t>119670.0</t>
  </si>
  <si>
    <t>218748.0</t>
  </si>
  <si>
    <t>107469.0</t>
  </si>
  <si>
    <t>163816.0</t>
  </si>
  <si>
    <t>237128.0</t>
  </si>
  <si>
    <t>273497.0</t>
  </si>
  <si>
    <t>132025.0</t>
  </si>
  <si>
    <t>246981.0</t>
  </si>
  <si>
    <t>217414.0</t>
  </si>
  <si>
    <t>127437.0</t>
  </si>
  <si>
    <t>142669.0</t>
  </si>
  <si>
    <t>135279.0</t>
  </si>
  <si>
    <t>159685.0</t>
  </si>
  <si>
    <t>134048.0</t>
  </si>
  <si>
    <t>138857.0</t>
  </si>
  <si>
    <t>143743.0</t>
  </si>
  <si>
    <t>188391.0</t>
  </si>
  <si>
    <t>220134.0</t>
  </si>
  <si>
    <t>194045.0</t>
  </si>
  <si>
    <t>164538.0</t>
  </si>
  <si>
    <t>259306.0</t>
  </si>
  <si>
    <t>194127.0</t>
  </si>
  <si>
    <t>208335.0</t>
  </si>
  <si>
    <t>160454.0</t>
  </si>
  <si>
    <t>141979.0</t>
  </si>
  <si>
    <t>220938.0</t>
  </si>
  <si>
    <t>122265.0</t>
  </si>
  <si>
    <t>151727.0</t>
  </si>
  <si>
    <t>149003.0</t>
  </si>
  <si>
    <t>225138.0</t>
  </si>
  <si>
    <t>180713.0</t>
  </si>
  <si>
    <t>154953.0</t>
  </si>
  <si>
    <t>136340.0</t>
  </si>
  <si>
    <t>143022.0</t>
  </si>
  <si>
    <t>173502.0</t>
  </si>
  <si>
    <t>212172.0</t>
  </si>
  <si>
    <t>164724.0</t>
  </si>
  <si>
    <t>279304.0</t>
  </si>
  <si>
    <t>338270.0</t>
  </si>
  <si>
    <t>233395.0</t>
  </si>
  <si>
    <t>143828.0</t>
  </si>
  <si>
    <t>149239.0</t>
  </si>
  <si>
    <t>152146.0</t>
  </si>
  <si>
    <t>130826.0</t>
  </si>
  <si>
    <t>271852.0</t>
  </si>
  <si>
    <t>254760.0</t>
  </si>
  <si>
    <t>231136.0</t>
  </si>
  <si>
    <t>330774.0</t>
  </si>
  <si>
    <t>243212.0</t>
  </si>
  <si>
    <t>370104.0</t>
  </si>
  <si>
    <t>286666.0</t>
  </si>
  <si>
    <t>242039.0</t>
  </si>
  <si>
    <t>163247.0</t>
  </si>
  <si>
    <t>134128.0</t>
  </si>
  <si>
    <t>143055.0</t>
  </si>
  <si>
    <t>224142.0</t>
  </si>
  <si>
    <t>192511.0</t>
  </si>
  <si>
    <t>229509.0</t>
  </si>
  <si>
    <t>150631.0</t>
  </si>
  <si>
    <t>142911.0</t>
  </si>
  <si>
    <t>249278.0</t>
  </si>
  <si>
    <t>176470.0</t>
  </si>
  <si>
    <t>237165.0</t>
  </si>
  <si>
    <t>281387.0</t>
  </si>
  <si>
    <t>268512.0</t>
  </si>
  <si>
    <t>240043.0</t>
  </si>
  <si>
    <t>373466.0</t>
  </si>
  <si>
    <t>274282.0</t>
  </si>
  <si>
    <t>275521.0</t>
  </si>
  <si>
    <t>297606.0</t>
  </si>
  <si>
    <t>319378.0</t>
  </si>
  <si>
    <t>389652.0</t>
  </si>
  <si>
    <t>846382.0</t>
  </si>
  <si>
    <t>490124.0</t>
  </si>
  <si>
    <t>646095.0</t>
  </si>
  <si>
    <t>706395.0</t>
  </si>
  <si>
    <t>441083.0</t>
  </si>
  <si>
    <t>463953.0</t>
  </si>
  <si>
    <t>499736.0</t>
  </si>
  <si>
    <t>636588.0</t>
  </si>
  <si>
    <t>589033.0</t>
  </si>
  <si>
    <t>569206.0</t>
  </si>
  <si>
    <t>590891.0</t>
  </si>
  <si>
    <t>799060.0</t>
  </si>
  <si>
    <t>592742.0</t>
  </si>
  <si>
    <t>502817.0</t>
  </si>
  <si>
    <t>386770.0</t>
  </si>
  <si>
    <t>506536.0</t>
  </si>
  <si>
    <t>414675.0</t>
  </si>
  <si>
    <t>519365.0</t>
  </si>
  <si>
    <t>556669.0</t>
  </si>
  <si>
    <t>538577.0</t>
  </si>
  <si>
    <t>368355.0</t>
  </si>
  <si>
    <t>263593.0</t>
  </si>
  <si>
    <t>404270.0</t>
  </si>
  <si>
    <t>387003.0</t>
  </si>
  <si>
    <t>322391.0</t>
  </si>
  <si>
    <t>365965.0</t>
  </si>
  <si>
    <t>573205.0</t>
  </si>
  <si>
    <t>1194059.0</t>
  </si>
  <si>
    <t>612506.0</t>
  </si>
  <si>
    <t>1154959.0</t>
  </si>
  <si>
    <t>594518.0</t>
  </si>
  <si>
    <t>746066.0</t>
  </si>
  <si>
    <t>389293.0</t>
  </si>
  <si>
    <t>663204.0</t>
  </si>
  <si>
    <t>544309.0</t>
  </si>
  <si>
    <t>412545.0</t>
  </si>
  <si>
    <t>425042.0</t>
  </si>
  <si>
    <t>465254.0</t>
  </si>
  <si>
    <t>727915.0</t>
  </si>
  <si>
    <t>576001.0</t>
  </si>
  <si>
    <t>807575.0</t>
  </si>
  <si>
    <t>615366.0</t>
  </si>
  <si>
    <t>494402.0</t>
  </si>
  <si>
    <t>592403.0</t>
  </si>
  <si>
    <t>575336.0</t>
  </si>
  <si>
    <t>424987.0</t>
  </si>
  <si>
    <t>446373.0</t>
  </si>
  <si>
    <t>353235.0</t>
  </si>
  <si>
    <t>388907.0</t>
  </si>
  <si>
    <t>341795.0</t>
  </si>
  <si>
    <t>348477.0</t>
  </si>
  <si>
    <t>405603.0</t>
  </si>
  <si>
    <t>300018.0</t>
  </si>
  <si>
    <t>354436.0</t>
  </si>
  <si>
    <t>224472.0</t>
  </si>
  <si>
    <t>227825.0</t>
  </si>
  <si>
    <t>356122.0</t>
  </si>
  <si>
    <t>339237.0</t>
  </si>
  <si>
    <t>322987.0</t>
  </si>
  <si>
    <t>307011.0</t>
  </si>
  <si>
    <t>262174.0</t>
  </si>
  <si>
    <t>269490.0</t>
  </si>
  <si>
    <t>337575.0</t>
  </si>
  <si>
    <t>467105.0</t>
  </si>
  <si>
    <t>424919.0</t>
  </si>
  <si>
    <t>299203.0</t>
  </si>
  <si>
    <t>327308.0</t>
  </si>
  <si>
    <t>752773.0</t>
  </si>
  <si>
    <t>613265.0</t>
  </si>
  <si>
    <t>400333.0</t>
  </si>
  <si>
    <t>488048.0</t>
  </si>
  <si>
    <t>318478.0</t>
  </si>
  <si>
    <t>279769.0</t>
  </si>
  <si>
    <t>225499.0</t>
  </si>
  <si>
    <t>277133.0</t>
  </si>
  <si>
    <t>256982.0</t>
  </si>
  <si>
    <t>262833.0</t>
  </si>
  <si>
    <t>254096.0</t>
  </si>
  <si>
    <t>442095.0</t>
  </si>
  <si>
    <t>386666.0</t>
  </si>
  <si>
    <t>285951.0</t>
  </si>
  <si>
    <t>352813.0</t>
  </si>
  <si>
    <t>455198.0</t>
  </si>
  <si>
    <t>615947.0</t>
  </si>
  <si>
    <t>569875.0</t>
  </si>
  <si>
    <t>1285533.0</t>
  </si>
  <si>
    <t>543130.0</t>
  </si>
  <si>
    <t>487421.0</t>
  </si>
  <si>
    <t>339625.0</t>
  </si>
  <si>
    <t>375090.0</t>
  </si>
  <si>
    <t>547567.0</t>
  </si>
  <si>
    <t>498584.0</t>
  </si>
  <si>
    <t>1078097.0</t>
  </si>
  <si>
    <t>781374.0</t>
  </si>
  <si>
    <t>528044.0</t>
  </si>
  <si>
    <t>738739.0</t>
  </si>
  <si>
    <t>663693.0</t>
  </si>
  <si>
    <t>748942.0</t>
  </si>
  <si>
    <t>515571.0</t>
  </si>
  <si>
    <t>827312.0</t>
  </si>
  <si>
    <t>704272.0</t>
  </si>
  <si>
    <t>468092.0</t>
  </si>
  <si>
    <t>329099.0</t>
  </si>
  <si>
    <t>300073.0</t>
  </si>
  <si>
    <t>491594.0</t>
  </si>
  <si>
    <t>308155.0</t>
  </si>
  <si>
    <t>266729.0</t>
  </si>
  <si>
    <t>346390.0</t>
  </si>
  <si>
    <t>324590.0</t>
  </si>
  <si>
    <t>281219.0</t>
  </si>
  <si>
    <t>288995.0</t>
  </si>
  <si>
    <t>267102.0</t>
  </si>
  <si>
    <t>296981.0</t>
  </si>
  <si>
    <t>323471.0</t>
  </si>
  <si>
    <t>202929.0</t>
  </si>
  <si>
    <t>533755.0</t>
  </si>
  <si>
    <t>297474.0</t>
  </si>
  <si>
    <t>267973.0</t>
  </si>
  <si>
    <t>541760.0</t>
  </si>
  <si>
    <t>327904.0</t>
  </si>
  <si>
    <t>281041.0</t>
  </si>
  <si>
    <t>219117.0</t>
  </si>
  <si>
    <t>365456.0</t>
  </si>
  <si>
    <t>255801.0</t>
  </si>
  <si>
    <t>287150.0</t>
  </si>
  <si>
    <t>531323.0</t>
  </si>
  <si>
    <t>1233053.0</t>
  </si>
  <si>
    <t>599768.0</t>
  </si>
  <si>
    <t>450188.0</t>
  </si>
  <si>
    <t>270331.0</t>
  </si>
  <si>
    <t>321651.0</t>
  </si>
  <si>
    <t>286325.0</t>
  </si>
  <si>
    <t>219641.0</t>
  </si>
  <si>
    <t>342489.0</t>
  </si>
  <si>
    <t>348897.0</t>
  </si>
  <si>
    <t>384190.0</t>
  </si>
  <si>
    <t>328090.0</t>
  </si>
  <si>
    <t>329859.0</t>
  </si>
  <si>
    <t>213955.0</t>
  </si>
  <si>
    <t>269649.0</t>
  </si>
  <si>
    <t>232560.0</t>
  </si>
  <si>
    <t>237645.0</t>
  </si>
  <si>
    <t>237138.0</t>
  </si>
  <si>
    <t>230575.0</t>
  </si>
  <si>
    <t>542898.0</t>
  </si>
  <si>
    <t>251543.0</t>
  </si>
  <si>
    <t>215729.0</t>
  </si>
  <si>
    <t>146831.0</t>
  </si>
  <si>
    <t>255851.0</t>
  </si>
  <si>
    <t>281008.0</t>
  </si>
  <si>
    <t>265699.0</t>
  </si>
  <si>
    <t>287579.0</t>
  </si>
  <si>
    <t>363717.0</t>
  </si>
  <si>
    <t>275082.0</t>
  </si>
  <si>
    <t>399065.0</t>
  </si>
  <si>
    <t>391498.0</t>
  </si>
  <si>
    <t>265187.0</t>
  </si>
  <si>
    <t>581238.0</t>
  </si>
  <si>
    <t>462764.0</t>
  </si>
  <si>
    <t>413849.0</t>
  </si>
  <si>
    <t>382087.0</t>
  </si>
  <si>
    <t>349177.0</t>
  </si>
  <si>
    <t>1428490.0</t>
  </si>
  <si>
    <t>990935.0</t>
  </si>
  <si>
    <t>888904.0</t>
  </si>
  <si>
    <t>448665.0</t>
  </si>
  <si>
    <t>649196.0</t>
  </si>
  <si>
    <t>384188.0</t>
  </si>
  <si>
    <t>399073.0</t>
  </si>
  <si>
    <t>647679.0</t>
  </si>
  <si>
    <t>440630.0</t>
  </si>
  <si>
    <t>507695.0</t>
  </si>
  <si>
    <t>99484.0</t>
  </si>
  <si>
    <t>462630.0</t>
  </si>
  <si>
    <t>410607.0</t>
  </si>
  <si>
    <t>307890.0</t>
  </si>
  <si>
    <t>794436.0</t>
  </si>
  <si>
    <t>497781.0</t>
  </si>
  <si>
    <t>362587.0</t>
  </si>
  <si>
    <t>356793.0</t>
  </si>
  <si>
    <t>266412.0</t>
  </si>
  <si>
    <t>314085.0</t>
  </si>
  <si>
    <t>272346.0</t>
  </si>
  <si>
    <t>236641.0</t>
  </si>
  <si>
    <t>270788.0</t>
  </si>
  <si>
    <t>286109.0</t>
  </si>
  <si>
    <t>267040.0</t>
  </si>
  <si>
    <t>460158.0</t>
  </si>
  <si>
    <t>303801.0</t>
  </si>
  <si>
    <t>212910.0</t>
  </si>
  <si>
    <t>265002.0</t>
  </si>
  <si>
    <t>248928.0</t>
  </si>
  <si>
    <t>240918.0</t>
  </si>
  <si>
    <t>233001.0</t>
  </si>
  <si>
    <t>280068.0</t>
  </si>
  <si>
    <t>226069.0</t>
  </si>
  <si>
    <t>514099.0</t>
  </si>
  <si>
    <t>374827.0</t>
  </si>
  <si>
    <t>282444.0</t>
  </si>
  <si>
    <t>250116.0</t>
  </si>
  <si>
    <t>214898.0</t>
  </si>
  <si>
    <t>242433.0</t>
  </si>
  <si>
    <t>234486.0</t>
  </si>
  <si>
    <t>226094.0</t>
  </si>
  <si>
    <t>139680.0</t>
  </si>
  <si>
    <t>316871.0</t>
  </si>
  <si>
    <t>300233.0</t>
  </si>
  <si>
    <t>659284.0</t>
  </si>
  <si>
    <t>454695.0</t>
  </si>
  <si>
    <t>270966.0</t>
  </si>
  <si>
    <t>479137.0</t>
  </si>
  <si>
    <t>417387.0</t>
  </si>
  <si>
    <t>304901.0</t>
  </si>
  <si>
    <t>287671.0</t>
  </si>
  <si>
    <t>264152.0</t>
  </si>
  <si>
    <t>399642.0</t>
  </si>
  <si>
    <t>411707.0</t>
  </si>
  <si>
    <t>456106.0</t>
  </si>
  <si>
    <t>483168.0</t>
  </si>
  <si>
    <t>388593.0</t>
  </si>
  <si>
    <t>723194.0</t>
  </si>
  <si>
    <t>637355.0</t>
  </si>
  <si>
    <t>446576.0</t>
  </si>
  <si>
    <t>472678.0</t>
  </si>
  <si>
    <t>370120.0</t>
  </si>
  <si>
    <t>561567.0</t>
  </si>
  <si>
    <t>345625.0</t>
  </si>
  <si>
    <t>332784.0</t>
  </si>
  <si>
    <t>263144.0</t>
  </si>
  <si>
    <t>287247.0</t>
  </si>
  <si>
    <t>254384.0</t>
  </si>
  <si>
    <t>288994.0</t>
  </si>
  <si>
    <t>546129.0</t>
  </si>
  <si>
    <t>369938.0</t>
  </si>
  <si>
    <t>222500.0</t>
  </si>
  <si>
    <t>274329.0</t>
  </si>
  <si>
    <t>257784.0</t>
  </si>
  <si>
    <t>228157.0</t>
  </si>
  <si>
    <t>279181.0</t>
  </si>
  <si>
    <t>309112.0</t>
  </si>
  <si>
    <t>275466.0</t>
  </si>
  <si>
    <t>135224.0</t>
  </si>
  <si>
    <t>452535.0</t>
  </si>
  <si>
    <t>489066.0</t>
  </si>
  <si>
    <t>266082.0</t>
  </si>
  <si>
    <t>244565.0</t>
  </si>
  <si>
    <t>326092.0</t>
  </si>
  <si>
    <t>259806.0</t>
  </si>
  <si>
    <t>312784.0</t>
  </si>
  <si>
    <t>300037.0</t>
  </si>
  <si>
    <t>227932.0</t>
  </si>
  <si>
    <t>163700.0</t>
  </si>
  <si>
    <t>244889.0</t>
  </si>
  <si>
    <t>268696.0</t>
  </si>
  <si>
    <t>235823.0</t>
  </si>
  <si>
    <t>241456.0</t>
  </si>
  <si>
    <t>295771.0</t>
  </si>
  <si>
    <t>431829.0</t>
  </si>
  <si>
    <t>234534.0</t>
  </si>
  <si>
    <t>220527.0</t>
  </si>
  <si>
    <t>222445.0</t>
  </si>
  <si>
    <t>292881.0</t>
  </si>
  <si>
    <t>296946.0</t>
  </si>
  <si>
    <t>230499.0</t>
  </si>
  <si>
    <t>193340.0</t>
  </si>
  <si>
    <t>140946.0</t>
  </si>
  <si>
    <t>246459.0</t>
  </si>
  <si>
    <t>209903.0</t>
  </si>
  <si>
    <t>286779.0</t>
  </si>
  <si>
    <t>191800.0</t>
  </si>
  <si>
    <t>234390.0</t>
  </si>
  <si>
    <t>330605.0</t>
  </si>
  <si>
    <t>206237.0</t>
  </si>
  <si>
    <t>189159.0</t>
  </si>
  <si>
    <t>206958.0</t>
  </si>
  <si>
    <t>271570.0</t>
  </si>
  <si>
    <t>202431.0</t>
  </si>
  <si>
    <t>209895.0</t>
  </si>
  <si>
    <t>171621.0</t>
  </si>
  <si>
    <t>259137.0</t>
  </si>
  <si>
    <t>291197.0</t>
  </si>
  <si>
    <t>247331.0</t>
  </si>
  <si>
    <t>213153.0</t>
  </si>
  <si>
    <t>288687.0</t>
  </si>
  <si>
    <t>SBIN</t>
  </si>
  <si>
    <t>86631.0</t>
  </si>
  <si>
    <t>86365.0</t>
  </si>
  <si>
    <t>66161.0</t>
  </si>
  <si>
    <t>68010.0</t>
  </si>
  <si>
    <t>49823.0</t>
  </si>
  <si>
    <t>67821.0</t>
  </si>
  <si>
    <t>96337.0</t>
  </si>
  <si>
    <t>68071.0</t>
  </si>
  <si>
    <t>82707.0</t>
  </si>
  <si>
    <t>67518.0</t>
  </si>
  <si>
    <t>100967.0</t>
  </si>
  <si>
    <t>116554.0</t>
  </si>
  <si>
    <t>55585.0</t>
  </si>
  <si>
    <t>81056.0</t>
  </si>
  <si>
    <t>83585.0</t>
  </si>
  <si>
    <t>61993.0</t>
  </si>
  <si>
    <t>47823.0</t>
  </si>
  <si>
    <t>109543.0</t>
  </si>
  <si>
    <t>111639.0</t>
  </si>
  <si>
    <t>70814.0</t>
  </si>
  <si>
    <t>75782.0</t>
  </si>
  <si>
    <t>127660.0</t>
  </si>
  <si>
    <t>76261.0</t>
  </si>
  <si>
    <t>42310.0</t>
  </si>
  <si>
    <t>84225.0</t>
  </si>
  <si>
    <t>46458.0</t>
  </si>
  <si>
    <t>63337.0</t>
  </si>
  <si>
    <t>77932.0</t>
  </si>
  <si>
    <t>51145.0</t>
  </si>
  <si>
    <t>41173.0</t>
  </si>
  <si>
    <t>69686.0</t>
  </si>
  <si>
    <t>53520.0</t>
  </si>
  <si>
    <t>37667.0</t>
  </si>
  <si>
    <t>51117.0</t>
  </si>
  <si>
    <t>48372.0</t>
  </si>
  <si>
    <t>40013.0</t>
  </si>
  <si>
    <t>53957.0</t>
  </si>
  <si>
    <t>59091.0</t>
  </si>
  <si>
    <t>118398.0</t>
  </si>
  <si>
    <t>81334.0</t>
  </si>
  <si>
    <t>73402.0</t>
  </si>
  <si>
    <t>51227.0</t>
  </si>
  <si>
    <t>41590.0</t>
  </si>
  <si>
    <t>67840.0</t>
  </si>
  <si>
    <t>54543.0</t>
  </si>
  <si>
    <t>100980.0</t>
  </si>
  <si>
    <t>82558.0</t>
  </si>
  <si>
    <t>141206.0</t>
  </si>
  <si>
    <t>66311.0</t>
  </si>
  <si>
    <t>111049.0</t>
  </si>
  <si>
    <t>122234.0</t>
  </si>
  <si>
    <t>119114.0</t>
  </si>
  <si>
    <t>129347.0</t>
  </si>
  <si>
    <t>107503.0</t>
  </si>
  <si>
    <t>80929.0</t>
  </si>
  <si>
    <t>151922.0</t>
  </si>
  <si>
    <t>156409.0</t>
  </si>
  <si>
    <t>161757.0</t>
  </si>
  <si>
    <t>101911.0</t>
  </si>
  <si>
    <t>121097.0</t>
  </si>
  <si>
    <t>122180.0</t>
  </si>
  <si>
    <t>94642.0</t>
  </si>
  <si>
    <t>138524.0</t>
  </si>
  <si>
    <t>107376.0</t>
  </si>
  <si>
    <t>138964.0</t>
  </si>
  <si>
    <t>160777.0</t>
  </si>
  <si>
    <t>176562.0</t>
  </si>
  <si>
    <t>162445.0</t>
  </si>
  <si>
    <t>237927.0</t>
  </si>
  <si>
    <t>75462.0</t>
  </si>
  <si>
    <t>110680.0</t>
  </si>
  <si>
    <t>131566.0</t>
  </si>
  <si>
    <t>114432.0</t>
  </si>
  <si>
    <t>164033.0</t>
  </si>
  <si>
    <t>85075.0</t>
  </si>
  <si>
    <t>87291.0</t>
  </si>
  <si>
    <t>108149.0</t>
  </si>
  <si>
    <t>98749.0</t>
  </si>
  <si>
    <t>97848.0</t>
  </si>
  <si>
    <t>197812.0</t>
  </si>
  <si>
    <t>262837.0</t>
  </si>
  <si>
    <t>126594.0</t>
  </si>
  <si>
    <t>107700.0</t>
  </si>
  <si>
    <t>143261.0</t>
  </si>
  <si>
    <t>215170.0</t>
  </si>
  <si>
    <t>172002.0</t>
  </si>
  <si>
    <t>96206.0</t>
  </si>
  <si>
    <t>102002.0</t>
  </si>
  <si>
    <t>87167.0</t>
  </si>
  <si>
    <t>78909.0</t>
  </si>
  <si>
    <t>100749.0</t>
  </si>
  <si>
    <t>78791.0</t>
  </si>
  <si>
    <t>100272.0</t>
  </si>
  <si>
    <t>242910.0</t>
  </si>
  <si>
    <t>35103.0</t>
  </si>
  <si>
    <t>118215.0</t>
  </si>
  <si>
    <t>146183.0</t>
  </si>
  <si>
    <t>89952.0</t>
  </si>
  <si>
    <t>67020.0</t>
  </si>
  <si>
    <t>103130.0</t>
  </si>
  <si>
    <t>94031.0</t>
  </si>
  <si>
    <t>95084.0</t>
  </si>
  <si>
    <t>394192.0</t>
  </si>
  <si>
    <t>252088.0</t>
  </si>
  <si>
    <t>142118.0</t>
  </si>
  <si>
    <t>146989.0</t>
  </si>
  <si>
    <t>148142.0</t>
  </si>
  <si>
    <t>135456.0</t>
  </si>
  <si>
    <t>160866.0</t>
  </si>
  <si>
    <t>126645.0</t>
  </si>
  <si>
    <t>115940.0</t>
  </si>
  <si>
    <t>133034.0</t>
  </si>
  <si>
    <t>118720.0</t>
  </si>
  <si>
    <t>144535.0</t>
  </si>
  <si>
    <t>118736.0</t>
  </si>
  <si>
    <t>185402.0</t>
  </si>
  <si>
    <t>118940.0</t>
  </si>
  <si>
    <t>137519.0</t>
  </si>
  <si>
    <t>114439.0</t>
  </si>
  <si>
    <t>138720.0</t>
  </si>
  <si>
    <t>122514.0</t>
  </si>
  <si>
    <t>142795.0</t>
  </si>
  <si>
    <t>153729.0</t>
  </si>
  <si>
    <t>135342.0</t>
  </si>
  <si>
    <t>175125.0</t>
  </si>
  <si>
    <t>157557.0</t>
  </si>
  <si>
    <t>223628.0</t>
  </si>
  <si>
    <t>166379.0</t>
  </si>
  <si>
    <t>151866.0</t>
  </si>
  <si>
    <t>119959.0</t>
  </si>
  <si>
    <t>144148.0</t>
  </si>
  <si>
    <t>72711.0</t>
  </si>
  <si>
    <t>81012.0</t>
  </si>
  <si>
    <t>117505.0</t>
  </si>
  <si>
    <t>87634.0</t>
  </si>
  <si>
    <t>64410.0</t>
  </si>
  <si>
    <t>97760.0</t>
  </si>
  <si>
    <t>91893.0</t>
  </si>
  <si>
    <t>87357.0</t>
  </si>
  <si>
    <t>84115.0</t>
  </si>
  <si>
    <t>10762.0</t>
  </si>
  <si>
    <t>95672.0</t>
  </si>
  <si>
    <t>123750.0</t>
  </si>
  <si>
    <t>97844.0</t>
  </si>
  <si>
    <t>106692.0</t>
  </si>
  <si>
    <t>85083.0</t>
  </si>
  <si>
    <t>84597.0</t>
  </si>
  <si>
    <t>92546.0</t>
  </si>
  <si>
    <t>73633.0</t>
  </si>
  <si>
    <t>112102.0</t>
  </si>
  <si>
    <t>73914.0</t>
  </si>
  <si>
    <t>225464.0</t>
  </si>
  <si>
    <t>135029.0</t>
  </si>
  <si>
    <t>101931.0</t>
  </si>
  <si>
    <t>104125.0</t>
  </si>
  <si>
    <t>116813.0</t>
  </si>
  <si>
    <t>137660.0</t>
  </si>
  <si>
    <t>202567.0</t>
  </si>
  <si>
    <t>97097.0</t>
  </si>
  <si>
    <t>135589.0</t>
  </si>
  <si>
    <t>90592.0</t>
  </si>
  <si>
    <t>104966.0</t>
  </si>
  <si>
    <t>66242.0</t>
  </si>
  <si>
    <t>91920.0</t>
  </si>
  <si>
    <t>231902.0</t>
  </si>
  <si>
    <t>156017.0</t>
  </si>
  <si>
    <t>101984.0</t>
  </si>
  <si>
    <t>194024.0</t>
  </si>
  <si>
    <t>206969.0</t>
  </si>
  <si>
    <t>114479.0</t>
  </si>
  <si>
    <t>230448.0</t>
  </si>
  <si>
    <t>173928.0</t>
  </si>
  <si>
    <t>151097.0</t>
  </si>
  <si>
    <t>125932.0</t>
  </si>
  <si>
    <t>163106.0</t>
  </si>
  <si>
    <t>149050.0</t>
  </si>
  <si>
    <t>104922.0</t>
  </si>
  <si>
    <t>137663.0</t>
  </si>
  <si>
    <t>7873.0</t>
  </si>
  <si>
    <t>89145.0</t>
  </si>
  <si>
    <t>183076.0</t>
  </si>
  <si>
    <t>149537.0</t>
  </si>
  <si>
    <t>161806.0</t>
  </si>
  <si>
    <t>81258.0</t>
  </si>
  <si>
    <t>91676.0</t>
  </si>
  <si>
    <t>118938.0</t>
  </si>
  <si>
    <t>169506.0</t>
  </si>
  <si>
    <t>110691.0</t>
  </si>
  <si>
    <t>114076.0</t>
  </si>
  <si>
    <t>95914.0</t>
  </si>
  <si>
    <t>117681.0</t>
  </si>
  <si>
    <t>141223.0</t>
  </si>
  <si>
    <t>104486.0</t>
  </si>
  <si>
    <t>138508.0</t>
  </si>
  <si>
    <t>110615.0</t>
  </si>
  <si>
    <t>101952.0</t>
  </si>
  <si>
    <t>97748.0</t>
  </si>
  <si>
    <t>85647.0</t>
  </si>
  <si>
    <t>90603.0</t>
  </si>
  <si>
    <t>72130.0</t>
  </si>
  <si>
    <t>70503.0</t>
  </si>
  <si>
    <t>90678.0</t>
  </si>
  <si>
    <t>121344.0</t>
  </si>
  <si>
    <t>112703.0</t>
  </si>
  <si>
    <t>90840.0</t>
  </si>
  <si>
    <t>225378.0</t>
  </si>
  <si>
    <t>80384.0</t>
  </si>
  <si>
    <t>87086.0</t>
  </si>
  <si>
    <t>77865.0</t>
  </si>
  <si>
    <t>102116.0</t>
  </si>
  <si>
    <t>83601.0</t>
  </si>
  <si>
    <t>105049.0</t>
  </si>
  <si>
    <t>83856.0</t>
  </si>
  <si>
    <t>113123.0</t>
  </si>
  <si>
    <t>7065.0</t>
  </si>
  <si>
    <t>83292.0</t>
  </si>
  <si>
    <t>68644.0</t>
  </si>
  <si>
    <t>94942.0</t>
  </si>
  <si>
    <t>116953.0</t>
  </si>
  <si>
    <t>190216.0</t>
  </si>
  <si>
    <t>133178.0</t>
  </si>
  <si>
    <t>169636.0</t>
  </si>
  <si>
    <t>178420.0</t>
  </si>
  <si>
    <t>164034.0</t>
  </si>
  <si>
    <t>126222.0</t>
  </si>
  <si>
    <t>107841.0</t>
  </si>
  <si>
    <t>122073.0</t>
  </si>
  <si>
    <t>118357.0</t>
  </si>
  <si>
    <t>353458.0</t>
  </si>
  <si>
    <t>186133.0</t>
  </si>
  <si>
    <t>173513.0</t>
  </si>
  <si>
    <t>147994.0</t>
  </si>
  <si>
    <t>128694.0</t>
  </si>
  <si>
    <t>130750.0</t>
  </si>
  <si>
    <t>145756.0</t>
  </si>
  <si>
    <t>177290.0</t>
  </si>
  <si>
    <t>126924.0</t>
  </si>
  <si>
    <t>131685.0</t>
  </si>
  <si>
    <t>109590.0</t>
  </si>
  <si>
    <t>129784.0</t>
  </si>
  <si>
    <t>138453.0</t>
  </si>
  <si>
    <t>137404.0</t>
  </si>
  <si>
    <t>116145.0</t>
  </si>
  <si>
    <t>111209.0</t>
  </si>
  <si>
    <t>154286.0</t>
  </si>
  <si>
    <t>150312.0</t>
  </si>
  <si>
    <t>141852.0</t>
  </si>
  <si>
    <t>125890.0</t>
  </si>
  <si>
    <t>217238.0</t>
  </si>
  <si>
    <t>168429.0</t>
  </si>
  <si>
    <t>154988.0</t>
  </si>
  <si>
    <t>150606.0</t>
  </si>
  <si>
    <t>165823.0</t>
  </si>
  <si>
    <t>133317.0</t>
  </si>
  <si>
    <t>102774.0</t>
  </si>
  <si>
    <t>122817.0</t>
  </si>
  <si>
    <t>136384.0</t>
  </si>
  <si>
    <t>116614.0</t>
  </si>
  <si>
    <t>94576.0</t>
  </si>
  <si>
    <t>144682.0</t>
  </si>
  <si>
    <t>76099.0</t>
  </si>
  <si>
    <t>87187.0</t>
  </si>
  <si>
    <t>85945.0</t>
  </si>
  <si>
    <t>73830.0</t>
  </si>
  <si>
    <t>102604.0</t>
  </si>
  <si>
    <t>97341.0</t>
  </si>
  <si>
    <t>80509.0</t>
  </si>
  <si>
    <t>82317.0</t>
  </si>
  <si>
    <t>81541.0</t>
  </si>
  <si>
    <t>90571.0</t>
  </si>
  <si>
    <t>91911.0</t>
  </si>
  <si>
    <t>70519.0</t>
  </si>
  <si>
    <t>77272.0</t>
  </si>
  <si>
    <t>79877.0</t>
  </si>
  <si>
    <t>91270.0</t>
  </si>
  <si>
    <t>167105.0</t>
  </si>
  <si>
    <t>161796.0</t>
  </si>
  <si>
    <t>212239.0</t>
  </si>
  <si>
    <t>94740.0</t>
  </si>
  <si>
    <t>86100.0</t>
  </si>
  <si>
    <t>87993.0</t>
  </si>
  <si>
    <t>65900.0</t>
  </si>
  <si>
    <t>100624.0</t>
  </si>
  <si>
    <t>98590.0</t>
  </si>
  <si>
    <t>186245.0</t>
  </si>
  <si>
    <t>445628.0</t>
  </si>
  <si>
    <t>246224.0</t>
  </si>
  <si>
    <t>168754.0</t>
  </si>
  <si>
    <t>154084.0</t>
  </si>
  <si>
    <t>118077.0</t>
  </si>
  <si>
    <t>92724.0</t>
  </si>
  <si>
    <t>115465.0</t>
  </si>
  <si>
    <t>95236.0</t>
  </si>
  <si>
    <t>74790.0</t>
  </si>
  <si>
    <t>112994.0</t>
  </si>
  <si>
    <t>115434.0</t>
  </si>
  <si>
    <t>86369.0</t>
  </si>
  <si>
    <t>102422.0</t>
  </si>
  <si>
    <t>103246.0</t>
  </si>
  <si>
    <t>66032.0</t>
  </si>
  <si>
    <t>78670.0</t>
  </si>
  <si>
    <t>85738.0</t>
  </si>
  <si>
    <t>103582.0</t>
  </si>
  <si>
    <t>6879.0</t>
  </si>
  <si>
    <t>90715.0</t>
  </si>
  <si>
    <t>80759.0</t>
  </si>
  <si>
    <t>78030.0</t>
  </si>
  <si>
    <t>145241.0</t>
  </si>
  <si>
    <t>231849.0</t>
  </si>
  <si>
    <t>205040.0</t>
  </si>
  <si>
    <t>131514.0</t>
  </si>
  <si>
    <t>165334.0</t>
  </si>
  <si>
    <t>131708.0</t>
  </si>
  <si>
    <t>118944.0</t>
  </si>
  <si>
    <t>119706.0</t>
  </si>
  <si>
    <t>104043.0</t>
  </si>
  <si>
    <t>92292.0</t>
  </si>
  <si>
    <t>68210.0</t>
  </si>
  <si>
    <t>123445.0</t>
  </si>
  <si>
    <t>132145.0</t>
  </si>
  <si>
    <t>146299.0</t>
  </si>
  <si>
    <t>74887.0</t>
  </si>
  <si>
    <t>81819.0</t>
  </si>
  <si>
    <t>88068.0</t>
  </si>
  <si>
    <t>115067.0</t>
  </si>
  <si>
    <t>75189.0</t>
  </si>
  <si>
    <t>64357.0</t>
  </si>
  <si>
    <t>62339.0</t>
  </si>
  <si>
    <t>99676.0</t>
  </si>
  <si>
    <t>107044.0</t>
  </si>
  <si>
    <t>93789.0</t>
  </si>
  <si>
    <t>77915.0</t>
  </si>
  <si>
    <t>64884.0</t>
  </si>
  <si>
    <t>96384.0</t>
  </si>
  <si>
    <t>92764.0</t>
  </si>
  <si>
    <t>200163.0</t>
  </si>
  <si>
    <t>105784.0</t>
  </si>
  <si>
    <t>60999.0</t>
  </si>
  <si>
    <t>55776.0</t>
  </si>
  <si>
    <t>70023.0</t>
  </si>
  <si>
    <t>108251.0</t>
  </si>
  <si>
    <t>120852.0</t>
  </si>
  <si>
    <t>270226.0</t>
  </si>
  <si>
    <t>137567.0</t>
  </si>
  <si>
    <t>18918.0</t>
  </si>
  <si>
    <t>81963.0</t>
  </si>
  <si>
    <t>79022.0</t>
  </si>
  <si>
    <t>83979.0</t>
  </si>
  <si>
    <t>93500.0</t>
  </si>
  <si>
    <t>99268.0</t>
  </si>
  <si>
    <t>90542.0</t>
  </si>
  <si>
    <t>69904.0</t>
  </si>
  <si>
    <t>65360.0</t>
  </si>
  <si>
    <t>95360.0</t>
  </si>
  <si>
    <t>93857.0</t>
  </si>
  <si>
    <t>91086.0</t>
  </si>
  <si>
    <t>97397.0</t>
  </si>
  <si>
    <t>123574.0</t>
  </si>
  <si>
    <t>93017.0</t>
  </si>
  <si>
    <t>121442.0</t>
  </si>
  <si>
    <t>55137.0</t>
  </si>
  <si>
    <t>92387.0</t>
  </si>
  <si>
    <t>96036.0</t>
  </si>
  <si>
    <t>86952.0</t>
  </si>
  <si>
    <t>94730.0</t>
  </si>
  <si>
    <t>89125.0</t>
  </si>
  <si>
    <t>172936.0</t>
  </si>
  <si>
    <t>87686.0</t>
  </si>
  <si>
    <t>85526.0</t>
  </si>
  <si>
    <t>67827.0</t>
  </si>
  <si>
    <t>47967.0</t>
  </si>
  <si>
    <t>69140.0</t>
  </si>
  <si>
    <t>75736.0</t>
  </si>
  <si>
    <t>45537.0</t>
  </si>
  <si>
    <t>49835.0</t>
  </si>
  <si>
    <t>64215.0</t>
  </si>
  <si>
    <t>61823.0</t>
  </si>
  <si>
    <t>71411.0</t>
  </si>
  <si>
    <t>62637.0</t>
  </si>
  <si>
    <t>48683.0</t>
  </si>
  <si>
    <t>64024.0</t>
  </si>
  <si>
    <t>107476.0</t>
  </si>
  <si>
    <t>90448.0</t>
  </si>
  <si>
    <t>60526.0</t>
  </si>
  <si>
    <t>60585.0</t>
  </si>
  <si>
    <t>59047.0</t>
  </si>
  <si>
    <t>63319.0</t>
  </si>
  <si>
    <t>68262.0</t>
  </si>
  <si>
    <t>74054.0</t>
  </si>
  <si>
    <t>52075.0</t>
  </si>
  <si>
    <t>47150.0</t>
  </si>
  <si>
    <t>57606.0</t>
  </si>
  <si>
    <t>67502.0</t>
  </si>
  <si>
    <t>56914.0</t>
  </si>
  <si>
    <t>178444.0</t>
  </si>
  <si>
    <t>113112.0</t>
  </si>
  <si>
    <t>98711.0</t>
  </si>
  <si>
    <t>64176.0</t>
  </si>
  <si>
    <t>77148.0</t>
  </si>
  <si>
    <t>100933.0</t>
  </si>
  <si>
    <t>55145.0</t>
  </si>
  <si>
    <t>55052.0</t>
  </si>
  <si>
    <t>77333.0</t>
  </si>
  <si>
    <t>67995.0</t>
  </si>
  <si>
    <t>54873.0</t>
  </si>
  <si>
    <t>103216.0</t>
  </si>
  <si>
    <t>251044.0</t>
  </si>
  <si>
    <t>94372.0</t>
  </si>
  <si>
    <t>84699.0</t>
  </si>
  <si>
    <t>68469.0</t>
  </si>
  <si>
    <t>79834.0</t>
  </si>
  <si>
    <t>101347.0</t>
  </si>
  <si>
    <t>76418.0</t>
  </si>
  <si>
    <t>73329.0</t>
  </si>
  <si>
    <t>64766.0</t>
  </si>
  <si>
    <t>229001.0</t>
  </si>
  <si>
    <t>103750.0</t>
  </si>
  <si>
    <t>66882.0</t>
  </si>
  <si>
    <t>92289.0</t>
  </si>
  <si>
    <t>81300.0</t>
  </si>
  <si>
    <t>65689.0</t>
  </si>
  <si>
    <t>97077.0</t>
  </si>
  <si>
    <t>59954.0</t>
  </si>
  <si>
    <t>83560.0</t>
  </si>
  <si>
    <t>88773.0</t>
  </si>
  <si>
    <t>131100.0</t>
  </si>
  <si>
    <t>89725.0</t>
  </si>
  <si>
    <t>146903.0</t>
  </si>
  <si>
    <t>114771.0</t>
  </si>
  <si>
    <t>115855.0</t>
  </si>
  <si>
    <t>106165.0</t>
  </si>
  <si>
    <t>105912.0</t>
  </si>
  <si>
    <t>83885.0</t>
  </si>
  <si>
    <t>81994.0</t>
  </si>
  <si>
    <t>60131.0</t>
  </si>
  <si>
    <t>103770.0</t>
  </si>
  <si>
    <t>68433.0</t>
  </si>
  <si>
    <t>74962.0</t>
  </si>
  <si>
    <t>57156.0</t>
  </si>
  <si>
    <t>87542.0</t>
  </si>
  <si>
    <t>92454.0</t>
  </si>
  <si>
    <t>83619.0</t>
  </si>
  <si>
    <t>110000.0</t>
  </si>
  <si>
    <t>88873.0</t>
  </si>
  <si>
    <t>75685.0</t>
  </si>
  <si>
    <t>121923.0</t>
  </si>
  <si>
    <t>109565.0</t>
  </si>
  <si>
    <t>106270.0</t>
  </si>
  <si>
    <t>86159.0</t>
  </si>
  <si>
    <t>102347.0</t>
  </si>
  <si>
    <t>68127.0</t>
  </si>
  <si>
    <t>74453.0</t>
  </si>
  <si>
    <t>84427.0</t>
  </si>
  <si>
    <t>223071.0</t>
  </si>
  <si>
    <t>83839.0</t>
  </si>
  <si>
    <t>62892.0</t>
  </si>
  <si>
    <t>71401.0</t>
  </si>
  <si>
    <t>112614.0</t>
  </si>
  <si>
    <t>90602.0</t>
  </si>
  <si>
    <t>65775.0</t>
  </si>
  <si>
    <t>80762.0</t>
  </si>
  <si>
    <t>127055.0</t>
  </si>
  <si>
    <t>97268.0</t>
  </si>
  <si>
    <t>72710.0</t>
  </si>
  <si>
    <t>80758.0</t>
  </si>
  <si>
    <t>78298.0</t>
  </si>
  <si>
    <t>284034.0</t>
  </si>
  <si>
    <t>186002.0</t>
  </si>
  <si>
    <t>144344.0</t>
  </si>
  <si>
    <t>112410.0</t>
  </si>
  <si>
    <t>114388.0</t>
  </si>
  <si>
    <t>127594.0</t>
  </si>
  <si>
    <t>122309.0</t>
  </si>
  <si>
    <t>102811.0</t>
  </si>
  <si>
    <t>97978.0</t>
  </si>
  <si>
    <t>116330.0</t>
  </si>
  <si>
    <t>99849.0</t>
  </si>
  <si>
    <t>83801.0</t>
  </si>
  <si>
    <t>136000.0</t>
  </si>
  <si>
    <t>124709.0</t>
  </si>
  <si>
    <t>82452.0</t>
  </si>
  <si>
    <t>87465.0</t>
  </si>
  <si>
    <t>123102.0</t>
  </si>
  <si>
    <t>84533.0</t>
  </si>
  <si>
    <t>67594.0</t>
  </si>
  <si>
    <t>94961.0</t>
  </si>
  <si>
    <t>111829.0</t>
  </si>
  <si>
    <t>106784.0</t>
  </si>
  <si>
    <t>131735.0</t>
  </si>
  <si>
    <t>108164.0</t>
  </si>
  <si>
    <t>83066.0</t>
  </si>
  <si>
    <t>84155.0</t>
  </si>
  <si>
    <t>73594.0</t>
  </si>
  <si>
    <t>75667.0</t>
  </si>
  <si>
    <t>135125.0</t>
  </si>
  <si>
    <t>138298.0</t>
  </si>
  <si>
    <t>81983.0</t>
  </si>
  <si>
    <t>87039.0</t>
  </si>
  <si>
    <t>92285.0</t>
  </si>
  <si>
    <t>78153.0</t>
  </si>
  <si>
    <t>71650.0</t>
  </si>
  <si>
    <t>92945.0</t>
  </si>
  <si>
    <t>142527.0</t>
  </si>
  <si>
    <t>111500.0</t>
  </si>
  <si>
    <t>100560.0</t>
  </si>
  <si>
    <t>68373.0</t>
  </si>
  <si>
    <t>44110.0</t>
  </si>
  <si>
    <t>65051.0</t>
  </si>
  <si>
    <t>108909.0</t>
  </si>
  <si>
    <t>84735.0</t>
  </si>
  <si>
    <t>100705.0</t>
  </si>
  <si>
    <t>90586.0</t>
  </si>
  <si>
    <t>119817.0</t>
  </si>
  <si>
    <t>132258.0</t>
  </si>
  <si>
    <t>124355.0</t>
  </si>
  <si>
    <t>110872.0</t>
  </si>
  <si>
    <t>79906.0</t>
  </si>
  <si>
    <t>92615.0</t>
  </si>
  <si>
    <t>132000.0</t>
  </si>
  <si>
    <t>96763.0</t>
  </si>
  <si>
    <t>267968.0</t>
  </si>
  <si>
    <t>209996.0</t>
  </si>
  <si>
    <t>113519.0</t>
  </si>
  <si>
    <t>139815.0</t>
  </si>
  <si>
    <t>143080.0</t>
  </si>
  <si>
    <t>114174.0</t>
  </si>
  <si>
    <t>136331.0</t>
  </si>
  <si>
    <t>229088.0</t>
  </si>
  <si>
    <t>108835.0</t>
  </si>
  <si>
    <t>77163.0</t>
  </si>
  <si>
    <t>109024.0</t>
  </si>
  <si>
    <t>113447.0</t>
  </si>
  <si>
    <t>93466.0</t>
  </si>
  <si>
    <t>105888.0</t>
  </si>
  <si>
    <t>91610.0</t>
  </si>
  <si>
    <t>104370.0</t>
  </si>
  <si>
    <t>178249.0</t>
  </si>
  <si>
    <t>133848.0</t>
  </si>
  <si>
    <t>114512.0</t>
  </si>
  <si>
    <t>124187.0</t>
  </si>
  <si>
    <t>94785.0</t>
  </si>
  <si>
    <t>73362.0</t>
  </si>
  <si>
    <t>98800.0</t>
  </si>
  <si>
    <t>73092.0</t>
  </si>
  <si>
    <t>62834.0</t>
  </si>
  <si>
    <t>180383.0</t>
  </si>
  <si>
    <t>203252.0</t>
  </si>
  <si>
    <t>115716.0</t>
  </si>
  <si>
    <t>122802.0</t>
  </si>
  <si>
    <t>136694.0</t>
  </si>
  <si>
    <t>80373.0</t>
  </si>
  <si>
    <t>74559.0</t>
  </si>
  <si>
    <t>81654.0</t>
  </si>
  <si>
    <t>63603.0</t>
  </si>
  <si>
    <t>78548.0</t>
  </si>
  <si>
    <t>84067.0</t>
  </si>
  <si>
    <t>53516.0</t>
  </si>
  <si>
    <t>117728.0</t>
  </si>
  <si>
    <t>125083.0</t>
  </si>
  <si>
    <t>81073.0</t>
  </si>
  <si>
    <t>75924.0</t>
  </si>
  <si>
    <t>48452.0</t>
  </si>
  <si>
    <t>95249.0</t>
  </si>
  <si>
    <t>99778.0</t>
  </si>
  <si>
    <t>80868.0</t>
  </si>
  <si>
    <t>71982.0</t>
  </si>
  <si>
    <t>57827.0</t>
  </si>
  <si>
    <t>138836.0</t>
  </si>
  <si>
    <t>91515.0</t>
  </si>
  <si>
    <t>66619.0</t>
  </si>
  <si>
    <t>58242.0</t>
  </si>
  <si>
    <t>132658.0</t>
  </si>
  <si>
    <t>64436.0</t>
  </si>
  <si>
    <t>143286.0</t>
  </si>
  <si>
    <t>147281.0</t>
  </si>
  <si>
    <t>24669.0</t>
  </si>
  <si>
    <t>99293.0</t>
  </si>
  <si>
    <t>96215.0</t>
  </si>
  <si>
    <t>131172.0</t>
  </si>
  <si>
    <t>80994.0</t>
  </si>
  <si>
    <t>88134.0</t>
  </si>
  <si>
    <t>108734.0</t>
  </si>
  <si>
    <t>259196.0</t>
  </si>
  <si>
    <t>81377.0</t>
  </si>
  <si>
    <t>86353.0</t>
  </si>
  <si>
    <t>130532.0</t>
  </si>
  <si>
    <t>100249.0</t>
  </si>
  <si>
    <t>72929.0</t>
  </si>
  <si>
    <t>64735.0</t>
  </si>
  <si>
    <t>56281.0</t>
  </si>
  <si>
    <t>97974.0</t>
  </si>
  <si>
    <t>74920.0</t>
  </si>
  <si>
    <t>57347.0</t>
  </si>
  <si>
    <t>126193.0</t>
  </si>
  <si>
    <t>56236.0</t>
  </si>
  <si>
    <t>78368.0</t>
  </si>
  <si>
    <t>105169.0</t>
  </si>
  <si>
    <t>74579.0</t>
  </si>
  <si>
    <t>82510.0</t>
  </si>
  <si>
    <t>59924.0</t>
  </si>
  <si>
    <t>112288.0</t>
  </si>
  <si>
    <t>86133.0</t>
  </si>
  <si>
    <t>59143.0</t>
  </si>
  <si>
    <t>69091.0</t>
  </si>
  <si>
    <t>58185.0</t>
  </si>
  <si>
    <t>42925.0</t>
  </si>
  <si>
    <t>40675.0</t>
  </si>
  <si>
    <t>26013.0</t>
  </si>
  <si>
    <t>58063.0</t>
  </si>
  <si>
    <t>76537.0</t>
  </si>
  <si>
    <t>85642.0</t>
  </si>
  <si>
    <t>120531.0</t>
  </si>
  <si>
    <t>79530.0</t>
  </si>
  <si>
    <t>47139.0</t>
  </si>
  <si>
    <t>68910.0</t>
  </si>
  <si>
    <t>32903.0</t>
  </si>
  <si>
    <t>48584.0</t>
  </si>
  <si>
    <t>45292.0</t>
  </si>
  <si>
    <t>51119.0</t>
  </si>
  <si>
    <t>42457.0</t>
  </si>
  <si>
    <t>41297.0</t>
  </si>
  <si>
    <t>63182.0</t>
  </si>
  <si>
    <t>78214.0</t>
  </si>
  <si>
    <t>78638.0</t>
  </si>
  <si>
    <t>87705.0</t>
  </si>
  <si>
    <t>84121.0</t>
  </si>
  <si>
    <t>68542.0</t>
  </si>
  <si>
    <t>81744.0</t>
  </si>
  <si>
    <t>61138.0</t>
  </si>
  <si>
    <t>67814.0</t>
  </si>
  <si>
    <t>67347.0</t>
  </si>
  <si>
    <t>42195.0</t>
  </si>
  <si>
    <t>31334.0</t>
  </si>
  <si>
    <t>57500.0</t>
  </si>
  <si>
    <t>57036.0</t>
  </si>
  <si>
    <t>202699.0</t>
  </si>
  <si>
    <t>84315.0</t>
  </si>
  <si>
    <t>63609.0</t>
  </si>
  <si>
    <t>45667.0</t>
  </si>
  <si>
    <t>65525.0</t>
  </si>
  <si>
    <t>46866.0</t>
  </si>
  <si>
    <t>44666.0</t>
  </si>
  <si>
    <t>98584.0</t>
  </si>
  <si>
    <t>52493.0</t>
  </si>
  <si>
    <t>65669.0</t>
  </si>
  <si>
    <t>62685.0</t>
  </si>
  <si>
    <t>79884.0</t>
  </si>
  <si>
    <t>68935.0</t>
  </si>
  <si>
    <t>163599.0</t>
  </si>
  <si>
    <t>152704.0</t>
  </si>
  <si>
    <t>97164.0</t>
  </si>
  <si>
    <t>63865.0</t>
  </si>
  <si>
    <t>87859.0</t>
  </si>
  <si>
    <t>66216.0</t>
  </si>
  <si>
    <t>127182.0</t>
  </si>
  <si>
    <t>65876.0</t>
  </si>
  <si>
    <t>71389.0</t>
  </si>
  <si>
    <t>65839.0</t>
  </si>
  <si>
    <t>60337.0</t>
  </si>
  <si>
    <t>89189.0</t>
  </si>
  <si>
    <t>173775.0</t>
  </si>
  <si>
    <t>114225.0</t>
  </si>
  <si>
    <t>113911.0</t>
  </si>
  <si>
    <t>106736.0</t>
  </si>
  <si>
    <t>91122.0</t>
  </si>
  <si>
    <t>92647.0</t>
  </si>
  <si>
    <t>109781.0</t>
  </si>
  <si>
    <t>125107.0</t>
  </si>
  <si>
    <t>105251.0</t>
  </si>
  <si>
    <t>77039.0</t>
  </si>
  <si>
    <t>77612.0</t>
  </si>
  <si>
    <t>105144.0</t>
  </si>
  <si>
    <t>72975.0</t>
  </si>
  <si>
    <t>77061.0</t>
  </si>
  <si>
    <t>70772.0</t>
  </si>
  <si>
    <t>102530.0</t>
  </si>
  <si>
    <t>98754.0</t>
  </si>
  <si>
    <t>75284.0</t>
  </si>
  <si>
    <t>111363.0</t>
  </si>
  <si>
    <t>69603.0</t>
  </si>
  <si>
    <t>57506.0</t>
  </si>
  <si>
    <t>52450.0</t>
  </si>
  <si>
    <t>106302.0</t>
  </si>
  <si>
    <t>111956.0</t>
  </si>
  <si>
    <t>140158.0</t>
  </si>
  <si>
    <t>105898.0</t>
  </si>
  <si>
    <t>131153.0</t>
  </si>
  <si>
    <t>121360.0</t>
  </si>
  <si>
    <t>94592.0</t>
  </si>
  <si>
    <t>295077.0</t>
  </si>
  <si>
    <t>182230.0</t>
  </si>
  <si>
    <t>115530.0</t>
  </si>
  <si>
    <t>130477.0</t>
  </si>
  <si>
    <t>365429.0</t>
  </si>
  <si>
    <t>186367.0</t>
  </si>
  <si>
    <t>83280.0</t>
  </si>
  <si>
    <t>104233.0</t>
  </si>
  <si>
    <t>157953.0</t>
  </si>
  <si>
    <t>109139.0</t>
  </si>
  <si>
    <t>101278.0</t>
  </si>
  <si>
    <t>159141.0</t>
  </si>
  <si>
    <t>105735.0</t>
  </si>
  <si>
    <t>96150.0</t>
  </si>
  <si>
    <t>74957.0</t>
  </si>
  <si>
    <t>76859.0</t>
  </si>
  <si>
    <t>100876.0</t>
  </si>
  <si>
    <t>105429.0</t>
  </si>
  <si>
    <t>85422.0</t>
  </si>
  <si>
    <t>90168.0</t>
  </si>
  <si>
    <t>108815.0</t>
  </si>
  <si>
    <t>98297.0</t>
  </si>
  <si>
    <t>84345.0</t>
  </si>
  <si>
    <t>81018.0</t>
  </si>
  <si>
    <t>67855.0</t>
  </si>
  <si>
    <t>100026.0</t>
  </si>
  <si>
    <t>74333.0</t>
  </si>
  <si>
    <t>52605.0</t>
  </si>
  <si>
    <t>54663.0</t>
  </si>
  <si>
    <t>41860.0</t>
  </si>
  <si>
    <t>62174.0</t>
  </si>
  <si>
    <t>63073.0</t>
  </si>
  <si>
    <t>57142.0</t>
  </si>
  <si>
    <t>98847.0</t>
  </si>
  <si>
    <t>139043.0</t>
  </si>
  <si>
    <t>108826.0</t>
  </si>
  <si>
    <t>82584.0</t>
  </si>
  <si>
    <t>103415.0</t>
  </si>
  <si>
    <t>119805.0</t>
  </si>
  <si>
    <t>80411.0</t>
  </si>
  <si>
    <t>64989.0</t>
  </si>
  <si>
    <t>77741.0</t>
  </si>
  <si>
    <t>57832.0</t>
  </si>
  <si>
    <t>72237.0</t>
  </si>
  <si>
    <t>65444.0</t>
  </si>
  <si>
    <t>68260.0</t>
  </si>
  <si>
    <t>57329.0</t>
  </si>
  <si>
    <t>140559.0</t>
  </si>
  <si>
    <t>95381.0</t>
  </si>
  <si>
    <t>87102.0</t>
  </si>
  <si>
    <t>77287.0</t>
  </si>
  <si>
    <t>61166.0</t>
  </si>
  <si>
    <t>66728.0</t>
  </si>
  <si>
    <t>153453.0</t>
  </si>
  <si>
    <t>58022.0</t>
  </si>
  <si>
    <t>51595.0</t>
  </si>
  <si>
    <t>98391.0</t>
  </si>
  <si>
    <t>81621.0</t>
  </si>
  <si>
    <t>118894.0</t>
  </si>
  <si>
    <t>64598.0</t>
  </si>
  <si>
    <t>87763.0</t>
  </si>
  <si>
    <t>113815.0</t>
  </si>
  <si>
    <t>127077.0</t>
  </si>
  <si>
    <t>86936.0</t>
  </si>
  <si>
    <t>99888.0</t>
  </si>
  <si>
    <t>64928.0</t>
  </si>
  <si>
    <t>58587.0</t>
  </si>
  <si>
    <t>64744.0</t>
  </si>
  <si>
    <t>66684.0</t>
  </si>
  <si>
    <t>52632.0</t>
  </si>
  <si>
    <t>68304.0</t>
  </si>
  <si>
    <t>59560.0</t>
  </si>
  <si>
    <t>84738.0</t>
  </si>
  <si>
    <t>77909.0</t>
  </si>
  <si>
    <t>63528.0</t>
  </si>
  <si>
    <t>71773.0</t>
  </si>
  <si>
    <t>67441.0</t>
  </si>
  <si>
    <t>66100.0</t>
  </si>
  <si>
    <t>77782.0</t>
  </si>
  <si>
    <t>62521.0</t>
  </si>
  <si>
    <t>62409.0</t>
  </si>
  <si>
    <t>104272.0</t>
  </si>
  <si>
    <t>102743.0</t>
  </si>
  <si>
    <t>104331.0</t>
  </si>
  <si>
    <t>108855.0</t>
  </si>
  <si>
    <t>61351.0</t>
  </si>
  <si>
    <t>72854.0</t>
  </si>
  <si>
    <t>44571.0</t>
  </si>
  <si>
    <t>65537.0</t>
  </si>
  <si>
    <t>73566.0</t>
  </si>
  <si>
    <t>59432.0</t>
  </si>
  <si>
    <t>51867.0</t>
  </si>
  <si>
    <t>84137.0</t>
  </si>
  <si>
    <t>77887.0</t>
  </si>
  <si>
    <t>62513.0</t>
  </si>
  <si>
    <t>76781.0</t>
  </si>
  <si>
    <t>59119.0</t>
  </si>
  <si>
    <t>68522.0</t>
  </si>
  <si>
    <t>16153.0</t>
  </si>
  <si>
    <t>82609.0</t>
  </si>
  <si>
    <t>92792.0</t>
  </si>
  <si>
    <t>70730.0</t>
  </si>
  <si>
    <t>67435.0</t>
  </si>
  <si>
    <t>53392.0</t>
  </si>
  <si>
    <t>94619.0</t>
  </si>
  <si>
    <t>109428.0</t>
  </si>
  <si>
    <t>58102.0</t>
  </si>
  <si>
    <t>83481.0</t>
  </si>
  <si>
    <t>218796.0</t>
  </si>
  <si>
    <t>184395.0</t>
  </si>
  <si>
    <t>103370.0</t>
  </si>
  <si>
    <t>183671.0</t>
  </si>
  <si>
    <t>191411.0</t>
  </si>
  <si>
    <t>183826.0</t>
  </si>
  <si>
    <t>224296.0</t>
  </si>
  <si>
    <t>94644.0</t>
  </si>
  <si>
    <t>93793.0</t>
  </si>
  <si>
    <t>199440.0</t>
  </si>
  <si>
    <t>167654.0</t>
  </si>
  <si>
    <t>193394.0</t>
  </si>
  <si>
    <t>134276.0</t>
  </si>
  <si>
    <t>112216.0</t>
  </si>
  <si>
    <t>91179.0</t>
  </si>
  <si>
    <t>115724.0</t>
  </si>
  <si>
    <t>126498.0</t>
  </si>
  <si>
    <t>152998.0</t>
  </si>
  <si>
    <t>118987.0</t>
  </si>
  <si>
    <t>108669.0</t>
  </si>
  <si>
    <t>150237.0</t>
  </si>
  <si>
    <t>211851.0</t>
  </si>
  <si>
    <t>273555.0</t>
  </si>
  <si>
    <t>175235.0</t>
  </si>
  <si>
    <t>128865.0</t>
  </si>
  <si>
    <t>106653.0</t>
  </si>
  <si>
    <t>119061.0</t>
  </si>
  <si>
    <t>98442.0</t>
  </si>
  <si>
    <t>67785.0</t>
  </si>
  <si>
    <t>78041.0</t>
  </si>
  <si>
    <t>69322.0</t>
  </si>
  <si>
    <t>55077.0</t>
  </si>
  <si>
    <t>58688.0</t>
  </si>
  <si>
    <t>79553.0</t>
  </si>
  <si>
    <t>88236.0</t>
  </si>
  <si>
    <t>169268.0</t>
  </si>
  <si>
    <t>147185.0</t>
  </si>
  <si>
    <t>85776.0</t>
  </si>
  <si>
    <t>86383.0</t>
  </si>
  <si>
    <t>71620.0</t>
  </si>
  <si>
    <t>94825.0</t>
  </si>
  <si>
    <t>105452.0</t>
  </si>
  <si>
    <t>218045.0</t>
  </si>
  <si>
    <t>162231.0</t>
  </si>
  <si>
    <t>77913.0</t>
  </si>
  <si>
    <t>102056.0</t>
  </si>
  <si>
    <t>218767.0</t>
  </si>
  <si>
    <t>134697.0</t>
  </si>
  <si>
    <t>151074.0</t>
  </si>
  <si>
    <t>158444.0</t>
  </si>
  <si>
    <t>169823.0</t>
  </si>
  <si>
    <t>139604.0</t>
  </si>
  <si>
    <t>283121.0</t>
  </si>
  <si>
    <t>146146.0</t>
  </si>
  <si>
    <t>227509.0</t>
  </si>
  <si>
    <t>233412.0</t>
  </si>
  <si>
    <t>156258.0</t>
  </si>
  <si>
    <t>162287.0</t>
  </si>
  <si>
    <t>199946.0</t>
  </si>
  <si>
    <t>200547.0</t>
  </si>
  <si>
    <t>157109.0</t>
  </si>
  <si>
    <t>204691.0</t>
  </si>
  <si>
    <t>489932.0</t>
  </si>
  <si>
    <t>191827.0</t>
  </si>
  <si>
    <t>161674.0</t>
  </si>
  <si>
    <t>139509.0</t>
  </si>
  <si>
    <t>124068.0</t>
  </si>
  <si>
    <t>160554.0</t>
  </si>
  <si>
    <t>140342.0</t>
  </si>
  <si>
    <t>208496.0</t>
  </si>
  <si>
    <t>183942.0</t>
  </si>
  <si>
    <t>190989.0</t>
  </si>
  <si>
    <t>146727.0</t>
  </si>
  <si>
    <t>120759.0</t>
  </si>
  <si>
    <t>279976.0</t>
  </si>
  <si>
    <t>160590.0</t>
  </si>
  <si>
    <t>134400.0</t>
  </si>
  <si>
    <t>143101.0</t>
  </si>
  <si>
    <t>153093.0</t>
  </si>
  <si>
    <t>125972.0</t>
  </si>
  <si>
    <t>164812.0</t>
  </si>
  <si>
    <t>124888.0</t>
  </si>
  <si>
    <t>100856.0</t>
  </si>
  <si>
    <t>131491.0</t>
  </si>
  <si>
    <t>98953.0</t>
  </si>
  <si>
    <t>168613.0</t>
  </si>
  <si>
    <t>157505.0</t>
  </si>
  <si>
    <t>169767.0</t>
  </si>
  <si>
    <t>134616.0</t>
  </si>
  <si>
    <t>177427.0</t>
  </si>
  <si>
    <t>156218.0</t>
  </si>
  <si>
    <t>123307.0</t>
  </si>
  <si>
    <t>151165.0</t>
  </si>
  <si>
    <t>118370.0</t>
  </si>
  <si>
    <t>109410.0</t>
  </si>
  <si>
    <t>135557.0</t>
  </si>
  <si>
    <t>94381.0</t>
  </si>
  <si>
    <t>129524.0</t>
  </si>
  <si>
    <t>144919.0</t>
  </si>
  <si>
    <t>108287.0</t>
  </si>
  <si>
    <t>135175.0</t>
  </si>
  <si>
    <t>110312.0</t>
  </si>
  <si>
    <t>139387.0</t>
  </si>
  <si>
    <t>99364.0</t>
  </si>
  <si>
    <t>120134.0</t>
  </si>
  <si>
    <t>129567.0</t>
  </si>
  <si>
    <t>119054.0</t>
  </si>
  <si>
    <t>101030.0</t>
  </si>
  <si>
    <t>115732.0</t>
  </si>
  <si>
    <t>114365.0</t>
  </si>
  <si>
    <t>80692.0</t>
  </si>
  <si>
    <t>124844.0</t>
  </si>
  <si>
    <t>83806.0</t>
  </si>
  <si>
    <t>69508.0</t>
  </si>
  <si>
    <t>124184.0</t>
  </si>
  <si>
    <t>111263.0</t>
  </si>
  <si>
    <t>141017.0</t>
  </si>
  <si>
    <t>103059.0</t>
  </si>
  <si>
    <t>83160.0</t>
  </si>
  <si>
    <t>112878.0</t>
  </si>
  <si>
    <t>141324.0</t>
  </si>
  <si>
    <t>119821.0</t>
  </si>
  <si>
    <t>98858.0</t>
  </si>
  <si>
    <t>101134.0</t>
  </si>
  <si>
    <t>120083.0</t>
  </si>
  <si>
    <t>554871.0</t>
  </si>
  <si>
    <t>185745.0</t>
  </si>
  <si>
    <t>102163.0</t>
  </si>
  <si>
    <t>105485.0</t>
  </si>
  <si>
    <t>92415.0</t>
  </si>
  <si>
    <t>102642.0</t>
  </si>
  <si>
    <t>103433.0</t>
  </si>
  <si>
    <t>205264.0</t>
  </si>
  <si>
    <t>242044.0</t>
  </si>
  <si>
    <t>151143.0</t>
  </si>
  <si>
    <t>124006.0</t>
  </si>
  <si>
    <t>113334.0</t>
  </si>
  <si>
    <t>117016.0</t>
  </si>
  <si>
    <t>88519.0</t>
  </si>
  <si>
    <t>139105.0</t>
  </si>
  <si>
    <t>89672.0</t>
  </si>
  <si>
    <t>113461.0</t>
  </si>
  <si>
    <t>105299.0</t>
  </si>
  <si>
    <t>92549.0</t>
  </si>
  <si>
    <t>87436.0</t>
  </si>
  <si>
    <t>97113.0</t>
  </si>
  <si>
    <t>115204.0</t>
  </si>
  <si>
    <t>120863.0</t>
  </si>
  <si>
    <t>75339.0</t>
  </si>
  <si>
    <t>100903.0</t>
  </si>
  <si>
    <t>98899.0</t>
  </si>
  <si>
    <t>105813.0</t>
  </si>
  <si>
    <t>85628.0</t>
  </si>
  <si>
    <t>84937.0</t>
  </si>
  <si>
    <t>75916.0</t>
  </si>
  <si>
    <t>106296.0</t>
  </si>
  <si>
    <t>85347.0</t>
  </si>
  <si>
    <t>57699.0</t>
  </si>
  <si>
    <t>77565.0</t>
  </si>
  <si>
    <t>80546.0</t>
  </si>
  <si>
    <t>93984.0</t>
  </si>
  <si>
    <t>59970.0</t>
  </si>
  <si>
    <t>59028.0</t>
  </si>
  <si>
    <t>49465.0</t>
  </si>
  <si>
    <t>50543.0</t>
  </si>
  <si>
    <t>83774.0</t>
  </si>
  <si>
    <t>57972.0</t>
  </si>
  <si>
    <t>71666.0</t>
  </si>
  <si>
    <t>102534.0</t>
  </si>
  <si>
    <t>91282.0</t>
  </si>
  <si>
    <t>68531.0</t>
  </si>
  <si>
    <t>162026.0</t>
  </si>
  <si>
    <t>171677.0</t>
  </si>
  <si>
    <t>202238.0</t>
  </si>
  <si>
    <t>113784.0</t>
  </si>
  <si>
    <t>134570.0</t>
  </si>
  <si>
    <t>321749.0</t>
  </si>
  <si>
    <t>207677.0</t>
  </si>
  <si>
    <t>132908.0</t>
  </si>
  <si>
    <t>126941.0</t>
  </si>
  <si>
    <t>224897.0</t>
  </si>
  <si>
    <t>223393.0</t>
  </si>
  <si>
    <t>149258.0</t>
  </si>
  <si>
    <t>118110.0</t>
  </si>
  <si>
    <t>161875.0</t>
  </si>
  <si>
    <t>247643.0</t>
  </si>
  <si>
    <t>202892.0</t>
  </si>
  <si>
    <t>152198.0</t>
  </si>
  <si>
    <t>127816.0</t>
  </si>
  <si>
    <t>138473.0</t>
  </si>
  <si>
    <t>138355.0</t>
  </si>
  <si>
    <t>171521.0</t>
  </si>
  <si>
    <t>202382.0</t>
  </si>
  <si>
    <t>123875.0</t>
  </si>
  <si>
    <t>180922.0</t>
  </si>
  <si>
    <t>170823.0</t>
  </si>
  <si>
    <t>149759.0</t>
  </si>
  <si>
    <t>121876.0</t>
  </si>
  <si>
    <t>117419.0</t>
  </si>
  <si>
    <t>105226.0</t>
  </si>
  <si>
    <t>84874.0</t>
  </si>
  <si>
    <t>112433.0</t>
  </si>
  <si>
    <t>70760.0</t>
  </si>
  <si>
    <t>132524.0</t>
  </si>
  <si>
    <t>84490.0</t>
  </si>
  <si>
    <t>110945.0</t>
  </si>
  <si>
    <t>102490.0</t>
  </si>
  <si>
    <t>72488.0</t>
  </si>
  <si>
    <t>70451.0</t>
  </si>
  <si>
    <t>173990.0</t>
  </si>
  <si>
    <t>129082.0</t>
  </si>
  <si>
    <t>79332.0</t>
  </si>
  <si>
    <t>76607.0</t>
  </si>
  <si>
    <t>73164.0</t>
  </si>
  <si>
    <t>76269.0</t>
  </si>
  <si>
    <t>105441.0</t>
  </si>
  <si>
    <t>57702.0</t>
  </si>
  <si>
    <t>73013.0</t>
  </si>
  <si>
    <t>55278.0</t>
  </si>
  <si>
    <t>86325.0</t>
  </si>
  <si>
    <t>84407.0</t>
  </si>
  <si>
    <t>60162.0</t>
  </si>
  <si>
    <t>58553.0</t>
  </si>
  <si>
    <t>58318.0</t>
  </si>
  <si>
    <t>77411.0</t>
  </si>
  <si>
    <t>82870.0</t>
  </si>
  <si>
    <t>59563.0</t>
  </si>
  <si>
    <t>92805.0</t>
  </si>
  <si>
    <t>92417.0</t>
  </si>
  <si>
    <t>74888.0</t>
  </si>
  <si>
    <t>72432.0</t>
  </si>
  <si>
    <t>70852.0</t>
  </si>
  <si>
    <t>54933.0</t>
  </si>
  <si>
    <t>78782.0</t>
  </si>
  <si>
    <t>205921.0</t>
  </si>
  <si>
    <t>169076.0</t>
  </si>
  <si>
    <t>81141.0</t>
  </si>
  <si>
    <t>24738.0</t>
  </si>
  <si>
    <t>68168.0</t>
  </si>
  <si>
    <t>99089.0</t>
  </si>
  <si>
    <t>82525.0</t>
  </si>
  <si>
    <t>77659.0</t>
  </si>
  <si>
    <t>51700.0</t>
  </si>
  <si>
    <t>80095.0</t>
  </si>
  <si>
    <t>65107.0</t>
  </si>
  <si>
    <t>52769.0</t>
  </si>
  <si>
    <t>74502.0</t>
  </si>
  <si>
    <t>95949.0</t>
  </si>
  <si>
    <t>107373.0</t>
  </si>
  <si>
    <t>74258.0</t>
  </si>
  <si>
    <t>53130.0</t>
  </si>
  <si>
    <t>65807.0</t>
  </si>
  <si>
    <t>65633.0</t>
  </si>
  <si>
    <t>60770.0</t>
  </si>
  <si>
    <t>110656.0</t>
  </si>
  <si>
    <t>107212.0</t>
  </si>
  <si>
    <t>196552.0</t>
  </si>
  <si>
    <t>88956.0</t>
  </si>
  <si>
    <t>90557.0</t>
  </si>
  <si>
    <t>111133.0</t>
  </si>
  <si>
    <t>133177.0</t>
  </si>
  <si>
    <t>82470.0</t>
  </si>
  <si>
    <t>69702.0</t>
  </si>
  <si>
    <t>55788.0</t>
  </si>
  <si>
    <t>47333.0</t>
  </si>
  <si>
    <t>60826.0</t>
  </si>
  <si>
    <t>88491.0</t>
  </si>
  <si>
    <t>70055.0</t>
  </si>
  <si>
    <t>49529.0</t>
  </si>
  <si>
    <t>113875.0</t>
  </si>
  <si>
    <t>137290.0</t>
  </si>
  <si>
    <t>96992.0</t>
  </si>
  <si>
    <t>131516.0</t>
  </si>
  <si>
    <t>93167.0</t>
  </si>
  <si>
    <t>127131.0</t>
  </si>
  <si>
    <t>160629.0</t>
  </si>
  <si>
    <t>162555.0</t>
  </si>
  <si>
    <t>148958.0</t>
  </si>
  <si>
    <t>207300.0</t>
  </si>
  <si>
    <t>218962.0</t>
  </si>
  <si>
    <t>153915.0</t>
  </si>
  <si>
    <t>247132.0</t>
  </si>
  <si>
    <t>218633.0</t>
  </si>
  <si>
    <t>141051.0</t>
  </si>
  <si>
    <t>120763.0</t>
  </si>
  <si>
    <t>116934.0</t>
  </si>
  <si>
    <t>84669.0</t>
  </si>
  <si>
    <t>156963.0</t>
  </si>
  <si>
    <t>159984.0</t>
  </si>
  <si>
    <t>241010.0</t>
  </si>
  <si>
    <t>196005.0</t>
  </si>
  <si>
    <t>145796.0</t>
  </si>
  <si>
    <t>131919.0</t>
  </si>
  <si>
    <t>166535.0</t>
  </si>
  <si>
    <t>116605.0</t>
  </si>
  <si>
    <t>189650.0</t>
  </si>
  <si>
    <t>412974.0</t>
  </si>
  <si>
    <t>259269.0</t>
  </si>
  <si>
    <t>216295.0</t>
  </si>
  <si>
    <t>198775.0</t>
  </si>
  <si>
    <t>200965.0</t>
  </si>
  <si>
    <t>130870.0</t>
  </si>
  <si>
    <t>171593.0</t>
  </si>
  <si>
    <t>135649.0</t>
  </si>
  <si>
    <t>134729.0</t>
  </si>
  <si>
    <t>121891.0</t>
  </si>
  <si>
    <t>142201.0</t>
  </si>
  <si>
    <t>176437.0</t>
  </si>
  <si>
    <t>373065.0</t>
  </si>
  <si>
    <t>153474.0</t>
  </si>
  <si>
    <t>288251.0</t>
  </si>
  <si>
    <t>192218.0</t>
  </si>
  <si>
    <t>212758.0</t>
  </si>
  <si>
    <t>167308.0</t>
  </si>
  <si>
    <t>149605.0</t>
  </si>
  <si>
    <t>111536.0</t>
  </si>
  <si>
    <t>117055.0</t>
  </si>
  <si>
    <t>90248.0</t>
  </si>
  <si>
    <t>154226.0</t>
  </si>
  <si>
    <t>107162.0</t>
  </si>
  <si>
    <t>140622.0</t>
  </si>
  <si>
    <t>134926.0</t>
  </si>
  <si>
    <t>143523.0</t>
  </si>
  <si>
    <t>116859.0</t>
  </si>
  <si>
    <t>79259.0</t>
  </si>
  <si>
    <t>122344.0</t>
  </si>
  <si>
    <t>97810.0</t>
  </si>
  <si>
    <t>126461.0</t>
  </si>
  <si>
    <t>149396.0</t>
  </si>
  <si>
    <t>115244.0</t>
  </si>
  <si>
    <t>225354.0</t>
  </si>
  <si>
    <t>118379.0</t>
  </si>
  <si>
    <t>128307.0</t>
  </si>
  <si>
    <t>106622.0</t>
  </si>
  <si>
    <t>106419.0</t>
  </si>
  <si>
    <t>86118.0</t>
  </si>
  <si>
    <t>112945.0</t>
  </si>
  <si>
    <t>100989.0</t>
  </si>
  <si>
    <t>125867.0</t>
  </si>
  <si>
    <t>157469.0</t>
  </si>
  <si>
    <t>194929.0</t>
  </si>
  <si>
    <t>135454.0</t>
  </si>
  <si>
    <t>126638.0</t>
  </si>
  <si>
    <t>118308.0</t>
  </si>
  <si>
    <t>185568.0</t>
  </si>
  <si>
    <t>134907.0</t>
  </si>
  <si>
    <t>84815.0</t>
  </si>
  <si>
    <t>92539.0</t>
  </si>
  <si>
    <t>118748.0</t>
  </si>
  <si>
    <t>129687.0</t>
  </si>
  <si>
    <t>99937.0</t>
  </si>
  <si>
    <t>76040.0</t>
  </si>
  <si>
    <t>109702.0</t>
  </si>
  <si>
    <t>94967.0</t>
  </si>
  <si>
    <t>96170.0</t>
  </si>
  <si>
    <t>65101.0</t>
  </si>
  <si>
    <t>189216.0</t>
  </si>
  <si>
    <t>114958.0</t>
  </si>
  <si>
    <t>137843.0</t>
  </si>
  <si>
    <t>133413.0</t>
  </si>
  <si>
    <t>107822.0</t>
  </si>
  <si>
    <t>99857.0</t>
  </si>
  <si>
    <t>89086.0</t>
  </si>
  <si>
    <t>103155.0</t>
  </si>
  <si>
    <t>167461.0</t>
  </si>
  <si>
    <t>447197.0</t>
  </si>
  <si>
    <t>246811.0</t>
  </si>
  <si>
    <t>227995.0</t>
  </si>
  <si>
    <t>215016.0</t>
  </si>
  <si>
    <t>157035.0</t>
  </si>
  <si>
    <t>126039.0</t>
  </si>
  <si>
    <t>132639.0</t>
  </si>
  <si>
    <t>363240.0</t>
  </si>
  <si>
    <t>191274.0</t>
  </si>
  <si>
    <t>155374.0</t>
  </si>
  <si>
    <t>138243.0</t>
  </si>
  <si>
    <t>122783.0</t>
  </si>
  <si>
    <t>129701.0</t>
  </si>
  <si>
    <t>262445.0</t>
  </si>
  <si>
    <t>285087.0</t>
  </si>
  <si>
    <t>178438.0</t>
  </si>
  <si>
    <t>175144.0</t>
  </si>
  <si>
    <t>130024.0</t>
  </si>
  <si>
    <t>98467.0</t>
  </si>
  <si>
    <t>247777.0</t>
  </si>
  <si>
    <t>159297.0</t>
  </si>
  <si>
    <t>119038.0</t>
  </si>
  <si>
    <t>88033.0</t>
  </si>
  <si>
    <t>134433.0</t>
  </si>
  <si>
    <t>92943.0</t>
  </si>
  <si>
    <t>102896.0</t>
  </si>
  <si>
    <t>68075.0</t>
  </si>
  <si>
    <t>96813.0</t>
  </si>
  <si>
    <t>82208.0</t>
  </si>
  <si>
    <t>96849.0</t>
  </si>
  <si>
    <t>102415.0</t>
  </si>
  <si>
    <t>124475.0</t>
  </si>
  <si>
    <t>80928.0</t>
  </si>
  <si>
    <t>74478.0</t>
  </si>
  <si>
    <t>104305.0</t>
  </si>
  <si>
    <t>117048.0</t>
  </si>
  <si>
    <t>63031.0</t>
  </si>
  <si>
    <t>101405.0</t>
  </si>
  <si>
    <t>87233.0</t>
  </si>
  <si>
    <t>88800.0</t>
  </si>
  <si>
    <t>134747.0</t>
  </si>
  <si>
    <t>86038.0</t>
  </si>
  <si>
    <t>84451.0</t>
  </si>
  <si>
    <t>73601.0</t>
  </si>
  <si>
    <t>86508.0</t>
  </si>
  <si>
    <t>113047.0</t>
  </si>
  <si>
    <t>79004.0</t>
  </si>
  <si>
    <t>109330.0</t>
  </si>
  <si>
    <t>68150.0</t>
  </si>
  <si>
    <t>458828.0</t>
  </si>
  <si>
    <t>135110.0</t>
  </si>
  <si>
    <t>123640.0</t>
  </si>
  <si>
    <t>82107.0</t>
  </si>
  <si>
    <t>209689.0</t>
  </si>
  <si>
    <t>140995.0</t>
  </si>
  <si>
    <t>110480.0</t>
  </si>
  <si>
    <t>90982.0</t>
  </si>
  <si>
    <t>107161.0</t>
  </si>
  <si>
    <t>105538.0</t>
  </si>
  <si>
    <t>99667.0</t>
  </si>
  <si>
    <t>138866.0</t>
  </si>
  <si>
    <t>87242.0</t>
  </si>
  <si>
    <t>96886.0</t>
  </si>
  <si>
    <t>159177.0</t>
  </si>
  <si>
    <t>164647.0</t>
  </si>
  <si>
    <t>79489.0</t>
  </si>
  <si>
    <t>65770.0</t>
  </si>
  <si>
    <t>115272.0</t>
  </si>
  <si>
    <t>77074.0</t>
  </si>
  <si>
    <t>56689.0</t>
  </si>
  <si>
    <t>109581.0</t>
  </si>
  <si>
    <t>66390.0</t>
  </si>
  <si>
    <t>74224.0</t>
  </si>
  <si>
    <t>94441.0</t>
  </si>
  <si>
    <t>116332.0</t>
  </si>
  <si>
    <t>72436.0</t>
  </si>
  <si>
    <t>60654.0</t>
  </si>
  <si>
    <t>82646.0</t>
  </si>
  <si>
    <t>120912.0</t>
  </si>
  <si>
    <t>105590.0</t>
  </si>
  <si>
    <t>74160.0</t>
  </si>
  <si>
    <t>117839.0</t>
  </si>
  <si>
    <t>133186.0</t>
  </si>
  <si>
    <t>70681.0</t>
  </si>
  <si>
    <t>71528.0</t>
  </si>
  <si>
    <t>127024.0</t>
  </si>
  <si>
    <t>79275.0</t>
  </si>
  <si>
    <t>89069.0</t>
  </si>
  <si>
    <t>167023.0</t>
  </si>
  <si>
    <t>100640.0</t>
  </si>
  <si>
    <t>51999.0</t>
  </si>
  <si>
    <t>112379.0</t>
  </si>
  <si>
    <t>60368.0</t>
  </si>
  <si>
    <t>94833.0</t>
  </si>
  <si>
    <t>61468.0</t>
  </si>
  <si>
    <t>64130.0</t>
  </si>
  <si>
    <t>20579.0</t>
  </si>
  <si>
    <t>73664.0</t>
  </si>
  <si>
    <t>90831.0</t>
  </si>
  <si>
    <t>84500.0</t>
  </si>
  <si>
    <t>92496.0</t>
  </si>
  <si>
    <t>83543.0</t>
  </si>
  <si>
    <t>74127.0</t>
  </si>
  <si>
    <t>185517.0</t>
  </si>
  <si>
    <t>316412.0</t>
  </si>
  <si>
    <t>312701.0</t>
  </si>
  <si>
    <t>246681.0</t>
  </si>
  <si>
    <t>158917.0</t>
  </si>
  <si>
    <t>134965.0</t>
  </si>
  <si>
    <t>92856.0</t>
  </si>
  <si>
    <t>161274.0</t>
  </si>
  <si>
    <t>154347.0</t>
  </si>
  <si>
    <t>116885.0</t>
  </si>
  <si>
    <t>141790.0</t>
  </si>
  <si>
    <t>142066.0</t>
  </si>
  <si>
    <t>184333.0</t>
  </si>
  <si>
    <t>131822.0</t>
  </si>
  <si>
    <t>79046.0</t>
  </si>
  <si>
    <t>136950.0</t>
  </si>
  <si>
    <t>68237.0</t>
  </si>
  <si>
    <t>72559.0</t>
  </si>
  <si>
    <t>141042.0</t>
  </si>
  <si>
    <t>66714.0</t>
  </si>
  <si>
    <t>103824.0</t>
  </si>
  <si>
    <t>99034.0</t>
  </si>
  <si>
    <t>67769.0</t>
  </si>
  <si>
    <t>81547.0</t>
  </si>
  <si>
    <t>83448.0</t>
  </si>
  <si>
    <t>83837.0</t>
  </si>
  <si>
    <t>57083.0</t>
  </si>
  <si>
    <t>78439.0</t>
  </si>
  <si>
    <t>66671.0</t>
  </si>
  <si>
    <t>82528.0</t>
  </si>
  <si>
    <t>70388.0</t>
  </si>
  <si>
    <t>79734.0</t>
  </si>
  <si>
    <t>83042.0</t>
  </si>
  <si>
    <t>69581.0</t>
  </si>
  <si>
    <t>91141.0</t>
  </si>
  <si>
    <t>164268.0</t>
  </si>
  <si>
    <t>112537.0</t>
  </si>
  <si>
    <t>91672.0</t>
  </si>
  <si>
    <t>88254.0</t>
  </si>
  <si>
    <t>75839.0</t>
  </si>
  <si>
    <t>96852.0</t>
  </si>
  <si>
    <t>61592.0</t>
  </si>
  <si>
    <t>88947.0</t>
  </si>
  <si>
    <t>61618.0</t>
  </si>
  <si>
    <t>103243.0</t>
  </si>
  <si>
    <t>78812.0</t>
  </si>
  <si>
    <t>67626.0</t>
  </si>
  <si>
    <t>130482.0</t>
  </si>
  <si>
    <t>68661.0</t>
  </si>
  <si>
    <t>67944.0</t>
  </si>
  <si>
    <t>100850.0</t>
  </si>
  <si>
    <t>141762.0</t>
  </si>
  <si>
    <t>81433.0</t>
  </si>
  <si>
    <t>58875.0</t>
  </si>
  <si>
    <t>162896.0</t>
  </si>
  <si>
    <t>115076.0</t>
  </si>
  <si>
    <t>96972.0</t>
  </si>
  <si>
    <t>86870.0</t>
  </si>
  <si>
    <t>71911.0</t>
  </si>
  <si>
    <t>80900.0</t>
  </si>
  <si>
    <t>103265.0</t>
  </si>
  <si>
    <t>229689.0</t>
  </si>
  <si>
    <t>131249.0</t>
  </si>
  <si>
    <t>80457.0</t>
  </si>
  <si>
    <t>84751.0</t>
  </si>
  <si>
    <t>128472.0</t>
  </si>
  <si>
    <t>124751.0</t>
  </si>
  <si>
    <t>57805.0</t>
  </si>
  <si>
    <t>80298.0</t>
  </si>
  <si>
    <t>112129.0</t>
  </si>
  <si>
    <t>84162.0</t>
  </si>
  <si>
    <t>65573.0</t>
  </si>
  <si>
    <t>58629.0</t>
  </si>
  <si>
    <t>80696.0</t>
  </si>
  <si>
    <t>75478.0</t>
  </si>
  <si>
    <t>63033.0</t>
  </si>
  <si>
    <t>65023.0</t>
  </si>
  <si>
    <t>65561.0</t>
  </si>
  <si>
    <t>95804.0</t>
  </si>
  <si>
    <t>77178.0</t>
  </si>
  <si>
    <t>108786.0</t>
  </si>
  <si>
    <t>127137.0</t>
  </si>
  <si>
    <t>139878.0</t>
  </si>
  <si>
    <t>95520.0</t>
  </si>
  <si>
    <t>71526.0</t>
  </si>
  <si>
    <t>72969.0</t>
  </si>
  <si>
    <t>97564.0</t>
  </si>
  <si>
    <t>77028.0</t>
  </si>
  <si>
    <t>135209.0</t>
  </si>
  <si>
    <t>103411.0</t>
  </si>
  <si>
    <t>89603.0</t>
  </si>
  <si>
    <t>160418.0</t>
  </si>
  <si>
    <t>111949.0</t>
  </si>
  <si>
    <t>121335.0</t>
  </si>
  <si>
    <t>63796.0</t>
  </si>
  <si>
    <t>143045.0</t>
  </si>
  <si>
    <t>90051.0</t>
  </si>
  <si>
    <t>67483.0</t>
  </si>
  <si>
    <t>95079.0</t>
  </si>
  <si>
    <t>93318.0</t>
  </si>
  <si>
    <t>88924.0</t>
  </si>
  <si>
    <t>73697.0</t>
  </si>
  <si>
    <t>70366.0</t>
  </si>
  <si>
    <t>112786.0</t>
  </si>
  <si>
    <t>106330.0</t>
  </si>
  <si>
    <t>134919.0</t>
  </si>
  <si>
    <t>90196.0</t>
  </si>
  <si>
    <t>89547.0</t>
  </si>
  <si>
    <t>124870.0</t>
  </si>
  <si>
    <t>119362.0</t>
  </si>
  <si>
    <t>86994.0</t>
  </si>
  <si>
    <t>79720.0</t>
  </si>
  <si>
    <t>86140.0</t>
  </si>
  <si>
    <t>141660.0</t>
  </si>
  <si>
    <t>192131.0</t>
  </si>
  <si>
    <t>87129.0</t>
  </si>
  <si>
    <t>54706.0</t>
  </si>
  <si>
    <t>75103.0</t>
  </si>
  <si>
    <t>80897.0</t>
  </si>
  <si>
    <t>85232.0</t>
  </si>
  <si>
    <t>130379.0</t>
  </si>
  <si>
    <t>83419.0</t>
  </si>
  <si>
    <t>109109.0</t>
  </si>
  <si>
    <t>339663.0</t>
  </si>
  <si>
    <t>239823.0</t>
  </si>
  <si>
    <t>133995.0</t>
  </si>
  <si>
    <t>120004.0</t>
  </si>
  <si>
    <t>112707.0</t>
  </si>
  <si>
    <t>139676.0</t>
  </si>
  <si>
    <t>86060.0</t>
  </si>
  <si>
    <t>108934.0</t>
  </si>
  <si>
    <t>125841.0</t>
  </si>
  <si>
    <t>90032.0</t>
  </si>
  <si>
    <t>96619.0</t>
  </si>
  <si>
    <t>82737.0</t>
  </si>
  <si>
    <t>88131.0</t>
  </si>
  <si>
    <t>74956.0</t>
  </si>
  <si>
    <t>76716.0</t>
  </si>
  <si>
    <t>68558.0</t>
  </si>
  <si>
    <t>75361.0</t>
  </si>
  <si>
    <t>75616.0</t>
  </si>
  <si>
    <t>89228.0</t>
  </si>
  <si>
    <t>83034.0</t>
  </si>
  <si>
    <t>83635.0</t>
  </si>
  <si>
    <t>95971.0</t>
  </si>
  <si>
    <t>118536.0</t>
  </si>
  <si>
    <t>130127.0</t>
  </si>
  <si>
    <t>183908.0</t>
  </si>
  <si>
    <t>140286.0</t>
  </si>
  <si>
    <t>162221.0</t>
  </si>
  <si>
    <t>110521.0</t>
  </si>
  <si>
    <t>62749.0</t>
  </si>
  <si>
    <t>58244.0</t>
  </si>
  <si>
    <t>132274.0</t>
  </si>
  <si>
    <t>67872.0</t>
  </si>
  <si>
    <t>21312.0</t>
  </si>
  <si>
    <t>82444.0</t>
  </si>
  <si>
    <t>67037.0</t>
  </si>
  <si>
    <t>61270.0</t>
  </si>
  <si>
    <t>105964.0</t>
  </si>
  <si>
    <t>81237.0</t>
  </si>
  <si>
    <t>116992.0</t>
  </si>
  <si>
    <t>96339.0</t>
  </si>
  <si>
    <t>84621.0</t>
  </si>
  <si>
    <t>79825.0</t>
  </si>
  <si>
    <t>109577.0</t>
  </si>
  <si>
    <t>134054.0</t>
  </si>
  <si>
    <t>289262.0</t>
  </si>
  <si>
    <t>106658.0</t>
  </si>
  <si>
    <t>96187.0</t>
  </si>
  <si>
    <t>86793.0</t>
  </si>
  <si>
    <t>61191.0</t>
  </si>
  <si>
    <t>79330.0</t>
  </si>
  <si>
    <t>92640.0</t>
  </si>
  <si>
    <t>107791.0</t>
  </si>
  <si>
    <t>96490.0</t>
  </si>
  <si>
    <t>357211.0</t>
  </si>
  <si>
    <t>184667.0</t>
  </si>
  <si>
    <t>171159.0</t>
  </si>
  <si>
    <t>96291.0</t>
  </si>
  <si>
    <t>123677.0</t>
  </si>
  <si>
    <t>65597.0</t>
  </si>
  <si>
    <t>80939.0</t>
  </si>
  <si>
    <t>85694.0</t>
  </si>
  <si>
    <t>79977.0</t>
  </si>
  <si>
    <t>82169.0</t>
  </si>
  <si>
    <t>64945.0</t>
  </si>
  <si>
    <t>58622.0</t>
  </si>
  <si>
    <t>87936.0</t>
  </si>
  <si>
    <t>61280.0</t>
  </si>
  <si>
    <t>67583.0</t>
  </si>
  <si>
    <t>56970.0</t>
  </si>
  <si>
    <t>47511.0</t>
  </si>
  <si>
    <t>77717.0</t>
  </si>
  <si>
    <t>77658.0</t>
  </si>
  <si>
    <t>127745.0</t>
  </si>
  <si>
    <t>72215.0</t>
  </si>
  <si>
    <t>89709.0</t>
  </si>
  <si>
    <t>80904.0</t>
  </si>
  <si>
    <t>97545.0</t>
  </si>
  <si>
    <t>128488.0</t>
  </si>
  <si>
    <t>114834.0</t>
  </si>
  <si>
    <t>101846.0</t>
  </si>
  <si>
    <t>60720.0</t>
  </si>
  <si>
    <t>124767.0</t>
  </si>
  <si>
    <t>137073.0</t>
  </si>
  <si>
    <t>127233.0</t>
  </si>
  <si>
    <t>126995.0</t>
  </si>
  <si>
    <t>135758.0</t>
  </si>
  <si>
    <t>80549.0</t>
  </si>
  <si>
    <t>139806.0</t>
  </si>
  <si>
    <t>99377.0</t>
  </si>
  <si>
    <t>80790.0</t>
  </si>
  <si>
    <t>60044.0</t>
  </si>
  <si>
    <t>65449.0</t>
  </si>
  <si>
    <t>114209.0</t>
  </si>
  <si>
    <t>126202.0</t>
  </si>
  <si>
    <t>115906.0</t>
  </si>
  <si>
    <t>105858.0</t>
  </si>
  <si>
    <t>86288.0</t>
  </si>
  <si>
    <t>146946.0</t>
  </si>
  <si>
    <t>39363.0</t>
  </si>
  <si>
    <t>88204.0</t>
  </si>
  <si>
    <t>135463.0</t>
  </si>
  <si>
    <t>1057768.0</t>
  </si>
  <si>
    <t>542013.0</t>
  </si>
  <si>
    <t>177962.0</t>
  </si>
  <si>
    <t>187294.0</t>
  </si>
  <si>
    <t>139865.0</t>
  </si>
  <si>
    <t>226705.0</t>
  </si>
  <si>
    <t>183541.0</t>
  </si>
  <si>
    <t>183843.0</t>
  </si>
  <si>
    <t>161421.0</t>
  </si>
  <si>
    <t>162616.0</t>
  </si>
  <si>
    <t>150364.0</t>
  </si>
  <si>
    <t>120438.0</t>
  </si>
  <si>
    <t>489176.0</t>
  </si>
  <si>
    <t>342551.0</t>
  </si>
  <si>
    <t>137383.0</t>
  </si>
  <si>
    <t>118502.0</t>
  </si>
  <si>
    <t>163172.0</t>
  </si>
  <si>
    <t>180583.0</t>
  </si>
  <si>
    <t>124910.0</t>
  </si>
  <si>
    <t>118174.0</t>
  </si>
  <si>
    <t>163585.0</t>
  </si>
  <si>
    <t>94231.0</t>
  </si>
  <si>
    <t>79929.0</t>
  </si>
  <si>
    <t>118956.0</t>
  </si>
  <si>
    <t>71675.0</t>
  </si>
  <si>
    <t>151417.0</t>
  </si>
  <si>
    <t>110747.0</t>
  </si>
  <si>
    <t>90256.0</t>
  </si>
  <si>
    <t>91857.0</t>
  </si>
  <si>
    <t>119881.0</t>
  </si>
  <si>
    <t>79509.0</t>
  </si>
  <si>
    <t>111096.0</t>
  </si>
  <si>
    <t>123100.0</t>
  </si>
  <si>
    <t>125783.0</t>
  </si>
  <si>
    <t>107381.0</t>
  </si>
  <si>
    <t>90600.0</t>
  </si>
  <si>
    <t>130277.0</t>
  </si>
  <si>
    <t>200523.0</t>
  </si>
  <si>
    <t>97283.0</t>
  </si>
  <si>
    <t>109485.0</t>
  </si>
  <si>
    <t>98974.0</t>
  </si>
  <si>
    <t>102536.0</t>
  </si>
  <si>
    <t>63313.0</t>
  </si>
  <si>
    <t>72884.0</t>
  </si>
  <si>
    <t>98011.0</t>
  </si>
  <si>
    <t>75769.0</t>
  </si>
  <si>
    <t>100195.0</t>
  </si>
  <si>
    <t>117207.0</t>
  </si>
  <si>
    <t>140513.0</t>
  </si>
  <si>
    <t>91829.0</t>
  </si>
  <si>
    <t>108289.0</t>
  </si>
  <si>
    <t>110914.0</t>
  </si>
  <si>
    <t>122547.0</t>
  </si>
  <si>
    <t>93067.0</t>
  </si>
  <si>
    <t>101812.0</t>
  </si>
  <si>
    <t>166873.0</t>
  </si>
  <si>
    <t>152490.0</t>
  </si>
  <si>
    <t>206178.0</t>
  </si>
  <si>
    <t>224468.0</t>
  </si>
  <si>
    <t>113020.0</t>
  </si>
  <si>
    <t>95105.0</t>
  </si>
  <si>
    <t>251611.0</t>
  </si>
  <si>
    <t>256952.0</t>
  </si>
  <si>
    <t>247996.0</t>
  </si>
  <si>
    <t>137291.0</t>
  </si>
  <si>
    <t>152647.0</t>
  </si>
  <si>
    <t>122582.0</t>
  </si>
  <si>
    <t>163804.0</t>
  </si>
  <si>
    <t>156709.0</t>
  </si>
  <si>
    <t>134857.0</t>
  </si>
  <si>
    <t>241764.0</t>
  </si>
  <si>
    <t>161931.0</t>
  </si>
  <si>
    <t>125388.0</t>
  </si>
  <si>
    <t>116844.0</t>
  </si>
  <si>
    <t>317117.0</t>
  </si>
  <si>
    <t>327073.0</t>
  </si>
  <si>
    <t>174992.0</t>
  </si>
  <si>
    <t>246246.0</t>
  </si>
  <si>
    <t>298814.0</t>
  </si>
  <si>
    <t>183760.0</t>
  </si>
  <si>
    <t>146297.0</t>
  </si>
  <si>
    <t>127523.0</t>
  </si>
  <si>
    <t>125599.0</t>
  </si>
  <si>
    <t>112427.0</t>
  </si>
  <si>
    <t>153426.0</t>
  </si>
  <si>
    <t>185589.0</t>
  </si>
  <si>
    <t>173004.0</t>
  </si>
  <si>
    <t>146913.0</t>
  </si>
  <si>
    <t>147230.0</t>
  </si>
  <si>
    <t>180424.0</t>
  </si>
  <si>
    <t>171219.0</t>
  </si>
  <si>
    <t>131269.0</t>
  </si>
  <si>
    <t>131673.0</t>
  </si>
  <si>
    <t>181837.0</t>
  </si>
  <si>
    <t>131180.0</t>
  </si>
  <si>
    <t>90568.0</t>
  </si>
  <si>
    <t>150302.0</t>
  </si>
  <si>
    <t>112744.0</t>
  </si>
  <si>
    <t>127033.0</t>
  </si>
  <si>
    <t>103548.0</t>
  </si>
  <si>
    <t>169794.0</t>
  </si>
  <si>
    <t>205532.0</t>
  </si>
  <si>
    <t>191534.0</t>
  </si>
  <si>
    <t>186644.0</t>
  </si>
  <si>
    <t>167989.0</t>
  </si>
  <si>
    <t>107701.0</t>
  </si>
  <si>
    <t>109181.0</t>
  </si>
  <si>
    <t>154532.0</t>
  </si>
  <si>
    <t>187342.0</t>
  </si>
  <si>
    <t>122085.0</t>
  </si>
  <si>
    <t>128190.0</t>
  </si>
  <si>
    <t>99011.0</t>
  </si>
  <si>
    <t>102493.0</t>
  </si>
  <si>
    <t>123494.0</t>
  </si>
  <si>
    <t>91738.0</t>
  </si>
  <si>
    <t>101479.0</t>
  </si>
  <si>
    <t>137163.0</t>
  </si>
  <si>
    <t>79014.0</t>
  </si>
  <si>
    <t>115151.0</t>
  </si>
  <si>
    <t>75286.0</t>
  </si>
  <si>
    <t>69116.0</t>
  </si>
  <si>
    <t>83988.0</t>
  </si>
  <si>
    <t>151982.0</t>
  </si>
  <si>
    <t>203123.0</t>
  </si>
  <si>
    <t>102753.0</t>
  </si>
  <si>
    <t>96574.0</t>
  </si>
  <si>
    <t>82594.0</t>
  </si>
  <si>
    <t>69129.0</t>
  </si>
  <si>
    <t>93517.0</t>
  </si>
  <si>
    <t>138529.0</t>
  </si>
  <si>
    <t>66742.0</t>
  </si>
  <si>
    <t>72818.0</t>
  </si>
  <si>
    <t>64606.0</t>
  </si>
  <si>
    <t>97405.0</t>
  </si>
  <si>
    <t>114730.0</t>
  </si>
  <si>
    <t>103543.0</t>
  </si>
  <si>
    <t>110146.0</t>
  </si>
  <si>
    <t>112369.0</t>
  </si>
  <si>
    <t>363023.0</t>
  </si>
  <si>
    <t>422897.0</t>
  </si>
  <si>
    <t>184520.0</t>
  </si>
  <si>
    <t>135789.0</t>
  </si>
  <si>
    <t>134180.0</t>
  </si>
  <si>
    <t>115411.0</t>
  </si>
  <si>
    <t>108400.0</t>
  </si>
  <si>
    <t>152047.0</t>
  </si>
  <si>
    <t>130807.0</t>
  </si>
  <si>
    <t>88328.0</t>
  </si>
  <si>
    <t>121807.0</t>
  </si>
  <si>
    <t>138946.0</t>
  </si>
  <si>
    <t>116128.0</t>
  </si>
  <si>
    <t>93897.0</t>
  </si>
  <si>
    <t>141047.0</t>
  </si>
  <si>
    <t>214059.0</t>
  </si>
  <si>
    <t>252647.0</t>
  </si>
  <si>
    <t>123178.0</t>
  </si>
  <si>
    <t>113699.0</t>
  </si>
  <si>
    <t>112990.0</t>
  </si>
  <si>
    <t>99962.0</t>
  </si>
  <si>
    <t>118737.0</t>
  </si>
  <si>
    <t>189076.0</t>
  </si>
  <si>
    <t>90277.0</t>
  </si>
  <si>
    <t>105136.0</t>
  </si>
  <si>
    <t>96681.0</t>
  </si>
  <si>
    <t>158728.0</t>
  </si>
  <si>
    <t>125980.0</t>
  </si>
  <si>
    <t>92458.0</t>
  </si>
  <si>
    <t>80185.0</t>
  </si>
  <si>
    <t>129539.0</t>
  </si>
  <si>
    <t>108471.0</t>
  </si>
  <si>
    <t>97898.0</t>
  </si>
  <si>
    <t>82878.0</t>
  </si>
  <si>
    <t>89222.0</t>
  </si>
  <si>
    <t>86192.0</t>
  </si>
  <si>
    <t>69096.0</t>
  </si>
  <si>
    <t>130839.0</t>
  </si>
  <si>
    <t>104122.0</t>
  </si>
  <si>
    <t>73048.0</t>
  </si>
  <si>
    <t>48921.0</t>
  </si>
  <si>
    <t>90699.0</t>
  </si>
  <si>
    <t>90287.0</t>
  </si>
  <si>
    <t>102919.0</t>
  </si>
  <si>
    <t>310433.0</t>
  </si>
  <si>
    <t>220319.0</t>
  </si>
  <si>
    <t>268957.0</t>
  </si>
  <si>
    <t>254603.0</t>
  </si>
  <si>
    <t>181159.0</t>
  </si>
  <si>
    <t>104001.0</t>
  </si>
  <si>
    <t>114223.0</t>
  </si>
  <si>
    <t>204045.0</t>
  </si>
  <si>
    <t>128953.0</t>
  </si>
  <si>
    <t>117900.0</t>
  </si>
  <si>
    <t>243879.0</t>
  </si>
  <si>
    <t>565857.0</t>
  </si>
  <si>
    <t>256293.0</t>
  </si>
  <si>
    <t>156944.0</t>
  </si>
  <si>
    <t>150833.0</t>
  </si>
  <si>
    <t>157302.0</t>
  </si>
  <si>
    <t>188475.0</t>
  </si>
  <si>
    <t>115293.0</t>
  </si>
  <si>
    <t>163137.0</t>
  </si>
  <si>
    <t>167126.0</t>
  </si>
  <si>
    <t>178623.0</t>
  </si>
  <si>
    <t>125093.0</t>
  </si>
  <si>
    <t>168632.0</t>
  </si>
  <si>
    <t>112027.0</t>
  </si>
  <si>
    <t>105308.0</t>
  </si>
  <si>
    <t>94708.0</t>
  </si>
  <si>
    <t>149148.0</t>
  </si>
  <si>
    <t>148306.0</t>
  </si>
  <si>
    <t>111206.0</t>
  </si>
  <si>
    <t>150105.0</t>
  </si>
  <si>
    <t>146448.0</t>
  </si>
  <si>
    <t>164245.0</t>
  </si>
  <si>
    <t>147354.0</t>
  </si>
  <si>
    <t>101589.0</t>
  </si>
  <si>
    <t>97436.0</t>
  </si>
  <si>
    <t>177012.0</t>
  </si>
  <si>
    <t>219193.0</t>
  </si>
  <si>
    <t>218461.0</t>
  </si>
  <si>
    <t>124419.0</t>
  </si>
  <si>
    <t>182855.0</t>
  </si>
  <si>
    <t>155258.0</t>
  </si>
  <si>
    <t>124638.0</t>
  </si>
  <si>
    <t>183277.0</t>
  </si>
  <si>
    <t>138561.0</t>
  </si>
  <si>
    <t>123868.0</t>
  </si>
  <si>
    <t>104521.0</t>
  </si>
  <si>
    <t>210659.0</t>
  </si>
  <si>
    <t>146549.0</t>
  </si>
  <si>
    <t>117931.0</t>
  </si>
  <si>
    <t>174117.0</t>
  </si>
  <si>
    <t>263698.0</t>
  </si>
  <si>
    <t>197824.0</t>
  </si>
  <si>
    <t>137105.0</t>
  </si>
  <si>
    <t>158126.0</t>
  </si>
  <si>
    <t>173764.0</t>
  </si>
  <si>
    <t>198786.0</t>
  </si>
  <si>
    <t>139531.0</t>
  </si>
  <si>
    <t>129664.0</t>
  </si>
  <si>
    <t>128911.0</t>
  </si>
  <si>
    <t>206019.0</t>
  </si>
  <si>
    <t>126405.0</t>
  </si>
  <si>
    <t>235624.0</t>
  </si>
  <si>
    <t>241590.0</t>
  </si>
  <si>
    <t>196431.0</t>
  </si>
  <si>
    <t>191818.0</t>
  </si>
  <si>
    <t>176838.0</t>
  </si>
  <si>
    <t>274735.0</t>
  </si>
  <si>
    <t>255219.0</t>
  </si>
  <si>
    <t>31229.0</t>
  </si>
  <si>
    <t>152877.0</t>
  </si>
  <si>
    <t>122013.0</t>
  </si>
  <si>
    <t>121432.0</t>
  </si>
  <si>
    <t>194345.0</t>
  </si>
  <si>
    <t>128213.0</t>
  </si>
  <si>
    <t>163592.0</t>
  </si>
  <si>
    <t>96893.0</t>
  </si>
  <si>
    <t>92016.0</t>
  </si>
  <si>
    <t>116591.0</t>
  </si>
  <si>
    <t>100389.0</t>
  </si>
  <si>
    <t>140976.0</t>
  </si>
  <si>
    <t>145650.0</t>
  </si>
  <si>
    <t>150289.0</t>
  </si>
  <si>
    <t>130270.0</t>
  </si>
  <si>
    <t>112488.0</t>
  </si>
  <si>
    <t>88152.0</t>
  </si>
  <si>
    <t>86407.0</t>
  </si>
  <si>
    <t>101310.0</t>
  </si>
  <si>
    <t>78787.0</t>
  </si>
  <si>
    <t>84832.0</t>
  </si>
  <si>
    <t>95048.0</t>
  </si>
  <si>
    <t>159532.0</t>
  </si>
  <si>
    <t>140224.0</t>
  </si>
  <si>
    <t>169352.0</t>
  </si>
  <si>
    <t>99288.0</t>
  </si>
  <si>
    <t>78521.0</t>
  </si>
  <si>
    <t>109081.0</t>
  </si>
  <si>
    <t>197180.0</t>
  </si>
  <si>
    <t>136911.0</t>
  </si>
  <si>
    <t>110956.0</t>
  </si>
  <si>
    <t>91297.0</t>
  </si>
  <si>
    <t>80935.0</t>
  </si>
  <si>
    <t>92770.0</t>
  </si>
  <si>
    <t>85894.0</t>
  </si>
  <si>
    <t>81758.0</t>
  </si>
  <si>
    <t>162196.0</t>
  </si>
  <si>
    <t>110626.0</t>
  </si>
  <si>
    <t>142962.0</t>
  </si>
  <si>
    <t>113554.0</t>
  </si>
  <si>
    <t>161941.0</t>
  </si>
  <si>
    <t>153567.0</t>
  </si>
  <si>
    <t>105369.0</t>
  </si>
  <si>
    <t>113356.0</t>
  </si>
  <si>
    <t>96381.0</t>
  </si>
  <si>
    <t>63046.0</t>
  </si>
  <si>
    <t>78064.0</t>
  </si>
  <si>
    <t>98812.0</t>
  </si>
  <si>
    <t>84248.0</t>
  </si>
  <si>
    <t>78580.0</t>
  </si>
  <si>
    <t>105223.0</t>
  </si>
  <si>
    <t>77968.0</t>
  </si>
  <si>
    <t>81514.0</t>
  </si>
  <si>
    <t>128898.0</t>
  </si>
  <si>
    <t>118187.0</t>
  </si>
  <si>
    <t>143925.0</t>
  </si>
  <si>
    <t>172059.0</t>
  </si>
  <si>
    <t>371608.0</t>
  </si>
  <si>
    <t>165027.0</t>
  </si>
  <si>
    <t>109065.0</t>
  </si>
  <si>
    <t>115663.0</t>
  </si>
  <si>
    <t>137834.0</t>
  </si>
  <si>
    <t>110716.0</t>
  </si>
  <si>
    <t>119512.0</t>
  </si>
  <si>
    <t>107018.0</t>
  </si>
  <si>
    <t>127592.0</t>
  </si>
  <si>
    <t>177357.0</t>
  </si>
  <si>
    <t>158152.0</t>
  </si>
  <si>
    <t>128502.0</t>
  </si>
  <si>
    <t>165374.0</t>
  </si>
  <si>
    <t>134477.0</t>
  </si>
  <si>
    <t>93599.0</t>
  </si>
  <si>
    <t>179172.0</t>
  </si>
  <si>
    <t>113275.0</t>
  </si>
  <si>
    <t>162785.0</t>
  </si>
  <si>
    <t>140073.0</t>
  </si>
  <si>
    <t>103387.0</t>
  </si>
  <si>
    <t>181828.0</t>
  </si>
  <si>
    <t>135192.0</t>
  </si>
  <si>
    <t>100561.0</t>
  </si>
  <si>
    <t>132214.0</t>
  </si>
  <si>
    <t>133900.0</t>
  </si>
  <si>
    <t>152809.0</t>
  </si>
  <si>
    <t>129887.0</t>
  </si>
  <si>
    <t>121789.0</t>
  </si>
  <si>
    <t>195292.0</t>
  </si>
  <si>
    <t>135389.0</t>
  </si>
  <si>
    <t>192468.0</t>
  </si>
  <si>
    <t>129192.0</t>
  </si>
  <si>
    <t>114776.0</t>
  </si>
  <si>
    <t>82455.0</t>
  </si>
  <si>
    <t>106963.0</t>
  </si>
  <si>
    <t>237634.0</t>
  </si>
  <si>
    <t>269672.0</t>
  </si>
  <si>
    <t>195107.0</t>
  </si>
  <si>
    <t>152113.0</t>
  </si>
  <si>
    <t>190698.0</t>
  </si>
  <si>
    <t>190240.0</t>
  </si>
  <si>
    <t>198067.0</t>
  </si>
  <si>
    <t>155709.0</t>
  </si>
  <si>
    <t>133027.0</t>
  </si>
  <si>
    <t>183556.0</t>
  </si>
  <si>
    <t>141121.0</t>
  </si>
  <si>
    <t>128498.0</t>
  </si>
  <si>
    <t>93648.0</t>
  </si>
  <si>
    <t>90118.0</t>
  </si>
  <si>
    <t>121950.0</t>
  </si>
  <si>
    <t>104414.0</t>
  </si>
  <si>
    <t>122903.0</t>
  </si>
  <si>
    <t>154431.0</t>
  </si>
  <si>
    <t>100240.0</t>
  </si>
  <si>
    <t>112779.0</t>
  </si>
  <si>
    <t>101049.0</t>
  </si>
  <si>
    <t>119413.0</t>
  </si>
  <si>
    <t>115380.0</t>
  </si>
  <si>
    <t>128941.0</t>
  </si>
  <si>
    <t>75642.0</t>
  </si>
  <si>
    <t>112752.0</t>
  </si>
  <si>
    <t>125035.0</t>
  </si>
  <si>
    <t>91232.0</t>
  </si>
  <si>
    <t>340871.0</t>
  </si>
  <si>
    <t>215347.0</t>
  </si>
  <si>
    <t>175034.0</t>
  </si>
  <si>
    <t>181665.0</t>
  </si>
  <si>
    <t>135546.0</t>
  </si>
  <si>
    <t>157357.0</t>
  </si>
  <si>
    <t>376151.0</t>
  </si>
  <si>
    <t>215071.0</t>
  </si>
  <si>
    <t>213367.0</t>
  </si>
  <si>
    <t>419507.0</t>
  </si>
  <si>
    <t>240382.0</t>
  </si>
  <si>
    <t>178782.0</t>
  </si>
  <si>
    <t>192541.0</t>
  </si>
  <si>
    <t>245443.0</t>
  </si>
  <si>
    <t>207738.0</t>
  </si>
  <si>
    <t>138767.0</t>
  </si>
  <si>
    <t>153710.0</t>
  </si>
  <si>
    <t>273785.0</t>
  </si>
  <si>
    <t>177067.0</t>
  </si>
  <si>
    <t>133422.0</t>
  </si>
  <si>
    <t>110995.0</t>
  </si>
  <si>
    <t>87606.0</t>
  </si>
  <si>
    <t>101203.0</t>
  </si>
  <si>
    <t>78119.0</t>
  </si>
  <si>
    <t>88557.0</t>
  </si>
  <si>
    <t>143181.0</t>
  </si>
  <si>
    <t>111210.0</t>
  </si>
  <si>
    <t>149410.0</t>
  </si>
  <si>
    <t>153425.0</t>
  </si>
  <si>
    <t>140472.0</t>
  </si>
  <si>
    <t>108121.0</t>
  </si>
  <si>
    <t>120114.0</t>
  </si>
  <si>
    <t>168270.0</t>
  </si>
  <si>
    <t>162518.0</t>
  </si>
  <si>
    <t>86434.0</t>
  </si>
  <si>
    <t>132435.0</t>
  </si>
  <si>
    <t>100408.0</t>
  </si>
  <si>
    <t>152810.0</t>
  </si>
  <si>
    <t>188280.0</t>
  </si>
  <si>
    <t>224600.0</t>
  </si>
  <si>
    <t>114010.0</t>
  </si>
  <si>
    <t>151338.0</t>
  </si>
  <si>
    <t>133620.0</t>
  </si>
  <si>
    <t>129034.0</t>
  </si>
  <si>
    <t>109480.0</t>
  </si>
  <si>
    <t>135404.0</t>
  </si>
  <si>
    <t>168992.0</t>
  </si>
  <si>
    <t>164373.0</t>
  </si>
  <si>
    <t>169091.0</t>
  </si>
  <si>
    <t>205339.0</t>
  </si>
  <si>
    <t>166489.0</t>
  </si>
  <si>
    <t>155039.0</t>
  </si>
  <si>
    <t>119691.0</t>
  </si>
  <si>
    <t>162104.0</t>
  </si>
  <si>
    <t>192250.0</t>
  </si>
  <si>
    <t>197157.0</t>
  </si>
  <si>
    <t>243033.0</t>
  </si>
  <si>
    <t>421871.0</t>
  </si>
  <si>
    <t>375572.0</t>
  </si>
  <si>
    <t>230966.0</t>
  </si>
  <si>
    <t>232244.0</t>
  </si>
  <si>
    <t>251938.0</t>
  </si>
  <si>
    <t>176813.0</t>
  </si>
  <si>
    <t>187371.0</t>
  </si>
  <si>
    <t>161888.0</t>
  </si>
  <si>
    <t>152551.0</t>
  </si>
  <si>
    <t>168696.0</t>
  </si>
  <si>
    <t>163952.0</t>
  </si>
  <si>
    <t>179601.0</t>
  </si>
  <si>
    <t>171239.0</t>
  </si>
  <si>
    <t>225358.0</t>
  </si>
  <si>
    <t>387730.0</t>
  </si>
  <si>
    <t>323509.0</t>
  </si>
  <si>
    <t>128376.0</t>
  </si>
  <si>
    <t>196887.0</t>
  </si>
  <si>
    <t>320718.0</t>
  </si>
  <si>
    <t>174595.0</t>
  </si>
  <si>
    <t>173305.0</t>
  </si>
  <si>
    <t>152118.0</t>
  </si>
  <si>
    <t>135656.0</t>
  </si>
  <si>
    <t>136590.0</t>
  </si>
  <si>
    <t>180778.0</t>
  </si>
  <si>
    <t>160923.0</t>
  </si>
  <si>
    <t>177127.0</t>
  </si>
  <si>
    <t>168910.0</t>
  </si>
  <si>
    <t>179478.0</t>
  </si>
  <si>
    <t>184875.0</t>
  </si>
  <si>
    <t>305798.0</t>
  </si>
  <si>
    <t>458744.0</t>
  </si>
  <si>
    <t>343046.0</t>
  </si>
  <si>
    <t>295476.0</t>
  </si>
  <si>
    <t>445272.0</t>
  </si>
  <si>
    <t>422630.0</t>
  </si>
  <si>
    <t>283879.0</t>
  </si>
  <si>
    <t>274645.0</t>
  </si>
  <si>
    <t>512954.0</t>
  </si>
  <si>
    <t>414174.0</t>
  </si>
  <si>
    <t>433656.0</t>
  </si>
  <si>
    <t>286725.0</t>
  </si>
  <si>
    <t>419848.0</t>
  </si>
  <si>
    <t>235851.0</t>
  </si>
  <si>
    <t>269217.0</t>
  </si>
  <si>
    <t>179273.0</t>
  </si>
  <si>
    <t>158570.0</t>
  </si>
  <si>
    <t>208840.0</t>
  </si>
  <si>
    <t>252073.0</t>
  </si>
  <si>
    <t>203094.0</t>
  </si>
  <si>
    <t>187557.0</t>
  </si>
  <si>
    <t>209460.0</t>
  </si>
  <si>
    <t>434945.0</t>
  </si>
  <si>
    <t>598440.0</t>
  </si>
  <si>
    <t>98481.0</t>
  </si>
  <si>
    <t>272560.0</t>
  </si>
  <si>
    <t>306035.0</t>
  </si>
  <si>
    <t>656753.0</t>
  </si>
  <si>
    <t>306655.0</t>
  </si>
  <si>
    <t>222448.0</t>
  </si>
  <si>
    <t>324664.0</t>
  </si>
  <si>
    <t>201117.0</t>
  </si>
  <si>
    <t>232988.0</t>
  </si>
  <si>
    <t>175265.0</t>
  </si>
  <si>
    <t>173967.0</t>
  </si>
  <si>
    <t>243915.0</t>
  </si>
  <si>
    <t>230195.0</t>
  </si>
  <si>
    <t>508263.0</t>
  </si>
  <si>
    <t>266937.0</t>
  </si>
  <si>
    <t>225870.0</t>
  </si>
  <si>
    <t>169277.0</t>
  </si>
  <si>
    <t>220874.0</t>
  </si>
  <si>
    <t>142825.0</t>
  </si>
  <si>
    <t>174615.0</t>
  </si>
  <si>
    <t>206190.0</t>
  </si>
  <si>
    <t>208212.0</t>
  </si>
  <si>
    <t>266107.0</t>
  </si>
  <si>
    <t>182304.0</t>
  </si>
  <si>
    <t>142680.0</t>
  </si>
  <si>
    <t>180722.0</t>
  </si>
  <si>
    <t>187289.0</t>
  </si>
  <si>
    <t>217025.0</t>
  </si>
  <si>
    <t>399338.0</t>
  </si>
  <si>
    <t>346470.0</t>
  </si>
  <si>
    <t>304771.0</t>
  </si>
  <si>
    <t>303209.0</t>
  </si>
  <si>
    <t>234427.0</t>
  </si>
  <si>
    <t>252185.0</t>
  </si>
  <si>
    <t>245635.0</t>
  </si>
  <si>
    <t>184237.0</t>
  </si>
  <si>
    <t>196530.0</t>
  </si>
  <si>
    <t>171554.0</t>
  </si>
  <si>
    <t>320799.0</t>
  </si>
  <si>
    <t>176514.0</t>
  </si>
  <si>
    <t>134272.0</t>
  </si>
  <si>
    <t>139034.0</t>
  </si>
  <si>
    <t>209260.0</t>
  </si>
  <si>
    <t>133458.0</t>
  </si>
  <si>
    <t>145537.0</t>
  </si>
  <si>
    <t>99108.0</t>
  </si>
  <si>
    <t>123189.0</t>
  </si>
  <si>
    <t>139793.0</t>
  </si>
  <si>
    <t>280646.0</t>
  </si>
  <si>
    <t>310782.0</t>
  </si>
  <si>
    <t>259968.0</t>
  </si>
  <si>
    <t>255624.0</t>
  </si>
  <si>
    <t>247022.0</t>
  </si>
  <si>
    <t>156310.0</t>
  </si>
  <si>
    <t>170473.0</t>
  </si>
  <si>
    <t>243663.0</t>
  </si>
  <si>
    <t>182806.0</t>
  </si>
  <si>
    <t>290272.0</t>
  </si>
  <si>
    <t>194552.0</t>
  </si>
  <si>
    <t>195704.0</t>
  </si>
  <si>
    <t>154068.0</t>
  </si>
  <si>
    <t>227748.0</t>
  </si>
  <si>
    <t>146667.0</t>
  </si>
  <si>
    <t>148768.0</t>
  </si>
  <si>
    <t>173879.0</t>
  </si>
  <si>
    <t>143297.0</t>
  </si>
  <si>
    <t>227687.0</t>
  </si>
  <si>
    <t>457787.0</t>
  </si>
  <si>
    <t>402634.0</t>
  </si>
  <si>
    <t>340547.0</t>
  </si>
  <si>
    <t>275826.0</t>
  </si>
  <si>
    <t>193574.0</t>
  </si>
  <si>
    <t>307485.0</t>
  </si>
  <si>
    <t>152107.0</t>
  </si>
  <si>
    <t>203738.0</t>
  </si>
  <si>
    <t>212834.0</t>
  </si>
  <si>
    <t>345413.0</t>
  </si>
  <si>
    <t>260920.0</t>
  </si>
  <si>
    <t>244850.0</t>
  </si>
  <si>
    <t>226792.0</t>
  </si>
  <si>
    <t>229162.0</t>
  </si>
  <si>
    <t>261607.0</t>
  </si>
  <si>
    <t>268314.0</t>
  </si>
  <si>
    <t>236225.0</t>
  </si>
  <si>
    <t>237750.0</t>
  </si>
  <si>
    <t>254847.0</t>
  </si>
  <si>
    <t>332224.0</t>
  </si>
  <si>
    <t>374435.0</t>
  </si>
  <si>
    <t>351083.0</t>
  </si>
  <si>
    <t>369109.0</t>
  </si>
  <si>
    <t>705570.0</t>
  </si>
  <si>
    <t>538814.0</t>
  </si>
  <si>
    <t>539589.0</t>
  </si>
  <si>
    <t>473850.0</t>
  </si>
  <si>
    <t>582694.0</t>
  </si>
  <si>
    <t>908228.0</t>
  </si>
  <si>
    <t>520840.0</t>
  </si>
  <si>
    <t>437283.0</t>
  </si>
  <si>
    <t>627917.0</t>
  </si>
  <si>
    <t>617960.0</t>
  </si>
  <si>
    <t>470053.0</t>
  </si>
  <si>
    <t>613264.0</t>
  </si>
  <si>
    <t>512638.0</t>
  </si>
  <si>
    <t>512710.0</t>
  </si>
  <si>
    <t>622633.0</t>
  </si>
  <si>
    <t>777296.0</t>
  </si>
  <si>
    <t>438701.0</t>
  </si>
  <si>
    <t>402063.0</t>
  </si>
  <si>
    <t>400004.0</t>
  </si>
  <si>
    <t>589657.0</t>
  </si>
  <si>
    <t>486914.0</t>
  </si>
  <si>
    <t>501541.0</t>
  </si>
  <si>
    <t>366071.0</t>
  </si>
  <si>
    <t>290728.0</t>
  </si>
  <si>
    <t>434961.0</t>
  </si>
  <si>
    <t>355374.0</t>
  </si>
  <si>
    <t>490326.0</t>
  </si>
  <si>
    <t>443580.0</t>
  </si>
  <si>
    <t>312425.0</t>
  </si>
  <si>
    <t>330480.0</t>
  </si>
  <si>
    <t>293810.0</t>
  </si>
  <si>
    <t>416448.0</t>
  </si>
  <si>
    <t>228810.0</t>
  </si>
  <si>
    <t>224161.0</t>
  </si>
  <si>
    <t>310886.0</t>
  </si>
  <si>
    <t>366664.0</t>
  </si>
  <si>
    <t>488730.0</t>
  </si>
  <si>
    <t>637656.0</t>
  </si>
  <si>
    <t>446943.0</t>
  </si>
  <si>
    <t>270188.0</t>
  </si>
  <si>
    <t>387275.0</t>
  </si>
  <si>
    <t>358472.0</t>
  </si>
  <si>
    <t>412383.0</t>
  </si>
  <si>
    <t>409330.0</t>
  </si>
  <si>
    <t>277659.0</t>
  </si>
  <si>
    <t>225551.0</t>
  </si>
  <si>
    <t>585750.0</t>
  </si>
  <si>
    <t>402913.0</t>
  </si>
  <si>
    <t>339861.0</t>
  </si>
  <si>
    <t>358655.0</t>
  </si>
  <si>
    <t>485367.0</t>
  </si>
  <si>
    <t>248836.0</t>
  </si>
  <si>
    <t>380745.0</t>
  </si>
  <si>
    <t>364211.0</t>
  </si>
  <si>
    <t>291350.0</t>
  </si>
  <si>
    <t>437760.0</t>
  </si>
  <si>
    <t>325940.0</t>
  </si>
  <si>
    <t>539428.0</t>
  </si>
  <si>
    <t>384768.0</t>
  </si>
  <si>
    <t>858150.0</t>
  </si>
  <si>
    <t>727718.0</t>
  </si>
  <si>
    <t>462962.0</t>
  </si>
  <si>
    <t>330207.0</t>
  </si>
  <si>
    <t>478372.0</t>
  </si>
  <si>
    <t>424338.0</t>
  </si>
  <si>
    <t>314930.0</t>
  </si>
  <si>
    <t>295248.0</t>
  </si>
  <si>
    <t>337640.0</t>
  </si>
  <si>
    <t>274070.0</t>
  </si>
  <si>
    <t>324544.0</t>
  </si>
  <si>
    <t>412445.0</t>
  </si>
  <si>
    <t>318473.0</t>
  </si>
  <si>
    <t>374457.0</t>
  </si>
  <si>
    <t>337252.0</t>
  </si>
  <si>
    <t>213443.0</t>
  </si>
  <si>
    <t>268482.0</t>
  </si>
  <si>
    <t>211383.0</t>
  </si>
  <si>
    <t>248849.0</t>
  </si>
  <si>
    <t>251208.0</t>
  </si>
  <si>
    <t>169515.0</t>
  </si>
  <si>
    <t>215925.0</t>
  </si>
  <si>
    <t>245296.0</t>
  </si>
  <si>
    <t>620914.0</t>
  </si>
  <si>
    <t>394257.0</t>
  </si>
  <si>
    <t>501575.0</t>
  </si>
  <si>
    <t>271373.0</t>
  </si>
  <si>
    <t>308731.0</t>
  </si>
  <si>
    <t>257119.0</t>
  </si>
  <si>
    <t>222270.0</t>
  </si>
  <si>
    <t>214673.0</t>
  </si>
  <si>
    <t>232252.0</t>
  </si>
  <si>
    <t>274154.0</t>
  </si>
  <si>
    <t>265443.0</t>
  </si>
  <si>
    <t>303119.0</t>
  </si>
  <si>
    <t>277739.0</t>
  </si>
  <si>
    <t>253742.0</t>
  </si>
  <si>
    <t>218359.0</t>
  </si>
  <si>
    <t>310167.0</t>
  </si>
  <si>
    <t>231416.0</t>
  </si>
  <si>
    <t>567541.0</t>
  </si>
  <si>
    <t>308823.0</t>
  </si>
  <si>
    <t>176987.0</t>
  </si>
  <si>
    <t>271605.0</t>
  </si>
  <si>
    <t>239032.0</t>
  </si>
  <si>
    <t>186761.0</t>
  </si>
  <si>
    <t>217990.0</t>
  </si>
  <si>
    <t>187086.0</t>
  </si>
  <si>
    <t>635995.0</t>
  </si>
  <si>
    <t>298211.0</t>
  </si>
  <si>
    <t>263498.0</t>
  </si>
  <si>
    <t>278249.0</t>
  </si>
  <si>
    <t>215268.0</t>
  </si>
  <si>
    <t>265310.0</t>
  </si>
  <si>
    <t>193765.0</t>
  </si>
  <si>
    <t>304905.0</t>
  </si>
  <si>
    <t>250904.0</t>
  </si>
  <si>
    <t>475915.0</t>
  </si>
  <si>
    <t>304925.0</t>
  </si>
  <si>
    <t>450426.0</t>
  </si>
  <si>
    <t>420611.0</t>
  </si>
  <si>
    <t>562903.0</t>
  </si>
  <si>
    <t>330635.0</t>
  </si>
  <si>
    <t>224862.0</t>
  </si>
  <si>
    <t>195109.0</t>
  </si>
  <si>
    <t>261047.0</t>
  </si>
  <si>
    <t>185712.0</t>
  </si>
  <si>
    <t>168151.0</t>
  </si>
  <si>
    <t>414595.0</t>
  </si>
  <si>
    <t>305442.0</t>
  </si>
  <si>
    <t>233409.0</t>
  </si>
  <si>
    <t>299382.0</t>
  </si>
  <si>
    <t>193091.0</t>
  </si>
  <si>
    <t>348569.0</t>
  </si>
  <si>
    <t>297990.0</t>
  </si>
  <si>
    <t>263886.0</t>
  </si>
  <si>
    <t>311832.0</t>
  </si>
  <si>
    <t>278193.0</t>
  </si>
  <si>
    <t>233546.0</t>
  </si>
  <si>
    <t>286558.0</t>
  </si>
  <si>
    <t>213017.0</t>
  </si>
  <si>
    <t>195148.0</t>
  </si>
  <si>
    <t>146100.0</t>
  </si>
  <si>
    <t>159069.0</t>
  </si>
  <si>
    <t>195571.0</t>
  </si>
  <si>
    <t>184563.0</t>
  </si>
  <si>
    <t>161429.0</t>
  </si>
  <si>
    <t>150721.0</t>
  </si>
  <si>
    <t>203970.0</t>
  </si>
  <si>
    <t>277207.0</t>
  </si>
  <si>
    <t>331018.0</t>
  </si>
  <si>
    <t>182813.0</t>
  </si>
  <si>
    <t>198041.0</t>
  </si>
  <si>
    <t>238796.0</t>
  </si>
  <si>
    <t>191841.0</t>
  </si>
  <si>
    <t>323960.0</t>
  </si>
  <si>
    <t>175146.0</t>
  </si>
  <si>
    <t>248104.0</t>
  </si>
  <si>
    <t>156779.0</t>
  </si>
  <si>
    <t>143175.0</t>
  </si>
  <si>
    <t>213023.0</t>
  </si>
  <si>
    <t>177545.0</t>
  </si>
  <si>
    <t>259437.0</t>
  </si>
  <si>
    <t>238791.0</t>
  </si>
  <si>
    <t>186311.0</t>
  </si>
  <si>
    <t>254510.0</t>
  </si>
  <si>
    <t>338507.0</t>
  </si>
  <si>
    <t>486009.0</t>
  </si>
  <si>
    <t>568119.0</t>
  </si>
  <si>
    <t>292489.0</t>
  </si>
  <si>
    <t>250337.0</t>
  </si>
  <si>
    <t>595627.0</t>
  </si>
  <si>
    <t>449281.0</t>
  </si>
  <si>
    <t>308734.0</t>
  </si>
  <si>
    <t>301034.0</t>
  </si>
  <si>
    <t>338168.0</t>
  </si>
  <si>
    <t>481980.0</t>
  </si>
  <si>
    <t>402167.0</t>
  </si>
  <si>
    <t>371175.0</t>
  </si>
  <si>
    <t>258879.0</t>
  </si>
  <si>
    <t>238186.0</t>
  </si>
  <si>
    <t>306740.0</t>
  </si>
  <si>
    <t>241631.0</t>
  </si>
  <si>
    <t>222385.0</t>
  </si>
  <si>
    <t>186048.0</t>
  </si>
  <si>
    <t>221604.0</t>
  </si>
  <si>
    <t>361390.0</t>
  </si>
  <si>
    <t>332166.0</t>
  </si>
  <si>
    <t>298030.0</t>
  </si>
  <si>
    <t>288470.0</t>
  </si>
  <si>
    <t>224768.0</t>
  </si>
  <si>
    <t>191259.0</t>
  </si>
  <si>
    <t>219426.0</t>
  </si>
  <si>
    <t>200577.0</t>
  </si>
  <si>
    <t>207937.0</t>
  </si>
  <si>
    <t>150489.0</t>
  </si>
  <si>
    <t>146174.0</t>
  </si>
  <si>
    <t>159604.0</t>
  </si>
  <si>
    <t>311254.0</t>
  </si>
  <si>
    <t>288750.0</t>
  </si>
  <si>
    <t>171296.0</t>
  </si>
  <si>
    <t>167695.0</t>
  </si>
  <si>
    <t>203967.0</t>
  </si>
  <si>
    <t>237470.0</t>
  </si>
  <si>
    <t>163939.0</t>
  </si>
  <si>
    <t>183603.0</t>
  </si>
  <si>
    <t>141601.0</t>
  </si>
  <si>
    <t>171760.0</t>
  </si>
  <si>
    <t>155149.0</t>
  </si>
  <si>
    <t>224327.0</t>
  </si>
  <si>
    <t>183684.0</t>
  </si>
  <si>
    <t>169736.0</t>
  </si>
  <si>
    <t>209864.0</t>
  </si>
  <si>
    <t>275857.0</t>
  </si>
  <si>
    <t>413038.0</t>
  </si>
  <si>
    <t>244731.0</t>
  </si>
  <si>
    <t>277615.0</t>
  </si>
  <si>
    <t>332808.0</t>
  </si>
  <si>
    <t>226098.0</t>
  </si>
  <si>
    <t>215324.0</t>
  </si>
  <si>
    <t>214429.0</t>
  </si>
  <si>
    <t>287829.0</t>
  </si>
  <si>
    <t>246225.0</t>
  </si>
  <si>
    <t>275743.0</t>
  </si>
  <si>
    <t>280797.0</t>
  </si>
  <si>
    <t>257824.0</t>
  </si>
  <si>
    <t>571788.0</t>
  </si>
  <si>
    <t>696797.0</t>
  </si>
  <si>
    <t>464739.0</t>
  </si>
  <si>
    <t>799597.0</t>
  </si>
  <si>
    <t>1155236.0</t>
  </si>
  <si>
    <t>577218.0</t>
  </si>
  <si>
    <t>473516.0</t>
  </si>
  <si>
    <t>395057.0</t>
  </si>
  <si>
    <t>263431.0</t>
  </si>
  <si>
    <t>406441.0</t>
  </si>
  <si>
    <t>439746.0</t>
  </si>
  <si>
    <t>574557.0</t>
  </si>
  <si>
    <t>499222.0</t>
  </si>
  <si>
    <t>583049.0</t>
  </si>
  <si>
    <t>479710.0</t>
  </si>
  <si>
    <t>443311.0</t>
  </si>
  <si>
    <t>342766.0</t>
  </si>
  <si>
    <t>340087.0</t>
  </si>
  <si>
    <t>355281.0</t>
  </si>
  <si>
    <t>536209.0</t>
  </si>
  <si>
    <t>245987.0</t>
  </si>
  <si>
    <t>249193.0</t>
  </si>
  <si>
    <t>326940.0</t>
  </si>
  <si>
    <t>285942.0</t>
  </si>
  <si>
    <t>599426.0</t>
  </si>
  <si>
    <t>297783.0</t>
  </si>
  <si>
    <t>220873.0</t>
  </si>
  <si>
    <t>187380.0</t>
  </si>
  <si>
    <t>296998.0</t>
  </si>
  <si>
    <t>414882.0</t>
  </si>
  <si>
    <t>300656.0</t>
  </si>
  <si>
    <t>298083.0</t>
  </si>
  <si>
    <t>285769.0</t>
  </si>
  <si>
    <t>400389.0</t>
  </si>
  <si>
    <t>242100.0</t>
  </si>
  <si>
    <t>304725.0</t>
  </si>
  <si>
    <t>385721.0</t>
  </si>
  <si>
    <t>438853.0</t>
  </si>
  <si>
    <t>407233.0</t>
  </si>
  <si>
    <t>340842.0</t>
  </si>
  <si>
    <t>298129.0</t>
  </si>
  <si>
    <t>201211.0</t>
  </si>
  <si>
    <t>382160.0</t>
  </si>
  <si>
    <t>273760.0</t>
  </si>
  <si>
    <t>323113.0</t>
  </si>
  <si>
    <t>221845.0</t>
  </si>
  <si>
    <t>303846.0</t>
  </si>
  <si>
    <t>579319.0</t>
  </si>
  <si>
    <t>319183.0</t>
  </si>
  <si>
    <t>325566.0</t>
  </si>
  <si>
    <t>237384.0</t>
  </si>
  <si>
    <t>396759.0</t>
  </si>
  <si>
    <t>248595.0</t>
  </si>
  <si>
    <t>279445.0</t>
  </si>
  <si>
    <t>272666.0</t>
  </si>
  <si>
    <t>306217.0</t>
  </si>
  <si>
    <t>293357.0</t>
  </si>
  <si>
    <t>337002.0</t>
  </si>
  <si>
    <t>348461.0</t>
  </si>
  <si>
    <t>296959.0</t>
  </si>
  <si>
    <t>TELCO</t>
  </si>
  <si>
    <t>TATAMOTORS</t>
  </si>
  <si>
    <t>76698.0</t>
  </si>
  <si>
    <t>74650.0</t>
  </si>
  <si>
    <t>94611.0</t>
  </si>
  <si>
    <t>64914.0</t>
  </si>
  <si>
    <t>56772.0</t>
  </si>
  <si>
    <t>72247.0</t>
  </si>
  <si>
    <t>48207.0</t>
  </si>
  <si>
    <t>94163.0</t>
  </si>
  <si>
    <t>97878.0</t>
  </si>
  <si>
    <t>44612.0</t>
  </si>
  <si>
    <t>66508.0</t>
  </si>
  <si>
    <t>71589.0</t>
  </si>
  <si>
    <t>54880.0</t>
  </si>
  <si>
    <t>71391.0</t>
  </si>
  <si>
    <t>66346.0</t>
  </si>
  <si>
    <t>74536.0</t>
  </si>
  <si>
    <t>51225.0</t>
  </si>
  <si>
    <t>83916.0</t>
  </si>
  <si>
    <t>68248.0</t>
  </si>
  <si>
    <t>53847.0</t>
  </si>
  <si>
    <t>51921.0</t>
  </si>
  <si>
    <t>63453.0</t>
  </si>
  <si>
    <t>61643.0</t>
  </si>
  <si>
    <t>48022.0</t>
  </si>
  <si>
    <t>42049.0</t>
  </si>
  <si>
    <t>41632.0</t>
  </si>
  <si>
    <t>80980.0</t>
  </si>
  <si>
    <t>61226.0</t>
  </si>
  <si>
    <t>56490.0</t>
  </si>
  <si>
    <t>158488.0</t>
  </si>
  <si>
    <t>97273.0</t>
  </si>
  <si>
    <t>49364.0</t>
  </si>
  <si>
    <t>57131.0</t>
  </si>
  <si>
    <t>73368.0</t>
  </si>
  <si>
    <t>57502.0</t>
  </si>
  <si>
    <t>38800.0</t>
  </si>
  <si>
    <t>51149.0</t>
  </si>
  <si>
    <t>44358.0</t>
  </si>
  <si>
    <t>43482.0</t>
  </si>
  <si>
    <t>49852.0</t>
  </si>
  <si>
    <t>80176.0</t>
  </si>
  <si>
    <t>132796.0</t>
  </si>
  <si>
    <t>88984.0</t>
  </si>
  <si>
    <t>106053.0</t>
  </si>
  <si>
    <t>136769.0</t>
  </si>
  <si>
    <t>60731.0</t>
  </si>
  <si>
    <t>61548.0</t>
  </si>
  <si>
    <t>62960.0</t>
  </si>
  <si>
    <t>112278.0</t>
  </si>
  <si>
    <t>84603.0</t>
  </si>
  <si>
    <t>91581.0</t>
  </si>
  <si>
    <t>88999.0</t>
  </si>
  <si>
    <t>98408.0</t>
  </si>
  <si>
    <t>83687.0</t>
  </si>
  <si>
    <t>71790.0</t>
  </si>
  <si>
    <t>71160.0</t>
  </si>
  <si>
    <t>99589.0</t>
  </si>
  <si>
    <t>83946.0</t>
  </si>
  <si>
    <t>72083.0</t>
  </si>
  <si>
    <t>65617.0</t>
  </si>
  <si>
    <t>50192.0</t>
  </si>
  <si>
    <t>95858.0</t>
  </si>
  <si>
    <t>137679.0</t>
  </si>
  <si>
    <t>91872.0</t>
  </si>
  <si>
    <t>112751.0</t>
  </si>
  <si>
    <t>222762.0</t>
  </si>
  <si>
    <t>144169.0</t>
  </si>
  <si>
    <t>122851.0</t>
  </si>
  <si>
    <t>97755.0</t>
  </si>
  <si>
    <t>98454.0</t>
  </si>
  <si>
    <t>135111.0</t>
  </si>
  <si>
    <t>81853.0</t>
  </si>
  <si>
    <t>92288.0</t>
  </si>
  <si>
    <t>108093.0</t>
  </si>
  <si>
    <t>133266.0</t>
  </si>
  <si>
    <t>108265.0</t>
  </si>
  <si>
    <t>75486.0</t>
  </si>
  <si>
    <t>146528.0</t>
  </si>
  <si>
    <t>68838.0</t>
  </si>
  <si>
    <t>123248.0</t>
  </si>
  <si>
    <t>172718.0</t>
  </si>
  <si>
    <t>173349.0</t>
  </si>
  <si>
    <t>165946.0</t>
  </si>
  <si>
    <t>151713.0</t>
  </si>
  <si>
    <t>126378.0</t>
  </si>
  <si>
    <t>97752.0</t>
  </si>
  <si>
    <t>119714.0</t>
  </si>
  <si>
    <t>112753.0</t>
  </si>
  <si>
    <t>37998.0</t>
  </si>
  <si>
    <t>153071.0</t>
  </si>
  <si>
    <t>126880.0</t>
  </si>
  <si>
    <t>179558.0</t>
  </si>
  <si>
    <t>152985.0</t>
  </si>
  <si>
    <t>141116.0</t>
  </si>
  <si>
    <t>135033.0</t>
  </si>
  <si>
    <t>109604.0</t>
  </si>
  <si>
    <t>107250.0</t>
  </si>
  <si>
    <t>149096.0</t>
  </si>
  <si>
    <t>135218.0</t>
  </si>
  <si>
    <t>173965.0</t>
  </si>
  <si>
    <t>118794.0</t>
  </si>
  <si>
    <t>97922.0</t>
  </si>
  <si>
    <t>108422.0</t>
  </si>
  <si>
    <t>124993.0</t>
  </si>
  <si>
    <t>208500.0</t>
  </si>
  <si>
    <t>119420.0</t>
  </si>
  <si>
    <t>122223.0</t>
  </si>
  <si>
    <t>155442.0</t>
  </si>
  <si>
    <t>108329.0</t>
  </si>
  <si>
    <t>116806.0</t>
  </si>
  <si>
    <t>138575.0</t>
  </si>
  <si>
    <t>145056.0</t>
  </si>
  <si>
    <t>129363.0</t>
  </si>
  <si>
    <t>138962.0</t>
  </si>
  <si>
    <t>142190.0</t>
  </si>
  <si>
    <t>116407.0</t>
  </si>
  <si>
    <t>125987.0</t>
  </si>
  <si>
    <t>108002.0</t>
  </si>
  <si>
    <t>137476.0</t>
  </si>
  <si>
    <t>130376.0</t>
  </si>
  <si>
    <t>134972.0</t>
  </si>
  <si>
    <t>97690.0</t>
  </si>
  <si>
    <t>126612.0</t>
  </si>
  <si>
    <t>100752.0</t>
  </si>
  <si>
    <t>102654.0</t>
  </si>
  <si>
    <t>58422.0</t>
  </si>
  <si>
    <t>54721.0</t>
  </si>
  <si>
    <t>59132.0</t>
  </si>
  <si>
    <t>89724.0</t>
  </si>
  <si>
    <t>77499.0</t>
  </si>
  <si>
    <t>126284.0</t>
  </si>
  <si>
    <t>152894.0</t>
  </si>
  <si>
    <t>158720.0</t>
  </si>
  <si>
    <t>148334.0</t>
  </si>
  <si>
    <t>9024.0</t>
  </si>
  <si>
    <t>99775.0</t>
  </si>
  <si>
    <t>134743.0</t>
  </si>
  <si>
    <t>173620.0</t>
  </si>
  <si>
    <t>102114.0</t>
  </si>
  <si>
    <t>147184.0</t>
  </si>
  <si>
    <t>146765.0</t>
  </si>
  <si>
    <t>156106.0</t>
  </si>
  <si>
    <t>225000.0</t>
  </si>
  <si>
    <t>192473.0</t>
  </si>
  <si>
    <t>117316.0</t>
  </si>
  <si>
    <t>103421.0</t>
  </si>
  <si>
    <t>103822.0</t>
  </si>
  <si>
    <t>139190.0</t>
  </si>
  <si>
    <t>143907.0</t>
  </si>
  <si>
    <t>148645.0</t>
  </si>
  <si>
    <t>98772.0</t>
  </si>
  <si>
    <t>172030.0</t>
  </si>
  <si>
    <t>107759.0</t>
  </si>
  <si>
    <t>131050.0</t>
  </si>
  <si>
    <t>116530.0</t>
  </si>
  <si>
    <t>84667.0</t>
  </si>
  <si>
    <t>93813.0</t>
  </si>
  <si>
    <t>124864.0</t>
  </si>
  <si>
    <t>141386.0</t>
  </si>
  <si>
    <t>72292.0</t>
  </si>
  <si>
    <t>155445.0</t>
  </si>
  <si>
    <t>262340.0</t>
  </si>
  <si>
    <t>153883.0</t>
  </si>
  <si>
    <t>168036.0</t>
  </si>
  <si>
    <t>159222.0</t>
  </si>
  <si>
    <t>169323.0</t>
  </si>
  <si>
    <t>107993.0</t>
  </si>
  <si>
    <t>81026.0</t>
  </si>
  <si>
    <t>81446.0</t>
  </si>
  <si>
    <t>130713.0</t>
  </si>
  <si>
    <t>114125.0</t>
  </si>
  <si>
    <t>98775.0</t>
  </si>
  <si>
    <t>139710.0</t>
  </si>
  <si>
    <t>5065.0</t>
  </si>
  <si>
    <t>92590.0</t>
  </si>
  <si>
    <t>86606.0</t>
  </si>
  <si>
    <t>84585.0</t>
  </si>
  <si>
    <t>115446.0</t>
  </si>
  <si>
    <t>105181.0</t>
  </si>
  <si>
    <t>94653.0</t>
  </si>
  <si>
    <t>88895.0</t>
  </si>
  <si>
    <t>90659.0</t>
  </si>
  <si>
    <t>127407.0</t>
  </si>
  <si>
    <t>130864.0</t>
  </si>
  <si>
    <t>186003.0</t>
  </si>
  <si>
    <t>119801.0</t>
  </si>
  <si>
    <t>100712.0</t>
  </si>
  <si>
    <t>73203.0</t>
  </si>
  <si>
    <t>76238.0</t>
  </si>
  <si>
    <t>69367.0</t>
  </si>
  <si>
    <t>98620.0</t>
  </si>
  <si>
    <t>83739.0</t>
  </si>
  <si>
    <t>87762.0</t>
  </si>
  <si>
    <t>58136.0</t>
  </si>
  <si>
    <t>37353.0</t>
  </si>
  <si>
    <t>38993.0</t>
  </si>
  <si>
    <t>77625.0</t>
  </si>
  <si>
    <t>115269.0</t>
  </si>
  <si>
    <t>54950.0</t>
  </si>
  <si>
    <t>73378.0</t>
  </si>
  <si>
    <t>127621.0</t>
  </si>
  <si>
    <t>137275.0</t>
  </si>
  <si>
    <t>141650.0</t>
  </si>
  <si>
    <t>128080.0</t>
  </si>
  <si>
    <t>113921.0</t>
  </si>
  <si>
    <t>103395.0</t>
  </si>
  <si>
    <t>72069.0</t>
  </si>
  <si>
    <t>84004.0</t>
  </si>
  <si>
    <t>72051.0</t>
  </si>
  <si>
    <t>80167.0</t>
  </si>
  <si>
    <t>73463.0</t>
  </si>
  <si>
    <t>127087.0</t>
  </si>
  <si>
    <t>93270.0</t>
  </si>
  <si>
    <t>89905.0</t>
  </si>
  <si>
    <t>124651.0</t>
  </si>
  <si>
    <t>111073.0</t>
  </si>
  <si>
    <t>139503.0</t>
  </si>
  <si>
    <t>75351.0</t>
  </si>
  <si>
    <t>90375.0</t>
  </si>
  <si>
    <t>85950.0</t>
  </si>
  <si>
    <t>218690.0</t>
  </si>
  <si>
    <t>135330.0</t>
  </si>
  <si>
    <t>132149.0</t>
  </si>
  <si>
    <t>103973.0</t>
  </si>
  <si>
    <t>106088.0</t>
  </si>
  <si>
    <t>71587.0</t>
  </si>
  <si>
    <t>88437.0</t>
  </si>
  <si>
    <t>76352.0</t>
  </si>
  <si>
    <t>118026.0</t>
  </si>
  <si>
    <t>368082.0</t>
  </si>
  <si>
    <t>327000.0</t>
  </si>
  <si>
    <t>224290.0</t>
  </si>
  <si>
    <t>181798.0</t>
  </si>
  <si>
    <t>151272.0</t>
  </si>
  <si>
    <t>244625.0</t>
  </si>
  <si>
    <t>177647.0</t>
  </si>
  <si>
    <t>108144.0</t>
  </si>
  <si>
    <t>128302.0</t>
  </si>
  <si>
    <t>144848.0</t>
  </si>
  <si>
    <t>111267.0</t>
  </si>
  <si>
    <t>147148.0</t>
  </si>
  <si>
    <t>176851.0</t>
  </si>
  <si>
    <t>190999.0</t>
  </si>
  <si>
    <t>135541.0</t>
  </si>
  <si>
    <t>138758.0</t>
  </si>
  <si>
    <t>105663.0</t>
  </si>
  <si>
    <t>127473.0</t>
  </si>
  <si>
    <t>111600.0</t>
  </si>
  <si>
    <t>56208.0</t>
  </si>
  <si>
    <t>93360.0</t>
  </si>
  <si>
    <t>113171.0</t>
  </si>
  <si>
    <t>147537.0</t>
  </si>
  <si>
    <t>94056.0</t>
  </si>
  <si>
    <t>122379.0</t>
  </si>
  <si>
    <t>130369.0</t>
  </si>
  <si>
    <t>115270.0</t>
  </si>
  <si>
    <t>106329.0</t>
  </si>
  <si>
    <t>102060.0</t>
  </si>
  <si>
    <t>136682.0</t>
  </si>
  <si>
    <t>122124.0</t>
  </si>
  <si>
    <t>81839.0</t>
  </si>
  <si>
    <t>70743.0</t>
  </si>
  <si>
    <t>82243.0</t>
  </si>
  <si>
    <t>112571.0</t>
  </si>
  <si>
    <t>155088.0</t>
  </si>
  <si>
    <t>71381.0</t>
  </si>
  <si>
    <t>73780.0</t>
  </si>
  <si>
    <t>61015.0</t>
  </si>
  <si>
    <t>81706.0</t>
  </si>
  <si>
    <t>105398.0</t>
  </si>
  <si>
    <t>91654.0</t>
  </si>
  <si>
    <t>72958.0</t>
  </si>
  <si>
    <t>55915.0</t>
  </si>
  <si>
    <t>77017.0</t>
  </si>
  <si>
    <t>117206.0</t>
  </si>
  <si>
    <t>287904.0</t>
  </si>
  <si>
    <t>121221.0</t>
  </si>
  <si>
    <t>100808.0</t>
  </si>
  <si>
    <t>92913.0</t>
  </si>
  <si>
    <t>99733.0</t>
  </si>
  <si>
    <t>108397.0</t>
  </si>
  <si>
    <t>106948.0</t>
  </si>
  <si>
    <t>75271.0</t>
  </si>
  <si>
    <t>86999.0</t>
  </si>
  <si>
    <t>98865.0</t>
  </si>
  <si>
    <t>81734.0</t>
  </si>
  <si>
    <t>74505.0</t>
  </si>
  <si>
    <t>64875.0</t>
  </si>
  <si>
    <t>85309.0</t>
  </si>
  <si>
    <t>73870.0</t>
  </si>
  <si>
    <t>85341.0</t>
  </si>
  <si>
    <t>65219.0</t>
  </si>
  <si>
    <t>66673.0</t>
  </si>
  <si>
    <t>97543.0</t>
  </si>
  <si>
    <t>174186.0</t>
  </si>
  <si>
    <t>103138.0</t>
  </si>
  <si>
    <t>98878.0</t>
  </si>
  <si>
    <t>130266.0</t>
  </si>
  <si>
    <t>95288.0</t>
  </si>
  <si>
    <t>156576.0</t>
  </si>
  <si>
    <t>199334.0</t>
  </si>
  <si>
    <t>122140.0</t>
  </si>
  <si>
    <t>136585.0</t>
  </si>
  <si>
    <t>106717.0</t>
  </si>
  <si>
    <t>131445.0</t>
  </si>
  <si>
    <t>74324.0</t>
  </si>
  <si>
    <t>90993.0</t>
  </si>
  <si>
    <t>136563.0</t>
  </si>
  <si>
    <t>88596.0</t>
  </si>
  <si>
    <t>70558.0</t>
  </si>
  <si>
    <t>72562.0</t>
  </si>
  <si>
    <t>114300.0</t>
  </si>
  <si>
    <t>76338.0</t>
  </si>
  <si>
    <t>67584.0</t>
  </si>
  <si>
    <t>61519.0</t>
  </si>
  <si>
    <t>68305.0</t>
  </si>
  <si>
    <t>85296.0</t>
  </si>
  <si>
    <t>56116.0</t>
  </si>
  <si>
    <t>100463.0</t>
  </si>
  <si>
    <t>72567.0</t>
  </si>
  <si>
    <t>78290.0</t>
  </si>
  <si>
    <t>46305.0</t>
  </si>
  <si>
    <t>38779.0</t>
  </si>
  <si>
    <t>40464.0</t>
  </si>
  <si>
    <t>86344.0</t>
  </si>
  <si>
    <t>58017.0</t>
  </si>
  <si>
    <t>83460.0</t>
  </si>
  <si>
    <t>93739.0</t>
  </si>
  <si>
    <t>112429.0</t>
  </si>
  <si>
    <t>138525.0</t>
  </si>
  <si>
    <t>118420.0</t>
  </si>
  <si>
    <t>98768.0</t>
  </si>
  <si>
    <t>113444.0</t>
  </si>
  <si>
    <t>220726.0</t>
  </si>
  <si>
    <t>93257.0</t>
  </si>
  <si>
    <t>70187.0</t>
  </si>
  <si>
    <t>14377.0</t>
  </si>
  <si>
    <t>136232.0</t>
  </si>
  <si>
    <t>82397.0</t>
  </si>
  <si>
    <t>69986.0</t>
  </si>
  <si>
    <t>78233.0</t>
  </si>
  <si>
    <t>92394.0</t>
  </si>
  <si>
    <t>103383.0</t>
  </si>
  <si>
    <t>76274.0</t>
  </si>
  <si>
    <t>163398.0</t>
  </si>
  <si>
    <t>308217.0</t>
  </si>
  <si>
    <t>113683.0</t>
  </si>
  <si>
    <t>72839.0</t>
  </si>
  <si>
    <t>143174.0</t>
  </si>
  <si>
    <t>130251.0</t>
  </si>
  <si>
    <t>129846.0</t>
  </si>
  <si>
    <t>105529.0</t>
  </si>
  <si>
    <t>109282.0</t>
  </si>
  <si>
    <t>93319.0</t>
  </si>
  <si>
    <t>197902.0</t>
  </si>
  <si>
    <t>118684.0</t>
  </si>
  <si>
    <t>116533.0</t>
  </si>
  <si>
    <t>127268.0</t>
  </si>
  <si>
    <t>119163.0</t>
  </si>
  <si>
    <t>79441.0</t>
  </si>
  <si>
    <t>96487.0</t>
  </si>
  <si>
    <t>83412.0</t>
  </si>
  <si>
    <t>113606.0</t>
  </si>
  <si>
    <t>76496.0</t>
  </si>
  <si>
    <t>43421.0</t>
  </si>
  <si>
    <t>42424.0</t>
  </si>
  <si>
    <t>79764.0</t>
  </si>
  <si>
    <t>72994.0</t>
  </si>
  <si>
    <t>79215.0</t>
  </si>
  <si>
    <t>68295.0</t>
  </si>
  <si>
    <t>69227.0</t>
  </si>
  <si>
    <t>228832.0</t>
  </si>
  <si>
    <t>147141.0</t>
  </si>
  <si>
    <t>80181.0</t>
  </si>
  <si>
    <t>74927.0</t>
  </si>
  <si>
    <t>81059.0</t>
  </si>
  <si>
    <t>108724.0</t>
  </si>
  <si>
    <t>73809.0</t>
  </si>
  <si>
    <t>66396.0</t>
  </si>
  <si>
    <t>66584.0</t>
  </si>
  <si>
    <t>58823.0</t>
  </si>
  <si>
    <t>322462.0</t>
  </si>
  <si>
    <t>156803.0</t>
  </si>
  <si>
    <t>153827.0</t>
  </si>
  <si>
    <t>124467.0</t>
  </si>
  <si>
    <t>115425.0</t>
  </si>
  <si>
    <t>121318.0</t>
  </si>
  <si>
    <t>133720.0</t>
  </si>
  <si>
    <t>146158.0</t>
  </si>
  <si>
    <t>108766.0</t>
  </si>
  <si>
    <t>106408.0</t>
  </si>
  <si>
    <t>132224.0</t>
  </si>
  <si>
    <t>75260.0</t>
  </si>
  <si>
    <t>124217.0</t>
  </si>
  <si>
    <t>118195.0</t>
  </si>
  <si>
    <t>133309.0</t>
  </si>
  <si>
    <t>107980.0</t>
  </si>
  <si>
    <t>66522.0</t>
  </si>
  <si>
    <t>87283.0</t>
  </si>
  <si>
    <t>93079.0</t>
  </si>
  <si>
    <t>87788.0</t>
  </si>
  <si>
    <t>103250.0</t>
  </si>
  <si>
    <t>100269.0</t>
  </si>
  <si>
    <t>174952.0</t>
  </si>
  <si>
    <t>135826.0</t>
  </si>
  <si>
    <t>110784.0</t>
  </si>
  <si>
    <t>122286.0</t>
  </si>
  <si>
    <t>108622.0</t>
  </si>
  <si>
    <t>126383.0</t>
  </si>
  <si>
    <t>142808.0</t>
  </si>
  <si>
    <t>120049.0</t>
  </si>
  <si>
    <t>100623.0</t>
  </si>
  <si>
    <t>118679.0</t>
  </si>
  <si>
    <t>106785.0</t>
  </si>
  <si>
    <t>104742.0</t>
  </si>
  <si>
    <t>99566.0</t>
  </si>
  <si>
    <t>107630.0</t>
  </si>
  <si>
    <t>149512.0</t>
  </si>
  <si>
    <t>195089.0</t>
  </si>
  <si>
    <t>102935.0</t>
  </si>
  <si>
    <t>113514.0</t>
  </si>
  <si>
    <t>157409.0</t>
  </si>
  <si>
    <t>57510.0</t>
  </si>
  <si>
    <t>93156.0</t>
  </si>
  <si>
    <t>113425.0</t>
  </si>
  <si>
    <t>139685.0</t>
  </si>
  <si>
    <t>67889.0</t>
  </si>
  <si>
    <t>87750.0</t>
  </si>
  <si>
    <t>96334.0</t>
  </si>
  <si>
    <t>154463.0</t>
  </si>
  <si>
    <t>86905.0</t>
  </si>
  <si>
    <t>98882.0</t>
  </si>
  <si>
    <t>109335.0</t>
  </si>
  <si>
    <t>76008.0</t>
  </si>
  <si>
    <t>46557.0</t>
  </si>
  <si>
    <t>118801.0</t>
  </si>
  <si>
    <t>130935.0</t>
  </si>
  <si>
    <t>79802.0</t>
  </si>
  <si>
    <t>95314.0</t>
  </si>
  <si>
    <t>181645.0</t>
  </si>
  <si>
    <t>128117.0</t>
  </si>
  <si>
    <t>67281.0</t>
  </si>
  <si>
    <t>70625.0</t>
  </si>
  <si>
    <t>90169.0</t>
  </si>
  <si>
    <t>76079.0</t>
  </si>
  <si>
    <t>83974.0</t>
  </si>
  <si>
    <t>64949.0</t>
  </si>
  <si>
    <t>131275.0</t>
  </si>
  <si>
    <t>47283.0</t>
  </si>
  <si>
    <t>129711.0</t>
  </si>
  <si>
    <t>126792.0</t>
  </si>
  <si>
    <t>79961.0</t>
  </si>
  <si>
    <t>66647.0</t>
  </si>
  <si>
    <t>96438.0</t>
  </si>
  <si>
    <t>95973.0</t>
  </si>
  <si>
    <t>89510.0</t>
  </si>
  <si>
    <t>78300.0</t>
  </si>
  <si>
    <t>151430.0</t>
  </si>
  <si>
    <t>165295.0</t>
  </si>
  <si>
    <t>88764.0</t>
  </si>
  <si>
    <t>81142.0</t>
  </si>
  <si>
    <t>125034.0</t>
  </si>
  <si>
    <t>81825.0</t>
  </si>
  <si>
    <t>86897.0</t>
  </si>
  <si>
    <t>96418.0</t>
  </si>
  <si>
    <t>116410.0</t>
  </si>
  <si>
    <t>95697.0</t>
  </si>
  <si>
    <t>115901.0</t>
  </si>
  <si>
    <t>73276.0</t>
  </si>
  <si>
    <t>82596.0</t>
  </si>
  <si>
    <t>57898.0</t>
  </si>
  <si>
    <t>111220.0</t>
  </si>
  <si>
    <t>70353.0</t>
  </si>
  <si>
    <t>62206.0</t>
  </si>
  <si>
    <t>106284.0</t>
  </si>
  <si>
    <t>124172.0</t>
  </si>
  <si>
    <t>213625.0</t>
  </si>
  <si>
    <t>100846.0</t>
  </si>
  <si>
    <t>79539.0</t>
  </si>
  <si>
    <t>84776.0</t>
  </si>
  <si>
    <t>120345.0</t>
  </si>
  <si>
    <t>65097.0</t>
  </si>
  <si>
    <t>65083.0</t>
  </si>
  <si>
    <t>111670.0</t>
  </si>
  <si>
    <t>111503.0</t>
  </si>
  <si>
    <t>92628.0</t>
  </si>
  <si>
    <t>64747.0</t>
  </si>
  <si>
    <t>108383.0</t>
  </si>
  <si>
    <t>78549.0</t>
  </si>
  <si>
    <t>90629.0</t>
  </si>
  <si>
    <t>64968.0</t>
  </si>
  <si>
    <t>67129.0</t>
  </si>
  <si>
    <t>82748.0</t>
  </si>
  <si>
    <t>58970.0</t>
  </si>
  <si>
    <t>64504.0</t>
  </si>
  <si>
    <t>56611.0</t>
  </si>
  <si>
    <t>75186.0</t>
  </si>
  <si>
    <t>41870.0</t>
  </si>
  <si>
    <t>47276.0</t>
  </si>
  <si>
    <t>54999.0</t>
  </si>
  <si>
    <t>79042.0</t>
  </si>
  <si>
    <t>38346.0</t>
  </si>
  <si>
    <t>80433.0</t>
  </si>
  <si>
    <t>52073.0</t>
  </si>
  <si>
    <t>73783.0</t>
  </si>
  <si>
    <t>177896.0</t>
  </si>
  <si>
    <t>161043.0</t>
  </si>
  <si>
    <t>80690.0</t>
  </si>
  <si>
    <t>96895.0</t>
  </si>
  <si>
    <t>195999.0</t>
  </si>
  <si>
    <t>156367.0</t>
  </si>
  <si>
    <t>100251.0</t>
  </si>
  <si>
    <t>91229.0</t>
  </si>
  <si>
    <t>72923.0</t>
  </si>
  <si>
    <t>134234.0</t>
  </si>
  <si>
    <t>118082.0</t>
  </si>
  <si>
    <t>102991.0</t>
  </si>
  <si>
    <t>105525.0</t>
  </si>
  <si>
    <t>154521.0</t>
  </si>
  <si>
    <t>82714.0</t>
  </si>
  <si>
    <t>85892.0</t>
  </si>
  <si>
    <t>85504.0</t>
  </si>
  <si>
    <t>99714.0</t>
  </si>
  <si>
    <t>81647.0</t>
  </si>
  <si>
    <t>112925.0</t>
  </si>
  <si>
    <t>62487.0</t>
  </si>
  <si>
    <t>187377.0</t>
  </si>
  <si>
    <t>79134.0</t>
  </si>
  <si>
    <t>56619.0</t>
  </si>
  <si>
    <t>67014.0</t>
  </si>
  <si>
    <t>54325.0</t>
  </si>
  <si>
    <t>103795.0</t>
  </si>
  <si>
    <t>114314.0</t>
  </si>
  <si>
    <t>56112.0</t>
  </si>
  <si>
    <t>70386.0</t>
  </si>
  <si>
    <t>114253.0</t>
  </si>
  <si>
    <t>58137.0</t>
  </si>
  <si>
    <t>45660.0</t>
  </si>
  <si>
    <t>44551.0</t>
  </si>
  <si>
    <t>79735.0</t>
  </si>
  <si>
    <t>106958.0</t>
  </si>
  <si>
    <t>52490.0</t>
  </si>
  <si>
    <t>83547.0</t>
  </si>
  <si>
    <t>127920.0</t>
  </si>
  <si>
    <t>147450.0</t>
  </si>
  <si>
    <t>128369.0</t>
  </si>
  <si>
    <t>116241.0</t>
  </si>
  <si>
    <t>83302.0</t>
  </si>
  <si>
    <t>98781.0</t>
  </si>
  <si>
    <t>78283.0</t>
  </si>
  <si>
    <t>99920.0</t>
  </si>
  <si>
    <t>70585.0</t>
  </si>
  <si>
    <t>49674.0</t>
  </si>
  <si>
    <t>69102.0</t>
  </si>
  <si>
    <t>61272.0</t>
  </si>
  <si>
    <t>80115.0</t>
  </si>
  <si>
    <t>20289.0</t>
  </si>
  <si>
    <t>103171.0</t>
  </si>
  <si>
    <t>92834.0</t>
  </si>
  <si>
    <t>59598.0</t>
  </si>
  <si>
    <t>120198.0</t>
  </si>
  <si>
    <t>125275.0</t>
  </si>
  <si>
    <t>128629.0</t>
  </si>
  <si>
    <t>118533.0</t>
  </si>
  <si>
    <t>172368.0</t>
  </si>
  <si>
    <t>55117.0</t>
  </si>
  <si>
    <t>72588.0</t>
  </si>
  <si>
    <t>80814.0</t>
  </si>
  <si>
    <t>87346.0</t>
  </si>
  <si>
    <t>59751.0</t>
  </si>
  <si>
    <t>66740.0</t>
  </si>
  <si>
    <t>89380.0</t>
  </si>
  <si>
    <t>97004.0</t>
  </si>
  <si>
    <t>44363.0</t>
  </si>
  <si>
    <t>106064.0</t>
  </si>
  <si>
    <t>96046.0</t>
  </si>
  <si>
    <t>47999.0</t>
  </si>
  <si>
    <t>62751.0</t>
  </si>
  <si>
    <t>76217.0</t>
  </si>
  <si>
    <t>98116.0</t>
  </si>
  <si>
    <t>171299.0</t>
  </si>
  <si>
    <t>141218.0</t>
  </si>
  <si>
    <t>132900.0</t>
  </si>
  <si>
    <t>102303.0</t>
  </si>
  <si>
    <t>110045.0</t>
  </si>
  <si>
    <t>98169.0</t>
  </si>
  <si>
    <t>47453.0</t>
  </si>
  <si>
    <t>28668.0</t>
  </si>
  <si>
    <t>49639.0</t>
  </si>
  <si>
    <t>42218.0</t>
  </si>
  <si>
    <t>64505.0</t>
  </si>
  <si>
    <t>14909.0</t>
  </si>
  <si>
    <t>39644.0</t>
  </si>
  <si>
    <t>84245.0</t>
  </si>
  <si>
    <t>67547.0</t>
  </si>
  <si>
    <t>50120.0</t>
  </si>
  <si>
    <t>90284.0</t>
  </si>
  <si>
    <t>85784.0</t>
  </si>
  <si>
    <t>50598.0</t>
  </si>
  <si>
    <t>109578.0</t>
  </si>
  <si>
    <t>45274.0</t>
  </si>
  <si>
    <t>66421.0</t>
  </si>
  <si>
    <t>38733.0</t>
  </si>
  <si>
    <t>29444.0</t>
  </si>
  <si>
    <t>65229.0</t>
  </si>
  <si>
    <t>66842.0</t>
  </si>
  <si>
    <t>147140.0</t>
  </si>
  <si>
    <t>71309.0</t>
  </si>
  <si>
    <t>38172.0</t>
  </si>
  <si>
    <t>75744.0</t>
  </si>
  <si>
    <t>85638.0</t>
  </si>
  <si>
    <t>76144.0</t>
  </si>
  <si>
    <t>126492.0</t>
  </si>
  <si>
    <t>134320.0</t>
  </si>
  <si>
    <t>64905.0</t>
  </si>
  <si>
    <t>55493.0</t>
  </si>
  <si>
    <t>77180.0</t>
  </si>
  <si>
    <t>168062.0</t>
  </si>
  <si>
    <t>85385.0</t>
  </si>
  <si>
    <t>94374.0</t>
  </si>
  <si>
    <t>87433.0</t>
  </si>
  <si>
    <t>91511.0</t>
  </si>
  <si>
    <t>93325.0</t>
  </si>
  <si>
    <t>78593.0</t>
  </si>
  <si>
    <t>186389.0</t>
  </si>
  <si>
    <t>72252.0</t>
  </si>
  <si>
    <t>53697.0</t>
  </si>
  <si>
    <t>81429.0</t>
  </si>
  <si>
    <t>183776.0</t>
  </si>
  <si>
    <t>119898.0</t>
  </si>
  <si>
    <t>79098.0</t>
  </si>
  <si>
    <t>61556.0</t>
  </si>
  <si>
    <t>72045.0</t>
  </si>
  <si>
    <t>103626.0</t>
  </si>
  <si>
    <t>75455.0</t>
  </si>
  <si>
    <t>82396.0</t>
  </si>
  <si>
    <t>61038.0</t>
  </si>
  <si>
    <t>42503.0</t>
  </si>
  <si>
    <t>174819.0</t>
  </si>
  <si>
    <t>96657.0</t>
  </si>
  <si>
    <t>56656.0</t>
  </si>
  <si>
    <t>84906.0</t>
  </si>
  <si>
    <t>4338.0</t>
  </si>
  <si>
    <t>53476.0</t>
  </si>
  <si>
    <t>49861.0</t>
  </si>
  <si>
    <t>111043.0</t>
  </si>
  <si>
    <t>101578.0</t>
  </si>
  <si>
    <t>60110.0</t>
  </si>
  <si>
    <t>65810.0</t>
  </si>
  <si>
    <t>46918.0</t>
  </si>
  <si>
    <t>91916.0</t>
  </si>
  <si>
    <t>67123.0</t>
  </si>
  <si>
    <t>41499.0</t>
  </si>
  <si>
    <t>61003.0</t>
  </si>
  <si>
    <t>101133.0</t>
  </si>
  <si>
    <t>89973.0</t>
  </si>
  <si>
    <t>73848.0</t>
  </si>
  <si>
    <t>89910.0</t>
  </si>
  <si>
    <t>71941.0</t>
  </si>
  <si>
    <t>32599.0</t>
  </si>
  <si>
    <t>38718.0</t>
  </si>
  <si>
    <t>71632.0</t>
  </si>
  <si>
    <t>63783.0</t>
  </si>
  <si>
    <t>38320.0</t>
  </si>
  <si>
    <t>33496.0</t>
  </si>
  <si>
    <t>67120.0</t>
  </si>
  <si>
    <t>50832.0</t>
  </si>
  <si>
    <t>31446.0</t>
  </si>
  <si>
    <t>36332.0</t>
  </si>
  <si>
    <t>105909.0</t>
  </si>
  <si>
    <t>86335.0</t>
  </si>
  <si>
    <t>89878.0</t>
  </si>
  <si>
    <t>86416.0</t>
  </si>
  <si>
    <t>56999.0</t>
  </si>
  <si>
    <t>96961.0</t>
  </si>
  <si>
    <t>107351.0</t>
  </si>
  <si>
    <t>131105.0</t>
  </si>
  <si>
    <t>94150.0</t>
  </si>
  <si>
    <t>114014.0</t>
  </si>
  <si>
    <t>66096.0</t>
  </si>
  <si>
    <t>80032.0</t>
  </si>
  <si>
    <t>97240.0</t>
  </si>
  <si>
    <t>88634.0</t>
  </si>
  <si>
    <t>111169.0</t>
  </si>
  <si>
    <t>90065.0</t>
  </si>
  <si>
    <t>144091.0</t>
  </si>
  <si>
    <t>83155.0</t>
  </si>
  <si>
    <t>100467.0</t>
  </si>
  <si>
    <t>101573.0</t>
  </si>
  <si>
    <t>110492.0</t>
  </si>
  <si>
    <t>93987.0</t>
  </si>
  <si>
    <t>93335.0</t>
  </si>
  <si>
    <t>54103.0</t>
  </si>
  <si>
    <t>72306.0</t>
  </si>
  <si>
    <t>87116.0</t>
  </si>
  <si>
    <t>93449.0</t>
  </si>
  <si>
    <t>63850.0</t>
  </si>
  <si>
    <t>111020.0</t>
  </si>
  <si>
    <t>111233.0</t>
  </si>
  <si>
    <t>135824.0</t>
  </si>
  <si>
    <t>92766.0</t>
  </si>
  <si>
    <t>85999.0</t>
  </si>
  <si>
    <t>41625.0</t>
  </si>
  <si>
    <t>54682.0</t>
  </si>
  <si>
    <t>69206.0</t>
  </si>
  <si>
    <t>73226.0</t>
  </si>
  <si>
    <t>77282.0</t>
  </si>
  <si>
    <t>146773.0</t>
  </si>
  <si>
    <t>115705.0</t>
  </si>
  <si>
    <t>64565.0</t>
  </si>
  <si>
    <t>76179.0</t>
  </si>
  <si>
    <t>75697.0</t>
  </si>
  <si>
    <t>44310.0</t>
  </si>
  <si>
    <t>79952.0</t>
  </si>
  <si>
    <t>82465.0</t>
  </si>
  <si>
    <t>77571.0</t>
  </si>
  <si>
    <t>79089.0</t>
  </si>
  <si>
    <t>61465.0</t>
  </si>
  <si>
    <t>58197.0</t>
  </si>
  <si>
    <t>68065.0</t>
  </si>
  <si>
    <t>117423.0</t>
  </si>
  <si>
    <t>115452.0</t>
  </si>
  <si>
    <t>160284.0</t>
  </si>
  <si>
    <t>118217.0</t>
  </si>
  <si>
    <t>77845.0</t>
  </si>
  <si>
    <t>43221.0</t>
  </si>
  <si>
    <t>56781.0</t>
  </si>
  <si>
    <t>83581.0</t>
  </si>
  <si>
    <t>138022.0</t>
  </si>
  <si>
    <t>160433.0</t>
  </si>
  <si>
    <t>157646.0</t>
  </si>
  <si>
    <t>94847.0</t>
  </si>
  <si>
    <t>82901.0</t>
  </si>
  <si>
    <t>108555.0</t>
  </si>
  <si>
    <t>131331.0</t>
  </si>
  <si>
    <t>95723.0</t>
  </si>
  <si>
    <t>70205.0</t>
  </si>
  <si>
    <t>63873.0</t>
  </si>
  <si>
    <t>70287.0</t>
  </si>
  <si>
    <t>76268.0</t>
  </si>
  <si>
    <t>82828.0</t>
  </si>
  <si>
    <t>77525.0</t>
  </si>
  <si>
    <t>74771.0</t>
  </si>
  <si>
    <t>58994.0</t>
  </si>
  <si>
    <t>110104.0</t>
  </si>
  <si>
    <t>93030.0</t>
  </si>
  <si>
    <t>98072.0</t>
  </si>
  <si>
    <t>71684.0</t>
  </si>
  <si>
    <t>52038.0</t>
  </si>
  <si>
    <t>57889.0</t>
  </si>
  <si>
    <t>70246.0</t>
  </si>
  <si>
    <t>114517.0</t>
  </si>
  <si>
    <t>74583.0</t>
  </si>
  <si>
    <t>117475.0</t>
  </si>
  <si>
    <t>88464.0</t>
  </si>
  <si>
    <t>45019.0</t>
  </si>
  <si>
    <t>65782.0</t>
  </si>
  <si>
    <t>92507.0</t>
  </si>
  <si>
    <t>63329.0</t>
  </si>
  <si>
    <t>50426.0</t>
  </si>
  <si>
    <t>64441.0</t>
  </si>
  <si>
    <t>115646.0</t>
  </si>
  <si>
    <t>65566.0</t>
  </si>
  <si>
    <t>46067.0</t>
  </si>
  <si>
    <t>105107.0</t>
  </si>
  <si>
    <t>93101.0</t>
  </si>
  <si>
    <t>76433.0</t>
  </si>
  <si>
    <t>108403.0</t>
  </si>
  <si>
    <t>126647.0</t>
  </si>
  <si>
    <t>75362.0</t>
  </si>
  <si>
    <t>61751.0</t>
  </si>
  <si>
    <t>86037.0</t>
  </si>
  <si>
    <t>52206.0</t>
  </si>
  <si>
    <t>35757.0</t>
  </si>
  <si>
    <t>66927.0</t>
  </si>
  <si>
    <t>78801.0</t>
  </si>
  <si>
    <t>60219.0</t>
  </si>
  <si>
    <t>43675.0</t>
  </si>
  <si>
    <t>77697.0</t>
  </si>
  <si>
    <t>33318.0</t>
  </si>
  <si>
    <t>45637.0</t>
  </si>
  <si>
    <t>57747.0</t>
  </si>
  <si>
    <t>70646.0</t>
  </si>
  <si>
    <t>78710.0</t>
  </si>
  <si>
    <t>135377.0</t>
  </si>
  <si>
    <t>97414.0</t>
  </si>
  <si>
    <t>80271.0</t>
  </si>
  <si>
    <t>44652.0</t>
  </si>
  <si>
    <t>60541.0</t>
  </si>
  <si>
    <t>49649.0</t>
  </si>
  <si>
    <t>68491.0</t>
  </si>
  <si>
    <t>61948.0</t>
  </si>
  <si>
    <t>84518.0</t>
  </si>
  <si>
    <t>134346.0</t>
  </si>
  <si>
    <t>42325.0</t>
  </si>
  <si>
    <t>66472.0</t>
  </si>
  <si>
    <t>59706.0</t>
  </si>
  <si>
    <t>37122.0</t>
  </si>
  <si>
    <t>54495.0</t>
  </si>
  <si>
    <t>98340.0</t>
  </si>
  <si>
    <t>76614.0</t>
  </si>
  <si>
    <t>73582.0</t>
  </si>
  <si>
    <t>69189.0</t>
  </si>
  <si>
    <t>67407.0</t>
  </si>
  <si>
    <t>130085.0</t>
  </si>
  <si>
    <t>77199.0</t>
  </si>
  <si>
    <t>73032.0</t>
  </si>
  <si>
    <t>68368.0</t>
  </si>
  <si>
    <t>48543.0</t>
  </si>
  <si>
    <t>44534.0</t>
  </si>
  <si>
    <t>76734.0</t>
  </si>
  <si>
    <t>27473.0</t>
  </si>
  <si>
    <t>50748.0</t>
  </si>
  <si>
    <t>12769.0</t>
  </si>
  <si>
    <t>60297.0</t>
  </si>
  <si>
    <t>89227.0</t>
  </si>
  <si>
    <t>160548.0</t>
  </si>
  <si>
    <t>166649.0</t>
  </si>
  <si>
    <t>118182.0</t>
  </si>
  <si>
    <t>46938.0</t>
  </si>
  <si>
    <t>108600.0</t>
  </si>
  <si>
    <t>150795.0</t>
  </si>
  <si>
    <t>103995.0</t>
  </si>
  <si>
    <t>116101.0</t>
  </si>
  <si>
    <t>80811.0</t>
  </si>
  <si>
    <t>113370.0</t>
  </si>
  <si>
    <t>96859.0</t>
  </si>
  <si>
    <t>107930.0</t>
  </si>
  <si>
    <t>92066.0</t>
  </si>
  <si>
    <t>196320.0</t>
  </si>
  <si>
    <t>104919.0</t>
  </si>
  <si>
    <t>85051.0</t>
  </si>
  <si>
    <t>86101.0</t>
  </si>
  <si>
    <t>88096.0</t>
  </si>
  <si>
    <t>96822.0</t>
  </si>
  <si>
    <t>47277.0</t>
  </si>
  <si>
    <t>89368.0</t>
  </si>
  <si>
    <t>138040.0</t>
  </si>
  <si>
    <t>103468.0</t>
  </si>
  <si>
    <t>152320.0</t>
  </si>
  <si>
    <t>48774.0</t>
  </si>
  <si>
    <t>85995.0</t>
  </si>
  <si>
    <t>52803.0</t>
  </si>
  <si>
    <t>86836.0</t>
  </si>
  <si>
    <t>82272.0</t>
  </si>
  <si>
    <t>58383.0</t>
  </si>
  <si>
    <t>55828.0</t>
  </si>
  <si>
    <t>112352.0</t>
  </si>
  <si>
    <t>112897.0</t>
  </si>
  <si>
    <t>110847.0</t>
  </si>
  <si>
    <t>71172.0</t>
  </si>
  <si>
    <t>52826.0</t>
  </si>
  <si>
    <t>87452.0</t>
  </si>
  <si>
    <t>61743.0</t>
  </si>
  <si>
    <t>100471.0</t>
  </si>
  <si>
    <t>54186.0</t>
  </si>
  <si>
    <t>79654.0</t>
  </si>
  <si>
    <t>95351.0</t>
  </si>
  <si>
    <t>49654.0</t>
  </si>
  <si>
    <t>52210.0</t>
  </si>
  <si>
    <t>78654.0</t>
  </si>
  <si>
    <t>55050.0</t>
  </si>
  <si>
    <t>75991.0</t>
  </si>
  <si>
    <t>93145.0</t>
  </si>
  <si>
    <t>58113.0</t>
  </si>
  <si>
    <t>118862.0</t>
  </si>
  <si>
    <t>81591.0</t>
  </si>
  <si>
    <t>122890.0</t>
  </si>
  <si>
    <t>87728.0</t>
  </si>
  <si>
    <t>81888.0</t>
  </si>
  <si>
    <t>82911.0</t>
  </si>
  <si>
    <t>142278.0</t>
  </si>
  <si>
    <t>95664.0</t>
  </si>
  <si>
    <t>102382.0</t>
  </si>
  <si>
    <t>61991.0</t>
  </si>
  <si>
    <t>77756.0</t>
  </si>
  <si>
    <t>54869.0</t>
  </si>
  <si>
    <t>46542.0</t>
  </si>
  <si>
    <t>87262.0</t>
  </si>
  <si>
    <t>137919.0</t>
  </si>
  <si>
    <t>89074.0</t>
  </si>
  <si>
    <t>73343.0</t>
  </si>
  <si>
    <t>136271.0</t>
  </si>
  <si>
    <t>75200.0</t>
  </si>
  <si>
    <t>109493.0</t>
  </si>
  <si>
    <t>91064.0</t>
  </si>
  <si>
    <t>62545.0</t>
  </si>
  <si>
    <t>65488.0</t>
  </si>
  <si>
    <t>56956.0</t>
  </si>
  <si>
    <t>103715.0</t>
  </si>
  <si>
    <t>113398.0</t>
  </si>
  <si>
    <t>52528.0</t>
  </si>
  <si>
    <t>80658.0</t>
  </si>
  <si>
    <t>70771.0</t>
  </si>
  <si>
    <t>101709.0</t>
  </si>
  <si>
    <t>143697.0</t>
  </si>
  <si>
    <t>81869.0</t>
  </si>
  <si>
    <t>87580.0</t>
  </si>
  <si>
    <t>76488.0</t>
  </si>
  <si>
    <t>74282.0</t>
  </si>
  <si>
    <t>93307.0</t>
  </si>
  <si>
    <t>96925.0</t>
  </si>
  <si>
    <t>140823.0</t>
  </si>
  <si>
    <t>127586.0</t>
  </si>
  <si>
    <t>38872.0</t>
  </si>
  <si>
    <t>113604.0</t>
  </si>
  <si>
    <t>182427.0</t>
  </si>
  <si>
    <t>153480.0</t>
  </si>
  <si>
    <t>109689.0</t>
  </si>
  <si>
    <t>88453.0</t>
  </si>
  <si>
    <t>78916.0</t>
  </si>
  <si>
    <t>137547.0</t>
  </si>
  <si>
    <t>101730.0</t>
  </si>
  <si>
    <t>113173.0</t>
  </si>
  <si>
    <t>87781.0</t>
  </si>
  <si>
    <t>108554.0</t>
  </si>
  <si>
    <t>138574.0</t>
  </si>
  <si>
    <t>110127.0</t>
  </si>
  <si>
    <t>91235.0</t>
  </si>
  <si>
    <t>62594.0</t>
  </si>
  <si>
    <t>74938.0</t>
  </si>
  <si>
    <t>164055.0</t>
  </si>
  <si>
    <t>154121.0</t>
  </si>
  <si>
    <t>82457.0</t>
  </si>
  <si>
    <t>95300.0</t>
  </si>
  <si>
    <t>112784.0</t>
  </si>
  <si>
    <t>87972.0</t>
  </si>
  <si>
    <t>77606.0</t>
  </si>
  <si>
    <t>81362.0</t>
  </si>
  <si>
    <t>75239.0</t>
  </si>
  <si>
    <t>95054.0</t>
  </si>
  <si>
    <t>59799.0</t>
  </si>
  <si>
    <t>73760.0</t>
  </si>
  <si>
    <t>254699.0</t>
  </si>
  <si>
    <t>127925.0</t>
  </si>
  <si>
    <t>154027.0</t>
  </si>
  <si>
    <t>105800.0</t>
  </si>
  <si>
    <t>171725.0</t>
  </si>
  <si>
    <t>140415.0</t>
  </si>
  <si>
    <t>95705.0</t>
  </si>
  <si>
    <t>110324.0</t>
  </si>
  <si>
    <t>63661.0</t>
  </si>
  <si>
    <t>80913.0</t>
  </si>
  <si>
    <t>121015.0</t>
  </si>
  <si>
    <t>113307.0</t>
  </si>
  <si>
    <t>122703.0</t>
  </si>
  <si>
    <t>86033.0</t>
  </si>
  <si>
    <t>85495.0</t>
  </si>
  <si>
    <t>82764.0</t>
  </si>
  <si>
    <t>90701.0</t>
  </si>
  <si>
    <t>106410.0</t>
  </si>
  <si>
    <t>168792.0</t>
  </si>
  <si>
    <t>154534.0</t>
  </si>
  <si>
    <t>127909.0</t>
  </si>
  <si>
    <t>124365.0</t>
  </si>
  <si>
    <t>94787.0</t>
  </si>
  <si>
    <t>84492.0</t>
  </si>
  <si>
    <t>91436.0</t>
  </si>
  <si>
    <t>78906.0</t>
  </si>
  <si>
    <t>71927.0</t>
  </si>
  <si>
    <t>102937.0</t>
  </si>
  <si>
    <t>118995.0</t>
  </si>
  <si>
    <t>145655.0</t>
  </si>
  <si>
    <t>140973.0</t>
  </si>
  <si>
    <t>165108.0</t>
  </si>
  <si>
    <t>227376.0</t>
  </si>
  <si>
    <t>102015.0</t>
  </si>
  <si>
    <t>96861.0</t>
  </si>
  <si>
    <t>92934.0</t>
  </si>
  <si>
    <t>112879.0</t>
  </si>
  <si>
    <t>57871.0</t>
  </si>
  <si>
    <t>108028.0</t>
  </si>
  <si>
    <t>121953.0</t>
  </si>
  <si>
    <t>128538.0</t>
  </si>
  <si>
    <t>117276.0</t>
  </si>
  <si>
    <t>67027.0</t>
  </si>
  <si>
    <t>66243.0</t>
  </si>
  <si>
    <t>133412.0</t>
  </si>
  <si>
    <t>77445.0</t>
  </si>
  <si>
    <t>92657.0</t>
  </si>
  <si>
    <t>137050.0</t>
  </si>
  <si>
    <t>125506.0</t>
  </si>
  <si>
    <t>166699.0</t>
  </si>
  <si>
    <t>167211.0</t>
  </si>
  <si>
    <t>150933.0</t>
  </si>
  <si>
    <t>197253.0</t>
  </si>
  <si>
    <t>185755.0</t>
  </si>
  <si>
    <t>178106.0</t>
  </si>
  <si>
    <t>149936.0</t>
  </si>
  <si>
    <t>134386.0</t>
  </si>
  <si>
    <t>108852.0</t>
  </si>
  <si>
    <t>100872.0</t>
  </si>
  <si>
    <t>83779.0</t>
  </si>
  <si>
    <t>197463.0</t>
  </si>
  <si>
    <t>151307.0</t>
  </si>
  <si>
    <t>87246.0</t>
  </si>
  <si>
    <t>133400.0</t>
  </si>
  <si>
    <t>78688.0</t>
  </si>
  <si>
    <t>66641.0</t>
  </si>
  <si>
    <t>86651.0</t>
  </si>
  <si>
    <t>48050.0</t>
  </si>
  <si>
    <t>66362.0</t>
  </si>
  <si>
    <t>122945.0</t>
  </si>
  <si>
    <t>63761.0</t>
  </si>
  <si>
    <t>67183.0</t>
  </si>
  <si>
    <t>102547.0</t>
  </si>
  <si>
    <t>186069.0</t>
  </si>
  <si>
    <t>116398.0</t>
  </si>
  <si>
    <t>214285.0</t>
  </si>
  <si>
    <t>238949.0</t>
  </si>
  <si>
    <t>141129.0</t>
  </si>
  <si>
    <t>115758.0</t>
  </si>
  <si>
    <t>98741.0</t>
  </si>
  <si>
    <t>67726.0</t>
  </si>
  <si>
    <t>80558.0</t>
  </si>
  <si>
    <t>59726.0</t>
  </si>
  <si>
    <t>77221.0</t>
  </si>
  <si>
    <t>63248.0</t>
  </si>
  <si>
    <t>158456.0</t>
  </si>
  <si>
    <t>96546.0</t>
  </si>
  <si>
    <t>75878.0</t>
  </si>
  <si>
    <t>77112.0</t>
  </si>
  <si>
    <t>93015.0</t>
  </si>
  <si>
    <t>115514.0</t>
  </si>
  <si>
    <t>122214.0</t>
  </si>
  <si>
    <t>106533.0</t>
  </si>
  <si>
    <t>122282.0</t>
  </si>
  <si>
    <t>100176.0</t>
  </si>
  <si>
    <t>176095.0</t>
  </si>
  <si>
    <t>128713.0</t>
  </si>
  <si>
    <t>154644.0</t>
  </si>
  <si>
    <t>113765.0</t>
  </si>
  <si>
    <t>58746.0</t>
  </si>
  <si>
    <t>86385.0</t>
  </si>
  <si>
    <t>62799.0</t>
  </si>
  <si>
    <t>46213.0</t>
  </si>
  <si>
    <t>46098.0</t>
  </si>
  <si>
    <t>67548.0</t>
  </si>
  <si>
    <t>64431.0</t>
  </si>
  <si>
    <t>50250.0</t>
  </si>
  <si>
    <t>44132.0</t>
  </si>
  <si>
    <t>98407.0</t>
  </si>
  <si>
    <t>85155.0</t>
  </si>
  <si>
    <t>94107.0</t>
  </si>
  <si>
    <t>151305.0</t>
  </si>
  <si>
    <t>94306.0</t>
  </si>
  <si>
    <t>102634.0</t>
  </si>
  <si>
    <t>93086.0</t>
  </si>
  <si>
    <t>143638.0</t>
  </si>
  <si>
    <t>124785.0</t>
  </si>
  <si>
    <t>63497.0</t>
  </si>
  <si>
    <t>67853.0</t>
  </si>
  <si>
    <t>77450.0</t>
  </si>
  <si>
    <t>94482.0</t>
  </si>
  <si>
    <t>149035.0</t>
  </si>
  <si>
    <t>102494.0</t>
  </si>
  <si>
    <t>88259.0</t>
  </si>
  <si>
    <t>79518.0</t>
  </si>
  <si>
    <t>87267.0</t>
  </si>
  <si>
    <t>110669.0</t>
  </si>
  <si>
    <t>69594.0</t>
  </si>
  <si>
    <t>111160.0</t>
  </si>
  <si>
    <t>93400.0</t>
  </si>
  <si>
    <t>123929.0</t>
  </si>
  <si>
    <t>85772.0</t>
  </si>
  <si>
    <t>186452.0</t>
  </si>
  <si>
    <t>213764.0</t>
  </si>
  <si>
    <t>183602.0</t>
  </si>
  <si>
    <t>232099.0</t>
  </si>
  <si>
    <t>207165.0</t>
  </si>
  <si>
    <t>151955.0</t>
  </si>
  <si>
    <t>126449.0</t>
  </si>
  <si>
    <t>194648.0</t>
  </si>
  <si>
    <t>89924.0</t>
  </si>
  <si>
    <t>110227.0</t>
  </si>
  <si>
    <t>96807.0</t>
  </si>
  <si>
    <t>107446.0</t>
  </si>
  <si>
    <t>77802.0</t>
  </si>
  <si>
    <t>117824.0</t>
  </si>
  <si>
    <t>121563.0</t>
  </si>
  <si>
    <t>149616.0</t>
  </si>
  <si>
    <t>156733.0</t>
  </si>
  <si>
    <t>112411.0</t>
  </si>
  <si>
    <t>89966.0</t>
  </si>
  <si>
    <t>79926.0</t>
  </si>
  <si>
    <t>95835.0</t>
  </si>
  <si>
    <t>125898.0</t>
  </si>
  <si>
    <t>105988.0</t>
  </si>
  <si>
    <t>86141.0</t>
  </si>
  <si>
    <t>80395.0</t>
  </si>
  <si>
    <t>69743.0</t>
  </si>
  <si>
    <t>124058.0</t>
  </si>
  <si>
    <t>128918.0</t>
  </si>
  <si>
    <t>98825.0</t>
  </si>
  <si>
    <t>76005.0</t>
  </si>
  <si>
    <t>115670.0</t>
  </si>
  <si>
    <t>126689.0</t>
  </si>
  <si>
    <t>115837.0</t>
  </si>
  <si>
    <t>62111.0</t>
  </si>
  <si>
    <t>96258.0</t>
  </si>
  <si>
    <t>89624.0</t>
  </si>
  <si>
    <t>88551.0</t>
  </si>
  <si>
    <t>115339.0</t>
  </si>
  <si>
    <t>66676.0</t>
  </si>
  <si>
    <t>92223.0</t>
  </si>
  <si>
    <t>105900.0</t>
  </si>
  <si>
    <t>168964.0</t>
  </si>
  <si>
    <t>77253.0</t>
  </si>
  <si>
    <t>100611.0</t>
  </si>
  <si>
    <t>111112.0</t>
  </si>
  <si>
    <t>75965.0</t>
  </si>
  <si>
    <t>63481.0</t>
  </si>
  <si>
    <t>106925.0</t>
  </si>
  <si>
    <t>95959.0</t>
  </si>
  <si>
    <t>150016.0</t>
  </si>
  <si>
    <t>104590.0</t>
  </si>
  <si>
    <t>57962.0</t>
  </si>
  <si>
    <t>104175.0</t>
  </si>
  <si>
    <t>136649.0</t>
  </si>
  <si>
    <t>97494.0</t>
  </si>
  <si>
    <t>113433.0</t>
  </si>
  <si>
    <t>103866.0</t>
  </si>
  <si>
    <t>122990.0</t>
  </si>
  <si>
    <t>131335.0</t>
  </si>
  <si>
    <t>72505.0</t>
  </si>
  <si>
    <t>146771.0</t>
  </si>
  <si>
    <t>87893.0</t>
  </si>
  <si>
    <t>90601.0</t>
  </si>
  <si>
    <t>93580.0</t>
  </si>
  <si>
    <t>87631.0</t>
  </si>
  <si>
    <t>72726.0</t>
  </si>
  <si>
    <t>89566.0</t>
  </si>
  <si>
    <t>91891.0</t>
  </si>
  <si>
    <t>89195.0</t>
  </si>
  <si>
    <t>186242.0</t>
  </si>
  <si>
    <t>438702.0</t>
  </si>
  <si>
    <t>140757.0</t>
  </si>
  <si>
    <t>147002.0</t>
  </si>
  <si>
    <t>110388.0</t>
  </si>
  <si>
    <t>117496.0</t>
  </si>
  <si>
    <t>119943.0</t>
  </si>
  <si>
    <t>82424.0</t>
  </si>
  <si>
    <t>73094.0</t>
  </si>
  <si>
    <t>90106.0</t>
  </si>
  <si>
    <t>92197.0</t>
  </si>
  <si>
    <t>134160.0</t>
  </si>
  <si>
    <t>71444.0</t>
  </si>
  <si>
    <t>107017.0</t>
  </si>
  <si>
    <t>128797.0</t>
  </si>
  <si>
    <t>104212.0</t>
  </si>
  <si>
    <t>95613.0</t>
  </si>
  <si>
    <t>96495.0</t>
  </si>
  <si>
    <t>131019.0</t>
  </si>
  <si>
    <t>330936.0</t>
  </si>
  <si>
    <t>128652.0</t>
  </si>
  <si>
    <t>128902.0</t>
  </si>
  <si>
    <t>79651.0</t>
  </si>
  <si>
    <t>128591.0</t>
  </si>
  <si>
    <t>87253.0</t>
  </si>
  <si>
    <t>178631.0</t>
  </si>
  <si>
    <t>60419.0</t>
  </si>
  <si>
    <t>88253.0</t>
  </si>
  <si>
    <t>123496.0</t>
  </si>
  <si>
    <t>105966.0</t>
  </si>
  <si>
    <t>73612.0</t>
  </si>
  <si>
    <t>90559.0</t>
  </si>
  <si>
    <t>84910.0</t>
  </si>
  <si>
    <t>90528.0</t>
  </si>
  <si>
    <t>61459.0</t>
  </si>
  <si>
    <t>87836.0</t>
  </si>
  <si>
    <t>82370.0</t>
  </si>
  <si>
    <t>109884.0</t>
  </si>
  <si>
    <t>79157.0</t>
  </si>
  <si>
    <t>53241.0</t>
  </si>
  <si>
    <t>46864.0</t>
  </si>
  <si>
    <t>52988.0</t>
  </si>
  <si>
    <t>106240.0</t>
  </si>
  <si>
    <t>79925.0</t>
  </si>
  <si>
    <t>233468.0</t>
  </si>
  <si>
    <t>119009.0</t>
  </si>
  <si>
    <t>69675.0</t>
  </si>
  <si>
    <t>93917.0</t>
  </si>
  <si>
    <t>92379.0</t>
  </si>
  <si>
    <t>92335.0</t>
  </si>
  <si>
    <t>41295.0</t>
  </si>
  <si>
    <t>79375.0</t>
  </si>
  <si>
    <t>67141.0</t>
  </si>
  <si>
    <t>109435.0</t>
  </si>
  <si>
    <t>62646.0</t>
  </si>
  <si>
    <t>103088.0</t>
  </si>
  <si>
    <t>178575.0</t>
  </si>
  <si>
    <t>152952.0</t>
  </si>
  <si>
    <t>89229.0</t>
  </si>
  <si>
    <t>190940.0</t>
  </si>
  <si>
    <t>104353.0</t>
  </si>
  <si>
    <t>119780.0</t>
  </si>
  <si>
    <t>183624.0</t>
  </si>
  <si>
    <t>194950.0</t>
  </si>
  <si>
    <t>124853.0</t>
  </si>
  <si>
    <t>111109.0</t>
  </si>
  <si>
    <t>177951.0</t>
  </si>
  <si>
    <t>167639.0</t>
  </si>
  <si>
    <t>55639.0</t>
  </si>
  <si>
    <t>77478.0</t>
  </si>
  <si>
    <t>78552.0</t>
  </si>
  <si>
    <t>100973.0</t>
  </si>
  <si>
    <t>94438.0</t>
  </si>
  <si>
    <t>66250.0</t>
  </si>
  <si>
    <t>101239.0</t>
  </si>
  <si>
    <t>81823.0</t>
  </si>
  <si>
    <t>81179.0</t>
  </si>
  <si>
    <t>97841.0</t>
  </si>
  <si>
    <t>78127.0</t>
  </si>
  <si>
    <t>75845.0</t>
  </si>
  <si>
    <t>91060.0</t>
  </si>
  <si>
    <t>63284.0</t>
  </si>
  <si>
    <t>77266.0</t>
  </si>
  <si>
    <t>130898.0</t>
  </si>
  <si>
    <t>72101.0</t>
  </si>
  <si>
    <t>84356.0</t>
  </si>
  <si>
    <t>62363.0</t>
  </si>
  <si>
    <t>38591.0</t>
  </si>
  <si>
    <t>57819.0</t>
  </si>
  <si>
    <t>69414.0</t>
  </si>
  <si>
    <t>84734.0</t>
  </si>
  <si>
    <t>110729.0</t>
  </si>
  <si>
    <t>172802.0</t>
  </si>
  <si>
    <t>8887.0</t>
  </si>
  <si>
    <t>105069.0</t>
  </si>
  <si>
    <t>63419.0</t>
  </si>
  <si>
    <t>90608.0</t>
  </si>
  <si>
    <t>103226.0</t>
  </si>
  <si>
    <t>137127.0</t>
  </si>
  <si>
    <t>86307.0</t>
  </si>
  <si>
    <t>87503.0</t>
  </si>
  <si>
    <t>92133.0</t>
  </si>
  <si>
    <t>181331.0</t>
  </si>
  <si>
    <t>168974.0</t>
  </si>
  <si>
    <t>127178.0</t>
  </si>
  <si>
    <t>95250.0</t>
  </si>
  <si>
    <t>92980.0</t>
  </si>
  <si>
    <t>101385.0</t>
  </si>
  <si>
    <t>84781.0</t>
  </si>
  <si>
    <t>116364.0</t>
  </si>
  <si>
    <t>98318.0</t>
  </si>
  <si>
    <t>100878.0</t>
  </si>
  <si>
    <t>101062.0</t>
  </si>
  <si>
    <t>118796.0</t>
  </si>
  <si>
    <t>114878.0</t>
  </si>
  <si>
    <t>49516.0</t>
  </si>
  <si>
    <t>81897.0</t>
  </si>
  <si>
    <t>116071.0</t>
  </si>
  <si>
    <t>116637.0</t>
  </si>
  <si>
    <t>55533.0</t>
  </si>
  <si>
    <t>143324.0</t>
  </si>
  <si>
    <t>108130.0</t>
  </si>
  <si>
    <t>99789.0</t>
  </si>
  <si>
    <t>135978.0</t>
  </si>
  <si>
    <t>70775.0</t>
  </si>
  <si>
    <t>72550.0</t>
  </si>
  <si>
    <t>55005.0</t>
  </si>
  <si>
    <t>87161.0</t>
  </si>
  <si>
    <t>62931.0</t>
  </si>
  <si>
    <t>52317.0</t>
  </si>
  <si>
    <t>52219.0</t>
  </si>
  <si>
    <t>67480.0</t>
  </si>
  <si>
    <t>53783.0</t>
  </si>
  <si>
    <t>57127.0</t>
  </si>
  <si>
    <t>46945.0</t>
  </si>
  <si>
    <t>68062.0</t>
  </si>
  <si>
    <t>90870.0</t>
  </si>
  <si>
    <t>129715.0</t>
  </si>
  <si>
    <t>83283.0</t>
  </si>
  <si>
    <t>50574.0</t>
  </si>
  <si>
    <t>118993.0</t>
  </si>
  <si>
    <t>79188.0</t>
  </si>
  <si>
    <t>58936.0</t>
  </si>
  <si>
    <t>91625.0</t>
  </si>
  <si>
    <t>76463.0</t>
  </si>
  <si>
    <t>59209.0</t>
  </si>
  <si>
    <t>47816.0</t>
  </si>
  <si>
    <t>93713.0</t>
  </si>
  <si>
    <t>95695.0</t>
  </si>
  <si>
    <t>65587.0</t>
  </si>
  <si>
    <t>70595.0</t>
  </si>
  <si>
    <t>96866.0</t>
  </si>
  <si>
    <t>71162.0</t>
  </si>
  <si>
    <t>68161.0</t>
  </si>
  <si>
    <t>89536.0</t>
  </si>
  <si>
    <t>68602.0</t>
  </si>
  <si>
    <t>97475.0</t>
  </si>
  <si>
    <t>88449.0</t>
  </si>
  <si>
    <t>65553.0</t>
  </si>
  <si>
    <t>132944.0</t>
  </si>
  <si>
    <t>103444.0</t>
  </si>
  <si>
    <t>55363.0</t>
  </si>
  <si>
    <t>75275.0</t>
  </si>
  <si>
    <t>145070.0</t>
  </si>
  <si>
    <t>401225.0</t>
  </si>
  <si>
    <t>142277.0</t>
  </si>
  <si>
    <t>119408.0</t>
  </si>
  <si>
    <t>80177.0</t>
  </si>
  <si>
    <t>87494.0</t>
  </si>
  <si>
    <t>131789.0</t>
  </si>
  <si>
    <t>92180.0</t>
  </si>
  <si>
    <t>89343.0</t>
  </si>
  <si>
    <t>87772.0</t>
  </si>
  <si>
    <t>141268.0</t>
  </si>
  <si>
    <t>147115.0</t>
  </si>
  <si>
    <t>114627.0</t>
  </si>
  <si>
    <t>99533.0</t>
  </si>
  <si>
    <t>80242.0</t>
  </si>
  <si>
    <t>81483.0</t>
  </si>
  <si>
    <t>83544.0</t>
  </si>
  <si>
    <t>80630.0</t>
  </si>
  <si>
    <t>77790.0</t>
  </si>
  <si>
    <t>42534.0</t>
  </si>
  <si>
    <t>67629.0</t>
  </si>
  <si>
    <t>88765.0</t>
  </si>
  <si>
    <t>102038.0</t>
  </si>
  <si>
    <t>50444.0</t>
  </si>
  <si>
    <t>52758.0</t>
  </si>
  <si>
    <t>57847.0</t>
  </si>
  <si>
    <t>72109.0</t>
  </si>
  <si>
    <t>97499.0</t>
  </si>
  <si>
    <t>98614.0</t>
  </si>
  <si>
    <t>63896.0</t>
  </si>
  <si>
    <t>102107.0</t>
  </si>
  <si>
    <t>98853.0</t>
  </si>
  <si>
    <t>70318.0</t>
  </si>
  <si>
    <t>79713.0</t>
  </si>
  <si>
    <t>82164.0</t>
  </si>
  <si>
    <t>64481.0</t>
  </si>
  <si>
    <t>80667.0</t>
  </si>
  <si>
    <t>72168.0</t>
  </si>
  <si>
    <t>60493.0</t>
  </si>
  <si>
    <t>111923.0</t>
  </si>
  <si>
    <t>76823.0</t>
  </si>
  <si>
    <t>69405.0</t>
  </si>
  <si>
    <t>92562.0</t>
  </si>
  <si>
    <t>101967.0</t>
  </si>
  <si>
    <t>91539.0</t>
  </si>
  <si>
    <t>97674.0</t>
  </si>
  <si>
    <t>53954.0</t>
  </si>
  <si>
    <t>103502.0</t>
  </si>
  <si>
    <t>74634.0</t>
  </si>
  <si>
    <t>101288.0</t>
  </si>
  <si>
    <t>180107.0</t>
  </si>
  <si>
    <t>104688.0</t>
  </si>
  <si>
    <t>45090.0</t>
  </si>
  <si>
    <t>57789.0</t>
  </si>
  <si>
    <t>59226.0</t>
  </si>
  <si>
    <t>53836.0</t>
  </si>
  <si>
    <t>28960.0</t>
  </si>
  <si>
    <t>46286.0</t>
  </si>
  <si>
    <t>90983.0</t>
  </si>
  <si>
    <t>56380.0</t>
  </si>
  <si>
    <t>72517.0</t>
  </si>
  <si>
    <t>115609.0</t>
  </si>
  <si>
    <t>284148.0</t>
  </si>
  <si>
    <t>140653.0</t>
  </si>
  <si>
    <t>62207.0</t>
  </si>
  <si>
    <t>58344.0</t>
  </si>
  <si>
    <t>97567.0</t>
  </si>
  <si>
    <t>40932.0</t>
  </si>
  <si>
    <t>54392.0</t>
  </si>
  <si>
    <t>37117.0</t>
  </si>
  <si>
    <t>134732.0</t>
  </si>
  <si>
    <t>83797.0</t>
  </si>
  <si>
    <t>58341.0</t>
  </si>
  <si>
    <t>69181.0</t>
  </si>
  <si>
    <t>59000.0</t>
  </si>
  <si>
    <t>53240.0</t>
  </si>
  <si>
    <t>72877.0</t>
  </si>
  <si>
    <t>104461.0</t>
  </si>
  <si>
    <t>58890.0</t>
  </si>
  <si>
    <t>205410.0</t>
  </si>
  <si>
    <t>74836.0</t>
  </si>
  <si>
    <t>96997.0</t>
  </si>
  <si>
    <t>109462.0</t>
  </si>
  <si>
    <t>75944.0</t>
  </si>
  <si>
    <t>62049.0</t>
  </si>
  <si>
    <t>100636.0</t>
  </si>
  <si>
    <t>117302.0</t>
  </si>
  <si>
    <t>74110.0</t>
  </si>
  <si>
    <t>79594.0</t>
  </si>
  <si>
    <t>54757.0</t>
  </si>
  <si>
    <t>55870.0</t>
  </si>
  <si>
    <t>60516.0</t>
  </si>
  <si>
    <t>10582.0</t>
  </si>
  <si>
    <t>144340.0</t>
  </si>
  <si>
    <t>85344.0</t>
  </si>
  <si>
    <t>57554.0</t>
  </si>
  <si>
    <t>58115.0</t>
  </si>
  <si>
    <t>47303.0</t>
  </si>
  <si>
    <t>47095.0</t>
  </si>
  <si>
    <t>47685.0</t>
  </si>
  <si>
    <t>38197.0</t>
  </si>
  <si>
    <t>67138.0</t>
  </si>
  <si>
    <t>46569.0</t>
  </si>
  <si>
    <t>90948.0</t>
  </si>
  <si>
    <t>47316.0</t>
  </si>
  <si>
    <t>49733.0</t>
  </si>
  <si>
    <t>58032.0</t>
  </si>
  <si>
    <t>61624.0</t>
  </si>
  <si>
    <t>87118.0</t>
  </si>
  <si>
    <t>78815.0</t>
  </si>
  <si>
    <t>88297.0</t>
  </si>
  <si>
    <t>131000.0</t>
  </si>
  <si>
    <t>376301.0</t>
  </si>
  <si>
    <t>196160.0</t>
  </si>
  <si>
    <t>116920.0</t>
  </si>
  <si>
    <t>125653.0</t>
  </si>
  <si>
    <t>75537.0</t>
  </si>
  <si>
    <t>90719.0</t>
  </si>
  <si>
    <t>69774.0</t>
  </si>
  <si>
    <t>67843.0</t>
  </si>
  <si>
    <t>73627.0</t>
  </si>
  <si>
    <t>90986.0</t>
  </si>
  <si>
    <t>75223.0</t>
  </si>
  <si>
    <t>64691.0</t>
  </si>
  <si>
    <t>52649.0</t>
  </si>
  <si>
    <t>61335.0</t>
  </si>
  <si>
    <t>101848.0</t>
  </si>
  <si>
    <t>102810.0</t>
  </si>
  <si>
    <t>117544.0</t>
  </si>
  <si>
    <t>81319.0</t>
  </si>
  <si>
    <t>109246.0</t>
  </si>
  <si>
    <t>107774.0</t>
  </si>
  <si>
    <t>102079.0</t>
  </si>
  <si>
    <t>99683.0</t>
  </si>
  <si>
    <t>169472.0</t>
  </si>
  <si>
    <t>79257.0</t>
  </si>
  <si>
    <t>113677.0</t>
  </si>
  <si>
    <t>76694.0</t>
  </si>
  <si>
    <t>83099.0</t>
  </si>
  <si>
    <t>57194.0</t>
  </si>
  <si>
    <t>49124.0</t>
  </si>
  <si>
    <t>73616.0</t>
  </si>
  <si>
    <t>119070.0</t>
  </si>
  <si>
    <t>90091.0</t>
  </si>
  <si>
    <t>55812.0</t>
  </si>
  <si>
    <t>57527.0</t>
  </si>
  <si>
    <t>52653.0</t>
  </si>
  <si>
    <t>66746.0</t>
  </si>
  <si>
    <t>68575.0</t>
  </si>
  <si>
    <t>80659.0</t>
  </si>
  <si>
    <t>84794.0</t>
  </si>
  <si>
    <t>50449.0</t>
  </si>
  <si>
    <t>50385.0</t>
  </si>
  <si>
    <t>15612.0</t>
  </si>
  <si>
    <t>47424.0</t>
  </si>
  <si>
    <t>123220.0</t>
  </si>
  <si>
    <t>42789.0</t>
  </si>
  <si>
    <t>83467.0</t>
  </si>
  <si>
    <t>100117.0</t>
  </si>
  <si>
    <t>61396.0</t>
  </si>
  <si>
    <t>58575.0</t>
  </si>
  <si>
    <t>109297.0</t>
  </si>
  <si>
    <t>156164.0</t>
  </si>
  <si>
    <t>127450.0</t>
  </si>
  <si>
    <t>142685.0</t>
  </si>
  <si>
    <t>338004.0</t>
  </si>
  <si>
    <t>213471.0</t>
  </si>
  <si>
    <t>97272.0</t>
  </si>
  <si>
    <t>90996.0</t>
  </si>
  <si>
    <t>104073.0</t>
  </si>
  <si>
    <t>81043.0</t>
  </si>
  <si>
    <t>91339.0</t>
  </si>
  <si>
    <t>42978.0</t>
  </si>
  <si>
    <t>72243.0</t>
  </si>
  <si>
    <t>91008.0</t>
  </si>
  <si>
    <t>67605.0</t>
  </si>
  <si>
    <t>55588.0</t>
  </si>
  <si>
    <t>89802.0</t>
  </si>
  <si>
    <t>61144.0</t>
  </si>
  <si>
    <t>162012.0</t>
  </si>
  <si>
    <t>80578.0</t>
  </si>
  <si>
    <t>89263.0</t>
  </si>
  <si>
    <t>70281.0</t>
  </si>
  <si>
    <t>58474.0</t>
  </si>
  <si>
    <t>78444.0</t>
  </si>
  <si>
    <t>131596.0</t>
  </si>
  <si>
    <t>59510.0</t>
  </si>
  <si>
    <t>57765.0</t>
  </si>
  <si>
    <t>60080.0</t>
  </si>
  <si>
    <t>58027.0</t>
  </si>
  <si>
    <t>79270.0</t>
  </si>
  <si>
    <t>56161.0</t>
  </si>
  <si>
    <t>118625.0</t>
  </si>
  <si>
    <t>143094.0</t>
  </si>
  <si>
    <t>54454.0</t>
  </si>
  <si>
    <t>62188.0</t>
  </si>
  <si>
    <t>83507.0</t>
  </si>
  <si>
    <t>58464.0</t>
  </si>
  <si>
    <t>139880.0</t>
  </si>
  <si>
    <t>89076.0</t>
  </si>
  <si>
    <t>79502.0</t>
  </si>
  <si>
    <t>69031.0</t>
  </si>
  <si>
    <t>52542.0</t>
  </si>
  <si>
    <t>145372.0</t>
  </si>
  <si>
    <t>44185.0</t>
  </si>
  <si>
    <t>54034.0</t>
  </si>
  <si>
    <t>77270.0</t>
  </si>
  <si>
    <t>49934.0</t>
  </si>
  <si>
    <t>62106.0</t>
  </si>
  <si>
    <t>97965.0</t>
  </si>
  <si>
    <t>82077.0</t>
  </si>
  <si>
    <t>45961.0</t>
  </si>
  <si>
    <t>62493.0</t>
  </si>
  <si>
    <t>89579.0</t>
  </si>
  <si>
    <t>141190.0</t>
  </si>
  <si>
    <t>110636.0</t>
  </si>
  <si>
    <t>70351.0</t>
  </si>
  <si>
    <t>88413.0</t>
  </si>
  <si>
    <t>65628.0</t>
  </si>
  <si>
    <t>72213.0</t>
  </si>
  <si>
    <t>112517.0</t>
  </si>
  <si>
    <t>118669.0</t>
  </si>
  <si>
    <t>253993.0</t>
  </si>
  <si>
    <t>124643.0</t>
  </si>
  <si>
    <t>127386.0</t>
  </si>
  <si>
    <t>141909.0</t>
  </si>
  <si>
    <t>63325.0</t>
  </si>
  <si>
    <t>118765.0</t>
  </si>
  <si>
    <t>73419.0</t>
  </si>
  <si>
    <t>57354.0</t>
  </si>
  <si>
    <t>56127.0</t>
  </si>
  <si>
    <t>101084.0</t>
  </si>
  <si>
    <t>77743.0</t>
  </si>
  <si>
    <t>106827.0</t>
  </si>
  <si>
    <t>63985.0</t>
  </si>
  <si>
    <t>88145.0</t>
  </si>
  <si>
    <t>78996.0</t>
  </si>
  <si>
    <t>128205.0</t>
  </si>
  <si>
    <t>131424.0</t>
  </si>
  <si>
    <t>79391.0</t>
  </si>
  <si>
    <t>86481.0</t>
  </si>
  <si>
    <t>79499.0</t>
  </si>
  <si>
    <t>43291.0</t>
  </si>
  <si>
    <t>57848.0</t>
  </si>
  <si>
    <t>120580.0</t>
  </si>
  <si>
    <t>119660.0</t>
  </si>
  <si>
    <t>73027.0</t>
  </si>
  <si>
    <t>67296.0</t>
  </si>
  <si>
    <t>60124.0</t>
  </si>
  <si>
    <t>80119.0</t>
  </si>
  <si>
    <t>107091.0</t>
  </si>
  <si>
    <t>91016.0</t>
  </si>
  <si>
    <t>91171.0</t>
  </si>
  <si>
    <t>87501.0</t>
  </si>
  <si>
    <t>81593.0</t>
  </si>
  <si>
    <t>243264.0</t>
  </si>
  <si>
    <t>169067.0</t>
  </si>
  <si>
    <t>109844.0</t>
  </si>
  <si>
    <t>87454.0</t>
  </si>
  <si>
    <t>85954.0</t>
  </si>
  <si>
    <t>53355.0</t>
  </si>
  <si>
    <t>89462.0</t>
  </si>
  <si>
    <t>61727.0</t>
  </si>
  <si>
    <t>213724.0</t>
  </si>
  <si>
    <t>149758.0</t>
  </si>
  <si>
    <t>64651.0</t>
  </si>
  <si>
    <t>78546.0</t>
  </si>
  <si>
    <t>110315.0</t>
  </si>
  <si>
    <t>103937.0</t>
  </si>
  <si>
    <t>71066.0</t>
  </si>
  <si>
    <t>131634.0</t>
  </si>
  <si>
    <t>105006.0</t>
  </si>
  <si>
    <t>64783.0</t>
  </si>
  <si>
    <t>143225.0</t>
  </si>
  <si>
    <t>105823.0</t>
  </si>
  <si>
    <t>77016.0</t>
  </si>
  <si>
    <t>92157.0</t>
  </si>
  <si>
    <t>156582.0</t>
  </si>
  <si>
    <t>164649.0</t>
  </si>
  <si>
    <t>124964.0</t>
  </si>
  <si>
    <t>75917.0</t>
  </si>
  <si>
    <t>98756.0</t>
  </si>
  <si>
    <t>203938.0</t>
  </si>
  <si>
    <t>123384.0</t>
  </si>
  <si>
    <t>97633.0</t>
  </si>
  <si>
    <t>155665.0</t>
  </si>
  <si>
    <t>139373.0</t>
  </si>
  <si>
    <t>167034.0</t>
  </si>
  <si>
    <t>150970.0</t>
  </si>
  <si>
    <t>415816.0</t>
  </si>
  <si>
    <t>184209.0</t>
  </si>
  <si>
    <t>90018.0</t>
  </si>
  <si>
    <t>115806.0</t>
  </si>
  <si>
    <t>122918.0</t>
  </si>
  <si>
    <t>177873.0</t>
  </si>
  <si>
    <t>129864.0</t>
  </si>
  <si>
    <t>136883.0</t>
  </si>
  <si>
    <t>89481.0</t>
  </si>
  <si>
    <t>155901.0</t>
  </si>
  <si>
    <t>171241.0</t>
  </si>
  <si>
    <t>195602.0</t>
  </si>
  <si>
    <t>151835.0</t>
  </si>
  <si>
    <t>74689.0</t>
  </si>
  <si>
    <t>80887.0</t>
  </si>
  <si>
    <t>79750.0</t>
  </si>
  <si>
    <t>82374.0</t>
  </si>
  <si>
    <t>107623.0</t>
  </si>
  <si>
    <t>73070.0</t>
  </si>
  <si>
    <t>71956.0</t>
  </si>
  <si>
    <t>63203.0</t>
  </si>
  <si>
    <t>137622.0</t>
  </si>
  <si>
    <t>278717.0</t>
  </si>
  <si>
    <t>145982.0</t>
  </si>
  <si>
    <t>150587.0</t>
  </si>
  <si>
    <t>145708.0</t>
  </si>
  <si>
    <t>147046.0</t>
  </si>
  <si>
    <t>89247.0</t>
  </si>
  <si>
    <t>62376.0</t>
  </si>
  <si>
    <t>169287.0</t>
  </si>
  <si>
    <t>138208.0</t>
  </si>
  <si>
    <t>76101.0</t>
  </si>
  <si>
    <t>77867.0</t>
  </si>
  <si>
    <t>83180.0</t>
  </si>
  <si>
    <t>76239.0</t>
  </si>
  <si>
    <t>58067.0</t>
  </si>
  <si>
    <t>99282.0</t>
  </si>
  <si>
    <t>47230.0</t>
  </si>
  <si>
    <t>68153.0</t>
  </si>
  <si>
    <t>87393.0</t>
  </si>
  <si>
    <t>66449.0</t>
  </si>
  <si>
    <t>74857.0</t>
  </si>
  <si>
    <t>112709.0</t>
  </si>
  <si>
    <t>74045.0</t>
  </si>
  <si>
    <t>344274.0</t>
  </si>
  <si>
    <t>135851.0</t>
  </si>
  <si>
    <t>85599.0</t>
  </si>
  <si>
    <t>123125.0</t>
  </si>
  <si>
    <t>106451.0</t>
  </si>
  <si>
    <t>62645.0</t>
  </si>
  <si>
    <t>111029.0</t>
  </si>
  <si>
    <t>98989.0</t>
  </si>
  <si>
    <t>72491.0</t>
  </si>
  <si>
    <t>93097.0</t>
  </si>
  <si>
    <t>240049.0</t>
  </si>
  <si>
    <t>222999.0</t>
  </si>
  <si>
    <t>249176.0</t>
  </si>
  <si>
    <t>71872.0</t>
  </si>
  <si>
    <t>66022.0</t>
  </si>
  <si>
    <t>89370.0</t>
  </si>
  <si>
    <t>55817.0</t>
  </si>
  <si>
    <t>46799.0</t>
  </si>
  <si>
    <t>118115.0</t>
  </si>
  <si>
    <t>117155.0</t>
  </si>
  <si>
    <t>86534.0</t>
  </si>
  <si>
    <t>103471.0</t>
  </si>
  <si>
    <t>189486.0</t>
  </si>
  <si>
    <t>156900.0</t>
  </si>
  <si>
    <t>99917.0</t>
  </si>
  <si>
    <t>110943.0</t>
  </si>
  <si>
    <t>78605.0</t>
  </si>
  <si>
    <t>98336.0</t>
  </si>
  <si>
    <t>103016.0</t>
  </si>
  <si>
    <t>129476.0</t>
  </si>
  <si>
    <t>80075.0</t>
  </si>
  <si>
    <t>79738.0</t>
  </si>
  <si>
    <t>145381.0</t>
  </si>
  <si>
    <t>124772.0</t>
  </si>
  <si>
    <t>124193.0</t>
  </si>
  <si>
    <t>75151.0</t>
  </si>
  <si>
    <t>79793.0</t>
  </si>
  <si>
    <t>94369.0</t>
  </si>
  <si>
    <t>109560.0</t>
  </si>
  <si>
    <t>117087.0</t>
  </si>
  <si>
    <t>891690.0</t>
  </si>
  <si>
    <t>236722.0</t>
  </si>
  <si>
    <t>157125.0</t>
  </si>
  <si>
    <t>134325.0</t>
  </si>
  <si>
    <t>76113.0</t>
  </si>
  <si>
    <t>71969.0</t>
  </si>
  <si>
    <t>92322.0</t>
  </si>
  <si>
    <t>94673.0</t>
  </si>
  <si>
    <t>93212.0</t>
  </si>
  <si>
    <t>106565.0</t>
  </si>
  <si>
    <t>113578.0</t>
  </si>
  <si>
    <t>106888.0</t>
  </si>
  <si>
    <t>133143.0</t>
  </si>
  <si>
    <t>118254.0</t>
  </si>
  <si>
    <t>128233.0</t>
  </si>
  <si>
    <t>99299.0</t>
  </si>
  <si>
    <t>180237.0</t>
  </si>
  <si>
    <t>104949.0</t>
  </si>
  <si>
    <t>270547.0</t>
  </si>
  <si>
    <t>39044.0</t>
  </si>
  <si>
    <t>159521.0</t>
  </si>
  <si>
    <t>129707.0</t>
  </si>
  <si>
    <t>146072.0</t>
  </si>
  <si>
    <t>101682.0</t>
  </si>
  <si>
    <t>143274.0</t>
  </si>
  <si>
    <t>81166.0</t>
  </si>
  <si>
    <t>102507.0</t>
  </si>
  <si>
    <t>97001.0</t>
  </si>
  <si>
    <t>61295.0</t>
  </si>
  <si>
    <t>79289.0</t>
  </si>
  <si>
    <t>100951.0</t>
  </si>
  <si>
    <t>69377.0</t>
  </si>
  <si>
    <t>85679.0</t>
  </si>
  <si>
    <t>98501.0</t>
  </si>
  <si>
    <t>88740.0</t>
  </si>
  <si>
    <t>77401.0</t>
  </si>
  <si>
    <t>104924.0</t>
  </si>
  <si>
    <t>138289.0</t>
  </si>
  <si>
    <t>93721.0</t>
  </si>
  <si>
    <t>95871.0</t>
  </si>
  <si>
    <t>77588.0</t>
  </si>
  <si>
    <t>121969.0</t>
  </si>
  <si>
    <t>92984.0</t>
  </si>
  <si>
    <t>70024.0</t>
  </si>
  <si>
    <t>158893.0</t>
  </si>
  <si>
    <t>111145.0</t>
  </si>
  <si>
    <t>66466.0</t>
  </si>
  <si>
    <t>91578.0</t>
  </si>
  <si>
    <t>153930.0</t>
  </si>
  <si>
    <t>64834.0</t>
  </si>
  <si>
    <t>73360.0</t>
  </si>
  <si>
    <t>78643.0</t>
  </si>
  <si>
    <t>52303.0</t>
  </si>
  <si>
    <t>53654.0</t>
  </si>
  <si>
    <t>42618.0</t>
  </si>
  <si>
    <t>103949.0</t>
  </si>
  <si>
    <t>136086.0</t>
  </si>
  <si>
    <t>116893.0</t>
  </si>
  <si>
    <t>114177.0</t>
  </si>
  <si>
    <t>96659.0</t>
  </si>
  <si>
    <t>122548.0</t>
  </si>
  <si>
    <t>94255.0</t>
  </si>
  <si>
    <t>73236.0</t>
  </si>
  <si>
    <t>67725.0</t>
  </si>
  <si>
    <t>61476.0</t>
  </si>
  <si>
    <t>51105.0</t>
  </si>
  <si>
    <t>69527.0</t>
  </si>
  <si>
    <t>62779.0</t>
  </si>
  <si>
    <t>83379.0</t>
  </si>
  <si>
    <t>80117.0</t>
  </si>
  <si>
    <t>47983.0</t>
  </si>
  <si>
    <t>63499.0</t>
  </si>
  <si>
    <t>102976.0</t>
  </si>
  <si>
    <t>109454.0</t>
  </si>
  <si>
    <t>74380.0</t>
  </si>
  <si>
    <t>77228.0</t>
  </si>
  <si>
    <t>65918.0</t>
  </si>
  <si>
    <t>107038.0</t>
  </si>
  <si>
    <t>550656.0</t>
  </si>
  <si>
    <t>148949.0</t>
  </si>
  <si>
    <t>89715.0</t>
  </si>
  <si>
    <t>92166.0</t>
  </si>
  <si>
    <t>102639.0</t>
  </si>
  <si>
    <t>117116.0</t>
  </si>
  <si>
    <t>82838.0</t>
  </si>
  <si>
    <t>84846.0</t>
  </si>
  <si>
    <t>97537.0</t>
  </si>
  <si>
    <t>155893.0</t>
  </si>
  <si>
    <t>82739.0</t>
  </si>
  <si>
    <t>114084.0</t>
  </si>
  <si>
    <t>174362.0</t>
  </si>
  <si>
    <t>134393.0</t>
  </si>
  <si>
    <t>146754.0</t>
  </si>
  <si>
    <t>118041.0</t>
  </si>
  <si>
    <t>328690.0</t>
  </si>
  <si>
    <t>134553.0</t>
  </si>
  <si>
    <t>172177.0</t>
  </si>
  <si>
    <t>172839.0</t>
  </si>
  <si>
    <t>102474.0</t>
  </si>
  <si>
    <t>111319.0</t>
  </si>
  <si>
    <t>63017.0</t>
  </si>
  <si>
    <t>94756.0</t>
  </si>
  <si>
    <t>87698.0</t>
  </si>
  <si>
    <t>129888.0</t>
  </si>
  <si>
    <t>80379.0</t>
  </si>
  <si>
    <t>46582.0</t>
  </si>
  <si>
    <t>77535.0</t>
  </si>
  <si>
    <t>80412.0</t>
  </si>
  <si>
    <t>112368.0</t>
  </si>
  <si>
    <t>241946.0</t>
  </si>
  <si>
    <t>459286.0</t>
  </si>
  <si>
    <t>370107.0</t>
  </si>
  <si>
    <t>229445.0</t>
  </si>
  <si>
    <t>168573.0</t>
  </si>
  <si>
    <t>128483.0</t>
  </si>
  <si>
    <t>163842.0</t>
  </si>
  <si>
    <t>351825.0</t>
  </si>
  <si>
    <t>231220.0</t>
  </si>
  <si>
    <t>134047.0</t>
  </si>
  <si>
    <t>299058.0</t>
  </si>
  <si>
    <t>249211.0</t>
  </si>
  <si>
    <t>235133.0</t>
  </si>
  <si>
    <t>163979.0</t>
  </si>
  <si>
    <t>102982.0</t>
  </si>
  <si>
    <t>259007.0</t>
  </si>
  <si>
    <t>175688.0</t>
  </si>
  <si>
    <t>174394.0</t>
  </si>
  <si>
    <t>144149.0</t>
  </si>
  <si>
    <t>141091.0</t>
  </si>
  <si>
    <t>231544.0</t>
  </si>
  <si>
    <t>163024.0</t>
  </si>
  <si>
    <t>182524.0</t>
  </si>
  <si>
    <t>172330.0</t>
  </si>
  <si>
    <t>147186.0</t>
  </si>
  <si>
    <t>159321.0</t>
  </si>
  <si>
    <t>99001.0</t>
  </si>
  <si>
    <t>110728.0</t>
  </si>
  <si>
    <t>195711.0</t>
  </si>
  <si>
    <t>165112.0</t>
  </si>
  <si>
    <t>180652.0</t>
  </si>
  <si>
    <t>325921.0</t>
  </si>
  <si>
    <t>152934.0</t>
  </si>
  <si>
    <t>140448.0</t>
  </si>
  <si>
    <t>117944.0</t>
  </si>
  <si>
    <t>84608.0</t>
  </si>
  <si>
    <t>145073.0</t>
  </si>
  <si>
    <t>86308.0</t>
  </si>
  <si>
    <t>111853.0</t>
  </si>
  <si>
    <t>117718.0</t>
  </si>
  <si>
    <t>107128.0</t>
  </si>
  <si>
    <t>106012.0</t>
  </si>
  <si>
    <t>102208.0</t>
  </si>
  <si>
    <t>81066.0</t>
  </si>
  <si>
    <t>126663.0</t>
  </si>
  <si>
    <t>119877.0</t>
  </si>
  <si>
    <t>68194.0</t>
  </si>
  <si>
    <t>85391.0</t>
  </si>
  <si>
    <t>67150.0</t>
  </si>
  <si>
    <t>93749.0</t>
  </si>
  <si>
    <t>87506.0</t>
  </si>
  <si>
    <t>153493.0</t>
  </si>
  <si>
    <t>105331.0</t>
  </si>
  <si>
    <t>122483.0</t>
  </si>
  <si>
    <t>74307.0</t>
  </si>
  <si>
    <t>68267.0</t>
  </si>
  <si>
    <t>87056.0</t>
  </si>
  <si>
    <t>129181.0</t>
  </si>
  <si>
    <t>81036.0</t>
  </si>
  <si>
    <t>125382.0</t>
  </si>
  <si>
    <t>91343.0</t>
  </si>
  <si>
    <t>68089.0</t>
  </si>
  <si>
    <t>99930.0</t>
  </si>
  <si>
    <t>80341.0</t>
  </si>
  <si>
    <t>91974.0</t>
  </si>
  <si>
    <t>86658.0</t>
  </si>
  <si>
    <t>158316.0</t>
  </si>
  <si>
    <t>129005.0</t>
  </si>
  <si>
    <t>140682.0</t>
  </si>
  <si>
    <t>193736.0</t>
  </si>
  <si>
    <t>133019.0</t>
  </si>
  <si>
    <t>113728.0</t>
  </si>
  <si>
    <t>105612.0</t>
  </si>
  <si>
    <t>88371.0</t>
  </si>
  <si>
    <t>73078.0</t>
  </si>
  <si>
    <t>91056.0</t>
  </si>
  <si>
    <t>183196.0</t>
  </si>
  <si>
    <t>353350.0</t>
  </si>
  <si>
    <t>201161.0</t>
  </si>
  <si>
    <t>185991.0</t>
  </si>
  <si>
    <t>136081.0</t>
  </si>
  <si>
    <t>207269.0</t>
  </si>
  <si>
    <t>221995.0</t>
  </si>
  <si>
    <t>180347.0</t>
  </si>
  <si>
    <t>154007.0</t>
  </si>
  <si>
    <t>159615.0</t>
  </si>
  <si>
    <t>158597.0</t>
  </si>
  <si>
    <t>178731.0</t>
  </si>
  <si>
    <t>165227.0</t>
  </si>
  <si>
    <t>152935.0</t>
  </si>
  <si>
    <t>144070.0</t>
  </si>
  <si>
    <t>85169.0</t>
  </si>
  <si>
    <t>139469.0</t>
  </si>
  <si>
    <t>298193.0</t>
  </si>
  <si>
    <t>188547.0</t>
  </si>
  <si>
    <t>153440.0</t>
  </si>
  <si>
    <t>175714.0</t>
  </si>
  <si>
    <t>281051.0</t>
  </si>
  <si>
    <t>291912.0</t>
  </si>
  <si>
    <t>170324.0</t>
  </si>
  <si>
    <t>160152.0</t>
  </si>
  <si>
    <t>136732.0</t>
  </si>
  <si>
    <t>252504.0</t>
  </si>
  <si>
    <t>249817.0</t>
  </si>
  <si>
    <t>215641.0</t>
  </si>
  <si>
    <t>177222.0</t>
  </si>
  <si>
    <t>339751.0</t>
  </si>
  <si>
    <t>234911.0</t>
  </si>
  <si>
    <t>219931.0</t>
  </si>
  <si>
    <t>138411.0</t>
  </si>
  <si>
    <t>159534.0</t>
  </si>
  <si>
    <t>171845.0</t>
  </si>
  <si>
    <t>190065.0</t>
  </si>
  <si>
    <t>316158.0</t>
  </si>
  <si>
    <t>213794.0</t>
  </si>
  <si>
    <t>173224.0</t>
  </si>
  <si>
    <t>185967.0</t>
  </si>
  <si>
    <t>193163.0</t>
  </si>
  <si>
    <t>188975.0</t>
  </si>
  <si>
    <t>115046.0</t>
  </si>
  <si>
    <t>155181.0</t>
  </si>
  <si>
    <t>234403.0</t>
  </si>
  <si>
    <t>122515.0</t>
  </si>
  <si>
    <t>131962.0</t>
  </si>
  <si>
    <t>157065.0</t>
  </si>
  <si>
    <t>117692.0</t>
  </si>
  <si>
    <t>133759.0</t>
  </si>
  <si>
    <t>226951.0</t>
  </si>
  <si>
    <t>188137.0</t>
  </si>
  <si>
    <t>219228.0</t>
  </si>
  <si>
    <t>248963.0</t>
  </si>
  <si>
    <t>231910.0</t>
  </si>
  <si>
    <t>175970.0</t>
  </si>
  <si>
    <t>154844.0</t>
  </si>
  <si>
    <t>154653.0</t>
  </si>
  <si>
    <t>163321.0</t>
  </si>
  <si>
    <t>720492.0</t>
  </si>
  <si>
    <t>400940.0</t>
  </si>
  <si>
    <t>346207.0</t>
  </si>
  <si>
    <t>183649.0</t>
  </si>
  <si>
    <t>193894.0</t>
  </si>
  <si>
    <t>173036.0</t>
  </si>
  <si>
    <t>137001.0</t>
  </si>
  <si>
    <t>162464.0</t>
  </si>
  <si>
    <t>164139.0</t>
  </si>
  <si>
    <t>94840.0</t>
  </si>
  <si>
    <t>140493.0</t>
  </si>
  <si>
    <t>110113.0</t>
  </si>
  <si>
    <t>125405.0</t>
  </si>
  <si>
    <t>86849.0</t>
  </si>
  <si>
    <t>93852.0</t>
  </si>
  <si>
    <t>82289.0</t>
  </si>
  <si>
    <t>105085.0</t>
  </si>
  <si>
    <t>104018.0</t>
  </si>
  <si>
    <t>104799.0</t>
  </si>
  <si>
    <t>108159.0</t>
  </si>
  <si>
    <t>130558.0</t>
  </si>
  <si>
    <t>82120.0</t>
  </si>
  <si>
    <t>101159.0</t>
  </si>
  <si>
    <t>102827.0</t>
  </si>
  <si>
    <t>99879.0</t>
  </si>
  <si>
    <t>318152.0</t>
  </si>
  <si>
    <t>147993.0</t>
  </si>
  <si>
    <t>114304.0</t>
  </si>
  <si>
    <t>162808.0</t>
  </si>
  <si>
    <t>112653.0</t>
  </si>
  <si>
    <t>267724.0</t>
  </si>
  <si>
    <t>375480.0</t>
  </si>
  <si>
    <t>117697.0</t>
  </si>
  <si>
    <t>179455.0</t>
  </si>
  <si>
    <t>264802.0</t>
  </si>
  <si>
    <t>227769.0</t>
  </si>
  <si>
    <t>161184.0</t>
  </si>
  <si>
    <t>125049.0</t>
  </si>
  <si>
    <t>95500.0</t>
  </si>
  <si>
    <t>79763.0</t>
  </si>
  <si>
    <t>60658.0</t>
  </si>
  <si>
    <t>176486.0</t>
  </si>
  <si>
    <t>208099.0</t>
  </si>
  <si>
    <t>99072.0</t>
  </si>
  <si>
    <t>251258.0</t>
  </si>
  <si>
    <t>185614.0</t>
  </si>
  <si>
    <t>138113.0</t>
  </si>
  <si>
    <t>133404.0</t>
  </si>
  <si>
    <t>96592.0</t>
  </si>
  <si>
    <t>169349.0</t>
  </si>
  <si>
    <t>233758.0</t>
  </si>
  <si>
    <t>153824.0</t>
  </si>
  <si>
    <t>121231.0</t>
  </si>
  <si>
    <t>164803.0</t>
  </si>
  <si>
    <t>143016.0</t>
  </si>
  <si>
    <t>124160.0</t>
  </si>
  <si>
    <t>101560.0</t>
  </si>
  <si>
    <t>147905.0</t>
  </si>
  <si>
    <t>141362.0</t>
  </si>
  <si>
    <t>103503.0</t>
  </si>
  <si>
    <t>135488.0</t>
  </si>
  <si>
    <t>189737.0</t>
  </si>
  <si>
    <t>283929.0</t>
  </si>
  <si>
    <t>291552.0</t>
  </si>
  <si>
    <t>308408.0</t>
  </si>
  <si>
    <t>233423.0</t>
  </si>
  <si>
    <t>311155.0</t>
  </si>
  <si>
    <t>224465.0</t>
  </si>
  <si>
    <t>357445.0</t>
  </si>
  <si>
    <t>256544.0</t>
  </si>
  <si>
    <t>180734.0</t>
  </si>
  <si>
    <t>155885.0</t>
  </si>
  <si>
    <t>170810.0</t>
  </si>
  <si>
    <t>136834.0</t>
  </si>
  <si>
    <t>99951.0</t>
  </si>
  <si>
    <t>233526.0</t>
  </si>
  <si>
    <t>142023.0</t>
  </si>
  <si>
    <t>208214.0</t>
  </si>
  <si>
    <t>321799.0</t>
  </si>
  <si>
    <t>191095.0</t>
  </si>
  <si>
    <t>199104.0</t>
  </si>
  <si>
    <t>218833.0</t>
  </si>
  <si>
    <t>180842.0</t>
  </si>
  <si>
    <t>341462.0</t>
  </si>
  <si>
    <t>340443.0</t>
  </si>
  <si>
    <t>287946.0</t>
  </si>
  <si>
    <t>294498.0</t>
  </si>
  <si>
    <t>268826.0</t>
  </si>
  <si>
    <t>331758.0</t>
  </si>
  <si>
    <t>284834.0</t>
  </si>
  <si>
    <t>335274.0</t>
  </si>
  <si>
    <t>483314.0</t>
  </si>
  <si>
    <t>428426.0</t>
  </si>
  <si>
    <t>280638.0</t>
  </si>
  <si>
    <t>294238.0</t>
  </si>
  <si>
    <t>255759.0</t>
  </si>
  <si>
    <t>258513.0</t>
  </si>
  <si>
    <t>260134.0</t>
  </si>
  <si>
    <t>205748.0</t>
  </si>
  <si>
    <t>231290.0</t>
  </si>
  <si>
    <t>221008.0</t>
  </si>
  <si>
    <t>240944.0</t>
  </si>
  <si>
    <t>221468.0</t>
  </si>
  <si>
    <t>145591.0</t>
  </si>
  <si>
    <t>176816.0</t>
  </si>
  <si>
    <t>158063.0</t>
  </si>
  <si>
    <t>161810.0</t>
  </si>
  <si>
    <t>149087.0</t>
  </si>
  <si>
    <t>248580.0</t>
  </si>
  <si>
    <t>350425.0</t>
  </si>
  <si>
    <t>256322.0</t>
  </si>
  <si>
    <t>277572.0</t>
  </si>
  <si>
    <t>152202.0</t>
  </si>
  <si>
    <t>186796.0</t>
  </si>
  <si>
    <t>400016.0</t>
  </si>
  <si>
    <t>223568.0</t>
  </si>
  <si>
    <t>183754.0</t>
  </si>
  <si>
    <t>161989.0</t>
  </si>
  <si>
    <t>129250.0</t>
  </si>
  <si>
    <t>93555.0</t>
  </si>
  <si>
    <t>107365.0</t>
  </si>
  <si>
    <t>133880.0</t>
  </si>
  <si>
    <t>519684.0</t>
  </si>
  <si>
    <t>327945.0</t>
  </si>
  <si>
    <t>194041.0</t>
  </si>
  <si>
    <t>119183.0</t>
  </si>
  <si>
    <t>135944.0</t>
  </si>
  <si>
    <t>470511.0</t>
  </si>
  <si>
    <t>245351.0</t>
  </si>
  <si>
    <t>237994.0</t>
  </si>
  <si>
    <t>173963.0</t>
  </si>
  <si>
    <t>124113.0</t>
  </si>
  <si>
    <t>163410.0</t>
  </si>
  <si>
    <t>194462.0</t>
  </si>
  <si>
    <t>116445.0</t>
  </si>
  <si>
    <t>119854.0</t>
  </si>
  <si>
    <t>96301.0</t>
  </si>
  <si>
    <t>116618.0</t>
  </si>
  <si>
    <t>144270.0</t>
  </si>
  <si>
    <t>254053.0</t>
  </si>
  <si>
    <t>210894.0</t>
  </si>
  <si>
    <t>207071.0</t>
  </si>
  <si>
    <t>347165.0</t>
  </si>
  <si>
    <t>296653.0</t>
  </si>
  <si>
    <t>209721.0</t>
  </si>
  <si>
    <t>503188.0</t>
  </si>
  <si>
    <t>256089.0</t>
  </si>
  <si>
    <t>268868.0</t>
  </si>
  <si>
    <t>187716.0</t>
  </si>
  <si>
    <t>288327.0</t>
  </si>
  <si>
    <t>223353.0</t>
  </si>
  <si>
    <t>628969.0</t>
  </si>
  <si>
    <t>298090.0</t>
  </si>
  <si>
    <t>197722.0</t>
  </si>
  <si>
    <t>378796.0</t>
  </si>
  <si>
    <t>227836.0</t>
  </si>
  <si>
    <t>192404.0</t>
  </si>
  <si>
    <t>368519.0</t>
  </si>
  <si>
    <t>184772.0</t>
  </si>
  <si>
    <t>171279.0</t>
  </si>
  <si>
    <t>149166.0</t>
  </si>
  <si>
    <t>172501.0</t>
  </si>
  <si>
    <t>169169.0</t>
  </si>
  <si>
    <t>144870.0</t>
  </si>
  <si>
    <t>254018.0</t>
  </si>
  <si>
    <t>277964.0</t>
  </si>
  <si>
    <t>268526.0</t>
  </si>
  <si>
    <t>178778.0</t>
  </si>
  <si>
    <t>168116.0</t>
  </si>
  <si>
    <t>194661.0</t>
  </si>
  <si>
    <t>242525.0</t>
  </si>
  <si>
    <t>157141.0</t>
  </si>
  <si>
    <t>139212.0</t>
  </si>
  <si>
    <t>139777.0</t>
  </si>
  <si>
    <t>124209.0</t>
  </si>
  <si>
    <t>139285.0</t>
  </si>
  <si>
    <t>203404.0</t>
  </si>
  <si>
    <t>145177.0</t>
  </si>
  <si>
    <t>110868.0</t>
  </si>
  <si>
    <t>141124.0</t>
  </si>
  <si>
    <t>108291.0</t>
  </si>
  <si>
    <t>201485.0</t>
  </si>
  <si>
    <t>148403.0</t>
  </si>
  <si>
    <t>115278.0</t>
  </si>
  <si>
    <t>522686.0</t>
  </si>
  <si>
    <t>270181.0</t>
  </si>
  <si>
    <t>266743.0</t>
  </si>
  <si>
    <t>161993.0</t>
  </si>
  <si>
    <t>169070.0</t>
  </si>
  <si>
    <t>243534.0</t>
  </si>
  <si>
    <t>151464.0</t>
  </si>
  <si>
    <t>181485.0</t>
  </si>
  <si>
    <t>314690.0</t>
  </si>
  <si>
    <t>284236.0</t>
  </si>
  <si>
    <t>194650.0</t>
  </si>
  <si>
    <t>186007.0</t>
  </si>
  <si>
    <t>137522.0</t>
  </si>
  <si>
    <t>167940.0</t>
  </si>
  <si>
    <t>171419.0</t>
  </si>
  <si>
    <t>106961.0</t>
  </si>
  <si>
    <t>268606.0</t>
  </si>
  <si>
    <t>583201.0</t>
  </si>
  <si>
    <t>527074.0</t>
  </si>
  <si>
    <t>296547.0</t>
  </si>
  <si>
    <t>430759.0</t>
  </si>
  <si>
    <t>185102.0</t>
  </si>
  <si>
    <t>246918.0</t>
  </si>
  <si>
    <t>355201.0</t>
  </si>
  <si>
    <t>318751.0</t>
  </si>
  <si>
    <t>295645.0</t>
  </si>
  <si>
    <t>251056.0</t>
  </si>
  <si>
    <t>297038.0</t>
  </si>
  <si>
    <t>263631.0</t>
  </si>
  <si>
    <t>219391.0</t>
  </si>
  <si>
    <t>308205.0</t>
  </si>
  <si>
    <t>149199.0</t>
  </si>
  <si>
    <t>310895.0</t>
  </si>
  <si>
    <t>160380.0</t>
  </si>
  <si>
    <t>259712.0</t>
  </si>
  <si>
    <t>300880.0</t>
  </si>
  <si>
    <t>239508.0</t>
  </si>
  <si>
    <t>264670.0</t>
  </si>
  <si>
    <t>228746.0</t>
  </si>
  <si>
    <t>211738.0</t>
  </si>
  <si>
    <t>195477.0</t>
  </si>
  <si>
    <t>142415.0</t>
  </si>
  <si>
    <t>146860.0</t>
  </si>
  <si>
    <t>164992.0</t>
  </si>
  <si>
    <t>502876.0</t>
  </si>
  <si>
    <t>226108.0</t>
  </si>
  <si>
    <t>138293.0</t>
  </si>
  <si>
    <t>134757.0</t>
  </si>
  <si>
    <t>143425.0</t>
  </si>
  <si>
    <t>143477.0</t>
  </si>
  <si>
    <t>179136.0</t>
  </si>
  <si>
    <t>234276.0</t>
  </si>
  <si>
    <t>208292.0</t>
  </si>
  <si>
    <t>149958.0</t>
  </si>
  <si>
    <t>121548.0</t>
  </si>
  <si>
    <t>202411.0</t>
  </si>
  <si>
    <t>182545.0</t>
  </si>
  <si>
    <t>254495.0</t>
  </si>
  <si>
    <t>310965.0</t>
  </si>
  <si>
    <t>204736.0</t>
  </si>
  <si>
    <t>473350.0</t>
  </si>
  <si>
    <t>227711.0</t>
  </si>
  <si>
    <t>180110.0</t>
  </si>
  <si>
    <t>133563.0</t>
  </si>
  <si>
    <t>175863.0</t>
  </si>
  <si>
    <t>135790.0</t>
  </si>
  <si>
    <t>135309.0</t>
  </si>
  <si>
    <t>219687.0</t>
  </si>
  <si>
    <t>144723.0</t>
  </si>
  <si>
    <t>229226.0</t>
  </si>
  <si>
    <t>252397.0</t>
  </si>
  <si>
    <t>189533.0</t>
  </si>
  <si>
    <t>147362.0</t>
  </si>
  <si>
    <t>97665.0</t>
  </si>
  <si>
    <t>358314.0</t>
  </si>
  <si>
    <t>551801.0</t>
  </si>
  <si>
    <t>372052.0</t>
  </si>
  <si>
    <t>282455.0</t>
  </si>
  <si>
    <t>223504.0</t>
  </si>
  <si>
    <t>208912.0</t>
  </si>
  <si>
    <t>237171.0</t>
  </si>
  <si>
    <t>153282.0</t>
  </si>
  <si>
    <t>404522.0</t>
  </si>
  <si>
    <t>199976.0</t>
  </si>
  <si>
    <t>311386.0</t>
  </si>
  <si>
    <t>140459.0</t>
  </si>
  <si>
    <t>190324.0</t>
  </si>
  <si>
    <t>118659.0</t>
  </si>
  <si>
    <t>178817.0</t>
  </si>
  <si>
    <t>160033.0</t>
  </si>
  <si>
    <t>177254.0</t>
  </si>
  <si>
    <t>132474.0</t>
  </si>
  <si>
    <t>173128.0</t>
  </si>
  <si>
    <t>176362.0</t>
  </si>
  <si>
    <t>119653.0</t>
  </si>
  <si>
    <t>142599.0</t>
  </si>
  <si>
    <t>332579.0</t>
  </si>
  <si>
    <t>407075.0</t>
  </si>
  <si>
    <t>197114.0</t>
  </si>
  <si>
    <t>254698.0</t>
  </si>
  <si>
    <t>356065.0</t>
  </si>
  <si>
    <t>288808.0</t>
  </si>
  <si>
    <t>140846.0</t>
  </si>
  <si>
    <t>182333.0</t>
  </si>
  <si>
    <t>110094.0</t>
  </si>
  <si>
    <t>253278.0</t>
  </si>
  <si>
    <t>299902.0</t>
  </si>
  <si>
    <t>302100.0</t>
  </si>
  <si>
    <t>232249.0</t>
  </si>
  <si>
    <t>191216.0</t>
  </si>
  <si>
    <t>635889.0</t>
  </si>
  <si>
    <t>1303825.0</t>
  </si>
  <si>
    <t>612651.0</t>
  </si>
  <si>
    <t>379083.0</t>
  </si>
  <si>
    <t>907714.0</t>
  </si>
  <si>
    <t>651158.0</t>
  </si>
  <si>
    <t>522685.0</t>
  </si>
  <si>
    <t>828086.0</t>
  </si>
  <si>
    <t>1124524.0</t>
  </si>
  <si>
    <t>1318669.0</t>
  </si>
  <si>
    <t>726552.0</t>
  </si>
  <si>
    <t>577227.0</t>
  </si>
  <si>
    <t>543019.0</t>
  </si>
  <si>
    <t>588270.0</t>
  </si>
  <si>
    <t>797774.0</t>
  </si>
  <si>
    <t>1201928.0</t>
  </si>
  <si>
    <t>1057040.0</t>
  </si>
  <si>
    <t>693061.0</t>
  </si>
  <si>
    <t>620367.0</t>
  </si>
  <si>
    <t>597813.0</t>
  </si>
  <si>
    <t>596440.0</t>
  </si>
  <si>
    <t>474065.0</t>
  </si>
  <si>
    <t>317814.0</t>
  </si>
  <si>
    <t>344490.0</t>
  </si>
  <si>
    <t>418089.0</t>
  </si>
  <si>
    <t>349911.0</t>
  </si>
  <si>
    <t>288923.0</t>
  </si>
  <si>
    <t>305338.0</t>
  </si>
  <si>
    <t>516227.0</t>
  </si>
  <si>
    <t>341152.0</t>
  </si>
  <si>
    <t>696488.0</t>
  </si>
  <si>
    <t>287089.0</t>
  </si>
  <si>
    <t>352535.0</t>
  </si>
  <si>
    <t>493729.0</t>
  </si>
  <si>
    <t>352381.0</t>
  </si>
  <si>
    <t>728843.0</t>
  </si>
  <si>
    <t>527778.0</t>
  </si>
  <si>
    <t>365276.0</t>
  </si>
  <si>
    <t>511915.0</t>
  </si>
  <si>
    <t>547672.0</t>
  </si>
  <si>
    <t>443980.0</t>
  </si>
  <si>
    <t>332869.0</t>
  </si>
  <si>
    <t>319107.0</t>
  </si>
  <si>
    <t>307122.0</t>
  </si>
  <si>
    <t>228406.0</t>
  </si>
  <si>
    <t>315250.0</t>
  </si>
  <si>
    <t>422219.0</t>
  </si>
  <si>
    <t>562664.0</t>
  </si>
  <si>
    <t>338962.0</t>
  </si>
  <si>
    <t>349957.0</t>
  </si>
  <si>
    <t>394777.0</t>
  </si>
  <si>
    <t>511962.0</t>
  </si>
  <si>
    <t>434783.0</t>
  </si>
  <si>
    <t>267495.0</t>
  </si>
  <si>
    <t>325482.0</t>
  </si>
  <si>
    <t>268091.0</t>
  </si>
  <si>
    <t>346981.0</t>
  </si>
  <si>
    <t>313806.0</t>
  </si>
  <si>
    <t>194930.0</t>
  </si>
  <si>
    <t>329382.0</t>
  </si>
  <si>
    <t>412742.0</t>
  </si>
  <si>
    <t>687082.0</t>
  </si>
  <si>
    <t>571436.0</t>
  </si>
  <si>
    <t>397148.0</t>
  </si>
  <si>
    <t>408104.0</t>
  </si>
  <si>
    <t>368946.0</t>
  </si>
  <si>
    <t>293573.0</t>
  </si>
  <si>
    <t>324395.0</t>
  </si>
  <si>
    <t>301111.0</t>
  </si>
  <si>
    <t>173282.0</t>
  </si>
  <si>
    <t>191627.0</t>
  </si>
  <si>
    <t>264159.0</t>
  </si>
  <si>
    <t>186996.0</t>
  </si>
  <si>
    <t>227806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01BBC37-DA28-4767-8376-F555D8D95DBF}" autoFormatId="16" applyNumberFormats="0" applyBorderFormats="0" applyFontFormats="0" applyPatternFormats="0" applyAlignmentFormats="0" applyWidthHeightFormats="0">
  <queryTableRefresh nextId="16">
    <queryTableFields count="15">
      <queryTableField id="1" name="Date" tableColumnId="1"/>
      <queryTableField id="2" name="Symbol" tableColumnId="2"/>
      <queryTableField id="3" name="Series" tableColumnId="3"/>
      <queryTableField id="4" name="Prev Close" tableColumnId="4"/>
      <queryTableField id="5" name="Open" tableColumnId="5"/>
      <queryTableField id="6" name="High" tableColumnId="6"/>
      <queryTableField id="7" name="Low" tableColumnId="7"/>
      <queryTableField id="8" name="Last" tableColumnId="8"/>
      <queryTableField id="9" name="Close" tableColumnId="9"/>
      <queryTableField id="10" name="VWAP" tableColumnId="10"/>
      <queryTableField id="11" name="Volume" tableColumnId="11"/>
      <queryTableField id="12" name="Turnover" tableColumnId="12"/>
      <queryTableField id="13" name="Trades" tableColumnId="13"/>
      <queryTableField id="14" name="Deliverable Volume" tableColumnId="14"/>
      <queryTableField id="15" name="%Deliverbl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E3DC2E-9EF6-4A5C-BB36-BE5A4BF3FB19}" name="Stocks_Project" displayName="Stocks_Project" ref="A1:O38531" tableType="queryTable" totalsRowShown="0">
  <autoFilter ref="A1:O38531" xr:uid="{93E3DC2E-9EF6-4A5C-BB36-BE5A4BF3FB19}"/>
  <tableColumns count="15">
    <tableColumn id="1" xr3:uid="{A7B6A3CA-E1EE-4C49-B088-BC93A7F9F410}" uniqueName="1" name="Date" queryTableFieldId="1" dataDxfId="2"/>
    <tableColumn id="2" xr3:uid="{0C2D6C80-0590-4735-9FFF-3A7857D84235}" uniqueName="2" name="Symbol" queryTableFieldId="2" dataDxfId="1"/>
    <tableColumn id="3" xr3:uid="{64BE9653-395E-4C36-AF3B-E9584011497D}" uniqueName="3" name="Series" queryTableFieldId="3" dataDxfId="0"/>
    <tableColumn id="4" xr3:uid="{CE48D8EF-85E9-48B4-B4F0-96224CFC5877}" uniqueName="4" name="Prev Close" queryTableFieldId="4"/>
    <tableColumn id="5" xr3:uid="{F8BAB948-B060-4B90-A1AE-89CB8CF77E1E}" uniqueName="5" name="Open" queryTableFieldId="5"/>
    <tableColumn id="6" xr3:uid="{73917F73-871E-4564-9EAA-2C7871331D37}" uniqueName="6" name="High" queryTableFieldId="6"/>
    <tableColumn id="7" xr3:uid="{20AE57C9-4A9F-4852-8416-F164DBA17C59}" uniqueName="7" name="Low" queryTableFieldId="7"/>
    <tableColumn id="8" xr3:uid="{03B851D0-46BF-46FA-ACD8-3E80984F6D0C}" uniqueName="8" name="Last" queryTableFieldId="8"/>
    <tableColumn id="9" xr3:uid="{47866AF5-77DB-4185-9AF8-3D41FFFA7D54}" uniqueName="9" name="Close" queryTableFieldId="9"/>
    <tableColumn id="10" xr3:uid="{B53D3F27-BFB5-489E-9BE5-4008FF744A95}" uniqueName="10" name="VWAP" queryTableFieldId="10"/>
    <tableColumn id="11" xr3:uid="{23770BC6-9E04-4377-BEFE-23F0E6C1F00D}" uniqueName="11" name="Volume" queryTableFieldId="11"/>
    <tableColumn id="12" xr3:uid="{455AC731-C15D-472E-9A28-C241B90BDAAF}" uniqueName="12" name="Turnover" queryTableFieldId="12"/>
    <tableColumn id="13" xr3:uid="{1E8B099A-9C12-4FD5-B16C-0D800939FE57}" uniqueName="13" name="Trades" queryTableFieldId="13"/>
    <tableColumn id="14" xr3:uid="{737C81AA-ABCD-4FD8-A7EF-CAA0C5E61590}" uniqueName="14" name="Deliverable Volume" queryTableFieldId="14"/>
    <tableColumn id="15" xr3:uid="{44743C1E-D2A6-40AA-99E1-4CD35EF2F8D7}" uniqueName="15" name="%Deliverble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29625-E19A-4037-BC7B-8300D164CFD8}">
  <dimension ref="A1:O38531"/>
  <sheetViews>
    <sheetView tabSelected="1" workbookViewId="0"/>
  </sheetViews>
  <sheetFormatPr defaultRowHeight="15" x14ac:dyDescent="0.25"/>
  <cols>
    <col min="1" max="1" width="10.42578125" bestFit="1" customWidth="1"/>
    <col min="2" max="2" width="13.42578125" bestFit="1" customWidth="1"/>
    <col min="3" max="3" width="8.7109375" bestFit="1" customWidth="1"/>
    <col min="4" max="4" width="12.5703125" bestFit="1" customWidth="1"/>
    <col min="5" max="10" width="9" bestFit="1" customWidth="1"/>
    <col min="11" max="11" width="10.28515625" bestFit="1" customWidth="1"/>
    <col min="12" max="12" width="12" bestFit="1" customWidth="1"/>
    <col min="13" max="13" width="9.5703125" bestFit="1" customWidth="1"/>
    <col min="14" max="14" width="21.28515625" bestFit="1" customWidth="1"/>
    <col min="15" max="15" width="14.1406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1">
        <v>37305</v>
      </c>
      <c r="B2" s="2" t="s">
        <v>15</v>
      </c>
      <c r="C2" s="2" t="s">
        <v>16</v>
      </c>
      <c r="D2">
        <v>0</v>
      </c>
      <c r="E2">
        <v>51.9</v>
      </c>
      <c r="F2">
        <v>51.9</v>
      </c>
      <c r="G2">
        <v>43.5</v>
      </c>
      <c r="H2">
        <v>44.7</v>
      </c>
      <c r="I2">
        <v>44.35</v>
      </c>
      <c r="J2">
        <v>46</v>
      </c>
      <c r="K2">
        <v>10381190</v>
      </c>
      <c r="L2">
        <v>47754314050000</v>
      </c>
      <c r="M2" t="s">
        <v>17</v>
      </c>
      <c r="N2">
        <v>6503775</v>
      </c>
      <c r="O2">
        <v>0.62649999999999995</v>
      </c>
    </row>
    <row r="3" spans="1:15" x14ac:dyDescent="0.25">
      <c r="A3" s="1">
        <v>37306</v>
      </c>
      <c r="B3" s="2" t="s">
        <v>15</v>
      </c>
      <c r="C3" s="2" t="s">
        <v>16</v>
      </c>
      <c r="D3">
        <v>44.35</v>
      </c>
      <c r="E3">
        <v>45.15</v>
      </c>
      <c r="F3">
        <v>45.15</v>
      </c>
      <c r="G3">
        <v>41.3</v>
      </c>
      <c r="H3">
        <v>41.35</v>
      </c>
      <c r="I3">
        <v>41.7</v>
      </c>
      <c r="J3">
        <v>42.58</v>
      </c>
      <c r="K3">
        <v>3552660</v>
      </c>
      <c r="L3">
        <v>15126094130000.002</v>
      </c>
      <c r="M3" t="s">
        <v>17</v>
      </c>
      <c r="N3">
        <v>1741184</v>
      </c>
      <c r="O3">
        <v>0.49009999999999998</v>
      </c>
    </row>
    <row r="4" spans="1:15" x14ac:dyDescent="0.25">
      <c r="A4" s="1">
        <v>37307</v>
      </c>
      <c r="B4" s="2" t="s">
        <v>15</v>
      </c>
      <c r="C4" s="2" t="s">
        <v>16</v>
      </c>
      <c r="D4">
        <v>41.7</v>
      </c>
      <c r="E4">
        <v>40.6</v>
      </c>
      <c r="F4">
        <v>42.8</v>
      </c>
      <c r="G4">
        <v>40.25</v>
      </c>
      <c r="H4">
        <v>41.2</v>
      </c>
      <c r="I4">
        <v>41.25</v>
      </c>
      <c r="J4">
        <v>41.56</v>
      </c>
      <c r="K4">
        <v>2512964</v>
      </c>
      <c r="L4">
        <v>10443478265000</v>
      </c>
      <c r="M4" t="s">
        <v>17</v>
      </c>
    </row>
    <row r="5" spans="1:15" x14ac:dyDescent="0.25">
      <c r="A5" s="1">
        <v>37308</v>
      </c>
      <c r="B5" s="2" t="s">
        <v>15</v>
      </c>
      <c r="C5" s="2" t="s">
        <v>16</v>
      </c>
      <c r="D5">
        <v>41.25</v>
      </c>
      <c r="E5">
        <v>42.85</v>
      </c>
      <c r="F5">
        <v>43.4</v>
      </c>
      <c r="G5">
        <v>42.15</v>
      </c>
      <c r="H5">
        <v>42.2</v>
      </c>
      <c r="I5">
        <v>42.4</v>
      </c>
      <c r="J5">
        <v>42.76</v>
      </c>
      <c r="K5">
        <v>1338196</v>
      </c>
      <c r="L5">
        <v>5722681000000</v>
      </c>
      <c r="M5" t="s">
        <v>17</v>
      </c>
      <c r="N5">
        <v>485969</v>
      </c>
      <c r="O5">
        <v>0.36320000000000002</v>
      </c>
    </row>
    <row r="6" spans="1:15" x14ac:dyDescent="0.25">
      <c r="A6" s="1">
        <v>37309</v>
      </c>
      <c r="B6" s="2" t="s">
        <v>15</v>
      </c>
      <c r="C6" s="2" t="s">
        <v>16</v>
      </c>
      <c r="D6">
        <v>42.4</v>
      </c>
      <c r="E6">
        <v>42.65</v>
      </c>
      <c r="F6">
        <v>43.6</v>
      </c>
      <c r="G6">
        <v>41.1</v>
      </c>
      <c r="H6">
        <v>43.35</v>
      </c>
      <c r="I6">
        <v>43.3</v>
      </c>
      <c r="J6">
        <v>42.75</v>
      </c>
      <c r="K6">
        <v>811327</v>
      </c>
      <c r="L6">
        <v>3468413225000</v>
      </c>
      <c r="M6" t="s">
        <v>17</v>
      </c>
      <c r="N6">
        <v>399133</v>
      </c>
      <c r="O6">
        <v>0.49200000000000005</v>
      </c>
    </row>
    <row r="7" spans="1:15" x14ac:dyDescent="0.25">
      <c r="A7" s="1">
        <v>37312</v>
      </c>
      <c r="B7" s="2" t="s">
        <v>15</v>
      </c>
      <c r="C7" s="2" t="s">
        <v>16</v>
      </c>
      <c r="D7">
        <v>43.3</v>
      </c>
      <c r="E7">
        <v>45.5</v>
      </c>
      <c r="F7">
        <v>45.5</v>
      </c>
      <c r="G7">
        <v>42.65</v>
      </c>
      <c r="H7">
        <v>42.95</v>
      </c>
      <c r="I7">
        <v>42.8</v>
      </c>
      <c r="J7">
        <v>43.05</v>
      </c>
      <c r="K7">
        <v>454151</v>
      </c>
      <c r="L7">
        <v>1955299645000</v>
      </c>
      <c r="M7" t="s">
        <v>17</v>
      </c>
      <c r="N7">
        <v>237710</v>
      </c>
      <c r="O7">
        <v>0.52340000000000009</v>
      </c>
    </row>
    <row r="8" spans="1:15" x14ac:dyDescent="0.25">
      <c r="A8" s="1">
        <v>37313</v>
      </c>
      <c r="B8" s="2" t="s">
        <v>15</v>
      </c>
      <c r="C8" s="2" t="s">
        <v>16</v>
      </c>
      <c r="D8">
        <v>42.8</v>
      </c>
      <c r="E8">
        <v>43.15</v>
      </c>
      <c r="F8">
        <v>44.2</v>
      </c>
      <c r="G8">
        <v>42.9</v>
      </c>
      <c r="H8">
        <v>43.7</v>
      </c>
      <c r="I8">
        <v>43.6</v>
      </c>
      <c r="J8">
        <v>43.48</v>
      </c>
      <c r="K8">
        <v>894960</v>
      </c>
      <c r="L8">
        <v>3891165229999.9995</v>
      </c>
      <c r="M8" t="s">
        <v>17</v>
      </c>
      <c r="N8">
        <v>539339</v>
      </c>
      <c r="O8">
        <v>0.60260000000000002</v>
      </c>
    </row>
    <row r="9" spans="1:15" x14ac:dyDescent="0.25">
      <c r="A9" s="1">
        <v>37314</v>
      </c>
      <c r="B9" s="2" t="s">
        <v>15</v>
      </c>
      <c r="C9" s="2" t="s">
        <v>16</v>
      </c>
      <c r="D9">
        <v>43.6</v>
      </c>
      <c r="E9">
        <v>43.95</v>
      </c>
      <c r="F9">
        <v>46.3</v>
      </c>
      <c r="G9">
        <v>43.75</v>
      </c>
      <c r="H9">
        <v>44.45</v>
      </c>
      <c r="I9">
        <v>44.65</v>
      </c>
      <c r="J9">
        <v>45.02</v>
      </c>
      <c r="K9">
        <v>3271361</v>
      </c>
      <c r="L9">
        <v>14728818065000</v>
      </c>
      <c r="M9" t="s">
        <v>17</v>
      </c>
      <c r="N9">
        <v>1376980</v>
      </c>
      <c r="O9">
        <v>0.42090000000000005</v>
      </c>
    </row>
    <row r="10" spans="1:15" x14ac:dyDescent="0.25">
      <c r="A10" s="1">
        <v>37315</v>
      </c>
      <c r="B10" s="2" t="s">
        <v>15</v>
      </c>
      <c r="C10" s="2" t="s">
        <v>16</v>
      </c>
      <c r="D10">
        <v>44.65</v>
      </c>
      <c r="E10">
        <v>46</v>
      </c>
      <c r="F10">
        <v>46.8</v>
      </c>
      <c r="G10">
        <v>40.799999999999997</v>
      </c>
      <c r="H10">
        <v>41.4</v>
      </c>
      <c r="I10">
        <v>41.5</v>
      </c>
      <c r="J10">
        <v>44.48</v>
      </c>
      <c r="K10">
        <v>4429634</v>
      </c>
      <c r="L10">
        <v>19702772080000</v>
      </c>
      <c r="M10" t="s">
        <v>17</v>
      </c>
      <c r="N10">
        <v>1583183</v>
      </c>
      <c r="O10">
        <v>0.35740000000000005</v>
      </c>
    </row>
    <row r="11" spans="1:15" x14ac:dyDescent="0.25">
      <c r="A11" s="1">
        <v>37316</v>
      </c>
      <c r="B11" s="2" t="s">
        <v>15</v>
      </c>
      <c r="C11" s="2" t="s">
        <v>16</v>
      </c>
      <c r="D11">
        <v>41.5</v>
      </c>
      <c r="E11">
        <v>42</v>
      </c>
      <c r="F11">
        <v>43.4</v>
      </c>
      <c r="G11">
        <v>41.8</v>
      </c>
      <c r="H11">
        <v>42.45</v>
      </c>
      <c r="I11">
        <v>42.5</v>
      </c>
      <c r="J11">
        <v>42.52</v>
      </c>
      <c r="K11">
        <v>942785</v>
      </c>
      <c r="L11">
        <v>4008985075000</v>
      </c>
      <c r="M11" t="s">
        <v>17</v>
      </c>
      <c r="N11">
        <v>473453</v>
      </c>
      <c r="O11">
        <v>0.50219999999999998</v>
      </c>
    </row>
    <row r="12" spans="1:15" x14ac:dyDescent="0.25">
      <c r="A12" s="1">
        <v>37319</v>
      </c>
      <c r="B12" s="2" t="s">
        <v>15</v>
      </c>
      <c r="C12" s="2" t="s">
        <v>16</v>
      </c>
      <c r="D12">
        <v>42.5</v>
      </c>
      <c r="E12">
        <v>43.1</v>
      </c>
      <c r="F12">
        <v>44.25</v>
      </c>
      <c r="G12">
        <v>42.85</v>
      </c>
      <c r="H12">
        <v>43.25</v>
      </c>
      <c r="I12">
        <v>43.3</v>
      </c>
      <c r="J12">
        <v>43.37</v>
      </c>
      <c r="K12">
        <v>615152</v>
      </c>
      <c r="L12">
        <v>2667845820000</v>
      </c>
      <c r="M12" t="s">
        <v>17</v>
      </c>
      <c r="N12">
        <v>346466</v>
      </c>
      <c r="O12">
        <v>0.56320000000000003</v>
      </c>
    </row>
    <row r="13" spans="1:15" x14ac:dyDescent="0.25">
      <c r="A13" s="1">
        <v>37320</v>
      </c>
      <c r="B13" s="2" t="s">
        <v>15</v>
      </c>
      <c r="C13" s="2" t="s">
        <v>16</v>
      </c>
      <c r="D13">
        <v>43.3</v>
      </c>
      <c r="E13">
        <v>44.2</v>
      </c>
      <c r="F13">
        <v>45.5</v>
      </c>
      <c r="G13">
        <v>43.7</v>
      </c>
      <c r="H13">
        <v>45.35</v>
      </c>
      <c r="I13">
        <v>45.3</v>
      </c>
      <c r="J13">
        <v>44.92</v>
      </c>
      <c r="K13">
        <v>1490137</v>
      </c>
      <c r="L13">
        <v>6693880700000</v>
      </c>
      <c r="M13" t="s">
        <v>17</v>
      </c>
      <c r="N13">
        <v>932820</v>
      </c>
      <c r="O13">
        <v>0.626</v>
      </c>
    </row>
    <row r="14" spans="1:15" x14ac:dyDescent="0.25">
      <c r="A14" s="1">
        <v>37321</v>
      </c>
      <c r="B14" s="2" t="s">
        <v>15</v>
      </c>
      <c r="C14" s="2" t="s">
        <v>16</v>
      </c>
      <c r="D14">
        <v>45.3</v>
      </c>
      <c r="E14">
        <v>45.9</v>
      </c>
      <c r="F14">
        <v>46.7</v>
      </c>
      <c r="G14">
        <v>44.8</v>
      </c>
      <c r="H14">
        <v>45.35</v>
      </c>
      <c r="I14">
        <v>45.1</v>
      </c>
      <c r="J14">
        <v>45.68</v>
      </c>
      <c r="K14">
        <v>1989742</v>
      </c>
      <c r="L14">
        <v>9088577390000</v>
      </c>
      <c r="M14" t="s">
        <v>17</v>
      </c>
      <c r="N14">
        <v>1005402</v>
      </c>
      <c r="O14">
        <v>0.50529999999999997</v>
      </c>
    </row>
    <row r="15" spans="1:15" x14ac:dyDescent="0.25">
      <c r="A15" s="1">
        <v>37322</v>
      </c>
      <c r="B15" s="2" t="s">
        <v>15</v>
      </c>
      <c r="C15" s="2" t="s">
        <v>16</v>
      </c>
      <c r="D15">
        <v>45.1</v>
      </c>
      <c r="E15">
        <v>45.9</v>
      </c>
      <c r="F15">
        <v>45.9</v>
      </c>
      <c r="G15">
        <v>44.75</v>
      </c>
      <c r="H15">
        <v>44.95</v>
      </c>
      <c r="I15">
        <v>44.95</v>
      </c>
      <c r="J15">
        <v>44.99</v>
      </c>
      <c r="K15">
        <v>675801</v>
      </c>
      <c r="L15">
        <v>3040250905000</v>
      </c>
      <c r="M15" t="s">
        <v>17</v>
      </c>
      <c r="N15">
        <v>536827</v>
      </c>
      <c r="O15">
        <v>0.7944</v>
      </c>
    </row>
    <row r="16" spans="1:15" x14ac:dyDescent="0.25">
      <c r="A16" s="1">
        <v>37323</v>
      </c>
      <c r="B16" s="2" t="s">
        <v>15</v>
      </c>
      <c r="C16" s="2" t="s">
        <v>16</v>
      </c>
      <c r="D16">
        <v>44.95</v>
      </c>
      <c r="E16">
        <v>45.2</v>
      </c>
      <c r="F16">
        <v>45.25</v>
      </c>
      <c r="G16">
        <v>43.7</v>
      </c>
      <c r="H16">
        <v>43.8</v>
      </c>
      <c r="I16">
        <v>43.9</v>
      </c>
      <c r="J16">
        <v>44.29</v>
      </c>
      <c r="K16">
        <v>273519</v>
      </c>
      <c r="L16">
        <v>1211295490000</v>
      </c>
      <c r="M16" t="s">
        <v>17</v>
      </c>
      <c r="N16">
        <v>173476</v>
      </c>
      <c r="O16">
        <v>0.63419999999999999</v>
      </c>
    </row>
    <row r="17" spans="1:15" x14ac:dyDescent="0.25">
      <c r="A17" s="1">
        <v>37326</v>
      </c>
      <c r="B17" s="2" t="s">
        <v>15</v>
      </c>
      <c r="C17" s="2" t="s">
        <v>16</v>
      </c>
      <c r="D17">
        <v>43.9</v>
      </c>
      <c r="E17">
        <v>44.5</v>
      </c>
      <c r="F17">
        <v>45.4</v>
      </c>
      <c r="G17">
        <v>43.1</v>
      </c>
      <c r="H17">
        <v>43.45</v>
      </c>
      <c r="I17">
        <v>43.3</v>
      </c>
      <c r="J17">
        <v>43.59</v>
      </c>
      <c r="K17">
        <v>217122</v>
      </c>
      <c r="L17">
        <v>946423860000</v>
      </c>
      <c r="M17" t="s">
        <v>17</v>
      </c>
    </row>
    <row r="18" spans="1:15" x14ac:dyDescent="0.25">
      <c r="A18" s="1">
        <v>37327</v>
      </c>
      <c r="B18" s="2" t="s">
        <v>15</v>
      </c>
      <c r="C18" s="2" t="s">
        <v>16</v>
      </c>
      <c r="D18">
        <v>43.3</v>
      </c>
      <c r="E18">
        <v>43.4</v>
      </c>
      <c r="F18">
        <v>43.45</v>
      </c>
      <c r="G18">
        <v>41.9</v>
      </c>
      <c r="H18">
        <v>41.9</v>
      </c>
      <c r="I18">
        <v>42.1</v>
      </c>
      <c r="J18">
        <v>42.64</v>
      </c>
      <c r="K18">
        <v>321384</v>
      </c>
      <c r="L18">
        <v>1370357945000</v>
      </c>
      <c r="M18" t="s">
        <v>17</v>
      </c>
      <c r="N18">
        <v>336975</v>
      </c>
      <c r="O18">
        <v>0.62580000000000002</v>
      </c>
    </row>
    <row r="19" spans="1:15" x14ac:dyDescent="0.25">
      <c r="A19" s="1">
        <v>37328</v>
      </c>
      <c r="B19" s="2" t="s">
        <v>15</v>
      </c>
      <c r="C19" s="2" t="s">
        <v>16</v>
      </c>
      <c r="D19">
        <v>42.1</v>
      </c>
      <c r="E19">
        <v>42.1</v>
      </c>
      <c r="F19">
        <v>42.65</v>
      </c>
      <c r="G19">
        <v>41.5</v>
      </c>
      <c r="H19">
        <v>42</v>
      </c>
      <c r="I19">
        <v>41.9</v>
      </c>
      <c r="J19">
        <v>42.15</v>
      </c>
      <c r="K19">
        <v>228034</v>
      </c>
      <c r="L19">
        <v>961192894999.99988</v>
      </c>
      <c r="M19" t="s">
        <v>17</v>
      </c>
      <c r="N19">
        <v>136582</v>
      </c>
      <c r="O19">
        <v>0.59899999999999998</v>
      </c>
    </row>
    <row r="20" spans="1:15" x14ac:dyDescent="0.25">
      <c r="A20" s="1">
        <v>37329</v>
      </c>
      <c r="B20" s="2" t="s">
        <v>15</v>
      </c>
      <c r="C20" s="2" t="s">
        <v>16</v>
      </c>
      <c r="D20">
        <v>41.9</v>
      </c>
      <c r="E20">
        <v>42</v>
      </c>
      <c r="F20">
        <v>42.4</v>
      </c>
      <c r="G20">
        <v>41.05</v>
      </c>
      <c r="H20">
        <v>41.35</v>
      </c>
      <c r="I20">
        <v>41.45</v>
      </c>
      <c r="J20">
        <v>41.66</v>
      </c>
      <c r="K20">
        <v>302924</v>
      </c>
      <c r="L20">
        <v>1262094895000</v>
      </c>
      <c r="M20" t="s">
        <v>17</v>
      </c>
      <c r="N20">
        <v>201419</v>
      </c>
      <c r="O20">
        <v>0.66489999999999994</v>
      </c>
    </row>
    <row r="21" spans="1:15" x14ac:dyDescent="0.25">
      <c r="A21" s="1">
        <v>37330</v>
      </c>
      <c r="B21" s="2" t="s">
        <v>15</v>
      </c>
      <c r="C21" s="2" t="s">
        <v>16</v>
      </c>
      <c r="D21">
        <v>41.45</v>
      </c>
      <c r="E21">
        <v>42</v>
      </c>
      <c r="F21">
        <v>42.5</v>
      </c>
      <c r="G21">
        <v>41.35</v>
      </c>
      <c r="H21">
        <v>42</v>
      </c>
      <c r="I21">
        <v>41.95</v>
      </c>
      <c r="J21">
        <v>41.88</v>
      </c>
      <c r="K21">
        <v>402993</v>
      </c>
      <c r="L21">
        <v>1687648755000</v>
      </c>
      <c r="M21" t="s">
        <v>17</v>
      </c>
      <c r="N21">
        <v>237945</v>
      </c>
      <c r="O21">
        <v>0.59040000000000004</v>
      </c>
    </row>
    <row r="22" spans="1:15" x14ac:dyDescent="0.25">
      <c r="A22" s="1">
        <v>37333</v>
      </c>
      <c r="B22" s="2" t="s">
        <v>15</v>
      </c>
      <c r="C22" s="2" t="s">
        <v>16</v>
      </c>
      <c r="D22">
        <v>41.95</v>
      </c>
      <c r="E22">
        <v>43</v>
      </c>
      <c r="F22">
        <v>43</v>
      </c>
      <c r="G22">
        <v>41.55</v>
      </c>
      <c r="H22">
        <v>41.55</v>
      </c>
      <c r="I22">
        <v>41.75</v>
      </c>
      <c r="J22">
        <v>42.17</v>
      </c>
      <c r="K22">
        <v>387469</v>
      </c>
      <c r="L22">
        <v>1633989635000</v>
      </c>
      <c r="M22" t="s">
        <v>17</v>
      </c>
      <c r="N22">
        <v>231508</v>
      </c>
      <c r="O22">
        <v>0.59750000000000003</v>
      </c>
    </row>
    <row r="23" spans="1:15" x14ac:dyDescent="0.25">
      <c r="A23" s="1">
        <v>37334</v>
      </c>
      <c r="B23" s="2" t="s">
        <v>15</v>
      </c>
      <c r="C23" s="2" t="s">
        <v>16</v>
      </c>
      <c r="D23">
        <v>41.75</v>
      </c>
      <c r="E23">
        <v>42.1</v>
      </c>
      <c r="F23">
        <v>42.9</v>
      </c>
      <c r="G23">
        <v>40.4</v>
      </c>
      <c r="H23">
        <v>40.6</v>
      </c>
      <c r="I23">
        <v>40.700000000000003</v>
      </c>
      <c r="J23">
        <v>41.33</v>
      </c>
      <c r="K23">
        <v>505251</v>
      </c>
      <c r="L23">
        <v>2088165745000</v>
      </c>
      <c r="M23" t="s">
        <v>17</v>
      </c>
      <c r="N23">
        <v>381961</v>
      </c>
      <c r="O23">
        <v>0.75600000000000001</v>
      </c>
    </row>
    <row r="24" spans="1:15" x14ac:dyDescent="0.25">
      <c r="A24" s="1">
        <v>37335</v>
      </c>
      <c r="B24" s="2" t="s">
        <v>15</v>
      </c>
      <c r="C24" s="2" t="s">
        <v>16</v>
      </c>
      <c r="D24">
        <v>40.700000000000003</v>
      </c>
      <c r="E24">
        <v>40.9</v>
      </c>
      <c r="F24">
        <v>41.35</v>
      </c>
      <c r="G24">
        <v>40.25</v>
      </c>
      <c r="H24">
        <v>40.450000000000003</v>
      </c>
      <c r="I24">
        <v>40.5</v>
      </c>
      <c r="J24">
        <v>40.89</v>
      </c>
      <c r="K24">
        <v>413147</v>
      </c>
      <c r="L24">
        <v>1689378150000</v>
      </c>
      <c r="M24" t="s">
        <v>17</v>
      </c>
      <c r="N24">
        <v>277482</v>
      </c>
      <c r="O24">
        <v>0.67159999999999997</v>
      </c>
    </row>
    <row r="25" spans="1:15" x14ac:dyDescent="0.25">
      <c r="A25" s="1">
        <v>37336</v>
      </c>
      <c r="B25" s="2" t="s">
        <v>15</v>
      </c>
      <c r="C25" s="2" t="s">
        <v>16</v>
      </c>
      <c r="D25">
        <v>40.5</v>
      </c>
      <c r="E25">
        <v>40.6</v>
      </c>
      <c r="F25">
        <v>41</v>
      </c>
      <c r="G25">
        <v>40.4</v>
      </c>
      <c r="H25">
        <v>40.549999999999997</v>
      </c>
      <c r="I25">
        <v>40.6</v>
      </c>
      <c r="J25">
        <v>40.67</v>
      </c>
      <c r="K25">
        <v>171711</v>
      </c>
      <c r="L25">
        <v>698273745000</v>
      </c>
      <c r="M25" t="s">
        <v>17</v>
      </c>
      <c r="N25">
        <v>99401</v>
      </c>
      <c r="O25">
        <v>0.57889999999999997</v>
      </c>
    </row>
    <row r="26" spans="1:15" x14ac:dyDescent="0.25">
      <c r="A26" s="1">
        <v>37337</v>
      </c>
      <c r="B26" s="2" t="s">
        <v>15</v>
      </c>
      <c r="C26" s="2" t="s">
        <v>16</v>
      </c>
      <c r="D26">
        <v>40.6</v>
      </c>
      <c r="E26">
        <v>40.799999999999997</v>
      </c>
      <c r="F26">
        <v>41.45</v>
      </c>
      <c r="G26">
        <v>39.5</v>
      </c>
      <c r="H26">
        <v>39.799999999999997</v>
      </c>
      <c r="I26">
        <v>39.85</v>
      </c>
      <c r="J26">
        <v>40.119999999999997</v>
      </c>
      <c r="K26">
        <v>225579</v>
      </c>
      <c r="L26">
        <v>905032390000</v>
      </c>
      <c r="M26" t="s">
        <v>17</v>
      </c>
      <c r="N26">
        <v>148538</v>
      </c>
      <c r="O26">
        <v>0.65849999999999997</v>
      </c>
    </row>
    <row r="27" spans="1:15" x14ac:dyDescent="0.25">
      <c r="A27" s="1">
        <v>37341</v>
      </c>
      <c r="B27" s="2" t="s">
        <v>15</v>
      </c>
      <c r="C27" s="2" t="s">
        <v>16</v>
      </c>
      <c r="D27">
        <v>39.85</v>
      </c>
      <c r="E27">
        <v>40.75</v>
      </c>
      <c r="F27">
        <v>40.75</v>
      </c>
      <c r="G27">
        <v>38.9</v>
      </c>
      <c r="H27">
        <v>39</v>
      </c>
      <c r="I27">
        <v>39</v>
      </c>
      <c r="J27">
        <v>39.26</v>
      </c>
      <c r="K27">
        <v>190075</v>
      </c>
      <c r="L27">
        <v>746150340000</v>
      </c>
      <c r="M27" t="s">
        <v>17</v>
      </c>
      <c r="N27">
        <v>123651</v>
      </c>
      <c r="O27">
        <v>0.65049999999999997</v>
      </c>
    </row>
    <row r="28" spans="1:15" x14ac:dyDescent="0.25">
      <c r="A28" s="1">
        <v>37342</v>
      </c>
      <c r="B28" s="2" t="s">
        <v>15</v>
      </c>
      <c r="C28" s="2" t="s">
        <v>16</v>
      </c>
      <c r="D28">
        <v>39</v>
      </c>
      <c r="E28">
        <v>40.9</v>
      </c>
      <c r="F28">
        <v>40.9</v>
      </c>
      <c r="G28">
        <v>39</v>
      </c>
      <c r="H28">
        <v>39</v>
      </c>
      <c r="I28">
        <v>39.1</v>
      </c>
      <c r="J28">
        <v>39.19</v>
      </c>
      <c r="K28">
        <v>175456</v>
      </c>
      <c r="L28">
        <v>687584685000</v>
      </c>
      <c r="M28" t="s">
        <v>17</v>
      </c>
      <c r="N28">
        <v>116154</v>
      </c>
      <c r="O28">
        <v>0.66200000000000003</v>
      </c>
    </row>
    <row r="29" spans="1:15" x14ac:dyDescent="0.25">
      <c r="A29" s="1">
        <v>37343</v>
      </c>
      <c r="B29" s="2" t="s">
        <v>15</v>
      </c>
      <c r="C29" s="2" t="s">
        <v>16</v>
      </c>
      <c r="D29">
        <v>39.1</v>
      </c>
      <c r="E29">
        <v>39.200000000000003</v>
      </c>
      <c r="F29">
        <v>39.35</v>
      </c>
      <c r="G29">
        <v>38</v>
      </c>
      <c r="H29">
        <v>38.799999999999997</v>
      </c>
      <c r="I29">
        <v>38.549999999999997</v>
      </c>
      <c r="J29">
        <v>38.74</v>
      </c>
      <c r="K29">
        <v>247315</v>
      </c>
      <c r="L29">
        <v>958053615000</v>
      </c>
      <c r="M29" t="s">
        <v>17</v>
      </c>
      <c r="N29">
        <v>173504</v>
      </c>
      <c r="O29">
        <v>0.7016</v>
      </c>
    </row>
    <row r="30" spans="1:15" x14ac:dyDescent="0.25">
      <c r="A30" s="1">
        <v>37347</v>
      </c>
      <c r="B30" s="2" t="s">
        <v>15</v>
      </c>
      <c r="C30" s="2" t="s">
        <v>16</v>
      </c>
      <c r="D30">
        <v>38.549999999999997</v>
      </c>
      <c r="E30">
        <v>39.4</v>
      </c>
      <c r="F30">
        <v>40.1</v>
      </c>
      <c r="G30">
        <v>38.65</v>
      </c>
      <c r="H30">
        <v>38.799999999999997</v>
      </c>
      <c r="I30">
        <v>38.9</v>
      </c>
      <c r="J30">
        <v>39.35</v>
      </c>
      <c r="K30">
        <v>169309</v>
      </c>
      <c r="L30">
        <v>666309680000</v>
      </c>
      <c r="M30" t="s">
        <v>17</v>
      </c>
      <c r="N30">
        <v>79957</v>
      </c>
      <c r="O30">
        <v>0.4723</v>
      </c>
    </row>
    <row r="31" spans="1:15" x14ac:dyDescent="0.25">
      <c r="A31" s="1">
        <v>37348</v>
      </c>
      <c r="B31" s="2" t="s">
        <v>15</v>
      </c>
      <c r="C31" s="2" t="s">
        <v>16</v>
      </c>
      <c r="D31">
        <v>38.9</v>
      </c>
      <c r="E31">
        <v>38.950000000000003</v>
      </c>
      <c r="F31">
        <v>39</v>
      </c>
      <c r="G31">
        <v>37.049999999999997</v>
      </c>
      <c r="H31">
        <v>37.25</v>
      </c>
      <c r="I31">
        <v>37.299999999999997</v>
      </c>
      <c r="J31">
        <v>37.82</v>
      </c>
      <c r="K31">
        <v>401427</v>
      </c>
      <c r="L31">
        <v>1518131540000</v>
      </c>
      <c r="M31" t="s">
        <v>17</v>
      </c>
      <c r="N31">
        <v>270756</v>
      </c>
      <c r="O31">
        <v>0.67449999999999999</v>
      </c>
    </row>
    <row r="32" spans="1:15" x14ac:dyDescent="0.25">
      <c r="A32" s="1">
        <v>37349</v>
      </c>
      <c r="B32" s="2" t="s">
        <v>15</v>
      </c>
      <c r="C32" s="2" t="s">
        <v>16</v>
      </c>
      <c r="D32">
        <v>37.299999999999997</v>
      </c>
      <c r="E32">
        <v>37.25</v>
      </c>
      <c r="F32">
        <v>38</v>
      </c>
      <c r="G32">
        <v>35.700000000000003</v>
      </c>
      <c r="H32">
        <v>36.200000000000003</v>
      </c>
      <c r="I32">
        <v>36.1</v>
      </c>
      <c r="J32">
        <v>36.94</v>
      </c>
      <c r="K32">
        <v>434081</v>
      </c>
      <c r="L32">
        <v>1603586430000</v>
      </c>
      <c r="M32" t="s">
        <v>17</v>
      </c>
      <c r="N32">
        <v>250766</v>
      </c>
      <c r="O32">
        <v>0.57769999999999999</v>
      </c>
    </row>
    <row r="33" spans="1:15" x14ac:dyDescent="0.25">
      <c r="A33" s="1">
        <v>37350</v>
      </c>
      <c r="B33" s="2" t="s">
        <v>15</v>
      </c>
      <c r="C33" s="2" t="s">
        <v>16</v>
      </c>
      <c r="D33">
        <v>36.1</v>
      </c>
      <c r="E33">
        <v>36.9</v>
      </c>
      <c r="F33">
        <v>39.450000000000003</v>
      </c>
      <c r="G33">
        <v>36.5</v>
      </c>
      <c r="H33">
        <v>39</v>
      </c>
      <c r="I33">
        <v>38.6</v>
      </c>
      <c r="J33">
        <v>37.979999999999997</v>
      </c>
      <c r="K33">
        <v>461590</v>
      </c>
      <c r="L33">
        <v>1752990239999.9998</v>
      </c>
      <c r="M33" t="s">
        <v>17</v>
      </c>
      <c r="N33">
        <v>197328</v>
      </c>
      <c r="O33">
        <v>0.42749999999999999</v>
      </c>
    </row>
    <row r="34" spans="1:15" x14ac:dyDescent="0.25">
      <c r="A34" s="1">
        <v>37351</v>
      </c>
      <c r="B34" s="2" t="s">
        <v>15</v>
      </c>
      <c r="C34" s="2" t="s">
        <v>16</v>
      </c>
      <c r="D34">
        <v>38.6</v>
      </c>
      <c r="E34">
        <v>39</v>
      </c>
      <c r="F34">
        <v>39.65</v>
      </c>
      <c r="G34">
        <v>38.049999999999997</v>
      </c>
      <c r="H34">
        <v>38.200000000000003</v>
      </c>
      <c r="I34">
        <v>38.200000000000003</v>
      </c>
      <c r="J34">
        <v>38.81</v>
      </c>
      <c r="K34">
        <v>278024</v>
      </c>
      <c r="L34">
        <v>1078980765000</v>
      </c>
      <c r="M34" t="s">
        <v>17</v>
      </c>
      <c r="N34">
        <v>125450</v>
      </c>
      <c r="O34">
        <v>0.45119999999999999</v>
      </c>
    </row>
    <row r="35" spans="1:15" x14ac:dyDescent="0.25">
      <c r="A35" s="1">
        <v>37354</v>
      </c>
      <c r="B35" s="2" t="s">
        <v>15</v>
      </c>
      <c r="C35" s="2" t="s">
        <v>16</v>
      </c>
      <c r="D35">
        <v>38.200000000000003</v>
      </c>
      <c r="E35">
        <v>38.799999999999997</v>
      </c>
      <c r="F35">
        <v>39</v>
      </c>
      <c r="G35">
        <v>37</v>
      </c>
      <c r="H35">
        <v>37.25</v>
      </c>
      <c r="I35">
        <v>37.15</v>
      </c>
      <c r="J35">
        <v>37.76</v>
      </c>
      <c r="K35">
        <v>264685</v>
      </c>
      <c r="L35">
        <v>999420730000.00012</v>
      </c>
      <c r="M35" t="s">
        <v>17</v>
      </c>
      <c r="N35">
        <v>135588</v>
      </c>
      <c r="O35">
        <v>0.51229999999999998</v>
      </c>
    </row>
    <row r="36" spans="1:15" x14ac:dyDescent="0.25">
      <c r="A36" s="1">
        <v>37355</v>
      </c>
      <c r="B36" s="2" t="s">
        <v>15</v>
      </c>
      <c r="C36" s="2" t="s">
        <v>16</v>
      </c>
      <c r="D36">
        <v>37.15</v>
      </c>
      <c r="E36">
        <v>37.9</v>
      </c>
      <c r="F36">
        <v>38.950000000000003</v>
      </c>
      <c r="G36">
        <v>37.5</v>
      </c>
      <c r="H36">
        <v>37.9</v>
      </c>
      <c r="I36">
        <v>37.75</v>
      </c>
      <c r="J36">
        <v>38.01</v>
      </c>
      <c r="K36">
        <v>330822</v>
      </c>
      <c r="L36">
        <v>1257444000000</v>
      </c>
      <c r="M36" t="s">
        <v>17</v>
      </c>
      <c r="N36">
        <v>137825</v>
      </c>
      <c r="O36">
        <v>0.41659999999999997</v>
      </c>
    </row>
    <row r="37" spans="1:15" x14ac:dyDescent="0.25">
      <c r="A37" s="1">
        <v>37356</v>
      </c>
      <c r="B37" s="2" t="s">
        <v>15</v>
      </c>
      <c r="C37" s="2" t="s">
        <v>16</v>
      </c>
      <c r="D37">
        <v>37.75</v>
      </c>
      <c r="E37">
        <v>38</v>
      </c>
      <c r="F37">
        <v>38</v>
      </c>
      <c r="G37">
        <v>36.4</v>
      </c>
      <c r="H37">
        <v>37.299999999999997</v>
      </c>
      <c r="I37">
        <v>37.15</v>
      </c>
      <c r="J37">
        <v>37.01</v>
      </c>
      <c r="K37">
        <v>393221</v>
      </c>
      <c r="L37">
        <v>1455178740000</v>
      </c>
      <c r="M37" t="s">
        <v>17</v>
      </c>
      <c r="N37">
        <v>224684</v>
      </c>
      <c r="O37">
        <v>0.57140000000000002</v>
      </c>
    </row>
    <row r="38" spans="1:15" x14ac:dyDescent="0.25">
      <c r="A38" s="1">
        <v>37357</v>
      </c>
      <c r="B38" s="2" t="s">
        <v>15</v>
      </c>
      <c r="C38" s="2" t="s">
        <v>16</v>
      </c>
      <c r="D38">
        <v>37.15</v>
      </c>
      <c r="E38">
        <v>37.9</v>
      </c>
      <c r="F38">
        <v>39.6</v>
      </c>
      <c r="G38">
        <v>37.9</v>
      </c>
      <c r="H38">
        <v>38.950000000000003</v>
      </c>
      <c r="I38">
        <v>38.549999999999997</v>
      </c>
      <c r="J38">
        <v>38.75</v>
      </c>
      <c r="K38">
        <v>462716</v>
      </c>
      <c r="L38">
        <v>1793193895000</v>
      </c>
      <c r="M38" t="s">
        <v>17</v>
      </c>
      <c r="N38">
        <v>216607</v>
      </c>
      <c r="O38">
        <v>0.46810000000000002</v>
      </c>
    </row>
    <row r="39" spans="1:15" x14ac:dyDescent="0.25">
      <c r="A39" s="1">
        <v>37358</v>
      </c>
      <c r="B39" s="2" t="s">
        <v>15</v>
      </c>
      <c r="C39" s="2" t="s">
        <v>16</v>
      </c>
      <c r="D39">
        <v>38.549999999999997</v>
      </c>
      <c r="E39">
        <v>38.35</v>
      </c>
      <c r="F39">
        <v>38.4</v>
      </c>
      <c r="G39">
        <v>37.4</v>
      </c>
      <c r="H39">
        <v>37.75</v>
      </c>
      <c r="I39">
        <v>37.75</v>
      </c>
      <c r="J39">
        <v>37.659999999999997</v>
      </c>
      <c r="K39">
        <v>365658</v>
      </c>
      <c r="L39">
        <v>1376887780000</v>
      </c>
      <c r="M39" t="s">
        <v>17</v>
      </c>
      <c r="N39">
        <v>214156</v>
      </c>
      <c r="O39">
        <v>0.5857</v>
      </c>
    </row>
    <row r="40" spans="1:15" x14ac:dyDescent="0.25">
      <c r="A40" s="1">
        <v>37361</v>
      </c>
      <c r="B40" s="2" t="s">
        <v>15</v>
      </c>
      <c r="C40" s="2" t="s">
        <v>16</v>
      </c>
      <c r="D40">
        <v>37.75</v>
      </c>
      <c r="E40">
        <v>37.5</v>
      </c>
      <c r="F40">
        <v>38.799999999999997</v>
      </c>
      <c r="G40">
        <v>37.1</v>
      </c>
      <c r="H40">
        <v>37.799999999999997</v>
      </c>
      <c r="I40">
        <v>37.85</v>
      </c>
      <c r="J40">
        <v>37.979999999999997</v>
      </c>
      <c r="K40">
        <v>309167</v>
      </c>
      <c r="L40">
        <v>1174340945000</v>
      </c>
      <c r="M40" t="s">
        <v>17</v>
      </c>
      <c r="N40">
        <v>151896</v>
      </c>
      <c r="O40">
        <v>0.49130000000000001</v>
      </c>
    </row>
    <row r="41" spans="1:15" x14ac:dyDescent="0.25">
      <c r="A41" s="1">
        <v>37362</v>
      </c>
      <c r="B41" s="2" t="s">
        <v>15</v>
      </c>
      <c r="C41" s="2" t="s">
        <v>16</v>
      </c>
      <c r="D41">
        <v>37.85</v>
      </c>
      <c r="E41">
        <v>38</v>
      </c>
      <c r="F41">
        <v>38.4</v>
      </c>
      <c r="G41">
        <v>37.75</v>
      </c>
      <c r="H41">
        <v>37.799999999999997</v>
      </c>
      <c r="I41">
        <v>37.85</v>
      </c>
      <c r="J41">
        <v>38.03</v>
      </c>
      <c r="K41">
        <v>207262</v>
      </c>
      <c r="L41">
        <v>788143920000</v>
      </c>
      <c r="M41" t="s">
        <v>17</v>
      </c>
    </row>
    <row r="42" spans="1:15" x14ac:dyDescent="0.25">
      <c r="A42" s="1">
        <v>37363</v>
      </c>
      <c r="B42" s="2" t="s">
        <v>15</v>
      </c>
      <c r="C42" s="2" t="s">
        <v>16</v>
      </c>
      <c r="D42">
        <v>37.85</v>
      </c>
      <c r="E42">
        <v>38.35</v>
      </c>
      <c r="F42">
        <v>38.450000000000003</v>
      </c>
      <c r="G42">
        <v>37.25</v>
      </c>
      <c r="H42">
        <v>37.5</v>
      </c>
      <c r="I42">
        <v>37.4</v>
      </c>
      <c r="J42">
        <v>37.75</v>
      </c>
      <c r="K42">
        <v>221096</v>
      </c>
      <c r="L42">
        <v>834543180000</v>
      </c>
      <c r="M42" t="s">
        <v>17</v>
      </c>
      <c r="N42">
        <v>144023</v>
      </c>
      <c r="O42">
        <v>0.65139999999999998</v>
      </c>
    </row>
    <row r="43" spans="1:15" x14ac:dyDescent="0.25">
      <c r="A43" s="1">
        <v>37364</v>
      </c>
      <c r="B43" s="2" t="s">
        <v>15</v>
      </c>
      <c r="C43" s="2" t="s">
        <v>16</v>
      </c>
      <c r="D43">
        <v>37.4</v>
      </c>
      <c r="E43">
        <v>37.9</v>
      </c>
      <c r="F43">
        <v>37.950000000000003</v>
      </c>
      <c r="G43">
        <v>37.299999999999997</v>
      </c>
      <c r="H43">
        <v>37.65</v>
      </c>
      <c r="I43">
        <v>37.5</v>
      </c>
      <c r="J43">
        <v>37.58</v>
      </c>
      <c r="K43">
        <v>125768</v>
      </c>
      <c r="L43">
        <v>472578490000.00006</v>
      </c>
      <c r="M43" t="s">
        <v>17</v>
      </c>
      <c r="N43">
        <v>76000</v>
      </c>
      <c r="O43">
        <v>0.60430000000000006</v>
      </c>
    </row>
    <row r="44" spans="1:15" x14ac:dyDescent="0.25">
      <c r="A44" s="1">
        <v>37365</v>
      </c>
      <c r="B44" s="2" t="s">
        <v>15</v>
      </c>
      <c r="C44" s="2" t="s">
        <v>16</v>
      </c>
      <c r="D44">
        <v>37.5</v>
      </c>
      <c r="E44">
        <v>37.9</v>
      </c>
      <c r="F44">
        <v>37.9</v>
      </c>
      <c r="G44">
        <v>36.75</v>
      </c>
      <c r="H44">
        <v>36.9</v>
      </c>
      <c r="I44">
        <v>36.950000000000003</v>
      </c>
      <c r="J44">
        <v>37.18</v>
      </c>
      <c r="K44">
        <v>159582</v>
      </c>
      <c r="L44">
        <v>593379425000</v>
      </c>
      <c r="M44" t="s">
        <v>17</v>
      </c>
      <c r="N44">
        <v>105605</v>
      </c>
      <c r="O44">
        <v>0.66180000000000005</v>
      </c>
    </row>
    <row r="45" spans="1:15" x14ac:dyDescent="0.25">
      <c r="A45" s="1">
        <v>37368</v>
      </c>
      <c r="B45" s="2" t="s">
        <v>15</v>
      </c>
      <c r="C45" s="2" t="s">
        <v>16</v>
      </c>
      <c r="D45">
        <v>36.950000000000003</v>
      </c>
      <c r="E45">
        <v>37.799999999999997</v>
      </c>
      <c r="F45">
        <v>37.799999999999997</v>
      </c>
      <c r="G45">
        <v>36.549999999999997</v>
      </c>
      <c r="H45">
        <v>36.9</v>
      </c>
      <c r="I45">
        <v>36.700000000000003</v>
      </c>
      <c r="J45">
        <v>36.950000000000003</v>
      </c>
      <c r="K45">
        <v>209825</v>
      </c>
      <c r="L45">
        <v>775267220000</v>
      </c>
      <c r="M45" t="s">
        <v>17</v>
      </c>
      <c r="N45">
        <v>150888</v>
      </c>
      <c r="O45">
        <v>0.71909999999999996</v>
      </c>
    </row>
    <row r="46" spans="1:15" x14ac:dyDescent="0.25">
      <c r="A46" s="1">
        <v>37369</v>
      </c>
      <c r="B46" s="2" t="s">
        <v>15</v>
      </c>
      <c r="C46" s="2" t="s">
        <v>16</v>
      </c>
      <c r="D46">
        <v>36.700000000000003</v>
      </c>
      <c r="E46">
        <v>37.4</v>
      </c>
      <c r="F46">
        <v>37.5</v>
      </c>
      <c r="G46">
        <v>35.9</v>
      </c>
      <c r="H46">
        <v>36.200000000000003</v>
      </c>
      <c r="I46">
        <v>36</v>
      </c>
      <c r="J46">
        <v>36.33</v>
      </c>
      <c r="K46">
        <v>304296</v>
      </c>
      <c r="L46">
        <v>1105595915000</v>
      </c>
      <c r="M46" t="s">
        <v>17</v>
      </c>
      <c r="N46">
        <v>203405</v>
      </c>
      <c r="O46">
        <v>0.66839999999999999</v>
      </c>
    </row>
    <row r="47" spans="1:15" x14ac:dyDescent="0.25">
      <c r="A47" s="1">
        <v>37370</v>
      </c>
      <c r="B47" s="2" t="s">
        <v>15</v>
      </c>
      <c r="C47" s="2" t="s">
        <v>16</v>
      </c>
      <c r="D47">
        <v>36</v>
      </c>
      <c r="E47">
        <v>36.200000000000003</v>
      </c>
      <c r="F47">
        <v>36.9</v>
      </c>
      <c r="G47">
        <v>36.200000000000003</v>
      </c>
      <c r="H47">
        <v>36.9</v>
      </c>
      <c r="I47">
        <v>36.75</v>
      </c>
      <c r="J47">
        <v>36.630000000000003</v>
      </c>
      <c r="K47">
        <v>153154</v>
      </c>
      <c r="L47">
        <v>561057970000</v>
      </c>
      <c r="M47" t="s">
        <v>17</v>
      </c>
    </row>
    <row r="48" spans="1:15" x14ac:dyDescent="0.25">
      <c r="A48" s="1">
        <v>37371</v>
      </c>
      <c r="B48" s="2" t="s">
        <v>15</v>
      </c>
      <c r="C48" s="2" t="s">
        <v>16</v>
      </c>
      <c r="D48">
        <v>36.75</v>
      </c>
      <c r="E48">
        <v>36.9</v>
      </c>
      <c r="F48">
        <v>37</v>
      </c>
      <c r="G48">
        <v>36.200000000000003</v>
      </c>
      <c r="H48">
        <v>36.299999999999997</v>
      </c>
      <c r="I48">
        <v>36.299999999999997</v>
      </c>
      <c r="J48">
        <v>36.49</v>
      </c>
      <c r="K48">
        <v>260518</v>
      </c>
      <c r="L48">
        <v>950712869999.99988</v>
      </c>
      <c r="M48" t="s">
        <v>17</v>
      </c>
      <c r="N48">
        <v>289655</v>
      </c>
      <c r="O48">
        <v>0.70019999999999993</v>
      </c>
    </row>
    <row r="49" spans="1:15" x14ac:dyDescent="0.25">
      <c r="A49" s="1">
        <v>37372</v>
      </c>
      <c r="B49" s="2" t="s">
        <v>15</v>
      </c>
      <c r="C49" s="2" t="s">
        <v>16</v>
      </c>
      <c r="D49">
        <v>36.299999999999997</v>
      </c>
      <c r="E49">
        <v>36.15</v>
      </c>
      <c r="F49">
        <v>36.700000000000003</v>
      </c>
      <c r="G49">
        <v>35.700000000000003</v>
      </c>
      <c r="H49">
        <v>35.700000000000003</v>
      </c>
      <c r="I49">
        <v>35.9</v>
      </c>
      <c r="J49">
        <v>36.07</v>
      </c>
      <c r="K49">
        <v>324142</v>
      </c>
      <c r="L49">
        <v>1169337020000</v>
      </c>
      <c r="M49" t="s">
        <v>17</v>
      </c>
      <c r="N49">
        <v>247914</v>
      </c>
      <c r="O49">
        <v>0.76480000000000004</v>
      </c>
    </row>
    <row r="50" spans="1:15" x14ac:dyDescent="0.25">
      <c r="A50" s="1">
        <v>37375</v>
      </c>
      <c r="B50" s="2" t="s">
        <v>15</v>
      </c>
      <c r="C50" s="2" t="s">
        <v>16</v>
      </c>
      <c r="D50">
        <v>35.9</v>
      </c>
      <c r="E50">
        <v>35.75</v>
      </c>
      <c r="F50">
        <v>37.299999999999997</v>
      </c>
      <c r="G50">
        <v>35.25</v>
      </c>
      <c r="H50">
        <v>35.799999999999997</v>
      </c>
      <c r="I50">
        <v>35.700000000000003</v>
      </c>
      <c r="J50">
        <v>36.28</v>
      </c>
      <c r="K50">
        <v>388628</v>
      </c>
      <c r="L50">
        <v>1409989350000</v>
      </c>
      <c r="M50" t="s">
        <v>17</v>
      </c>
      <c r="N50">
        <v>156031</v>
      </c>
      <c r="O50">
        <v>0.40149999999999997</v>
      </c>
    </row>
    <row r="51" spans="1:15" x14ac:dyDescent="0.25">
      <c r="A51" s="1">
        <v>37376</v>
      </c>
      <c r="B51" s="2" t="s">
        <v>15</v>
      </c>
      <c r="C51" s="2" t="s">
        <v>16</v>
      </c>
      <c r="D51">
        <v>35.700000000000003</v>
      </c>
      <c r="E51">
        <v>35.6</v>
      </c>
      <c r="F51">
        <v>36</v>
      </c>
      <c r="G51">
        <v>34.9</v>
      </c>
      <c r="H51">
        <v>35</v>
      </c>
      <c r="I51">
        <v>35</v>
      </c>
      <c r="J51">
        <v>35.26</v>
      </c>
      <c r="K51">
        <v>267446</v>
      </c>
      <c r="L51">
        <v>942994050000</v>
      </c>
      <c r="M51" t="s">
        <v>17</v>
      </c>
    </row>
    <row r="52" spans="1:15" x14ac:dyDescent="0.25">
      <c r="A52" s="1">
        <v>37378</v>
      </c>
      <c r="B52" s="2" t="s">
        <v>15</v>
      </c>
      <c r="C52" s="2" t="s">
        <v>16</v>
      </c>
      <c r="D52">
        <v>35</v>
      </c>
      <c r="E52">
        <v>35.25</v>
      </c>
      <c r="F52">
        <v>35.6</v>
      </c>
      <c r="G52">
        <v>34.35</v>
      </c>
      <c r="H52">
        <v>34.549999999999997</v>
      </c>
      <c r="I52">
        <v>34.85</v>
      </c>
      <c r="J52">
        <v>34.94</v>
      </c>
      <c r="K52">
        <v>521349</v>
      </c>
      <c r="L52">
        <v>1821370320000</v>
      </c>
      <c r="M52" t="s">
        <v>17</v>
      </c>
      <c r="N52">
        <v>414690</v>
      </c>
      <c r="O52">
        <v>0.79540000000000011</v>
      </c>
    </row>
    <row r="53" spans="1:15" x14ac:dyDescent="0.25">
      <c r="A53" s="1">
        <v>37379</v>
      </c>
      <c r="B53" s="2" t="s">
        <v>15</v>
      </c>
      <c r="C53" s="2" t="s">
        <v>16</v>
      </c>
      <c r="D53">
        <v>34.85</v>
      </c>
      <c r="E53">
        <v>35</v>
      </c>
      <c r="F53">
        <v>35</v>
      </c>
      <c r="G53">
        <v>33.9</v>
      </c>
      <c r="H53">
        <v>34.049999999999997</v>
      </c>
      <c r="I53">
        <v>34.1</v>
      </c>
      <c r="J53">
        <v>34.200000000000003</v>
      </c>
      <c r="K53">
        <v>418258</v>
      </c>
      <c r="L53">
        <v>1430415020000</v>
      </c>
      <c r="M53" t="s">
        <v>17</v>
      </c>
      <c r="N53">
        <v>304124</v>
      </c>
      <c r="O53">
        <v>0.72709999999999997</v>
      </c>
    </row>
    <row r="54" spans="1:15" x14ac:dyDescent="0.25">
      <c r="A54" s="1">
        <v>37382</v>
      </c>
      <c r="B54" s="2" t="s">
        <v>15</v>
      </c>
      <c r="C54" s="2" t="s">
        <v>16</v>
      </c>
      <c r="D54">
        <v>34.1</v>
      </c>
      <c r="E54">
        <v>34.5</v>
      </c>
      <c r="F54">
        <v>34.6</v>
      </c>
      <c r="G54">
        <v>33.799999999999997</v>
      </c>
      <c r="H54">
        <v>33.950000000000003</v>
      </c>
      <c r="I54">
        <v>34</v>
      </c>
      <c r="J54">
        <v>34.14</v>
      </c>
      <c r="K54">
        <v>849209</v>
      </c>
      <c r="L54">
        <v>2899370620000</v>
      </c>
      <c r="M54" t="s">
        <v>17</v>
      </c>
      <c r="N54">
        <v>689014</v>
      </c>
      <c r="O54">
        <v>0.81140000000000001</v>
      </c>
    </row>
    <row r="55" spans="1:15" x14ac:dyDescent="0.25">
      <c r="A55" s="1">
        <v>37383</v>
      </c>
      <c r="B55" s="2" t="s">
        <v>15</v>
      </c>
      <c r="C55" s="2" t="s">
        <v>16</v>
      </c>
      <c r="D55">
        <v>34</v>
      </c>
      <c r="E55">
        <v>33.799999999999997</v>
      </c>
      <c r="F55">
        <v>34.200000000000003</v>
      </c>
      <c r="G55">
        <v>33.799999999999997</v>
      </c>
      <c r="H55">
        <v>34.049999999999997</v>
      </c>
      <c r="I55">
        <v>34.049999999999997</v>
      </c>
      <c r="J55">
        <v>34.020000000000003</v>
      </c>
      <c r="K55">
        <v>614737</v>
      </c>
      <c r="L55">
        <v>2091113814999.9998</v>
      </c>
      <c r="M55" t="s">
        <v>17</v>
      </c>
      <c r="N55">
        <v>512251</v>
      </c>
      <c r="O55">
        <v>0.83330000000000004</v>
      </c>
    </row>
    <row r="56" spans="1:15" x14ac:dyDescent="0.25">
      <c r="A56" s="1">
        <v>37384</v>
      </c>
      <c r="B56" s="2" t="s">
        <v>15</v>
      </c>
      <c r="C56" s="2" t="s">
        <v>16</v>
      </c>
      <c r="D56">
        <v>34.049999999999997</v>
      </c>
      <c r="E56">
        <v>34.25</v>
      </c>
      <c r="F56">
        <v>34.450000000000003</v>
      </c>
      <c r="G56">
        <v>34</v>
      </c>
      <c r="H56">
        <v>34.35</v>
      </c>
      <c r="I56">
        <v>34.25</v>
      </c>
      <c r="J56">
        <v>34.18</v>
      </c>
      <c r="K56">
        <v>985787</v>
      </c>
      <c r="L56">
        <v>3369467160000</v>
      </c>
      <c r="M56" t="s">
        <v>17</v>
      </c>
      <c r="N56">
        <v>821725</v>
      </c>
      <c r="O56">
        <v>0.83360000000000001</v>
      </c>
    </row>
    <row r="57" spans="1:15" x14ac:dyDescent="0.25">
      <c r="A57" s="1">
        <v>37385</v>
      </c>
      <c r="B57" s="2" t="s">
        <v>15</v>
      </c>
      <c r="C57" s="2" t="s">
        <v>16</v>
      </c>
      <c r="D57">
        <v>34.25</v>
      </c>
      <c r="E57">
        <v>35.450000000000003</v>
      </c>
      <c r="F57">
        <v>37.25</v>
      </c>
      <c r="G57">
        <v>34.5</v>
      </c>
      <c r="H57">
        <v>36.75</v>
      </c>
      <c r="I57">
        <v>35.799999999999997</v>
      </c>
      <c r="J57">
        <v>35.4</v>
      </c>
      <c r="K57">
        <v>889295</v>
      </c>
      <c r="L57">
        <v>3147681255000</v>
      </c>
      <c r="M57" t="s">
        <v>17</v>
      </c>
      <c r="N57">
        <v>625653</v>
      </c>
      <c r="O57">
        <v>0.7034999999999999</v>
      </c>
    </row>
    <row r="58" spans="1:15" x14ac:dyDescent="0.25">
      <c r="A58" s="1">
        <v>37386</v>
      </c>
      <c r="B58" s="2" t="s">
        <v>15</v>
      </c>
      <c r="C58" s="2" t="s">
        <v>16</v>
      </c>
      <c r="D58">
        <v>35.799999999999997</v>
      </c>
      <c r="E58">
        <v>37.049999999999997</v>
      </c>
      <c r="F58">
        <v>38.299999999999997</v>
      </c>
      <c r="G58">
        <v>36.1</v>
      </c>
      <c r="H58">
        <v>36.25</v>
      </c>
      <c r="I58">
        <v>36.4</v>
      </c>
      <c r="J58">
        <v>37.19</v>
      </c>
      <c r="K58">
        <v>1040862</v>
      </c>
      <c r="L58">
        <v>3870909995000.0005</v>
      </c>
      <c r="M58" t="s">
        <v>17</v>
      </c>
      <c r="N58">
        <v>561897</v>
      </c>
      <c r="O58">
        <v>0.53979999999999995</v>
      </c>
    </row>
    <row r="59" spans="1:15" x14ac:dyDescent="0.25">
      <c r="A59" s="1">
        <v>37389</v>
      </c>
      <c r="B59" s="2" t="s">
        <v>15</v>
      </c>
      <c r="C59" s="2" t="s">
        <v>16</v>
      </c>
      <c r="D59">
        <v>36.4</v>
      </c>
      <c r="E59">
        <v>35.85</v>
      </c>
      <c r="F59">
        <v>37</v>
      </c>
      <c r="G59">
        <v>35.799999999999997</v>
      </c>
      <c r="H59">
        <v>36.15</v>
      </c>
      <c r="I59">
        <v>36.049999999999997</v>
      </c>
      <c r="J59">
        <v>36.19</v>
      </c>
      <c r="K59">
        <v>265570</v>
      </c>
      <c r="L59">
        <v>960999035000</v>
      </c>
      <c r="M59" t="s">
        <v>17</v>
      </c>
      <c r="N59">
        <v>113082</v>
      </c>
      <c r="O59">
        <v>0.42580000000000001</v>
      </c>
    </row>
    <row r="60" spans="1:15" x14ac:dyDescent="0.25">
      <c r="A60" s="1">
        <v>37390</v>
      </c>
      <c r="B60" s="2" t="s">
        <v>15</v>
      </c>
      <c r="C60" s="2" t="s">
        <v>16</v>
      </c>
      <c r="D60">
        <v>36.049999999999997</v>
      </c>
      <c r="E60">
        <v>36.299999999999997</v>
      </c>
      <c r="F60">
        <v>36.549999999999997</v>
      </c>
      <c r="G60">
        <v>35.25</v>
      </c>
      <c r="H60">
        <v>35.25</v>
      </c>
      <c r="I60">
        <v>35.549999999999997</v>
      </c>
      <c r="J60">
        <v>35.74</v>
      </c>
      <c r="K60">
        <v>259521</v>
      </c>
      <c r="L60">
        <v>927602665000</v>
      </c>
      <c r="M60" t="s">
        <v>17</v>
      </c>
      <c r="N60">
        <v>165863</v>
      </c>
      <c r="O60">
        <v>0.6391</v>
      </c>
    </row>
    <row r="61" spans="1:15" x14ac:dyDescent="0.25">
      <c r="A61" s="1">
        <v>37391</v>
      </c>
      <c r="B61" s="2" t="s">
        <v>15</v>
      </c>
      <c r="C61" s="2" t="s">
        <v>16</v>
      </c>
      <c r="D61">
        <v>35.549999999999997</v>
      </c>
      <c r="E61">
        <v>35.700000000000003</v>
      </c>
      <c r="F61">
        <v>35.85</v>
      </c>
      <c r="G61">
        <v>34.6</v>
      </c>
      <c r="H61">
        <v>34.700000000000003</v>
      </c>
      <c r="I61">
        <v>34.950000000000003</v>
      </c>
      <c r="J61">
        <v>35.15</v>
      </c>
      <c r="K61">
        <v>338589</v>
      </c>
      <c r="L61">
        <v>1190287835000</v>
      </c>
      <c r="M61" t="s">
        <v>17</v>
      </c>
      <c r="N61">
        <v>240253</v>
      </c>
      <c r="O61">
        <v>0.7095999999999999</v>
      </c>
    </row>
    <row r="62" spans="1:15" x14ac:dyDescent="0.25">
      <c r="A62" s="1">
        <v>37392</v>
      </c>
      <c r="B62" s="2" t="s">
        <v>15</v>
      </c>
      <c r="C62" s="2" t="s">
        <v>16</v>
      </c>
      <c r="D62">
        <v>34.950000000000003</v>
      </c>
      <c r="E62">
        <v>35.25</v>
      </c>
      <c r="F62">
        <v>35.25</v>
      </c>
      <c r="G62">
        <v>34.200000000000003</v>
      </c>
      <c r="H62">
        <v>34.85</v>
      </c>
      <c r="I62">
        <v>34.549999999999997</v>
      </c>
      <c r="J62">
        <v>34.549999999999997</v>
      </c>
      <c r="K62">
        <v>367218</v>
      </c>
      <c r="L62">
        <v>1268723945000</v>
      </c>
      <c r="M62" t="s">
        <v>17</v>
      </c>
      <c r="N62">
        <v>264127</v>
      </c>
      <c r="O62">
        <v>0.71930000000000005</v>
      </c>
    </row>
    <row r="63" spans="1:15" x14ac:dyDescent="0.25">
      <c r="A63" s="1">
        <v>37393</v>
      </c>
      <c r="B63" s="2" t="s">
        <v>15</v>
      </c>
      <c r="C63" s="2" t="s">
        <v>16</v>
      </c>
      <c r="D63">
        <v>34.549999999999997</v>
      </c>
      <c r="E63">
        <v>34.25</v>
      </c>
      <c r="F63">
        <v>34.799999999999997</v>
      </c>
      <c r="G63">
        <v>34.25</v>
      </c>
      <c r="H63">
        <v>34.6</v>
      </c>
      <c r="I63">
        <v>34.700000000000003</v>
      </c>
      <c r="J63">
        <v>34.51</v>
      </c>
      <c r="K63">
        <v>697619</v>
      </c>
      <c r="L63">
        <v>2407494540000</v>
      </c>
      <c r="M63" t="s">
        <v>17</v>
      </c>
      <c r="N63">
        <v>646425</v>
      </c>
      <c r="O63">
        <v>0.92659999999999998</v>
      </c>
    </row>
    <row r="64" spans="1:15" x14ac:dyDescent="0.25">
      <c r="A64" s="1">
        <v>37396</v>
      </c>
      <c r="B64" s="2" t="s">
        <v>15</v>
      </c>
      <c r="C64" s="2" t="s">
        <v>16</v>
      </c>
      <c r="D64">
        <v>34.700000000000003</v>
      </c>
      <c r="E64">
        <v>34.049999999999997</v>
      </c>
      <c r="F64">
        <v>34.450000000000003</v>
      </c>
      <c r="G64">
        <v>33.200000000000003</v>
      </c>
      <c r="H64">
        <v>33.549999999999997</v>
      </c>
      <c r="I64">
        <v>33.65</v>
      </c>
      <c r="J64">
        <v>33.94</v>
      </c>
      <c r="K64">
        <v>846600</v>
      </c>
      <c r="L64">
        <v>2873424340000</v>
      </c>
      <c r="M64" t="s">
        <v>17</v>
      </c>
      <c r="N64">
        <v>727163</v>
      </c>
      <c r="O64">
        <v>0.8589</v>
      </c>
    </row>
    <row r="65" spans="1:15" x14ac:dyDescent="0.25">
      <c r="A65" s="1">
        <v>37397</v>
      </c>
      <c r="B65" s="2" t="s">
        <v>15</v>
      </c>
      <c r="C65" s="2" t="s">
        <v>16</v>
      </c>
      <c r="D65">
        <v>33.65</v>
      </c>
      <c r="E65">
        <v>33.200000000000003</v>
      </c>
      <c r="F65">
        <v>33.5</v>
      </c>
      <c r="G65">
        <v>32.25</v>
      </c>
      <c r="H65">
        <v>33.25</v>
      </c>
      <c r="I65">
        <v>33.049999999999997</v>
      </c>
      <c r="J65">
        <v>32.93</v>
      </c>
      <c r="K65">
        <v>1188202</v>
      </c>
      <c r="L65">
        <v>3912559415000</v>
      </c>
      <c r="M65" t="s">
        <v>17</v>
      </c>
      <c r="N65">
        <v>1013232</v>
      </c>
      <c r="O65">
        <v>0.85270000000000001</v>
      </c>
    </row>
    <row r="66" spans="1:15" x14ac:dyDescent="0.25">
      <c r="A66" s="1">
        <v>37398</v>
      </c>
      <c r="B66" s="2" t="s">
        <v>15</v>
      </c>
      <c r="C66" s="2" t="s">
        <v>16</v>
      </c>
      <c r="D66">
        <v>33.049999999999997</v>
      </c>
      <c r="E66">
        <v>33.1</v>
      </c>
      <c r="F66">
        <v>35.299999999999997</v>
      </c>
      <c r="G66">
        <v>33</v>
      </c>
      <c r="H66">
        <v>33.5</v>
      </c>
      <c r="I66">
        <v>33.700000000000003</v>
      </c>
      <c r="J66">
        <v>34.21</v>
      </c>
      <c r="K66">
        <v>330183</v>
      </c>
      <c r="L66">
        <v>1129523645000</v>
      </c>
      <c r="M66" t="s">
        <v>17</v>
      </c>
      <c r="N66">
        <v>178977</v>
      </c>
      <c r="O66">
        <v>0.54210000000000003</v>
      </c>
    </row>
    <row r="67" spans="1:15" x14ac:dyDescent="0.25">
      <c r="A67" s="1">
        <v>37399</v>
      </c>
      <c r="B67" s="2" t="s">
        <v>15</v>
      </c>
      <c r="C67" s="2" t="s">
        <v>16</v>
      </c>
      <c r="D67">
        <v>33.700000000000003</v>
      </c>
      <c r="E67">
        <v>33.950000000000003</v>
      </c>
      <c r="F67">
        <v>33.950000000000003</v>
      </c>
      <c r="G67">
        <v>32.799999999999997</v>
      </c>
      <c r="H67">
        <v>33</v>
      </c>
      <c r="I67">
        <v>33</v>
      </c>
      <c r="J67">
        <v>33.03</v>
      </c>
      <c r="K67">
        <v>268447</v>
      </c>
      <c r="L67">
        <v>886746085000</v>
      </c>
      <c r="M67" t="s">
        <v>17</v>
      </c>
      <c r="N67">
        <v>239516</v>
      </c>
      <c r="O67">
        <v>0.89219999999999999</v>
      </c>
    </row>
    <row r="68" spans="1:15" x14ac:dyDescent="0.25">
      <c r="A68" s="1">
        <v>37400</v>
      </c>
      <c r="B68" s="2" t="s">
        <v>15</v>
      </c>
      <c r="C68" s="2" t="s">
        <v>16</v>
      </c>
      <c r="D68">
        <v>33</v>
      </c>
      <c r="E68">
        <v>33.5</v>
      </c>
      <c r="F68">
        <v>34</v>
      </c>
      <c r="G68">
        <v>33.1</v>
      </c>
      <c r="H68">
        <v>33.5</v>
      </c>
      <c r="I68">
        <v>33.450000000000003</v>
      </c>
      <c r="J68">
        <v>33.5</v>
      </c>
      <c r="K68">
        <v>270784</v>
      </c>
      <c r="L68">
        <v>907042135000</v>
      </c>
      <c r="M68" t="s">
        <v>17</v>
      </c>
      <c r="N68">
        <v>174277</v>
      </c>
      <c r="O68">
        <v>0.64360000000000006</v>
      </c>
    </row>
    <row r="69" spans="1:15" x14ac:dyDescent="0.25">
      <c r="A69" s="1">
        <v>37403</v>
      </c>
      <c r="B69" s="2" t="s">
        <v>15</v>
      </c>
      <c r="C69" s="2" t="s">
        <v>16</v>
      </c>
      <c r="D69">
        <v>33.450000000000003</v>
      </c>
      <c r="E69">
        <v>34.200000000000003</v>
      </c>
      <c r="F69">
        <v>34.200000000000003</v>
      </c>
      <c r="G69">
        <v>33.049999999999997</v>
      </c>
      <c r="H69">
        <v>33.25</v>
      </c>
      <c r="I69">
        <v>33.200000000000003</v>
      </c>
      <c r="J69">
        <v>33.36</v>
      </c>
      <c r="K69">
        <v>154536</v>
      </c>
      <c r="L69">
        <v>515600650000</v>
      </c>
      <c r="M69" t="s">
        <v>17</v>
      </c>
      <c r="N69">
        <v>89325</v>
      </c>
      <c r="O69">
        <v>0.57799999999999996</v>
      </c>
    </row>
    <row r="70" spans="1:15" x14ac:dyDescent="0.25">
      <c r="A70" s="1">
        <v>37404</v>
      </c>
      <c r="B70" s="2" t="s">
        <v>15</v>
      </c>
      <c r="C70" s="2" t="s">
        <v>16</v>
      </c>
      <c r="D70">
        <v>33.200000000000003</v>
      </c>
      <c r="E70">
        <v>33.5</v>
      </c>
      <c r="F70">
        <v>33.5</v>
      </c>
      <c r="G70">
        <v>32.65</v>
      </c>
      <c r="H70">
        <v>32.85</v>
      </c>
      <c r="I70">
        <v>32.85</v>
      </c>
      <c r="J70">
        <v>32.979999999999997</v>
      </c>
      <c r="K70">
        <v>877260</v>
      </c>
      <c r="L70">
        <v>2893528540000</v>
      </c>
      <c r="M70" t="s">
        <v>17</v>
      </c>
      <c r="N70">
        <v>836518</v>
      </c>
      <c r="O70">
        <v>0.9536</v>
      </c>
    </row>
    <row r="71" spans="1:15" x14ac:dyDescent="0.25">
      <c r="A71" s="1">
        <v>37405</v>
      </c>
      <c r="B71" s="2" t="s">
        <v>15</v>
      </c>
      <c r="C71" s="2" t="s">
        <v>16</v>
      </c>
      <c r="D71">
        <v>32.85</v>
      </c>
      <c r="E71">
        <v>32.6</v>
      </c>
      <c r="F71">
        <v>33.5</v>
      </c>
      <c r="G71">
        <v>32.25</v>
      </c>
      <c r="H71">
        <v>32.450000000000003</v>
      </c>
      <c r="I71">
        <v>32.4</v>
      </c>
      <c r="J71">
        <v>32.659999999999997</v>
      </c>
      <c r="K71">
        <v>358157</v>
      </c>
      <c r="L71">
        <v>1169775580000</v>
      </c>
      <c r="M71" t="s">
        <v>17</v>
      </c>
    </row>
    <row r="72" spans="1:15" x14ac:dyDescent="0.25">
      <c r="A72" s="1">
        <v>37406</v>
      </c>
      <c r="B72" s="2" t="s">
        <v>15</v>
      </c>
      <c r="C72" s="2" t="s">
        <v>16</v>
      </c>
      <c r="D72">
        <v>32.4</v>
      </c>
      <c r="E72">
        <v>32.1</v>
      </c>
      <c r="F72">
        <v>32.6</v>
      </c>
      <c r="G72">
        <v>31.9</v>
      </c>
      <c r="H72">
        <v>32.049999999999997</v>
      </c>
      <c r="I72">
        <v>32</v>
      </c>
      <c r="J72">
        <v>32.15</v>
      </c>
      <c r="K72">
        <v>268915</v>
      </c>
      <c r="L72">
        <v>864621675000</v>
      </c>
      <c r="M72" t="s">
        <v>17</v>
      </c>
    </row>
    <row r="73" spans="1:15" x14ac:dyDescent="0.25">
      <c r="A73" s="1">
        <v>37407</v>
      </c>
      <c r="B73" s="2" t="s">
        <v>15</v>
      </c>
      <c r="C73" s="2" t="s">
        <v>16</v>
      </c>
      <c r="D73">
        <v>32</v>
      </c>
      <c r="E73">
        <v>32.5</v>
      </c>
      <c r="F73">
        <v>32.549999999999997</v>
      </c>
      <c r="G73">
        <v>31.6</v>
      </c>
      <c r="H73">
        <v>32.5</v>
      </c>
      <c r="I73">
        <v>32.200000000000003</v>
      </c>
      <c r="J73">
        <v>32.15</v>
      </c>
      <c r="K73">
        <v>126001</v>
      </c>
      <c r="L73">
        <v>405153025000</v>
      </c>
      <c r="M73" t="s">
        <v>17</v>
      </c>
    </row>
    <row r="74" spans="1:15" x14ac:dyDescent="0.25">
      <c r="A74" s="1">
        <v>37410</v>
      </c>
      <c r="B74" s="2" t="s">
        <v>15</v>
      </c>
      <c r="C74" s="2" t="s">
        <v>16</v>
      </c>
      <c r="D74">
        <v>32.200000000000003</v>
      </c>
      <c r="E74">
        <v>33.1</v>
      </c>
      <c r="F74">
        <v>33.5</v>
      </c>
      <c r="G74">
        <v>32.1</v>
      </c>
      <c r="H74">
        <v>32.200000000000003</v>
      </c>
      <c r="I74">
        <v>32.200000000000003</v>
      </c>
      <c r="J74">
        <v>32.549999999999997</v>
      </c>
      <c r="K74">
        <v>84769</v>
      </c>
      <c r="L74">
        <v>275911875000</v>
      </c>
      <c r="M74" t="s">
        <v>17</v>
      </c>
      <c r="N74">
        <v>50606</v>
      </c>
      <c r="O74">
        <v>0.59700000000000009</v>
      </c>
    </row>
    <row r="75" spans="1:15" x14ac:dyDescent="0.25">
      <c r="A75" s="1">
        <v>37411</v>
      </c>
      <c r="B75" s="2" t="s">
        <v>15</v>
      </c>
      <c r="C75" s="2" t="s">
        <v>16</v>
      </c>
      <c r="D75">
        <v>32.200000000000003</v>
      </c>
      <c r="E75">
        <v>33</v>
      </c>
      <c r="F75">
        <v>33.5</v>
      </c>
      <c r="G75">
        <v>32</v>
      </c>
      <c r="H75">
        <v>33.1</v>
      </c>
      <c r="I75">
        <v>32.9</v>
      </c>
      <c r="J75">
        <v>32.409999999999997</v>
      </c>
      <c r="K75">
        <v>860401</v>
      </c>
      <c r="L75">
        <v>2788545640000</v>
      </c>
      <c r="M75" t="s">
        <v>17</v>
      </c>
      <c r="N75">
        <v>659634</v>
      </c>
      <c r="O75">
        <v>0.76670000000000005</v>
      </c>
    </row>
    <row r="76" spans="1:15" x14ac:dyDescent="0.25">
      <c r="A76" s="1">
        <v>37412</v>
      </c>
      <c r="B76" s="2" t="s">
        <v>15</v>
      </c>
      <c r="C76" s="2" t="s">
        <v>16</v>
      </c>
      <c r="D76">
        <v>32.9</v>
      </c>
      <c r="E76">
        <v>33.5</v>
      </c>
      <c r="F76">
        <v>33.75</v>
      </c>
      <c r="G76">
        <v>32.5</v>
      </c>
      <c r="H76">
        <v>32.700000000000003</v>
      </c>
      <c r="I76">
        <v>32.65</v>
      </c>
      <c r="J76">
        <v>33.14</v>
      </c>
      <c r="K76">
        <v>243850</v>
      </c>
      <c r="L76">
        <v>808166425000</v>
      </c>
      <c r="M76" t="s">
        <v>17</v>
      </c>
      <c r="N76">
        <v>156523</v>
      </c>
      <c r="O76">
        <v>0.64190000000000003</v>
      </c>
    </row>
    <row r="77" spans="1:15" x14ac:dyDescent="0.25">
      <c r="A77" s="1">
        <v>37413</v>
      </c>
      <c r="B77" s="2" t="s">
        <v>15</v>
      </c>
      <c r="C77" s="2" t="s">
        <v>16</v>
      </c>
      <c r="D77">
        <v>32.65</v>
      </c>
      <c r="E77">
        <v>33.4</v>
      </c>
      <c r="F77">
        <v>36.15</v>
      </c>
      <c r="G77">
        <v>33</v>
      </c>
      <c r="H77">
        <v>36.1</v>
      </c>
      <c r="I77">
        <v>35.65</v>
      </c>
      <c r="J77">
        <v>34.49</v>
      </c>
      <c r="K77">
        <v>740010</v>
      </c>
      <c r="L77">
        <v>2552252640000</v>
      </c>
      <c r="M77" t="s">
        <v>17</v>
      </c>
      <c r="N77">
        <v>420791</v>
      </c>
      <c r="O77">
        <v>0.56859999999999999</v>
      </c>
    </row>
    <row r="78" spans="1:15" x14ac:dyDescent="0.25">
      <c r="A78" s="1">
        <v>37414</v>
      </c>
      <c r="B78" s="2" t="s">
        <v>15</v>
      </c>
      <c r="C78" s="2" t="s">
        <v>16</v>
      </c>
      <c r="D78">
        <v>35.65</v>
      </c>
      <c r="E78">
        <v>34.5</v>
      </c>
      <c r="F78">
        <v>36.65</v>
      </c>
      <c r="G78">
        <v>33.6</v>
      </c>
      <c r="H78">
        <v>33.75</v>
      </c>
      <c r="I78">
        <v>33.950000000000003</v>
      </c>
      <c r="J78">
        <v>34.97</v>
      </c>
      <c r="K78">
        <v>572510</v>
      </c>
      <c r="L78">
        <v>2002037860000.0002</v>
      </c>
      <c r="M78" t="s">
        <v>17</v>
      </c>
      <c r="N78">
        <v>263920</v>
      </c>
      <c r="O78">
        <v>0.46100000000000002</v>
      </c>
    </row>
    <row r="79" spans="1:15" x14ac:dyDescent="0.25">
      <c r="A79" s="1">
        <v>37417</v>
      </c>
      <c r="B79" s="2" t="s">
        <v>15</v>
      </c>
      <c r="C79" s="2" t="s">
        <v>16</v>
      </c>
      <c r="D79">
        <v>33.950000000000003</v>
      </c>
      <c r="E79">
        <v>34.75</v>
      </c>
      <c r="F79">
        <v>34.85</v>
      </c>
      <c r="G79">
        <v>33.549999999999997</v>
      </c>
      <c r="H79">
        <v>34</v>
      </c>
      <c r="I79">
        <v>33.75</v>
      </c>
      <c r="J79">
        <v>34.36</v>
      </c>
      <c r="K79">
        <v>362233</v>
      </c>
      <c r="L79">
        <v>1244807105000</v>
      </c>
      <c r="M79" t="s">
        <v>17</v>
      </c>
      <c r="N79">
        <v>296665</v>
      </c>
      <c r="O79">
        <v>0.81900000000000006</v>
      </c>
    </row>
    <row r="80" spans="1:15" x14ac:dyDescent="0.25">
      <c r="A80" s="1">
        <v>37418</v>
      </c>
      <c r="B80" s="2" t="s">
        <v>15</v>
      </c>
      <c r="C80" s="2" t="s">
        <v>16</v>
      </c>
      <c r="D80">
        <v>33.75</v>
      </c>
      <c r="E80">
        <v>34.6</v>
      </c>
      <c r="F80">
        <v>35.25</v>
      </c>
      <c r="G80">
        <v>34.25</v>
      </c>
      <c r="H80">
        <v>34.5</v>
      </c>
      <c r="I80">
        <v>34.450000000000003</v>
      </c>
      <c r="J80">
        <v>34.68</v>
      </c>
      <c r="K80">
        <v>239454</v>
      </c>
      <c r="L80">
        <v>830536255000</v>
      </c>
      <c r="M80" t="s">
        <v>17</v>
      </c>
      <c r="N80">
        <v>146111</v>
      </c>
      <c r="O80">
        <v>0.61020000000000008</v>
      </c>
    </row>
    <row r="81" spans="1:15" x14ac:dyDescent="0.25">
      <c r="A81" s="1">
        <v>37419</v>
      </c>
      <c r="B81" s="2" t="s">
        <v>15</v>
      </c>
      <c r="C81" s="2" t="s">
        <v>16</v>
      </c>
      <c r="D81">
        <v>34.450000000000003</v>
      </c>
      <c r="E81">
        <v>34.5</v>
      </c>
      <c r="F81">
        <v>34.75</v>
      </c>
      <c r="G81">
        <v>33.5</v>
      </c>
      <c r="H81">
        <v>33.5</v>
      </c>
      <c r="I81">
        <v>33.6</v>
      </c>
      <c r="J81">
        <v>33.92</v>
      </c>
      <c r="K81">
        <v>290225</v>
      </c>
      <c r="L81">
        <v>984341944999.99988</v>
      </c>
      <c r="M81" t="s">
        <v>17</v>
      </c>
      <c r="N81">
        <v>230474</v>
      </c>
      <c r="O81">
        <v>0.79410000000000003</v>
      </c>
    </row>
    <row r="82" spans="1:15" x14ac:dyDescent="0.25">
      <c r="A82" s="1">
        <v>37420</v>
      </c>
      <c r="B82" s="2" t="s">
        <v>15</v>
      </c>
      <c r="C82" s="2" t="s">
        <v>16</v>
      </c>
      <c r="D82">
        <v>33.6</v>
      </c>
      <c r="E82">
        <v>34.299999999999997</v>
      </c>
      <c r="F82">
        <v>34.299999999999997</v>
      </c>
      <c r="G82">
        <v>32.65</v>
      </c>
      <c r="H82">
        <v>32.9</v>
      </c>
      <c r="I82">
        <v>32.799999999999997</v>
      </c>
      <c r="J82">
        <v>33.21</v>
      </c>
      <c r="K82">
        <v>312706</v>
      </c>
      <c r="L82">
        <v>1038489455000.0001</v>
      </c>
      <c r="M82" t="s">
        <v>17</v>
      </c>
      <c r="N82">
        <v>257786</v>
      </c>
      <c r="O82">
        <v>0.82440000000000002</v>
      </c>
    </row>
    <row r="83" spans="1:15" x14ac:dyDescent="0.25">
      <c r="A83" s="1">
        <v>37421</v>
      </c>
      <c r="B83" s="2" t="s">
        <v>15</v>
      </c>
      <c r="C83" s="2" t="s">
        <v>16</v>
      </c>
      <c r="D83">
        <v>32.799999999999997</v>
      </c>
      <c r="E83">
        <v>33.049999999999997</v>
      </c>
      <c r="F83">
        <v>33.799999999999997</v>
      </c>
      <c r="G83">
        <v>33.049999999999997</v>
      </c>
      <c r="H83">
        <v>33.549999999999997</v>
      </c>
      <c r="I83">
        <v>33.450000000000003</v>
      </c>
      <c r="J83">
        <v>33.43</v>
      </c>
      <c r="K83">
        <v>207995</v>
      </c>
      <c r="L83">
        <v>695374430000</v>
      </c>
      <c r="M83" t="s">
        <v>17</v>
      </c>
      <c r="N83">
        <v>131653</v>
      </c>
      <c r="O83">
        <v>0.63300000000000001</v>
      </c>
    </row>
    <row r="84" spans="1:15" x14ac:dyDescent="0.25">
      <c r="A84" s="1">
        <v>37424</v>
      </c>
      <c r="B84" s="2" t="s">
        <v>15</v>
      </c>
      <c r="C84" s="2" t="s">
        <v>16</v>
      </c>
      <c r="D84">
        <v>33.450000000000003</v>
      </c>
      <c r="E84">
        <v>36</v>
      </c>
      <c r="F84">
        <v>38.5</v>
      </c>
      <c r="G84">
        <v>35</v>
      </c>
      <c r="H84">
        <v>35.950000000000003</v>
      </c>
      <c r="I84">
        <v>35.700000000000003</v>
      </c>
      <c r="J84">
        <v>36.369999999999997</v>
      </c>
      <c r="K84">
        <v>1078596</v>
      </c>
      <c r="L84">
        <v>3922539385000</v>
      </c>
      <c r="M84" t="s">
        <v>17</v>
      </c>
      <c r="N84">
        <v>617772</v>
      </c>
      <c r="O84">
        <v>0.57279999999999998</v>
      </c>
    </row>
    <row r="85" spans="1:15" x14ac:dyDescent="0.25">
      <c r="A85" s="1">
        <v>37425</v>
      </c>
      <c r="B85" s="2" t="s">
        <v>15</v>
      </c>
      <c r="C85" s="2" t="s">
        <v>16</v>
      </c>
      <c r="D85">
        <v>35.700000000000003</v>
      </c>
      <c r="E85">
        <v>36.1</v>
      </c>
      <c r="F85">
        <v>36.35</v>
      </c>
      <c r="G85">
        <v>34.65</v>
      </c>
      <c r="H85">
        <v>35.25</v>
      </c>
      <c r="I85">
        <v>35</v>
      </c>
      <c r="J85">
        <v>35.369999999999997</v>
      </c>
      <c r="K85">
        <v>412009</v>
      </c>
      <c r="L85">
        <v>1457476290000</v>
      </c>
      <c r="M85" t="s">
        <v>17</v>
      </c>
      <c r="N85">
        <v>214104</v>
      </c>
      <c r="O85">
        <v>0.51970000000000005</v>
      </c>
    </row>
    <row r="86" spans="1:15" x14ac:dyDescent="0.25">
      <c r="A86" s="1">
        <v>37426</v>
      </c>
      <c r="B86" s="2" t="s">
        <v>15</v>
      </c>
      <c r="C86" s="2" t="s">
        <v>16</v>
      </c>
      <c r="D86">
        <v>35</v>
      </c>
      <c r="E86">
        <v>35</v>
      </c>
      <c r="F86">
        <v>35.299999999999997</v>
      </c>
      <c r="G86">
        <v>34</v>
      </c>
      <c r="H86">
        <v>34</v>
      </c>
      <c r="I86">
        <v>34.15</v>
      </c>
      <c r="J86">
        <v>34.35</v>
      </c>
      <c r="K86">
        <v>241134</v>
      </c>
      <c r="L86">
        <v>828248770000</v>
      </c>
      <c r="M86" t="s">
        <v>17</v>
      </c>
      <c r="N86">
        <v>151512</v>
      </c>
      <c r="O86">
        <v>0.62829999999999997</v>
      </c>
    </row>
    <row r="87" spans="1:15" x14ac:dyDescent="0.25">
      <c r="A87" s="1">
        <v>37427</v>
      </c>
      <c r="B87" s="2" t="s">
        <v>15</v>
      </c>
      <c r="C87" s="2" t="s">
        <v>16</v>
      </c>
      <c r="D87">
        <v>34.15</v>
      </c>
      <c r="E87">
        <v>33.950000000000003</v>
      </c>
      <c r="F87">
        <v>34.6</v>
      </c>
      <c r="G87">
        <v>33.799999999999997</v>
      </c>
      <c r="H87">
        <v>34.4</v>
      </c>
      <c r="I87">
        <v>34.299999999999997</v>
      </c>
      <c r="J87">
        <v>34.22</v>
      </c>
      <c r="K87">
        <v>179642</v>
      </c>
      <c r="L87">
        <v>614809610000</v>
      </c>
      <c r="M87" t="s">
        <v>17</v>
      </c>
      <c r="N87">
        <v>102254</v>
      </c>
      <c r="O87">
        <v>0.56920000000000004</v>
      </c>
    </row>
    <row r="88" spans="1:15" x14ac:dyDescent="0.25">
      <c r="A88" s="1">
        <v>37428</v>
      </c>
      <c r="B88" s="2" t="s">
        <v>15</v>
      </c>
      <c r="C88" s="2" t="s">
        <v>16</v>
      </c>
      <c r="D88">
        <v>34.299999999999997</v>
      </c>
      <c r="E88">
        <v>35.1</v>
      </c>
      <c r="F88">
        <v>35.1</v>
      </c>
      <c r="G88">
        <v>33.75</v>
      </c>
      <c r="H88">
        <v>33.9</v>
      </c>
      <c r="I88">
        <v>33.9</v>
      </c>
      <c r="J88">
        <v>34.06</v>
      </c>
      <c r="K88">
        <v>199036</v>
      </c>
      <c r="L88">
        <v>677941455000</v>
      </c>
      <c r="M88" t="s">
        <v>17</v>
      </c>
      <c r="N88">
        <v>130832</v>
      </c>
      <c r="O88">
        <v>0.65730000000000011</v>
      </c>
    </row>
    <row r="89" spans="1:15" x14ac:dyDescent="0.25">
      <c r="A89" s="1">
        <v>37431</v>
      </c>
      <c r="B89" s="2" t="s">
        <v>15</v>
      </c>
      <c r="C89" s="2" t="s">
        <v>16</v>
      </c>
      <c r="D89">
        <v>33.9</v>
      </c>
      <c r="E89">
        <v>34</v>
      </c>
      <c r="F89">
        <v>34.1</v>
      </c>
      <c r="G89">
        <v>33.450000000000003</v>
      </c>
      <c r="H89">
        <v>33.75</v>
      </c>
      <c r="I89">
        <v>33.75</v>
      </c>
      <c r="J89">
        <v>33.76</v>
      </c>
      <c r="K89">
        <v>326210</v>
      </c>
      <c r="L89">
        <v>1101184970000</v>
      </c>
      <c r="M89" t="s">
        <v>17</v>
      </c>
      <c r="N89">
        <v>268392</v>
      </c>
      <c r="O89">
        <v>0.82279999999999998</v>
      </c>
    </row>
    <row r="90" spans="1:15" x14ac:dyDescent="0.25">
      <c r="A90" s="1">
        <v>37432</v>
      </c>
      <c r="B90" s="2" t="s">
        <v>15</v>
      </c>
      <c r="C90" s="2" t="s">
        <v>16</v>
      </c>
      <c r="D90">
        <v>33.75</v>
      </c>
      <c r="E90">
        <v>34.35</v>
      </c>
      <c r="F90">
        <v>34.35</v>
      </c>
      <c r="G90">
        <v>33.200000000000003</v>
      </c>
      <c r="H90">
        <v>33.75</v>
      </c>
      <c r="I90">
        <v>33.75</v>
      </c>
      <c r="J90">
        <v>33.61</v>
      </c>
      <c r="K90">
        <v>153266</v>
      </c>
      <c r="L90">
        <v>515127225000</v>
      </c>
      <c r="M90" t="s">
        <v>17</v>
      </c>
      <c r="N90">
        <v>104634</v>
      </c>
      <c r="O90">
        <v>0.68269999999999997</v>
      </c>
    </row>
    <row r="91" spans="1:15" x14ac:dyDescent="0.25">
      <c r="A91" s="1">
        <v>37433</v>
      </c>
      <c r="B91" s="2" t="s">
        <v>15</v>
      </c>
      <c r="C91" s="2" t="s">
        <v>16</v>
      </c>
      <c r="D91">
        <v>33.75</v>
      </c>
      <c r="E91">
        <v>33.950000000000003</v>
      </c>
      <c r="F91">
        <v>33.950000000000003</v>
      </c>
      <c r="G91">
        <v>33.1</v>
      </c>
      <c r="H91">
        <v>33.1</v>
      </c>
      <c r="I91">
        <v>33.299999999999997</v>
      </c>
      <c r="J91">
        <v>33.43</v>
      </c>
      <c r="K91">
        <v>135128</v>
      </c>
      <c r="L91">
        <v>451714315000.00006</v>
      </c>
      <c r="M91" t="s">
        <v>17</v>
      </c>
      <c r="N91">
        <v>97516</v>
      </c>
      <c r="O91">
        <v>0.72170000000000001</v>
      </c>
    </row>
    <row r="92" spans="1:15" x14ac:dyDescent="0.25">
      <c r="A92" s="1">
        <v>37434</v>
      </c>
      <c r="B92" s="2" t="s">
        <v>15</v>
      </c>
      <c r="C92" s="2" t="s">
        <v>16</v>
      </c>
      <c r="D92">
        <v>33.299999999999997</v>
      </c>
      <c r="E92">
        <v>33.5</v>
      </c>
      <c r="F92">
        <v>33.700000000000003</v>
      </c>
      <c r="G92">
        <v>33.299999999999997</v>
      </c>
      <c r="H92">
        <v>33.35</v>
      </c>
      <c r="I92">
        <v>33.4</v>
      </c>
      <c r="J92">
        <v>33.53</v>
      </c>
      <c r="K92">
        <v>117921</v>
      </c>
      <c r="L92">
        <v>395376850000</v>
      </c>
      <c r="M92" t="s">
        <v>17</v>
      </c>
      <c r="N92">
        <v>86635</v>
      </c>
      <c r="O92">
        <v>0.73470000000000002</v>
      </c>
    </row>
    <row r="93" spans="1:15" x14ac:dyDescent="0.25">
      <c r="A93" s="1">
        <v>37435</v>
      </c>
      <c r="B93" s="2" t="s">
        <v>15</v>
      </c>
      <c r="C93" s="2" t="s">
        <v>16</v>
      </c>
      <c r="D93">
        <v>33.4</v>
      </c>
      <c r="E93">
        <v>34.9</v>
      </c>
      <c r="F93">
        <v>34.9</v>
      </c>
      <c r="G93">
        <v>33.5</v>
      </c>
      <c r="H93">
        <v>34.049999999999997</v>
      </c>
      <c r="I93">
        <v>34</v>
      </c>
      <c r="J93">
        <v>33.909999999999997</v>
      </c>
      <c r="K93">
        <v>156815</v>
      </c>
      <c r="L93">
        <v>531755825000</v>
      </c>
      <c r="M93" t="s">
        <v>17</v>
      </c>
      <c r="N93">
        <v>122189</v>
      </c>
      <c r="O93">
        <v>0.7792</v>
      </c>
    </row>
    <row r="94" spans="1:15" x14ac:dyDescent="0.25">
      <c r="A94" s="1">
        <v>37438</v>
      </c>
      <c r="B94" s="2" t="s">
        <v>15</v>
      </c>
      <c r="C94" s="2" t="s">
        <v>16</v>
      </c>
      <c r="D94">
        <v>34</v>
      </c>
      <c r="E94">
        <v>34.049999999999997</v>
      </c>
      <c r="F94">
        <v>35.5</v>
      </c>
      <c r="G94">
        <v>33.5</v>
      </c>
      <c r="H94">
        <v>35.049999999999997</v>
      </c>
      <c r="I94">
        <v>34.799999999999997</v>
      </c>
      <c r="J94">
        <v>34.729999999999997</v>
      </c>
      <c r="K94">
        <v>381852</v>
      </c>
      <c r="L94">
        <v>1326064445000</v>
      </c>
      <c r="M94" t="s">
        <v>17</v>
      </c>
      <c r="N94">
        <v>228152</v>
      </c>
      <c r="O94">
        <v>0.59750000000000003</v>
      </c>
    </row>
    <row r="95" spans="1:15" x14ac:dyDescent="0.25">
      <c r="A95" s="1">
        <v>37439</v>
      </c>
      <c r="B95" s="2" t="s">
        <v>15</v>
      </c>
      <c r="C95" s="2" t="s">
        <v>16</v>
      </c>
      <c r="D95">
        <v>34.799999999999997</v>
      </c>
      <c r="E95">
        <v>33.5</v>
      </c>
      <c r="F95">
        <v>35.6</v>
      </c>
      <c r="G95">
        <v>33.5</v>
      </c>
      <c r="H95">
        <v>35.549999999999997</v>
      </c>
      <c r="I95">
        <v>35.5</v>
      </c>
      <c r="J95">
        <v>35.19</v>
      </c>
      <c r="K95">
        <v>304839</v>
      </c>
      <c r="L95">
        <v>1072640350000</v>
      </c>
      <c r="M95" t="s">
        <v>17</v>
      </c>
      <c r="N95">
        <v>210735</v>
      </c>
      <c r="O95">
        <v>0.69129999999999991</v>
      </c>
    </row>
    <row r="96" spans="1:15" x14ac:dyDescent="0.25">
      <c r="A96" s="1">
        <v>37440</v>
      </c>
      <c r="B96" s="2" t="s">
        <v>15</v>
      </c>
      <c r="C96" s="2" t="s">
        <v>16</v>
      </c>
      <c r="D96">
        <v>35.5</v>
      </c>
      <c r="E96">
        <v>36</v>
      </c>
      <c r="F96">
        <v>36</v>
      </c>
      <c r="G96">
        <v>34.950000000000003</v>
      </c>
      <c r="H96">
        <v>35.049999999999997</v>
      </c>
      <c r="I96">
        <v>35.15</v>
      </c>
      <c r="J96">
        <v>35.31</v>
      </c>
      <c r="K96">
        <v>258959</v>
      </c>
      <c r="L96">
        <v>914513050000</v>
      </c>
      <c r="M96" t="s">
        <v>17</v>
      </c>
      <c r="N96">
        <v>181830</v>
      </c>
      <c r="O96">
        <v>0.70220000000000005</v>
      </c>
    </row>
    <row r="97" spans="1:15" x14ac:dyDescent="0.25">
      <c r="A97" s="1">
        <v>37441</v>
      </c>
      <c r="B97" s="2" t="s">
        <v>15</v>
      </c>
      <c r="C97" s="2" t="s">
        <v>16</v>
      </c>
      <c r="D97">
        <v>35.15</v>
      </c>
      <c r="E97">
        <v>35.75</v>
      </c>
      <c r="F97">
        <v>36.25</v>
      </c>
      <c r="G97">
        <v>35.25</v>
      </c>
      <c r="H97">
        <v>36</v>
      </c>
      <c r="I97">
        <v>36</v>
      </c>
      <c r="J97">
        <v>35.880000000000003</v>
      </c>
      <c r="K97">
        <v>517457</v>
      </c>
      <c r="L97">
        <v>1856509080000</v>
      </c>
      <c r="M97" t="s">
        <v>17</v>
      </c>
      <c r="N97">
        <v>420701</v>
      </c>
      <c r="O97">
        <v>0.81299999999999994</v>
      </c>
    </row>
    <row r="98" spans="1:15" x14ac:dyDescent="0.25">
      <c r="A98" s="1">
        <v>37442</v>
      </c>
      <c r="B98" s="2" t="s">
        <v>15</v>
      </c>
      <c r="C98" s="2" t="s">
        <v>16</v>
      </c>
      <c r="D98">
        <v>36</v>
      </c>
      <c r="E98">
        <v>35.049999999999997</v>
      </c>
      <c r="F98">
        <v>35.450000000000003</v>
      </c>
      <c r="G98">
        <v>34</v>
      </c>
      <c r="H98">
        <v>34.25</v>
      </c>
      <c r="I98">
        <v>34.200000000000003</v>
      </c>
      <c r="J98">
        <v>34.590000000000003</v>
      </c>
      <c r="K98">
        <v>407041</v>
      </c>
      <c r="L98">
        <v>1407899150000</v>
      </c>
      <c r="M98" t="s">
        <v>17</v>
      </c>
      <c r="N98">
        <v>297049</v>
      </c>
      <c r="O98">
        <v>0.7298</v>
      </c>
    </row>
    <row r="99" spans="1:15" x14ac:dyDescent="0.25">
      <c r="A99" s="1">
        <v>37445</v>
      </c>
      <c r="B99" s="2" t="s">
        <v>15</v>
      </c>
      <c r="C99" s="2" t="s">
        <v>16</v>
      </c>
      <c r="D99">
        <v>34.200000000000003</v>
      </c>
      <c r="E99">
        <v>34.25</v>
      </c>
      <c r="F99">
        <v>34.700000000000003</v>
      </c>
      <c r="G99">
        <v>33.75</v>
      </c>
      <c r="H99">
        <v>34</v>
      </c>
      <c r="I99">
        <v>34</v>
      </c>
      <c r="J99">
        <v>34.31</v>
      </c>
      <c r="K99">
        <v>257784</v>
      </c>
      <c r="L99">
        <v>884492419999.99988</v>
      </c>
      <c r="M99" t="s">
        <v>17</v>
      </c>
      <c r="N99">
        <v>218307</v>
      </c>
      <c r="O99">
        <v>0.84689999999999999</v>
      </c>
    </row>
    <row r="100" spans="1:15" x14ac:dyDescent="0.25">
      <c r="A100" s="1">
        <v>37446</v>
      </c>
      <c r="B100" s="2" t="s">
        <v>15</v>
      </c>
      <c r="C100" s="2" t="s">
        <v>16</v>
      </c>
      <c r="D100">
        <v>34</v>
      </c>
      <c r="E100">
        <v>34.299999999999997</v>
      </c>
      <c r="F100">
        <v>34.35</v>
      </c>
      <c r="G100">
        <v>33.450000000000003</v>
      </c>
      <c r="H100">
        <v>33.65</v>
      </c>
      <c r="I100">
        <v>33.549999999999997</v>
      </c>
      <c r="J100">
        <v>33.72</v>
      </c>
      <c r="K100">
        <v>296310</v>
      </c>
      <c r="L100">
        <v>999070435000</v>
      </c>
      <c r="M100" t="s">
        <v>17</v>
      </c>
      <c r="N100">
        <v>232878</v>
      </c>
      <c r="O100">
        <v>0.78590000000000004</v>
      </c>
    </row>
    <row r="101" spans="1:15" x14ac:dyDescent="0.25">
      <c r="A101" s="1">
        <v>37447</v>
      </c>
      <c r="B101" s="2" t="s">
        <v>15</v>
      </c>
      <c r="C101" s="2" t="s">
        <v>16</v>
      </c>
      <c r="D101">
        <v>33.549999999999997</v>
      </c>
      <c r="E101">
        <v>34.200000000000003</v>
      </c>
      <c r="F101">
        <v>34.450000000000003</v>
      </c>
      <c r="G101">
        <v>33.35</v>
      </c>
      <c r="H101">
        <v>33.450000000000003</v>
      </c>
      <c r="I101">
        <v>33.450000000000003</v>
      </c>
      <c r="J101">
        <v>33.67</v>
      </c>
      <c r="K101">
        <v>378638</v>
      </c>
      <c r="L101">
        <v>1274963690000</v>
      </c>
      <c r="M101" t="s">
        <v>17</v>
      </c>
      <c r="N101">
        <v>286144</v>
      </c>
      <c r="O101">
        <v>0.75569999999999993</v>
      </c>
    </row>
    <row r="102" spans="1:15" x14ac:dyDescent="0.25">
      <c r="A102" s="1">
        <v>37448</v>
      </c>
      <c r="B102" s="2" t="s">
        <v>15</v>
      </c>
      <c r="C102" s="2" t="s">
        <v>16</v>
      </c>
      <c r="D102">
        <v>33.450000000000003</v>
      </c>
      <c r="E102">
        <v>34</v>
      </c>
      <c r="F102">
        <v>34</v>
      </c>
      <c r="G102">
        <v>32.5</v>
      </c>
      <c r="H102">
        <v>32.700000000000003</v>
      </c>
      <c r="I102">
        <v>32.6</v>
      </c>
      <c r="J102">
        <v>33.1</v>
      </c>
      <c r="K102">
        <v>498249</v>
      </c>
      <c r="L102">
        <v>1649209470000</v>
      </c>
      <c r="M102" t="s">
        <v>17</v>
      </c>
      <c r="N102">
        <v>374699</v>
      </c>
      <c r="O102">
        <v>0.752</v>
      </c>
    </row>
    <row r="103" spans="1:15" x14ac:dyDescent="0.25">
      <c r="A103" s="1">
        <v>37449</v>
      </c>
      <c r="B103" s="2" t="s">
        <v>15</v>
      </c>
      <c r="C103" s="2" t="s">
        <v>16</v>
      </c>
      <c r="D103">
        <v>32.6</v>
      </c>
      <c r="E103">
        <v>33.200000000000003</v>
      </c>
      <c r="F103">
        <v>33.200000000000003</v>
      </c>
      <c r="G103">
        <v>31.95</v>
      </c>
      <c r="H103">
        <v>32.25</v>
      </c>
      <c r="I103">
        <v>32.1</v>
      </c>
      <c r="J103">
        <v>32.4</v>
      </c>
      <c r="K103">
        <v>546586</v>
      </c>
      <c r="L103">
        <v>1770958655000</v>
      </c>
      <c r="M103" t="s">
        <v>17</v>
      </c>
      <c r="N103">
        <v>445062</v>
      </c>
      <c r="O103">
        <v>0.81430000000000013</v>
      </c>
    </row>
    <row r="104" spans="1:15" x14ac:dyDescent="0.25">
      <c r="A104" s="1">
        <v>37452</v>
      </c>
      <c r="B104" s="2" t="s">
        <v>15</v>
      </c>
      <c r="C104" s="2" t="s">
        <v>16</v>
      </c>
      <c r="D104">
        <v>32.1</v>
      </c>
      <c r="E104">
        <v>32</v>
      </c>
      <c r="F104">
        <v>32.35</v>
      </c>
      <c r="G104">
        <v>31.65</v>
      </c>
      <c r="H104">
        <v>31.75</v>
      </c>
      <c r="I104">
        <v>31.8</v>
      </c>
      <c r="J104">
        <v>31.94</v>
      </c>
      <c r="K104">
        <v>276326</v>
      </c>
      <c r="L104">
        <v>882558519999.99988</v>
      </c>
      <c r="M104" t="s">
        <v>17</v>
      </c>
      <c r="N104">
        <v>228793</v>
      </c>
      <c r="O104">
        <v>0.82799999999999996</v>
      </c>
    </row>
    <row r="105" spans="1:15" x14ac:dyDescent="0.25">
      <c r="A105" s="1">
        <v>37453</v>
      </c>
      <c r="B105" s="2" t="s">
        <v>15</v>
      </c>
      <c r="C105" s="2" t="s">
        <v>16</v>
      </c>
      <c r="D105">
        <v>31.8</v>
      </c>
      <c r="E105">
        <v>30.95</v>
      </c>
      <c r="F105">
        <v>32</v>
      </c>
      <c r="G105">
        <v>30.95</v>
      </c>
      <c r="H105">
        <v>31.65</v>
      </c>
      <c r="I105">
        <v>31.75</v>
      </c>
      <c r="J105">
        <v>31.81</v>
      </c>
      <c r="K105">
        <v>220883</v>
      </c>
      <c r="L105">
        <v>702683145000</v>
      </c>
      <c r="M105" t="s">
        <v>17</v>
      </c>
      <c r="N105">
        <v>164169</v>
      </c>
      <c r="O105">
        <v>0.74319999999999997</v>
      </c>
    </row>
    <row r="106" spans="1:15" x14ac:dyDescent="0.25">
      <c r="A106" s="1">
        <v>37454</v>
      </c>
      <c r="B106" s="2" t="s">
        <v>15</v>
      </c>
      <c r="C106" s="2" t="s">
        <v>16</v>
      </c>
      <c r="D106">
        <v>31.75</v>
      </c>
      <c r="E106">
        <v>31.6</v>
      </c>
      <c r="F106">
        <v>31.95</v>
      </c>
      <c r="G106">
        <v>31.05</v>
      </c>
      <c r="H106">
        <v>31.35</v>
      </c>
      <c r="I106">
        <v>31.25</v>
      </c>
      <c r="J106">
        <v>31.33</v>
      </c>
      <c r="K106">
        <v>220988</v>
      </c>
      <c r="L106">
        <v>692258370000</v>
      </c>
      <c r="M106" t="s">
        <v>17</v>
      </c>
      <c r="N106">
        <v>158738</v>
      </c>
      <c r="O106">
        <v>0.71830000000000005</v>
      </c>
    </row>
    <row r="107" spans="1:15" x14ac:dyDescent="0.25">
      <c r="A107" s="1">
        <v>37455</v>
      </c>
      <c r="B107" s="2" t="s">
        <v>15</v>
      </c>
      <c r="C107" s="2" t="s">
        <v>16</v>
      </c>
      <c r="D107">
        <v>31.25</v>
      </c>
      <c r="E107">
        <v>32.1</v>
      </c>
      <c r="F107">
        <v>32.25</v>
      </c>
      <c r="G107">
        <v>31.5</v>
      </c>
      <c r="H107">
        <v>31.75</v>
      </c>
      <c r="I107">
        <v>31.6</v>
      </c>
      <c r="J107">
        <v>31.74</v>
      </c>
      <c r="K107">
        <v>111224</v>
      </c>
      <c r="L107">
        <v>353028105000</v>
      </c>
      <c r="M107" t="s">
        <v>17</v>
      </c>
      <c r="N107">
        <v>73141</v>
      </c>
      <c r="O107">
        <v>0.65760000000000007</v>
      </c>
    </row>
    <row r="108" spans="1:15" x14ac:dyDescent="0.25">
      <c r="A108" s="1">
        <v>37456</v>
      </c>
      <c r="B108" s="2" t="s">
        <v>15</v>
      </c>
      <c r="C108" s="2" t="s">
        <v>16</v>
      </c>
      <c r="D108">
        <v>31.6</v>
      </c>
      <c r="E108">
        <v>31.9</v>
      </c>
      <c r="F108">
        <v>31.95</v>
      </c>
      <c r="G108">
        <v>31.5</v>
      </c>
      <c r="H108">
        <v>31.55</v>
      </c>
      <c r="I108">
        <v>31.6</v>
      </c>
      <c r="J108">
        <v>31.66</v>
      </c>
      <c r="K108">
        <v>123345</v>
      </c>
      <c r="L108">
        <v>390494570000</v>
      </c>
      <c r="M108" t="s">
        <v>17</v>
      </c>
      <c r="N108">
        <v>72328</v>
      </c>
      <c r="O108">
        <v>0.58640000000000003</v>
      </c>
    </row>
    <row r="109" spans="1:15" x14ac:dyDescent="0.25">
      <c r="A109" s="1">
        <v>37459</v>
      </c>
      <c r="B109" s="2" t="s">
        <v>15</v>
      </c>
      <c r="C109" s="2" t="s">
        <v>16</v>
      </c>
      <c r="D109">
        <v>31.6</v>
      </c>
      <c r="E109">
        <v>31.8</v>
      </c>
      <c r="F109">
        <v>31.9</v>
      </c>
      <c r="G109">
        <v>31</v>
      </c>
      <c r="H109">
        <v>31.45</v>
      </c>
      <c r="I109">
        <v>31.45</v>
      </c>
      <c r="J109">
        <v>31.39</v>
      </c>
      <c r="K109">
        <v>194096</v>
      </c>
      <c r="L109">
        <v>609215885000</v>
      </c>
      <c r="M109" t="s">
        <v>17</v>
      </c>
      <c r="N109">
        <v>151402</v>
      </c>
      <c r="O109">
        <v>0.78</v>
      </c>
    </row>
    <row r="110" spans="1:15" x14ac:dyDescent="0.25">
      <c r="A110" s="1">
        <v>37460</v>
      </c>
      <c r="B110" s="2" t="s">
        <v>15</v>
      </c>
      <c r="C110" s="2" t="s">
        <v>16</v>
      </c>
      <c r="D110">
        <v>31.45</v>
      </c>
      <c r="E110">
        <v>31.5</v>
      </c>
      <c r="F110">
        <v>31.5</v>
      </c>
      <c r="G110">
        <v>30.55</v>
      </c>
      <c r="H110">
        <v>31</v>
      </c>
      <c r="I110">
        <v>31.1</v>
      </c>
      <c r="J110">
        <v>31.06</v>
      </c>
      <c r="K110">
        <v>218885</v>
      </c>
      <c r="L110">
        <v>679873740000</v>
      </c>
      <c r="M110" t="s">
        <v>17</v>
      </c>
      <c r="N110">
        <v>158347</v>
      </c>
      <c r="O110">
        <v>0.72340000000000004</v>
      </c>
    </row>
    <row r="111" spans="1:15" x14ac:dyDescent="0.25">
      <c r="A111" s="1">
        <v>37461</v>
      </c>
      <c r="B111" s="2" t="s">
        <v>15</v>
      </c>
      <c r="C111" s="2" t="s">
        <v>16</v>
      </c>
      <c r="D111">
        <v>31.1</v>
      </c>
      <c r="E111">
        <v>31.2</v>
      </c>
      <c r="F111">
        <v>31.2</v>
      </c>
      <c r="G111">
        <v>30.5</v>
      </c>
      <c r="H111">
        <v>30.85</v>
      </c>
      <c r="I111">
        <v>30.8</v>
      </c>
      <c r="J111">
        <v>30.79</v>
      </c>
      <c r="K111">
        <v>112715</v>
      </c>
      <c r="L111">
        <v>347042725000</v>
      </c>
      <c r="M111" t="s">
        <v>17</v>
      </c>
      <c r="N111">
        <v>88831</v>
      </c>
      <c r="O111">
        <v>0.78810000000000002</v>
      </c>
    </row>
    <row r="112" spans="1:15" x14ac:dyDescent="0.25">
      <c r="A112" s="1">
        <v>37462</v>
      </c>
      <c r="B112" s="2" t="s">
        <v>15</v>
      </c>
      <c r="C112" s="2" t="s">
        <v>16</v>
      </c>
      <c r="D112">
        <v>30.8</v>
      </c>
      <c r="E112">
        <v>31.5</v>
      </c>
      <c r="F112">
        <v>32</v>
      </c>
      <c r="G112">
        <v>31.15</v>
      </c>
      <c r="H112">
        <v>31.15</v>
      </c>
      <c r="I112">
        <v>31.2</v>
      </c>
      <c r="J112">
        <v>31.45</v>
      </c>
      <c r="K112">
        <v>177297</v>
      </c>
      <c r="L112">
        <v>557563440000</v>
      </c>
      <c r="M112" t="s">
        <v>17</v>
      </c>
      <c r="N112">
        <v>112154</v>
      </c>
      <c r="O112">
        <v>0.63259999999999994</v>
      </c>
    </row>
    <row r="113" spans="1:15" x14ac:dyDescent="0.25">
      <c r="A113" s="1">
        <v>37463</v>
      </c>
      <c r="B113" s="2" t="s">
        <v>15</v>
      </c>
      <c r="C113" s="2" t="s">
        <v>16</v>
      </c>
      <c r="D113">
        <v>31.2</v>
      </c>
      <c r="E113">
        <v>30.6</v>
      </c>
      <c r="F113">
        <v>31</v>
      </c>
      <c r="G113">
        <v>30.15</v>
      </c>
      <c r="H113">
        <v>30.5</v>
      </c>
      <c r="I113">
        <v>30.5</v>
      </c>
      <c r="J113">
        <v>30.55</v>
      </c>
      <c r="K113">
        <v>197183</v>
      </c>
      <c r="L113">
        <v>602458300000</v>
      </c>
      <c r="M113" t="s">
        <v>17</v>
      </c>
      <c r="N113">
        <v>142923</v>
      </c>
      <c r="O113">
        <v>0.7248</v>
      </c>
    </row>
    <row r="114" spans="1:15" x14ac:dyDescent="0.25">
      <c r="A114" s="1">
        <v>37466</v>
      </c>
      <c r="B114" s="2" t="s">
        <v>15</v>
      </c>
      <c r="C114" s="2" t="s">
        <v>16</v>
      </c>
      <c r="D114">
        <v>30.5</v>
      </c>
      <c r="E114">
        <v>31.5</v>
      </c>
      <c r="F114">
        <v>31.5</v>
      </c>
      <c r="G114">
        <v>30.25</v>
      </c>
      <c r="H114">
        <v>30.6</v>
      </c>
      <c r="I114">
        <v>30.5</v>
      </c>
      <c r="J114">
        <v>30.5</v>
      </c>
      <c r="K114">
        <v>221387</v>
      </c>
      <c r="L114">
        <v>675195805000</v>
      </c>
      <c r="M114" t="s">
        <v>17</v>
      </c>
      <c r="N114">
        <v>188329</v>
      </c>
      <c r="O114">
        <v>0.8506999999999999</v>
      </c>
    </row>
    <row r="115" spans="1:15" x14ac:dyDescent="0.25">
      <c r="A115" s="1">
        <v>37467</v>
      </c>
      <c r="B115" s="2" t="s">
        <v>15</v>
      </c>
      <c r="C115" s="2" t="s">
        <v>16</v>
      </c>
      <c r="D115">
        <v>30.5</v>
      </c>
      <c r="E115">
        <v>31.5</v>
      </c>
      <c r="F115">
        <v>31.5</v>
      </c>
      <c r="G115">
        <v>30.35</v>
      </c>
      <c r="H115">
        <v>30.5</v>
      </c>
      <c r="I115">
        <v>30.45</v>
      </c>
      <c r="J115">
        <v>30.57</v>
      </c>
      <c r="K115">
        <v>210715</v>
      </c>
      <c r="L115">
        <v>644081095000</v>
      </c>
      <c r="M115" t="s">
        <v>17</v>
      </c>
      <c r="N115">
        <v>174145</v>
      </c>
      <c r="O115">
        <v>0.82640000000000002</v>
      </c>
    </row>
    <row r="116" spans="1:15" x14ac:dyDescent="0.25">
      <c r="A116" s="1">
        <v>37468</v>
      </c>
      <c r="B116" s="2" t="s">
        <v>15</v>
      </c>
      <c r="C116" s="2" t="s">
        <v>16</v>
      </c>
      <c r="D116">
        <v>30.45</v>
      </c>
      <c r="E116">
        <v>30.5</v>
      </c>
      <c r="F116">
        <v>31.6</v>
      </c>
      <c r="G116">
        <v>29.3</v>
      </c>
      <c r="H116">
        <v>31.15</v>
      </c>
      <c r="I116">
        <v>31.35</v>
      </c>
      <c r="J116">
        <v>30.67</v>
      </c>
      <c r="K116">
        <v>427374</v>
      </c>
      <c r="L116">
        <v>1310778960000</v>
      </c>
      <c r="M116" t="s">
        <v>17</v>
      </c>
      <c r="N116">
        <v>269690</v>
      </c>
      <c r="O116">
        <v>0.63100000000000001</v>
      </c>
    </row>
    <row r="117" spans="1:15" x14ac:dyDescent="0.25">
      <c r="A117" s="1">
        <v>37469</v>
      </c>
      <c r="B117" s="2" t="s">
        <v>15</v>
      </c>
      <c r="C117" s="2" t="s">
        <v>16</v>
      </c>
      <c r="D117">
        <v>31.35</v>
      </c>
      <c r="E117">
        <v>31</v>
      </c>
      <c r="F117">
        <v>31.1</v>
      </c>
      <c r="G117">
        <v>29.9</v>
      </c>
      <c r="H117">
        <v>30.3</v>
      </c>
      <c r="I117">
        <v>30.25</v>
      </c>
      <c r="J117">
        <v>30.31</v>
      </c>
      <c r="K117">
        <v>277918</v>
      </c>
      <c r="L117">
        <v>842310540000</v>
      </c>
      <c r="M117" t="s">
        <v>17</v>
      </c>
      <c r="N117">
        <v>213599</v>
      </c>
      <c r="O117">
        <v>0.76860000000000006</v>
      </c>
    </row>
    <row r="118" spans="1:15" x14ac:dyDescent="0.25">
      <c r="A118" s="1">
        <v>37470</v>
      </c>
      <c r="B118" s="2" t="s">
        <v>15</v>
      </c>
      <c r="C118" s="2" t="s">
        <v>16</v>
      </c>
      <c r="D118">
        <v>30.25</v>
      </c>
      <c r="E118">
        <v>30.1</v>
      </c>
      <c r="F118">
        <v>30.3</v>
      </c>
      <c r="G118">
        <v>29.8</v>
      </c>
      <c r="H118">
        <v>30.15</v>
      </c>
      <c r="I118">
        <v>30.15</v>
      </c>
      <c r="J118">
        <v>30.06</v>
      </c>
      <c r="K118">
        <v>126344</v>
      </c>
      <c r="L118">
        <v>379775800000</v>
      </c>
      <c r="M118" t="s">
        <v>17</v>
      </c>
      <c r="N118">
        <v>91011</v>
      </c>
      <c r="O118">
        <v>0.72030000000000005</v>
      </c>
    </row>
    <row r="119" spans="1:15" x14ac:dyDescent="0.25">
      <c r="A119" s="1">
        <v>37473</v>
      </c>
      <c r="B119" s="2" t="s">
        <v>15</v>
      </c>
      <c r="C119" s="2" t="s">
        <v>16</v>
      </c>
      <c r="D119">
        <v>30.15</v>
      </c>
      <c r="E119">
        <v>30.3</v>
      </c>
      <c r="F119">
        <v>30.5</v>
      </c>
      <c r="G119">
        <v>30.1</v>
      </c>
      <c r="H119">
        <v>30.15</v>
      </c>
      <c r="I119">
        <v>30.2</v>
      </c>
      <c r="J119">
        <v>30.3</v>
      </c>
      <c r="K119">
        <v>59909</v>
      </c>
      <c r="L119">
        <v>181509565000</v>
      </c>
      <c r="M119" t="s">
        <v>17</v>
      </c>
      <c r="N119">
        <v>43263</v>
      </c>
      <c r="O119">
        <v>0.72209999999999996</v>
      </c>
    </row>
    <row r="120" spans="1:15" x14ac:dyDescent="0.25">
      <c r="A120" s="1">
        <v>37474</v>
      </c>
      <c r="B120" s="2" t="s">
        <v>15</v>
      </c>
      <c r="C120" s="2" t="s">
        <v>16</v>
      </c>
      <c r="D120">
        <v>30.2</v>
      </c>
      <c r="E120">
        <v>30.35</v>
      </c>
      <c r="F120">
        <v>30.35</v>
      </c>
      <c r="G120">
        <v>29.9</v>
      </c>
      <c r="H120">
        <v>30.05</v>
      </c>
      <c r="I120">
        <v>30</v>
      </c>
      <c r="J120">
        <v>30.03</v>
      </c>
      <c r="K120">
        <v>121860</v>
      </c>
      <c r="L120">
        <v>365941650000</v>
      </c>
      <c r="M120" t="s">
        <v>17</v>
      </c>
      <c r="N120">
        <v>109993</v>
      </c>
      <c r="O120">
        <v>0.90260000000000007</v>
      </c>
    </row>
    <row r="121" spans="1:15" x14ac:dyDescent="0.25">
      <c r="A121" s="1">
        <v>37475</v>
      </c>
      <c r="B121" s="2" t="s">
        <v>15</v>
      </c>
      <c r="C121" s="2" t="s">
        <v>16</v>
      </c>
      <c r="D121">
        <v>30</v>
      </c>
      <c r="E121">
        <v>30.45</v>
      </c>
      <c r="F121">
        <v>30.55</v>
      </c>
      <c r="G121">
        <v>29.8</v>
      </c>
      <c r="H121">
        <v>30</v>
      </c>
      <c r="I121">
        <v>30</v>
      </c>
      <c r="J121">
        <v>30.05</v>
      </c>
      <c r="K121">
        <v>132852</v>
      </c>
      <c r="L121">
        <v>399211195000</v>
      </c>
      <c r="M121" t="s">
        <v>17</v>
      </c>
      <c r="N121">
        <v>104832</v>
      </c>
      <c r="O121">
        <v>0.78910000000000002</v>
      </c>
    </row>
    <row r="122" spans="1:15" x14ac:dyDescent="0.25">
      <c r="A122" s="1">
        <v>37476</v>
      </c>
      <c r="B122" s="2" t="s">
        <v>15</v>
      </c>
      <c r="C122" s="2" t="s">
        <v>16</v>
      </c>
      <c r="D122">
        <v>30</v>
      </c>
      <c r="E122">
        <v>30.35</v>
      </c>
      <c r="F122">
        <v>30.35</v>
      </c>
      <c r="G122">
        <v>29.85</v>
      </c>
      <c r="H122">
        <v>30.2</v>
      </c>
      <c r="I122">
        <v>30</v>
      </c>
      <c r="J122">
        <v>30.04</v>
      </c>
      <c r="K122">
        <v>82212</v>
      </c>
      <c r="L122">
        <v>246964875000</v>
      </c>
      <c r="M122" t="s">
        <v>17</v>
      </c>
      <c r="N122">
        <v>65683</v>
      </c>
      <c r="O122">
        <v>0.79890000000000005</v>
      </c>
    </row>
    <row r="123" spans="1:15" x14ac:dyDescent="0.25">
      <c r="A123" s="1">
        <v>37477</v>
      </c>
      <c r="B123" s="2" t="s">
        <v>15</v>
      </c>
      <c r="C123" s="2" t="s">
        <v>16</v>
      </c>
      <c r="D123">
        <v>30</v>
      </c>
      <c r="E123">
        <v>29.95</v>
      </c>
      <c r="F123">
        <v>30.2</v>
      </c>
      <c r="G123">
        <v>29.85</v>
      </c>
      <c r="H123">
        <v>30</v>
      </c>
      <c r="I123">
        <v>30</v>
      </c>
      <c r="J123">
        <v>30.02</v>
      </c>
      <c r="K123">
        <v>101452</v>
      </c>
      <c r="L123">
        <v>304516935000</v>
      </c>
      <c r="M123" t="s">
        <v>17</v>
      </c>
      <c r="N123">
        <v>87517</v>
      </c>
      <c r="O123">
        <v>0.86260000000000003</v>
      </c>
    </row>
    <row r="124" spans="1:15" x14ac:dyDescent="0.25">
      <c r="A124" s="1">
        <v>37480</v>
      </c>
      <c r="B124" s="2" t="s">
        <v>15</v>
      </c>
      <c r="C124" s="2" t="s">
        <v>16</v>
      </c>
      <c r="D124">
        <v>30</v>
      </c>
      <c r="E124">
        <v>30</v>
      </c>
      <c r="F124">
        <v>30.3</v>
      </c>
      <c r="G124">
        <v>29.8</v>
      </c>
      <c r="H124">
        <v>30.15</v>
      </c>
      <c r="I124">
        <v>30.25</v>
      </c>
      <c r="J124">
        <v>30.12</v>
      </c>
      <c r="K124">
        <v>74424</v>
      </c>
      <c r="L124">
        <v>224193750000</v>
      </c>
      <c r="M124" t="s">
        <v>17</v>
      </c>
      <c r="N124">
        <v>59283</v>
      </c>
      <c r="O124">
        <v>0.79659999999999997</v>
      </c>
    </row>
    <row r="125" spans="1:15" x14ac:dyDescent="0.25">
      <c r="A125" s="1">
        <v>37481</v>
      </c>
      <c r="B125" s="2" t="s">
        <v>15</v>
      </c>
      <c r="C125" s="2" t="s">
        <v>16</v>
      </c>
      <c r="D125">
        <v>30.25</v>
      </c>
      <c r="E125">
        <v>30.15</v>
      </c>
      <c r="F125">
        <v>30.5</v>
      </c>
      <c r="G125">
        <v>30</v>
      </c>
      <c r="H125">
        <v>30.35</v>
      </c>
      <c r="I125">
        <v>30.35</v>
      </c>
      <c r="J125">
        <v>30.27</v>
      </c>
      <c r="K125">
        <v>36201</v>
      </c>
      <c r="L125">
        <v>109564025000</v>
      </c>
      <c r="M125" t="s">
        <v>17</v>
      </c>
      <c r="N125">
        <v>28284</v>
      </c>
      <c r="O125">
        <v>0.78129999999999999</v>
      </c>
    </row>
    <row r="126" spans="1:15" x14ac:dyDescent="0.25">
      <c r="A126" s="1">
        <v>37482</v>
      </c>
      <c r="B126" s="2" t="s">
        <v>15</v>
      </c>
      <c r="C126" s="2" t="s">
        <v>16</v>
      </c>
      <c r="D126">
        <v>30.35</v>
      </c>
      <c r="E126">
        <v>30.15</v>
      </c>
      <c r="F126">
        <v>30.5</v>
      </c>
      <c r="G126">
        <v>30.15</v>
      </c>
      <c r="H126">
        <v>30.35</v>
      </c>
      <c r="I126">
        <v>30.3</v>
      </c>
      <c r="J126">
        <v>30.29</v>
      </c>
      <c r="K126">
        <v>37079</v>
      </c>
      <c r="L126">
        <v>112322320000</v>
      </c>
      <c r="M126" t="s">
        <v>17</v>
      </c>
      <c r="N126">
        <v>32407</v>
      </c>
      <c r="O126">
        <v>0.87400000000000011</v>
      </c>
    </row>
    <row r="127" spans="1:15" x14ac:dyDescent="0.25">
      <c r="A127" s="1">
        <v>37484</v>
      </c>
      <c r="B127" s="2" t="s">
        <v>15</v>
      </c>
      <c r="C127" s="2" t="s">
        <v>16</v>
      </c>
      <c r="D127">
        <v>30.3</v>
      </c>
      <c r="E127">
        <v>30.5</v>
      </c>
      <c r="F127">
        <v>31.75</v>
      </c>
      <c r="G127">
        <v>30.25</v>
      </c>
      <c r="H127">
        <v>31.6</v>
      </c>
      <c r="I127">
        <v>31.35</v>
      </c>
      <c r="J127">
        <v>31.2</v>
      </c>
      <c r="K127">
        <v>148689</v>
      </c>
      <c r="L127">
        <v>463930245000</v>
      </c>
      <c r="M127" t="s">
        <v>17</v>
      </c>
      <c r="N127">
        <v>91287</v>
      </c>
      <c r="O127">
        <v>0.6139</v>
      </c>
    </row>
    <row r="128" spans="1:15" x14ac:dyDescent="0.25">
      <c r="A128" s="1">
        <v>37487</v>
      </c>
      <c r="B128" s="2" t="s">
        <v>15</v>
      </c>
      <c r="C128" s="2" t="s">
        <v>16</v>
      </c>
      <c r="D128">
        <v>31.35</v>
      </c>
      <c r="E128">
        <v>31.2</v>
      </c>
      <c r="F128">
        <v>32.5</v>
      </c>
      <c r="G128">
        <v>30.8</v>
      </c>
      <c r="H128">
        <v>32.1</v>
      </c>
      <c r="I128">
        <v>32.25</v>
      </c>
      <c r="J128">
        <v>31.86</v>
      </c>
      <c r="K128">
        <v>171638</v>
      </c>
      <c r="L128">
        <v>546771505000</v>
      </c>
      <c r="M128" t="s">
        <v>17</v>
      </c>
      <c r="N128">
        <v>112005</v>
      </c>
      <c r="O128">
        <v>0.65260000000000007</v>
      </c>
    </row>
    <row r="129" spans="1:15" x14ac:dyDescent="0.25">
      <c r="A129" s="1">
        <v>37488</v>
      </c>
      <c r="B129" s="2" t="s">
        <v>15</v>
      </c>
      <c r="C129" s="2" t="s">
        <v>16</v>
      </c>
      <c r="D129">
        <v>32.25</v>
      </c>
      <c r="E129">
        <v>32.799999999999997</v>
      </c>
      <c r="F129">
        <v>33.6</v>
      </c>
      <c r="G129">
        <v>32.1</v>
      </c>
      <c r="H129">
        <v>33.25</v>
      </c>
      <c r="I129">
        <v>33.1</v>
      </c>
      <c r="J129">
        <v>33.03</v>
      </c>
      <c r="K129">
        <v>298633</v>
      </c>
      <c r="L129">
        <v>986470394999.99988</v>
      </c>
      <c r="M129" t="s">
        <v>17</v>
      </c>
      <c r="N129">
        <v>204394</v>
      </c>
      <c r="O129">
        <v>0.68440000000000001</v>
      </c>
    </row>
    <row r="130" spans="1:15" x14ac:dyDescent="0.25">
      <c r="A130" s="1">
        <v>37489</v>
      </c>
      <c r="B130" s="2" t="s">
        <v>15</v>
      </c>
      <c r="C130" s="2" t="s">
        <v>16</v>
      </c>
      <c r="D130">
        <v>33.1</v>
      </c>
      <c r="E130">
        <v>33.75</v>
      </c>
      <c r="F130">
        <v>33.75</v>
      </c>
      <c r="G130">
        <v>32</v>
      </c>
      <c r="H130">
        <v>33.1</v>
      </c>
      <c r="I130">
        <v>33.25</v>
      </c>
      <c r="J130">
        <v>33.26</v>
      </c>
      <c r="K130">
        <v>125197</v>
      </c>
      <c r="L130">
        <v>416430080000</v>
      </c>
      <c r="M130" t="s">
        <v>17</v>
      </c>
      <c r="N130">
        <v>86982</v>
      </c>
      <c r="O130">
        <v>0.69480000000000008</v>
      </c>
    </row>
    <row r="131" spans="1:15" x14ac:dyDescent="0.25">
      <c r="A131" s="1">
        <v>37490</v>
      </c>
      <c r="B131" s="2" t="s">
        <v>15</v>
      </c>
      <c r="C131" s="2" t="s">
        <v>16</v>
      </c>
      <c r="D131">
        <v>33.25</v>
      </c>
      <c r="E131">
        <v>33.5</v>
      </c>
      <c r="F131">
        <v>33.5</v>
      </c>
      <c r="G131">
        <v>32.15</v>
      </c>
      <c r="H131">
        <v>32.299999999999997</v>
      </c>
      <c r="I131">
        <v>32.299999999999997</v>
      </c>
      <c r="J131">
        <v>32.700000000000003</v>
      </c>
      <c r="K131">
        <v>85556</v>
      </c>
      <c r="L131">
        <v>279777495000</v>
      </c>
      <c r="M131" t="s">
        <v>17</v>
      </c>
      <c r="N131">
        <v>55661</v>
      </c>
      <c r="O131">
        <v>0.65060000000000007</v>
      </c>
    </row>
    <row r="132" spans="1:15" x14ac:dyDescent="0.25">
      <c r="A132" s="1">
        <v>37491</v>
      </c>
      <c r="B132" s="2" t="s">
        <v>15</v>
      </c>
      <c r="C132" s="2" t="s">
        <v>16</v>
      </c>
      <c r="D132">
        <v>32.299999999999997</v>
      </c>
      <c r="E132">
        <v>32.5</v>
      </c>
      <c r="F132">
        <v>33</v>
      </c>
      <c r="G132">
        <v>32.1</v>
      </c>
      <c r="H132">
        <v>33</v>
      </c>
      <c r="I132">
        <v>32.549999999999997</v>
      </c>
      <c r="J132">
        <v>32.409999999999997</v>
      </c>
      <c r="K132">
        <v>77472</v>
      </c>
      <c r="L132">
        <v>251113945000.00003</v>
      </c>
      <c r="M132" t="s">
        <v>17</v>
      </c>
      <c r="N132">
        <v>51599</v>
      </c>
      <c r="O132">
        <v>0.66599999999999993</v>
      </c>
    </row>
    <row r="133" spans="1:15" x14ac:dyDescent="0.25">
      <c r="A133" s="1">
        <v>37494</v>
      </c>
      <c r="B133" s="2" t="s">
        <v>15</v>
      </c>
      <c r="C133" s="2" t="s">
        <v>16</v>
      </c>
      <c r="D133">
        <v>32.549999999999997</v>
      </c>
      <c r="E133">
        <v>32.799999999999997</v>
      </c>
      <c r="F133">
        <v>33</v>
      </c>
      <c r="G133">
        <v>32.200000000000003</v>
      </c>
      <c r="H133">
        <v>32.25</v>
      </c>
      <c r="I133">
        <v>32.35</v>
      </c>
      <c r="J133">
        <v>32.549999999999997</v>
      </c>
      <c r="K133">
        <v>43662</v>
      </c>
      <c r="L133">
        <v>142134460000</v>
      </c>
      <c r="M133" t="s">
        <v>17</v>
      </c>
      <c r="N133">
        <v>26072</v>
      </c>
      <c r="O133">
        <v>0.59710000000000008</v>
      </c>
    </row>
    <row r="134" spans="1:15" x14ac:dyDescent="0.25">
      <c r="A134" s="1">
        <v>37495</v>
      </c>
      <c r="B134" s="2" t="s">
        <v>15</v>
      </c>
      <c r="C134" s="2" t="s">
        <v>16</v>
      </c>
      <c r="D134">
        <v>32.35</v>
      </c>
      <c r="E134">
        <v>32.35</v>
      </c>
      <c r="F134">
        <v>32.549999999999997</v>
      </c>
      <c r="G134">
        <v>32.049999999999997</v>
      </c>
      <c r="H134">
        <v>32.15</v>
      </c>
      <c r="I134">
        <v>32.1</v>
      </c>
      <c r="J134">
        <v>32.28</v>
      </c>
      <c r="K134">
        <v>58757</v>
      </c>
      <c r="L134">
        <v>189667955000</v>
      </c>
      <c r="M134" t="s">
        <v>17</v>
      </c>
      <c r="N134">
        <v>42763</v>
      </c>
      <c r="O134">
        <v>0.7278</v>
      </c>
    </row>
    <row r="135" spans="1:15" x14ac:dyDescent="0.25">
      <c r="A135" s="1">
        <v>37496</v>
      </c>
      <c r="B135" s="2" t="s">
        <v>15</v>
      </c>
      <c r="C135" s="2" t="s">
        <v>16</v>
      </c>
      <c r="D135">
        <v>32.1</v>
      </c>
      <c r="E135">
        <v>32.299999999999997</v>
      </c>
      <c r="F135">
        <v>32.299999999999997</v>
      </c>
      <c r="G135">
        <v>31.45</v>
      </c>
      <c r="H135">
        <v>31.95</v>
      </c>
      <c r="I135">
        <v>31.95</v>
      </c>
      <c r="J135">
        <v>31.9</v>
      </c>
      <c r="K135">
        <v>80606</v>
      </c>
      <c r="L135">
        <v>257138800000</v>
      </c>
      <c r="M135" t="s">
        <v>17</v>
      </c>
      <c r="N135">
        <v>67958</v>
      </c>
      <c r="O135">
        <v>0.84310000000000007</v>
      </c>
    </row>
    <row r="136" spans="1:15" x14ac:dyDescent="0.25">
      <c r="A136" s="1">
        <v>37497</v>
      </c>
      <c r="B136" s="2" t="s">
        <v>15</v>
      </c>
      <c r="C136" s="2" t="s">
        <v>16</v>
      </c>
      <c r="D136">
        <v>31.95</v>
      </c>
      <c r="E136">
        <v>32</v>
      </c>
      <c r="F136">
        <v>32.1</v>
      </c>
      <c r="G136">
        <v>31.05</v>
      </c>
      <c r="H136">
        <v>31.05</v>
      </c>
      <c r="I136">
        <v>31.1</v>
      </c>
      <c r="J136">
        <v>31.46</v>
      </c>
      <c r="K136">
        <v>59884</v>
      </c>
      <c r="L136">
        <v>188403785000</v>
      </c>
      <c r="M136" t="s">
        <v>17</v>
      </c>
      <c r="N136">
        <v>43162</v>
      </c>
      <c r="O136">
        <v>0.7208</v>
      </c>
    </row>
    <row r="137" spans="1:15" x14ac:dyDescent="0.25">
      <c r="A137" s="1">
        <v>37498</v>
      </c>
      <c r="B137" s="2" t="s">
        <v>15</v>
      </c>
      <c r="C137" s="2" t="s">
        <v>16</v>
      </c>
      <c r="D137">
        <v>31.1</v>
      </c>
      <c r="E137">
        <v>31</v>
      </c>
      <c r="F137">
        <v>32.9</v>
      </c>
      <c r="G137">
        <v>30.85</v>
      </c>
      <c r="H137">
        <v>32.5</v>
      </c>
      <c r="I137">
        <v>32.5</v>
      </c>
      <c r="J137">
        <v>31.98</v>
      </c>
      <c r="K137">
        <v>214136</v>
      </c>
      <c r="L137">
        <v>684892325000</v>
      </c>
      <c r="M137" t="s">
        <v>17</v>
      </c>
      <c r="N137">
        <v>173384</v>
      </c>
      <c r="O137">
        <v>0.80969999999999998</v>
      </c>
    </row>
    <row r="138" spans="1:15" x14ac:dyDescent="0.25">
      <c r="A138" s="1">
        <v>37501</v>
      </c>
      <c r="B138" s="2" t="s">
        <v>15</v>
      </c>
      <c r="C138" s="2" t="s">
        <v>16</v>
      </c>
      <c r="D138">
        <v>32.5</v>
      </c>
      <c r="E138">
        <v>33</v>
      </c>
      <c r="F138">
        <v>33.85</v>
      </c>
      <c r="G138">
        <v>32.65</v>
      </c>
      <c r="H138">
        <v>33</v>
      </c>
      <c r="I138">
        <v>32.950000000000003</v>
      </c>
      <c r="J138">
        <v>33.15</v>
      </c>
      <c r="K138">
        <v>207295</v>
      </c>
      <c r="L138">
        <v>687106780000</v>
      </c>
      <c r="M138" t="s">
        <v>17</v>
      </c>
      <c r="N138">
        <v>129443</v>
      </c>
      <c r="O138">
        <v>0.62439999999999996</v>
      </c>
    </row>
    <row r="139" spans="1:15" x14ac:dyDescent="0.25">
      <c r="A139" s="1">
        <v>37502</v>
      </c>
      <c r="B139" s="2" t="s">
        <v>15</v>
      </c>
      <c r="C139" s="2" t="s">
        <v>16</v>
      </c>
      <c r="D139">
        <v>32.950000000000003</v>
      </c>
      <c r="E139">
        <v>32.75</v>
      </c>
      <c r="F139">
        <v>32.75</v>
      </c>
      <c r="G139">
        <v>32.1</v>
      </c>
      <c r="H139">
        <v>32.35</v>
      </c>
      <c r="I139">
        <v>32.450000000000003</v>
      </c>
      <c r="J139">
        <v>32.409999999999997</v>
      </c>
      <c r="K139">
        <v>94889</v>
      </c>
      <c r="L139">
        <v>307548875000</v>
      </c>
      <c r="M139" t="s">
        <v>17</v>
      </c>
      <c r="N139">
        <v>60753</v>
      </c>
      <c r="O139">
        <v>0.64029999999999998</v>
      </c>
    </row>
    <row r="140" spans="1:15" x14ac:dyDescent="0.25">
      <c r="A140" s="1">
        <v>37503</v>
      </c>
      <c r="B140" s="2" t="s">
        <v>15</v>
      </c>
      <c r="C140" s="2" t="s">
        <v>16</v>
      </c>
      <c r="D140">
        <v>32.450000000000003</v>
      </c>
      <c r="E140">
        <v>32</v>
      </c>
      <c r="F140">
        <v>33.6</v>
      </c>
      <c r="G140">
        <v>32</v>
      </c>
      <c r="H140">
        <v>33</v>
      </c>
      <c r="I140">
        <v>32.9</v>
      </c>
      <c r="J140">
        <v>32.880000000000003</v>
      </c>
      <c r="K140">
        <v>177676</v>
      </c>
      <c r="L140">
        <v>584143290000</v>
      </c>
      <c r="M140" t="s">
        <v>17</v>
      </c>
      <c r="N140">
        <v>86363</v>
      </c>
      <c r="O140">
        <v>0.48610000000000003</v>
      </c>
    </row>
    <row r="141" spans="1:15" x14ac:dyDescent="0.25">
      <c r="A141" s="1">
        <v>37504</v>
      </c>
      <c r="B141" s="2" t="s">
        <v>15</v>
      </c>
      <c r="C141" s="2" t="s">
        <v>16</v>
      </c>
      <c r="D141">
        <v>32.9</v>
      </c>
      <c r="E141">
        <v>33.299999999999997</v>
      </c>
      <c r="F141">
        <v>33.5</v>
      </c>
      <c r="G141">
        <v>32.9</v>
      </c>
      <c r="H141">
        <v>33</v>
      </c>
      <c r="I141">
        <v>33</v>
      </c>
      <c r="J141">
        <v>33.11</v>
      </c>
      <c r="K141">
        <v>112637</v>
      </c>
      <c r="L141">
        <v>372984690000</v>
      </c>
      <c r="M141" t="s">
        <v>17</v>
      </c>
      <c r="N141">
        <v>80278</v>
      </c>
      <c r="O141">
        <v>0.7127</v>
      </c>
    </row>
    <row r="142" spans="1:15" x14ac:dyDescent="0.25">
      <c r="A142" s="1">
        <v>37505</v>
      </c>
      <c r="B142" s="2" t="s">
        <v>15</v>
      </c>
      <c r="C142" s="2" t="s">
        <v>16</v>
      </c>
      <c r="D142">
        <v>33</v>
      </c>
      <c r="E142">
        <v>33.5</v>
      </c>
      <c r="F142">
        <v>33.5</v>
      </c>
      <c r="G142">
        <v>32.299999999999997</v>
      </c>
      <c r="H142">
        <v>32.4</v>
      </c>
      <c r="I142">
        <v>32.5</v>
      </c>
      <c r="J142">
        <v>32.76</v>
      </c>
      <c r="K142">
        <v>105028</v>
      </c>
      <c r="L142">
        <v>344102150000</v>
      </c>
      <c r="M142" t="s">
        <v>17</v>
      </c>
      <c r="N142">
        <v>67559</v>
      </c>
      <c r="O142">
        <v>0.64319999999999999</v>
      </c>
    </row>
    <row r="143" spans="1:15" x14ac:dyDescent="0.25">
      <c r="A143" s="1">
        <v>37508</v>
      </c>
      <c r="B143" s="2" t="s">
        <v>15</v>
      </c>
      <c r="C143" s="2" t="s">
        <v>16</v>
      </c>
      <c r="D143">
        <v>32.5</v>
      </c>
      <c r="E143">
        <v>32.1</v>
      </c>
      <c r="F143">
        <v>32.9</v>
      </c>
      <c r="G143">
        <v>31.75</v>
      </c>
      <c r="H143">
        <v>31.75</v>
      </c>
      <c r="I143">
        <v>31.85</v>
      </c>
      <c r="J143">
        <v>32.03</v>
      </c>
      <c r="K143">
        <v>201523</v>
      </c>
      <c r="L143">
        <v>645578030000</v>
      </c>
      <c r="M143" t="s">
        <v>17</v>
      </c>
      <c r="N143">
        <v>181086</v>
      </c>
      <c r="O143">
        <v>0.89860000000000007</v>
      </c>
    </row>
    <row r="144" spans="1:15" x14ac:dyDescent="0.25">
      <c r="A144" s="1">
        <v>37510</v>
      </c>
      <c r="B144" s="2" t="s">
        <v>15</v>
      </c>
      <c r="C144" s="2" t="s">
        <v>16</v>
      </c>
      <c r="D144">
        <v>31.85</v>
      </c>
      <c r="E144">
        <v>32.6</v>
      </c>
      <c r="F144">
        <v>32.6</v>
      </c>
      <c r="G144">
        <v>31.7</v>
      </c>
      <c r="H144">
        <v>32</v>
      </c>
      <c r="I144">
        <v>31.9</v>
      </c>
      <c r="J144">
        <v>31.9</v>
      </c>
      <c r="K144">
        <v>38624</v>
      </c>
      <c r="L144">
        <v>123203464999.99998</v>
      </c>
      <c r="M144" t="s">
        <v>17</v>
      </c>
      <c r="N144">
        <v>31739</v>
      </c>
      <c r="O144">
        <v>0.82169999999999999</v>
      </c>
    </row>
    <row r="145" spans="1:15" x14ac:dyDescent="0.25">
      <c r="A145" s="1">
        <v>37511</v>
      </c>
      <c r="B145" s="2" t="s">
        <v>15</v>
      </c>
      <c r="C145" s="2" t="s">
        <v>16</v>
      </c>
      <c r="D145">
        <v>31.9</v>
      </c>
      <c r="E145">
        <v>32</v>
      </c>
      <c r="F145">
        <v>34.299999999999997</v>
      </c>
      <c r="G145">
        <v>31.8</v>
      </c>
      <c r="H145">
        <v>32.549999999999997</v>
      </c>
      <c r="I145">
        <v>32.5</v>
      </c>
      <c r="J145">
        <v>33.020000000000003</v>
      </c>
      <c r="K145">
        <v>253743</v>
      </c>
      <c r="L145">
        <v>837875280000</v>
      </c>
      <c r="M145" t="s">
        <v>17</v>
      </c>
      <c r="N145">
        <v>73545</v>
      </c>
      <c r="O145">
        <v>0.2898</v>
      </c>
    </row>
    <row r="146" spans="1:15" x14ac:dyDescent="0.25">
      <c r="A146" s="1">
        <v>37512</v>
      </c>
      <c r="B146" s="2" t="s">
        <v>15</v>
      </c>
      <c r="C146" s="2" t="s">
        <v>16</v>
      </c>
      <c r="D146">
        <v>32.5</v>
      </c>
      <c r="E146">
        <v>32.950000000000003</v>
      </c>
      <c r="F146">
        <v>34.5</v>
      </c>
      <c r="G146">
        <v>32.5</v>
      </c>
      <c r="H146">
        <v>34</v>
      </c>
      <c r="I146">
        <v>34.049999999999997</v>
      </c>
      <c r="J146">
        <v>33.94</v>
      </c>
      <c r="K146">
        <v>1269675</v>
      </c>
      <c r="L146">
        <v>4309435535000</v>
      </c>
      <c r="M146" t="s">
        <v>17</v>
      </c>
      <c r="N146">
        <v>906123</v>
      </c>
      <c r="O146">
        <v>0.71370000000000011</v>
      </c>
    </row>
    <row r="147" spans="1:15" x14ac:dyDescent="0.25">
      <c r="A147" s="1">
        <v>37515</v>
      </c>
      <c r="B147" s="2" t="s">
        <v>15</v>
      </c>
      <c r="C147" s="2" t="s">
        <v>16</v>
      </c>
      <c r="D147">
        <v>34.049999999999997</v>
      </c>
      <c r="E147">
        <v>34.200000000000003</v>
      </c>
      <c r="F147">
        <v>35.35</v>
      </c>
      <c r="G147">
        <v>32.450000000000003</v>
      </c>
      <c r="H147">
        <v>34.35</v>
      </c>
      <c r="I147">
        <v>34.25</v>
      </c>
      <c r="J147">
        <v>34.880000000000003</v>
      </c>
      <c r="K147">
        <v>493652</v>
      </c>
      <c r="L147">
        <v>1721889639999.9998</v>
      </c>
      <c r="M147" t="s">
        <v>17</v>
      </c>
      <c r="N147">
        <v>275768</v>
      </c>
      <c r="O147">
        <v>0.55859999999999999</v>
      </c>
    </row>
    <row r="148" spans="1:15" x14ac:dyDescent="0.25">
      <c r="A148" s="1">
        <v>37516</v>
      </c>
      <c r="B148" s="2" t="s">
        <v>15</v>
      </c>
      <c r="C148" s="2" t="s">
        <v>16</v>
      </c>
      <c r="D148">
        <v>34.25</v>
      </c>
      <c r="E148">
        <v>34.75</v>
      </c>
      <c r="F148">
        <v>35.049999999999997</v>
      </c>
      <c r="G148">
        <v>34</v>
      </c>
      <c r="H148">
        <v>34.85</v>
      </c>
      <c r="I148">
        <v>34.85</v>
      </c>
      <c r="J148">
        <v>34.74</v>
      </c>
      <c r="K148">
        <v>1196452</v>
      </c>
      <c r="L148">
        <v>4156281145000.0005</v>
      </c>
      <c r="M148" t="s">
        <v>17</v>
      </c>
      <c r="N148">
        <v>1045682</v>
      </c>
      <c r="O148">
        <v>0.87400000000000011</v>
      </c>
    </row>
    <row r="149" spans="1:15" x14ac:dyDescent="0.25">
      <c r="A149" s="1">
        <v>37517</v>
      </c>
      <c r="B149" s="2" t="s">
        <v>15</v>
      </c>
      <c r="C149" s="2" t="s">
        <v>16</v>
      </c>
      <c r="D149">
        <v>34.85</v>
      </c>
      <c r="E149">
        <v>34.9</v>
      </c>
      <c r="F149">
        <v>35.25</v>
      </c>
      <c r="G149">
        <v>34.15</v>
      </c>
      <c r="H149">
        <v>34.15</v>
      </c>
      <c r="I149">
        <v>34.299999999999997</v>
      </c>
      <c r="J149">
        <v>34.58</v>
      </c>
      <c r="K149">
        <v>194907</v>
      </c>
      <c r="L149">
        <v>674025010000</v>
      </c>
      <c r="M149" t="s">
        <v>17</v>
      </c>
      <c r="N149">
        <v>117754</v>
      </c>
      <c r="O149">
        <v>0.60420000000000007</v>
      </c>
    </row>
    <row r="150" spans="1:15" x14ac:dyDescent="0.25">
      <c r="A150" s="1">
        <v>37518</v>
      </c>
      <c r="B150" s="2" t="s">
        <v>15</v>
      </c>
      <c r="C150" s="2" t="s">
        <v>16</v>
      </c>
      <c r="D150">
        <v>34.299999999999997</v>
      </c>
      <c r="E150">
        <v>33.6</v>
      </c>
      <c r="F150">
        <v>35</v>
      </c>
      <c r="G150">
        <v>30.65</v>
      </c>
      <c r="H150">
        <v>31.25</v>
      </c>
      <c r="I150">
        <v>31.4</v>
      </c>
      <c r="J150">
        <v>33.83</v>
      </c>
      <c r="K150">
        <v>3223173</v>
      </c>
      <c r="L150">
        <v>10903913605000</v>
      </c>
      <c r="M150" t="s">
        <v>17</v>
      </c>
      <c r="N150">
        <v>2718755</v>
      </c>
      <c r="O150">
        <v>0.84349999999999992</v>
      </c>
    </row>
    <row r="151" spans="1:15" x14ac:dyDescent="0.25">
      <c r="A151" s="1">
        <v>37519</v>
      </c>
      <c r="B151" s="2" t="s">
        <v>15</v>
      </c>
      <c r="C151" s="2" t="s">
        <v>16</v>
      </c>
      <c r="D151">
        <v>31.4</v>
      </c>
      <c r="E151">
        <v>31.5</v>
      </c>
      <c r="F151">
        <v>34.15</v>
      </c>
      <c r="G151">
        <v>31</v>
      </c>
      <c r="H151">
        <v>33.700000000000003</v>
      </c>
      <c r="I151">
        <v>33.700000000000003</v>
      </c>
      <c r="J151">
        <v>32.75</v>
      </c>
      <c r="K151">
        <v>572997</v>
      </c>
      <c r="L151">
        <v>1876404685000.0002</v>
      </c>
      <c r="M151" t="s">
        <v>17</v>
      </c>
      <c r="N151">
        <v>455879</v>
      </c>
      <c r="O151">
        <v>0.79560000000000008</v>
      </c>
    </row>
    <row r="152" spans="1:15" x14ac:dyDescent="0.25">
      <c r="A152" s="1">
        <v>37522</v>
      </c>
      <c r="B152" s="2" t="s">
        <v>15</v>
      </c>
      <c r="C152" s="2" t="s">
        <v>16</v>
      </c>
      <c r="D152">
        <v>33.700000000000003</v>
      </c>
      <c r="E152">
        <v>33.85</v>
      </c>
      <c r="F152">
        <v>33.9</v>
      </c>
      <c r="G152">
        <v>32.5</v>
      </c>
      <c r="H152">
        <v>32.549999999999997</v>
      </c>
      <c r="I152">
        <v>32.65</v>
      </c>
      <c r="J152">
        <v>32.93</v>
      </c>
      <c r="K152">
        <v>77977</v>
      </c>
      <c r="L152">
        <v>256779245000.00003</v>
      </c>
      <c r="M152" t="s">
        <v>17</v>
      </c>
      <c r="N152">
        <v>43100</v>
      </c>
      <c r="O152">
        <v>0.55270000000000008</v>
      </c>
    </row>
    <row r="153" spans="1:15" x14ac:dyDescent="0.25">
      <c r="A153" s="1">
        <v>37523</v>
      </c>
      <c r="B153" s="2" t="s">
        <v>15</v>
      </c>
      <c r="C153" s="2" t="s">
        <v>16</v>
      </c>
      <c r="D153">
        <v>32.65</v>
      </c>
      <c r="E153">
        <v>32.5</v>
      </c>
      <c r="F153">
        <v>32.5</v>
      </c>
      <c r="G153">
        <v>31</v>
      </c>
      <c r="H153">
        <v>31.1</v>
      </c>
      <c r="I153">
        <v>31.15</v>
      </c>
      <c r="J153">
        <v>31.25</v>
      </c>
      <c r="K153">
        <v>472313</v>
      </c>
      <c r="L153">
        <v>1476059330000</v>
      </c>
      <c r="M153" t="s">
        <v>17</v>
      </c>
      <c r="N153">
        <v>304288</v>
      </c>
      <c r="O153">
        <v>0.64430000000000009</v>
      </c>
    </row>
    <row r="154" spans="1:15" x14ac:dyDescent="0.25">
      <c r="A154" s="1">
        <v>37524</v>
      </c>
      <c r="B154" s="2" t="s">
        <v>15</v>
      </c>
      <c r="C154" s="2" t="s">
        <v>16</v>
      </c>
      <c r="D154">
        <v>31.15</v>
      </c>
      <c r="E154">
        <v>31</v>
      </c>
      <c r="F154">
        <v>32.6</v>
      </c>
      <c r="G154">
        <v>30.9</v>
      </c>
      <c r="H154">
        <v>31.5</v>
      </c>
      <c r="I154">
        <v>31.65</v>
      </c>
      <c r="J154">
        <v>31.79</v>
      </c>
      <c r="K154">
        <v>338969</v>
      </c>
      <c r="L154">
        <v>1077452815000</v>
      </c>
      <c r="M154" t="s">
        <v>17</v>
      </c>
      <c r="N154">
        <v>147127</v>
      </c>
      <c r="O154">
        <v>0.434</v>
      </c>
    </row>
    <row r="155" spans="1:15" x14ac:dyDescent="0.25">
      <c r="A155" s="1">
        <v>37525</v>
      </c>
      <c r="B155" s="2" t="s">
        <v>15</v>
      </c>
      <c r="C155" s="2" t="s">
        <v>16</v>
      </c>
      <c r="D155">
        <v>31.65</v>
      </c>
      <c r="E155">
        <v>31.5</v>
      </c>
      <c r="F155">
        <v>32.1</v>
      </c>
      <c r="G155">
        <v>31.2</v>
      </c>
      <c r="H155">
        <v>31.35</v>
      </c>
      <c r="I155">
        <v>31.35</v>
      </c>
      <c r="J155">
        <v>31.59</v>
      </c>
      <c r="K155">
        <v>151451</v>
      </c>
      <c r="L155">
        <v>478502405000</v>
      </c>
      <c r="M155" t="s">
        <v>17</v>
      </c>
      <c r="N155">
        <v>83478</v>
      </c>
      <c r="O155">
        <v>0.55120000000000002</v>
      </c>
    </row>
    <row r="156" spans="1:15" x14ac:dyDescent="0.25">
      <c r="A156" s="1">
        <v>37526</v>
      </c>
      <c r="B156" s="2" t="s">
        <v>15</v>
      </c>
      <c r="C156" s="2" t="s">
        <v>16</v>
      </c>
      <c r="D156">
        <v>31.35</v>
      </c>
      <c r="E156">
        <v>31.9</v>
      </c>
      <c r="F156">
        <v>32.35</v>
      </c>
      <c r="G156">
        <v>31.25</v>
      </c>
      <c r="H156">
        <v>32.15</v>
      </c>
      <c r="I156">
        <v>32</v>
      </c>
      <c r="J156">
        <v>31.81</v>
      </c>
      <c r="K156">
        <v>134502</v>
      </c>
      <c r="L156">
        <v>427900925000</v>
      </c>
      <c r="M156" t="s">
        <v>17</v>
      </c>
    </row>
    <row r="157" spans="1:15" x14ac:dyDescent="0.25">
      <c r="A157" s="1">
        <v>37529</v>
      </c>
      <c r="B157" s="2" t="s">
        <v>15</v>
      </c>
      <c r="C157" s="2" t="s">
        <v>16</v>
      </c>
      <c r="D157">
        <v>32</v>
      </c>
      <c r="E157">
        <v>32</v>
      </c>
      <c r="F157">
        <v>32</v>
      </c>
      <c r="G157">
        <v>31.2</v>
      </c>
      <c r="H157">
        <v>31.4</v>
      </c>
      <c r="I157">
        <v>31.3</v>
      </c>
      <c r="J157">
        <v>31.46</v>
      </c>
      <c r="K157">
        <v>92504</v>
      </c>
      <c r="L157">
        <v>290999545000</v>
      </c>
      <c r="M157" t="s">
        <v>17</v>
      </c>
      <c r="N157">
        <v>138451</v>
      </c>
      <c r="O157">
        <v>0.6099</v>
      </c>
    </row>
    <row r="158" spans="1:15" x14ac:dyDescent="0.25">
      <c r="A158" s="1">
        <v>37530</v>
      </c>
      <c r="B158" s="2" t="s">
        <v>15</v>
      </c>
      <c r="C158" s="2" t="s">
        <v>16</v>
      </c>
      <c r="D158">
        <v>31.3</v>
      </c>
      <c r="E158">
        <v>31.5</v>
      </c>
      <c r="F158">
        <v>32.15</v>
      </c>
      <c r="G158">
        <v>31.35</v>
      </c>
      <c r="H158">
        <v>32.049999999999997</v>
      </c>
      <c r="I158">
        <v>32.049999999999997</v>
      </c>
      <c r="J158">
        <v>31.75</v>
      </c>
      <c r="K158">
        <v>182073</v>
      </c>
      <c r="L158">
        <v>578002425000</v>
      </c>
      <c r="M158" t="s">
        <v>17</v>
      </c>
      <c r="N158">
        <v>148430</v>
      </c>
      <c r="O158">
        <v>0.81519999999999992</v>
      </c>
    </row>
    <row r="159" spans="1:15" x14ac:dyDescent="0.25">
      <c r="A159" s="1">
        <v>37532</v>
      </c>
      <c r="B159" s="2" t="s">
        <v>15</v>
      </c>
      <c r="C159" s="2" t="s">
        <v>16</v>
      </c>
      <c r="D159">
        <v>32.049999999999997</v>
      </c>
      <c r="E159">
        <v>32.200000000000003</v>
      </c>
      <c r="F159">
        <v>32.200000000000003</v>
      </c>
      <c r="G159">
        <v>31.25</v>
      </c>
      <c r="H159">
        <v>31.9</v>
      </c>
      <c r="I159">
        <v>32</v>
      </c>
      <c r="J159">
        <v>31.95</v>
      </c>
      <c r="K159">
        <v>123567</v>
      </c>
      <c r="L159">
        <v>394838930000</v>
      </c>
      <c r="M159" t="s">
        <v>17</v>
      </c>
      <c r="N159">
        <v>81729</v>
      </c>
      <c r="O159">
        <v>0.66139999999999999</v>
      </c>
    </row>
    <row r="160" spans="1:15" x14ac:dyDescent="0.25">
      <c r="A160" s="1">
        <v>37533</v>
      </c>
      <c r="B160" s="2" t="s">
        <v>15</v>
      </c>
      <c r="C160" s="2" t="s">
        <v>16</v>
      </c>
      <c r="D160">
        <v>32</v>
      </c>
      <c r="E160">
        <v>32.200000000000003</v>
      </c>
      <c r="F160">
        <v>32.200000000000003</v>
      </c>
      <c r="G160">
        <v>31.75</v>
      </c>
      <c r="H160">
        <v>32.049999999999997</v>
      </c>
      <c r="I160">
        <v>32.049999999999997</v>
      </c>
      <c r="J160">
        <v>32.020000000000003</v>
      </c>
      <c r="K160">
        <v>108118</v>
      </c>
      <c r="L160">
        <v>346193065000</v>
      </c>
      <c r="M160" t="s">
        <v>17</v>
      </c>
      <c r="N160">
        <v>83056</v>
      </c>
      <c r="O160">
        <v>0.76819999999999999</v>
      </c>
    </row>
    <row r="161" spans="1:15" x14ac:dyDescent="0.25">
      <c r="A161" s="1">
        <v>37536</v>
      </c>
      <c r="B161" s="2" t="s">
        <v>15</v>
      </c>
      <c r="C161" s="2" t="s">
        <v>16</v>
      </c>
      <c r="D161">
        <v>32.049999999999997</v>
      </c>
      <c r="E161">
        <v>31.95</v>
      </c>
      <c r="F161">
        <v>32.1</v>
      </c>
      <c r="G161">
        <v>31.5</v>
      </c>
      <c r="H161">
        <v>31.55</v>
      </c>
      <c r="I161">
        <v>31.85</v>
      </c>
      <c r="J161">
        <v>31.9</v>
      </c>
      <c r="K161">
        <v>135318</v>
      </c>
      <c r="L161">
        <v>431723495000</v>
      </c>
      <c r="M161" t="s">
        <v>17</v>
      </c>
      <c r="N161">
        <v>114353</v>
      </c>
      <c r="O161">
        <v>0.84510000000000007</v>
      </c>
    </row>
    <row r="162" spans="1:15" x14ac:dyDescent="0.25">
      <c r="A162" s="1">
        <v>37537</v>
      </c>
      <c r="B162" s="2" t="s">
        <v>15</v>
      </c>
      <c r="C162" s="2" t="s">
        <v>16</v>
      </c>
      <c r="D162">
        <v>31.85</v>
      </c>
      <c r="E162">
        <v>32.049999999999997</v>
      </c>
      <c r="F162">
        <v>36.950000000000003</v>
      </c>
      <c r="G162">
        <v>31.3</v>
      </c>
      <c r="H162">
        <v>31.8</v>
      </c>
      <c r="I162">
        <v>32</v>
      </c>
      <c r="J162">
        <v>32.01</v>
      </c>
      <c r="K162">
        <v>282030</v>
      </c>
      <c r="L162">
        <v>902862265000</v>
      </c>
      <c r="M162" t="s">
        <v>17</v>
      </c>
      <c r="N162">
        <v>257456</v>
      </c>
      <c r="O162">
        <v>0.91290000000000004</v>
      </c>
    </row>
    <row r="163" spans="1:15" x14ac:dyDescent="0.25">
      <c r="A163" s="1">
        <v>37538</v>
      </c>
      <c r="B163" s="2" t="s">
        <v>15</v>
      </c>
      <c r="C163" s="2" t="s">
        <v>16</v>
      </c>
      <c r="D163">
        <v>32</v>
      </c>
      <c r="E163">
        <v>32.200000000000003</v>
      </c>
      <c r="F163">
        <v>32.4</v>
      </c>
      <c r="G163">
        <v>31.55</v>
      </c>
      <c r="H163">
        <v>31.55</v>
      </c>
      <c r="I163">
        <v>31.6</v>
      </c>
      <c r="J163">
        <v>31.92</v>
      </c>
      <c r="K163">
        <v>81933</v>
      </c>
      <c r="L163">
        <v>261565200000</v>
      </c>
      <c r="M163" t="s">
        <v>17</v>
      </c>
      <c r="N163">
        <v>64496</v>
      </c>
      <c r="O163">
        <v>0.78720000000000001</v>
      </c>
    </row>
    <row r="164" spans="1:15" x14ac:dyDescent="0.25">
      <c r="A164" s="1">
        <v>37539</v>
      </c>
      <c r="B164" s="2" t="s">
        <v>15</v>
      </c>
      <c r="C164" s="2" t="s">
        <v>16</v>
      </c>
      <c r="D164">
        <v>31.6</v>
      </c>
      <c r="E164">
        <v>31.5</v>
      </c>
      <c r="F164">
        <v>31.7</v>
      </c>
      <c r="G164">
        <v>31.3</v>
      </c>
      <c r="H164">
        <v>31.35</v>
      </c>
      <c r="I164">
        <v>31.4</v>
      </c>
      <c r="J164">
        <v>31.47</v>
      </c>
      <c r="K164">
        <v>43406</v>
      </c>
      <c r="L164">
        <v>136614350000</v>
      </c>
      <c r="M164" t="s">
        <v>17</v>
      </c>
      <c r="N164">
        <v>29978</v>
      </c>
      <c r="O164">
        <v>0.69059999999999999</v>
      </c>
    </row>
    <row r="165" spans="1:15" x14ac:dyDescent="0.25">
      <c r="A165" s="1">
        <v>37540</v>
      </c>
      <c r="B165" s="2" t="s">
        <v>15</v>
      </c>
      <c r="C165" s="2" t="s">
        <v>16</v>
      </c>
      <c r="D165">
        <v>31.4</v>
      </c>
      <c r="E165">
        <v>31.85</v>
      </c>
      <c r="F165">
        <v>31.85</v>
      </c>
      <c r="G165">
        <v>31.15</v>
      </c>
      <c r="H165">
        <v>31.3</v>
      </c>
      <c r="I165">
        <v>31.3</v>
      </c>
      <c r="J165">
        <v>31.59</v>
      </c>
      <c r="K165">
        <v>54553</v>
      </c>
      <c r="L165">
        <v>172329125000</v>
      </c>
      <c r="M165" t="s">
        <v>17</v>
      </c>
      <c r="N165">
        <v>46127</v>
      </c>
      <c r="O165">
        <v>0.84550000000000003</v>
      </c>
    </row>
    <row r="166" spans="1:15" x14ac:dyDescent="0.25">
      <c r="A166" s="1">
        <v>37543</v>
      </c>
      <c r="B166" s="2" t="s">
        <v>15</v>
      </c>
      <c r="C166" s="2" t="s">
        <v>16</v>
      </c>
      <c r="D166">
        <v>31.3</v>
      </c>
      <c r="E166">
        <v>31.9</v>
      </c>
      <c r="F166">
        <v>31.9</v>
      </c>
      <c r="G166">
        <v>31</v>
      </c>
      <c r="H166">
        <v>31.05</v>
      </c>
      <c r="I166">
        <v>31.1</v>
      </c>
      <c r="J166">
        <v>31.26</v>
      </c>
      <c r="K166">
        <v>37893</v>
      </c>
      <c r="L166">
        <v>118456585000.00002</v>
      </c>
      <c r="M166" t="s">
        <v>17</v>
      </c>
      <c r="N166">
        <v>27007</v>
      </c>
      <c r="O166">
        <v>0.7127</v>
      </c>
    </row>
    <row r="167" spans="1:15" x14ac:dyDescent="0.25">
      <c r="A167" s="1">
        <v>37545</v>
      </c>
      <c r="B167" s="2" t="s">
        <v>15</v>
      </c>
      <c r="C167" s="2" t="s">
        <v>16</v>
      </c>
      <c r="D167">
        <v>31.1</v>
      </c>
      <c r="E167">
        <v>31.45</v>
      </c>
      <c r="F167">
        <v>31.5</v>
      </c>
      <c r="G167">
        <v>30.2</v>
      </c>
      <c r="H167">
        <v>30.3</v>
      </c>
      <c r="I167">
        <v>30.4</v>
      </c>
      <c r="J167">
        <v>30.48</v>
      </c>
      <c r="K167">
        <v>222161</v>
      </c>
      <c r="L167">
        <v>677068140000</v>
      </c>
      <c r="M167" t="s">
        <v>17</v>
      </c>
      <c r="N167">
        <v>145543</v>
      </c>
      <c r="O167">
        <v>0.65510000000000002</v>
      </c>
    </row>
    <row r="168" spans="1:15" x14ac:dyDescent="0.25">
      <c r="A168" s="1">
        <v>37546</v>
      </c>
      <c r="B168" s="2" t="s">
        <v>15</v>
      </c>
      <c r="C168" s="2" t="s">
        <v>16</v>
      </c>
      <c r="D168">
        <v>30.4</v>
      </c>
      <c r="E168">
        <v>30.35</v>
      </c>
      <c r="F168">
        <v>30.5</v>
      </c>
      <c r="G168">
        <v>29.85</v>
      </c>
      <c r="H168">
        <v>29.95</v>
      </c>
      <c r="I168">
        <v>29.95</v>
      </c>
      <c r="J168">
        <v>30.01</v>
      </c>
      <c r="K168">
        <v>133711</v>
      </c>
      <c r="L168">
        <v>401284570000</v>
      </c>
      <c r="M168" t="s">
        <v>17</v>
      </c>
      <c r="N168">
        <v>119746</v>
      </c>
      <c r="O168">
        <v>0.89560000000000006</v>
      </c>
    </row>
    <row r="169" spans="1:15" x14ac:dyDescent="0.25">
      <c r="A169" s="1">
        <v>37547</v>
      </c>
      <c r="B169" s="2" t="s">
        <v>15</v>
      </c>
      <c r="C169" s="2" t="s">
        <v>16</v>
      </c>
      <c r="D169">
        <v>29.95</v>
      </c>
      <c r="E169">
        <v>30</v>
      </c>
      <c r="F169">
        <v>30.2</v>
      </c>
      <c r="G169">
        <v>29.75</v>
      </c>
      <c r="H169">
        <v>29.8</v>
      </c>
      <c r="I169">
        <v>29.8</v>
      </c>
      <c r="J169">
        <v>29.96</v>
      </c>
      <c r="K169">
        <v>149237</v>
      </c>
      <c r="L169">
        <v>447135345000</v>
      </c>
      <c r="M169" t="s">
        <v>17</v>
      </c>
      <c r="N169">
        <v>123422</v>
      </c>
      <c r="O169">
        <v>0.82700000000000007</v>
      </c>
    </row>
    <row r="170" spans="1:15" x14ac:dyDescent="0.25">
      <c r="A170" s="1">
        <v>37550</v>
      </c>
      <c r="B170" s="2" t="s">
        <v>15</v>
      </c>
      <c r="C170" s="2" t="s">
        <v>16</v>
      </c>
      <c r="D170">
        <v>29.8</v>
      </c>
      <c r="E170">
        <v>29.7</v>
      </c>
      <c r="F170">
        <v>30</v>
      </c>
      <c r="G170">
        <v>29.5</v>
      </c>
      <c r="H170">
        <v>29.5</v>
      </c>
      <c r="I170">
        <v>29.65</v>
      </c>
      <c r="J170">
        <v>29.74</v>
      </c>
      <c r="K170">
        <v>66233</v>
      </c>
      <c r="L170">
        <v>196968340000</v>
      </c>
      <c r="M170" t="s">
        <v>17</v>
      </c>
      <c r="N170">
        <v>56681</v>
      </c>
      <c r="O170">
        <v>0.85580000000000001</v>
      </c>
    </row>
    <row r="171" spans="1:15" x14ac:dyDescent="0.25">
      <c r="A171" s="1">
        <v>37551</v>
      </c>
      <c r="B171" s="2" t="s">
        <v>15</v>
      </c>
      <c r="C171" s="2" t="s">
        <v>16</v>
      </c>
      <c r="D171">
        <v>29.65</v>
      </c>
      <c r="E171">
        <v>29.5</v>
      </c>
      <c r="F171">
        <v>29.7</v>
      </c>
      <c r="G171">
        <v>28.75</v>
      </c>
      <c r="H171">
        <v>28.75</v>
      </c>
      <c r="I171">
        <v>29</v>
      </c>
      <c r="J171">
        <v>29.18</v>
      </c>
      <c r="K171">
        <v>85597</v>
      </c>
      <c r="L171">
        <v>249767904999.99997</v>
      </c>
      <c r="M171" t="s">
        <v>17</v>
      </c>
      <c r="N171">
        <v>68706</v>
      </c>
      <c r="O171">
        <v>0.80269999999999997</v>
      </c>
    </row>
    <row r="172" spans="1:15" x14ac:dyDescent="0.25">
      <c r="A172" s="1">
        <v>37552</v>
      </c>
      <c r="B172" s="2" t="s">
        <v>15</v>
      </c>
      <c r="C172" s="2" t="s">
        <v>16</v>
      </c>
      <c r="D172">
        <v>29</v>
      </c>
      <c r="E172">
        <v>28.9</v>
      </c>
      <c r="F172">
        <v>29.1</v>
      </c>
      <c r="G172">
        <v>27.5</v>
      </c>
      <c r="H172">
        <v>27.85</v>
      </c>
      <c r="I172">
        <v>27.8</v>
      </c>
      <c r="J172">
        <v>27.98</v>
      </c>
      <c r="K172">
        <v>139503</v>
      </c>
      <c r="L172">
        <v>390347290000</v>
      </c>
      <c r="M172" t="s">
        <v>17</v>
      </c>
      <c r="N172">
        <v>99540</v>
      </c>
      <c r="O172">
        <v>0.71349999999999991</v>
      </c>
    </row>
    <row r="173" spans="1:15" x14ac:dyDescent="0.25">
      <c r="A173" s="1">
        <v>37553</v>
      </c>
      <c r="B173" s="2" t="s">
        <v>15</v>
      </c>
      <c r="C173" s="2" t="s">
        <v>16</v>
      </c>
      <c r="D173">
        <v>27.8</v>
      </c>
      <c r="E173">
        <v>28</v>
      </c>
      <c r="F173">
        <v>28</v>
      </c>
      <c r="G173">
        <v>27.5</v>
      </c>
      <c r="H173">
        <v>27.5</v>
      </c>
      <c r="I173">
        <v>27.55</v>
      </c>
      <c r="J173">
        <v>27.65</v>
      </c>
      <c r="K173">
        <v>103314</v>
      </c>
      <c r="L173">
        <v>285707670000</v>
      </c>
      <c r="M173" t="s">
        <v>17</v>
      </c>
      <c r="N173">
        <v>84401</v>
      </c>
      <c r="O173">
        <v>0.81689999999999996</v>
      </c>
    </row>
    <row r="174" spans="1:15" x14ac:dyDescent="0.25">
      <c r="A174" s="1">
        <v>37554</v>
      </c>
      <c r="B174" s="2" t="s">
        <v>15</v>
      </c>
      <c r="C174" s="2" t="s">
        <v>16</v>
      </c>
      <c r="D174">
        <v>27.55</v>
      </c>
      <c r="E174">
        <v>27.25</v>
      </c>
      <c r="F174">
        <v>27.5</v>
      </c>
      <c r="G174">
        <v>26.1</v>
      </c>
      <c r="H174">
        <v>26.2</v>
      </c>
      <c r="I174">
        <v>26.5</v>
      </c>
      <c r="J174">
        <v>26.85</v>
      </c>
      <c r="K174">
        <v>189719</v>
      </c>
      <c r="L174">
        <v>509409900000</v>
      </c>
      <c r="M174" t="s">
        <v>17</v>
      </c>
      <c r="N174">
        <v>153439</v>
      </c>
      <c r="O174">
        <v>0.80879999999999996</v>
      </c>
    </row>
    <row r="175" spans="1:15" x14ac:dyDescent="0.25">
      <c r="A175" s="1">
        <v>37557</v>
      </c>
      <c r="B175" s="2" t="s">
        <v>15</v>
      </c>
      <c r="C175" s="2" t="s">
        <v>16</v>
      </c>
      <c r="D175">
        <v>26.5</v>
      </c>
      <c r="E175">
        <v>26.5</v>
      </c>
      <c r="F175">
        <v>26.5</v>
      </c>
      <c r="G175">
        <v>24.1</v>
      </c>
      <c r="H175">
        <v>24.9</v>
      </c>
      <c r="I175">
        <v>24.9</v>
      </c>
      <c r="J175">
        <v>25.02</v>
      </c>
      <c r="K175">
        <v>348165</v>
      </c>
      <c r="L175">
        <v>871111694999.99988</v>
      </c>
      <c r="M175" t="s">
        <v>17</v>
      </c>
      <c r="N175">
        <v>258802</v>
      </c>
      <c r="O175">
        <v>0.74329999999999996</v>
      </c>
    </row>
    <row r="176" spans="1:15" x14ac:dyDescent="0.25">
      <c r="A176" s="1">
        <v>37558</v>
      </c>
      <c r="B176" s="2" t="s">
        <v>15</v>
      </c>
      <c r="C176" s="2" t="s">
        <v>16</v>
      </c>
      <c r="D176">
        <v>24.9</v>
      </c>
      <c r="E176">
        <v>25.25</v>
      </c>
      <c r="F176">
        <v>25.45</v>
      </c>
      <c r="G176">
        <v>24.25</v>
      </c>
      <c r="H176">
        <v>25</v>
      </c>
      <c r="I176">
        <v>25.1</v>
      </c>
      <c r="J176">
        <v>24.92</v>
      </c>
      <c r="K176">
        <v>363920</v>
      </c>
      <c r="L176">
        <v>906784805000.00012</v>
      </c>
      <c r="M176" t="s">
        <v>17</v>
      </c>
      <c r="N176">
        <v>228944</v>
      </c>
      <c r="O176">
        <v>0.62909999999999999</v>
      </c>
    </row>
    <row r="177" spans="1:15" x14ac:dyDescent="0.25">
      <c r="A177" s="1">
        <v>37559</v>
      </c>
      <c r="B177" s="2" t="s">
        <v>15</v>
      </c>
      <c r="C177" s="2" t="s">
        <v>16</v>
      </c>
      <c r="D177">
        <v>25.1</v>
      </c>
      <c r="E177">
        <v>23.9</v>
      </c>
      <c r="F177">
        <v>27</v>
      </c>
      <c r="G177">
        <v>23.9</v>
      </c>
      <c r="H177">
        <v>26.25</v>
      </c>
      <c r="I177">
        <v>26.05</v>
      </c>
      <c r="J177">
        <v>26.16</v>
      </c>
      <c r="K177">
        <v>383459</v>
      </c>
      <c r="L177">
        <v>1003214940000</v>
      </c>
      <c r="M177" t="s">
        <v>17</v>
      </c>
      <c r="N177">
        <v>234374</v>
      </c>
      <c r="O177">
        <v>0.61119999999999997</v>
      </c>
    </row>
    <row r="178" spans="1:15" x14ac:dyDescent="0.25">
      <c r="A178" s="1">
        <v>37560</v>
      </c>
      <c r="B178" s="2" t="s">
        <v>15</v>
      </c>
      <c r="C178" s="2" t="s">
        <v>16</v>
      </c>
      <c r="D178">
        <v>26.05</v>
      </c>
      <c r="E178">
        <v>26.5</v>
      </c>
      <c r="F178">
        <v>26.5</v>
      </c>
      <c r="G178">
        <v>25.35</v>
      </c>
      <c r="H178">
        <v>26.5</v>
      </c>
      <c r="I178">
        <v>25.95</v>
      </c>
      <c r="J178">
        <v>25.81</v>
      </c>
      <c r="K178">
        <v>136047</v>
      </c>
      <c r="L178">
        <v>351195250000</v>
      </c>
      <c r="M178" t="s">
        <v>17</v>
      </c>
      <c r="N178">
        <v>83309</v>
      </c>
      <c r="O178">
        <v>0.61240000000000006</v>
      </c>
    </row>
    <row r="179" spans="1:15" x14ac:dyDescent="0.25">
      <c r="A179" s="1">
        <v>37561</v>
      </c>
      <c r="B179" s="2" t="s">
        <v>15</v>
      </c>
      <c r="C179" s="2" t="s">
        <v>16</v>
      </c>
      <c r="D179">
        <v>25.95</v>
      </c>
      <c r="E179">
        <v>25.5</v>
      </c>
      <c r="F179">
        <v>26.25</v>
      </c>
      <c r="G179">
        <v>25.3</v>
      </c>
      <c r="H179">
        <v>25.85</v>
      </c>
      <c r="I179">
        <v>25.9</v>
      </c>
      <c r="J179">
        <v>25.79</v>
      </c>
      <c r="K179">
        <v>57808</v>
      </c>
      <c r="L179">
        <v>149103060000</v>
      </c>
      <c r="M179" t="s">
        <v>17</v>
      </c>
    </row>
    <row r="180" spans="1:15" x14ac:dyDescent="0.25">
      <c r="A180" s="1">
        <v>37564</v>
      </c>
      <c r="B180" s="2" t="s">
        <v>15</v>
      </c>
      <c r="C180" s="2" t="s">
        <v>16</v>
      </c>
      <c r="D180">
        <v>25.9</v>
      </c>
      <c r="E180">
        <v>26</v>
      </c>
      <c r="F180">
        <v>26.7</v>
      </c>
      <c r="G180">
        <v>25.8</v>
      </c>
      <c r="H180">
        <v>26.2</v>
      </c>
      <c r="I180">
        <v>26.15</v>
      </c>
      <c r="J180">
        <v>26.11</v>
      </c>
      <c r="K180">
        <v>28246</v>
      </c>
      <c r="L180">
        <v>73739665000</v>
      </c>
      <c r="M180" t="s">
        <v>17</v>
      </c>
      <c r="N180">
        <v>53745</v>
      </c>
      <c r="O180">
        <v>0.62450000000000006</v>
      </c>
    </row>
    <row r="181" spans="1:15" x14ac:dyDescent="0.25">
      <c r="A181" s="1">
        <v>37565</v>
      </c>
      <c r="B181" s="2" t="s">
        <v>15</v>
      </c>
      <c r="C181" s="2" t="s">
        <v>16</v>
      </c>
      <c r="D181">
        <v>26.15</v>
      </c>
      <c r="E181">
        <v>25.8</v>
      </c>
      <c r="F181">
        <v>25.85</v>
      </c>
      <c r="G181">
        <v>25.3</v>
      </c>
      <c r="H181">
        <v>25.3</v>
      </c>
      <c r="I181">
        <v>25.45</v>
      </c>
      <c r="J181">
        <v>25.56</v>
      </c>
      <c r="K181">
        <v>68527</v>
      </c>
      <c r="L181">
        <v>175142025000</v>
      </c>
      <c r="M181" t="s">
        <v>17</v>
      </c>
      <c r="N181">
        <v>46813</v>
      </c>
      <c r="O181">
        <v>0.68310000000000004</v>
      </c>
    </row>
    <row r="182" spans="1:15" x14ac:dyDescent="0.25">
      <c r="A182" s="1">
        <v>37567</v>
      </c>
      <c r="B182" s="2" t="s">
        <v>15</v>
      </c>
      <c r="C182" s="2" t="s">
        <v>16</v>
      </c>
      <c r="D182">
        <v>25.45</v>
      </c>
      <c r="E182">
        <v>25.4</v>
      </c>
      <c r="F182">
        <v>25.7</v>
      </c>
      <c r="G182">
        <v>25.05</v>
      </c>
      <c r="H182">
        <v>25.1</v>
      </c>
      <c r="I182">
        <v>25.15</v>
      </c>
      <c r="J182">
        <v>25.37</v>
      </c>
      <c r="K182">
        <v>67242</v>
      </c>
      <c r="L182">
        <v>170579710000</v>
      </c>
      <c r="M182" t="s">
        <v>17</v>
      </c>
      <c r="N182">
        <v>43987</v>
      </c>
      <c r="O182">
        <v>0.6542</v>
      </c>
    </row>
    <row r="183" spans="1:15" x14ac:dyDescent="0.25">
      <c r="A183" s="1">
        <v>37568</v>
      </c>
      <c r="B183" s="2" t="s">
        <v>15</v>
      </c>
      <c r="C183" s="2" t="s">
        <v>16</v>
      </c>
      <c r="D183">
        <v>25.15</v>
      </c>
      <c r="E183">
        <v>25.1</v>
      </c>
      <c r="F183">
        <v>25.1</v>
      </c>
      <c r="G183">
        <v>24.75</v>
      </c>
      <c r="H183">
        <v>24.95</v>
      </c>
      <c r="I183">
        <v>24.9</v>
      </c>
      <c r="J183">
        <v>24.91</v>
      </c>
      <c r="K183">
        <v>71493</v>
      </c>
      <c r="L183">
        <v>178094945000</v>
      </c>
      <c r="M183" t="s">
        <v>17</v>
      </c>
      <c r="N183">
        <v>50559</v>
      </c>
      <c r="O183">
        <v>0.70720000000000005</v>
      </c>
    </row>
    <row r="184" spans="1:15" x14ac:dyDescent="0.25">
      <c r="A184" s="1">
        <v>37571</v>
      </c>
      <c r="B184" s="2" t="s">
        <v>15</v>
      </c>
      <c r="C184" s="2" t="s">
        <v>16</v>
      </c>
      <c r="D184">
        <v>24.9</v>
      </c>
      <c r="E184">
        <v>25</v>
      </c>
      <c r="F184">
        <v>25</v>
      </c>
      <c r="G184">
        <v>24.3</v>
      </c>
      <c r="H184">
        <v>24.4</v>
      </c>
      <c r="I184">
        <v>24.55</v>
      </c>
      <c r="J184">
        <v>24.58</v>
      </c>
      <c r="K184">
        <v>305944</v>
      </c>
      <c r="L184">
        <v>752140050000</v>
      </c>
      <c r="M184" t="s">
        <v>17</v>
      </c>
      <c r="N184">
        <v>278877</v>
      </c>
      <c r="O184">
        <v>0.91150000000000009</v>
      </c>
    </row>
    <row r="185" spans="1:15" x14ac:dyDescent="0.25">
      <c r="A185" s="1">
        <v>37572</v>
      </c>
      <c r="B185" s="2" t="s">
        <v>15</v>
      </c>
      <c r="C185" s="2" t="s">
        <v>16</v>
      </c>
      <c r="D185">
        <v>24.55</v>
      </c>
      <c r="E185">
        <v>24.6</v>
      </c>
      <c r="F185">
        <v>24.7</v>
      </c>
      <c r="G185">
        <v>24.4</v>
      </c>
      <c r="H185">
        <v>24.4</v>
      </c>
      <c r="I185">
        <v>24.45</v>
      </c>
      <c r="J185">
        <v>24.52</v>
      </c>
      <c r="K185">
        <v>36610</v>
      </c>
      <c r="L185">
        <v>89755835000</v>
      </c>
      <c r="M185" t="s">
        <v>17</v>
      </c>
      <c r="N185">
        <v>26489</v>
      </c>
      <c r="O185">
        <v>0.72349999999999992</v>
      </c>
    </row>
    <row r="186" spans="1:15" x14ac:dyDescent="0.25">
      <c r="A186" s="1">
        <v>37573</v>
      </c>
      <c r="B186" s="2" t="s">
        <v>15</v>
      </c>
      <c r="C186" s="2" t="s">
        <v>16</v>
      </c>
      <c r="D186">
        <v>24.45</v>
      </c>
      <c r="E186">
        <v>25</v>
      </c>
      <c r="F186">
        <v>25</v>
      </c>
      <c r="G186">
        <v>24.4</v>
      </c>
      <c r="H186">
        <v>24.55</v>
      </c>
      <c r="I186">
        <v>24.55</v>
      </c>
      <c r="J186">
        <v>24.81</v>
      </c>
      <c r="K186">
        <v>74962</v>
      </c>
      <c r="L186">
        <v>186009065000</v>
      </c>
      <c r="M186" t="s">
        <v>17</v>
      </c>
      <c r="N186">
        <v>51136</v>
      </c>
      <c r="O186">
        <v>0.68220000000000003</v>
      </c>
    </row>
    <row r="187" spans="1:15" x14ac:dyDescent="0.25">
      <c r="A187" s="1">
        <v>37574</v>
      </c>
      <c r="B187" s="2" t="s">
        <v>15</v>
      </c>
      <c r="C187" s="2" t="s">
        <v>16</v>
      </c>
      <c r="D187">
        <v>24.55</v>
      </c>
      <c r="E187">
        <v>25.25</v>
      </c>
      <c r="F187">
        <v>25.25</v>
      </c>
      <c r="G187">
        <v>23.8</v>
      </c>
      <c r="H187">
        <v>23.8</v>
      </c>
      <c r="I187">
        <v>23.85</v>
      </c>
      <c r="J187">
        <v>24.05</v>
      </c>
      <c r="K187">
        <v>180216</v>
      </c>
      <c r="L187">
        <v>433344415000.00006</v>
      </c>
      <c r="M187" t="s">
        <v>17</v>
      </c>
      <c r="N187">
        <v>138024</v>
      </c>
      <c r="O187">
        <v>0.76590000000000003</v>
      </c>
    </row>
    <row r="188" spans="1:15" x14ac:dyDescent="0.25">
      <c r="A188" s="1">
        <v>37575</v>
      </c>
      <c r="B188" s="2" t="s">
        <v>15</v>
      </c>
      <c r="C188" s="2" t="s">
        <v>16</v>
      </c>
      <c r="D188">
        <v>23.85</v>
      </c>
      <c r="E188">
        <v>24</v>
      </c>
      <c r="F188">
        <v>24.25</v>
      </c>
      <c r="G188">
        <v>22.9</v>
      </c>
      <c r="H188">
        <v>23.05</v>
      </c>
      <c r="I188">
        <v>23</v>
      </c>
      <c r="J188">
        <v>23.62</v>
      </c>
      <c r="K188">
        <v>504236</v>
      </c>
      <c r="L188">
        <v>1191193040000</v>
      </c>
      <c r="M188" t="s">
        <v>17</v>
      </c>
      <c r="N188">
        <v>353935</v>
      </c>
      <c r="O188">
        <v>0.70189999999999997</v>
      </c>
    </row>
    <row r="189" spans="1:15" x14ac:dyDescent="0.25">
      <c r="A189" s="1">
        <v>37578</v>
      </c>
      <c r="B189" s="2" t="s">
        <v>15</v>
      </c>
      <c r="C189" s="2" t="s">
        <v>16</v>
      </c>
      <c r="D189">
        <v>23</v>
      </c>
      <c r="E189">
        <v>24.5</v>
      </c>
      <c r="F189">
        <v>24.5</v>
      </c>
      <c r="G189">
        <v>22.45</v>
      </c>
      <c r="H189">
        <v>22.95</v>
      </c>
      <c r="I189">
        <v>22.85</v>
      </c>
      <c r="J189">
        <v>22.93</v>
      </c>
      <c r="K189">
        <v>368274</v>
      </c>
      <c r="L189">
        <v>844274544999.99988</v>
      </c>
      <c r="M189" t="s">
        <v>17</v>
      </c>
      <c r="N189">
        <v>260611</v>
      </c>
      <c r="O189">
        <v>0.7077</v>
      </c>
    </row>
    <row r="190" spans="1:15" x14ac:dyDescent="0.25">
      <c r="A190" s="1">
        <v>37580</v>
      </c>
      <c r="B190" s="2" t="s">
        <v>15</v>
      </c>
      <c r="C190" s="2" t="s">
        <v>16</v>
      </c>
      <c r="D190">
        <v>22.85</v>
      </c>
      <c r="E190">
        <v>23.45</v>
      </c>
      <c r="F190">
        <v>23.6</v>
      </c>
      <c r="G190">
        <v>22.75</v>
      </c>
      <c r="H190">
        <v>22.75</v>
      </c>
      <c r="I190">
        <v>22.85</v>
      </c>
      <c r="J190">
        <v>23.11</v>
      </c>
      <c r="K190">
        <v>303861</v>
      </c>
      <c r="L190">
        <v>702366805000</v>
      </c>
      <c r="M190" t="s">
        <v>17</v>
      </c>
      <c r="N190">
        <v>200915</v>
      </c>
      <c r="O190">
        <v>0.66120000000000001</v>
      </c>
    </row>
    <row r="191" spans="1:15" x14ac:dyDescent="0.25">
      <c r="A191" s="1">
        <v>37581</v>
      </c>
      <c r="B191" s="2" t="s">
        <v>15</v>
      </c>
      <c r="C191" s="2" t="s">
        <v>16</v>
      </c>
      <c r="D191">
        <v>22.85</v>
      </c>
      <c r="E191">
        <v>22.8</v>
      </c>
      <c r="F191">
        <v>23.1</v>
      </c>
      <c r="G191">
        <v>22.15</v>
      </c>
      <c r="H191">
        <v>22.2</v>
      </c>
      <c r="I191">
        <v>22.25</v>
      </c>
      <c r="J191">
        <v>22.55</v>
      </c>
      <c r="K191">
        <v>314228</v>
      </c>
      <c r="L191">
        <v>708430335000</v>
      </c>
      <c r="M191" t="s">
        <v>17</v>
      </c>
      <c r="N191">
        <v>217093</v>
      </c>
      <c r="O191">
        <v>0.69090000000000007</v>
      </c>
    </row>
    <row r="192" spans="1:15" x14ac:dyDescent="0.25">
      <c r="A192" s="1">
        <v>37582</v>
      </c>
      <c r="B192" s="2" t="s">
        <v>15</v>
      </c>
      <c r="C192" s="2" t="s">
        <v>16</v>
      </c>
      <c r="D192">
        <v>22.25</v>
      </c>
      <c r="E192">
        <v>21.8</v>
      </c>
      <c r="F192">
        <v>22.95</v>
      </c>
      <c r="G192">
        <v>21.8</v>
      </c>
      <c r="H192">
        <v>22.5</v>
      </c>
      <c r="I192">
        <v>22.45</v>
      </c>
      <c r="J192">
        <v>22.54</v>
      </c>
      <c r="K192">
        <v>218914</v>
      </c>
      <c r="L192">
        <v>493534659999.99994</v>
      </c>
      <c r="M192" t="s">
        <v>17</v>
      </c>
      <c r="N192">
        <v>143368</v>
      </c>
      <c r="O192">
        <v>0.65489999999999993</v>
      </c>
    </row>
    <row r="193" spans="1:15" x14ac:dyDescent="0.25">
      <c r="A193" s="1">
        <v>37585</v>
      </c>
      <c r="B193" s="2" t="s">
        <v>15</v>
      </c>
      <c r="C193" s="2" t="s">
        <v>16</v>
      </c>
      <c r="D193">
        <v>22.45</v>
      </c>
      <c r="E193">
        <v>22.55</v>
      </c>
      <c r="F193">
        <v>23.5</v>
      </c>
      <c r="G193">
        <v>22.5</v>
      </c>
      <c r="H193">
        <v>23.3</v>
      </c>
      <c r="I193">
        <v>23.15</v>
      </c>
      <c r="J193">
        <v>23.03</v>
      </c>
      <c r="K193">
        <v>394578</v>
      </c>
      <c r="L193">
        <v>908902830000.00012</v>
      </c>
      <c r="M193" t="s">
        <v>17</v>
      </c>
      <c r="N193">
        <v>298255</v>
      </c>
      <c r="O193">
        <v>0.75590000000000002</v>
      </c>
    </row>
    <row r="194" spans="1:15" x14ac:dyDescent="0.25">
      <c r="A194" s="1">
        <v>37586</v>
      </c>
      <c r="B194" s="2" t="s">
        <v>15</v>
      </c>
      <c r="C194" s="2" t="s">
        <v>16</v>
      </c>
      <c r="D194">
        <v>23.15</v>
      </c>
      <c r="E194">
        <v>23.5</v>
      </c>
      <c r="F194">
        <v>24.35</v>
      </c>
      <c r="G194">
        <v>23.45</v>
      </c>
      <c r="H194">
        <v>23.95</v>
      </c>
      <c r="I194">
        <v>24.05</v>
      </c>
      <c r="J194">
        <v>24.04</v>
      </c>
      <c r="K194">
        <v>446270</v>
      </c>
      <c r="L194">
        <v>1072958990000</v>
      </c>
      <c r="M194" t="s">
        <v>17</v>
      </c>
      <c r="N194">
        <v>330762</v>
      </c>
      <c r="O194">
        <v>0.74120000000000008</v>
      </c>
    </row>
    <row r="195" spans="1:15" x14ac:dyDescent="0.25">
      <c r="A195" s="1">
        <v>37587</v>
      </c>
      <c r="B195" s="2" t="s">
        <v>15</v>
      </c>
      <c r="C195" s="2" t="s">
        <v>16</v>
      </c>
      <c r="D195">
        <v>24.05</v>
      </c>
      <c r="E195">
        <v>24.2</v>
      </c>
      <c r="F195">
        <v>24.25</v>
      </c>
      <c r="G195">
        <v>23.7</v>
      </c>
      <c r="H195">
        <v>24</v>
      </c>
      <c r="I195">
        <v>23.95</v>
      </c>
      <c r="J195">
        <v>24.02</v>
      </c>
      <c r="K195">
        <v>221102</v>
      </c>
      <c r="L195">
        <v>531090005000</v>
      </c>
      <c r="M195" t="s">
        <v>17</v>
      </c>
      <c r="N195">
        <v>164516</v>
      </c>
      <c r="O195">
        <v>0.74409999999999998</v>
      </c>
    </row>
    <row r="196" spans="1:15" x14ac:dyDescent="0.25">
      <c r="A196" s="1">
        <v>37588</v>
      </c>
      <c r="B196" s="2" t="s">
        <v>15</v>
      </c>
      <c r="C196" s="2" t="s">
        <v>16</v>
      </c>
      <c r="D196">
        <v>23.95</v>
      </c>
      <c r="E196">
        <v>24.25</v>
      </c>
      <c r="F196">
        <v>24.4</v>
      </c>
      <c r="G196">
        <v>24.05</v>
      </c>
      <c r="H196">
        <v>24.15</v>
      </c>
      <c r="I196">
        <v>24.15</v>
      </c>
      <c r="J196">
        <v>24.21</v>
      </c>
      <c r="K196">
        <v>139061</v>
      </c>
      <c r="L196">
        <v>336659600000</v>
      </c>
      <c r="M196" t="s">
        <v>17</v>
      </c>
      <c r="N196">
        <v>100191</v>
      </c>
      <c r="O196">
        <v>0.72050000000000003</v>
      </c>
    </row>
    <row r="197" spans="1:15" x14ac:dyDescent="0.25">
      <c r="A197" s="1">
        <v>37589</v>
      </c>
      <c r="B197" s="2" t="s">
        <v>15</v>
      </c>
      <c r="C197" s="2" t="s">
        <v>16</v>
      </c>
      <c r="D197">
        <v>24.15</v>
      </c>
      <c r="E197">
        <v>24.25</v>
      </c>
      <c r="F197">
        <v>25.25</v>
      </c>
      <c r="G197">
        <v>23.25</v>
      </c>
      <c r="H197">
        <v>25.05</v>
      </c>
      <c r="I197">
        <v>24.95</v>
      </c>
      <c r="J197">
        <v>24.56</v>
      </c>
      <c r="K197">
        <v>598102</v>
      </c>
      <c r="L197">
        <v>1468651750000</v>
      </c>
      <c r="M197" t="s">
        <v>17</v>
      </c>
      <c r="N197">
        <v>488533</v>
      </c>
      <c r="O197">
        <v>0.81680000000000008</v>
      </c>
    </row>
    <row r="198" spans="1:15" x14ac:dyDescent="0.25">
      <c r="A198" s="1">
        <v>37592</v>
      </c>
      <c r="B198" s="2" t="s">
        <v>15</v>
      </c>
      <c r="C198" s="2" t="s">
        <v>16</v>
      </c>
      <c r="D198">
        <v>24.95</v>
      </c>
      <c r="E198">
        <v>25.25</v>
      </c>
      <c r="F198">
        <v>25.9</v>
      </c>
      <c r="G198">
        <v>25</v>
      </c>
      <c r="H198">
        <v>25.4</v>
      </c>
      <c r="I198">
        <v>25.35</v>
      </c>
      <c r="J198">
        <v>25.53</v>
      </c>
      <c r="K198">
        <v>264146</v>
      </c>
      <c r="L198">
        <v>674280020000</v>
      </c>
      <c r="M198" t="s">
        <v>17</v>
      </c>
      <c r="N198">
        <v>183935</v>
      </c>
      <c r="O198">
        <v>0.69629999999999992</v>
      </c>
    </row>
    <row r="199" spans="1:15" x14ac:dyDescent="0.25">
      <c r="A199" s="1">
        <v>37593</v>
      </c>
      <c r="B199" s="2" t="s">
        <v>15</v>
      </c>
      <c r="C199" s="2" t="s">
        <v>16</v>
      </c>
      <c r="D199">
        <v>25.35</v>
      </c>
      <c r="E199">
        <v>25.85</v>
      </c>
      <c r="F199">
        <v>25.85</v>
      </c>
      <c r="G199">
        <v>24.8</v>
      </c>
      <c r="H199">
        <v>25.25</v>
      </c>
      <c r="I199">
        <v>25.05</v>
      </c>
      <c r="J199">
        <v>25.2</v>
      </c>
      <c r="K199">
        <v>238321</v>
      </c>
      <c r="L199">
        <v>600579325000</v>
      </c>
      <c r="M199" t="s">
        <v>17</v>
      </c>
      <c r="N199">
        <v>156544</v>
      </c>
      <c r="O199">
        <v>0.65690000000000004</v>
      </c>
    </row>
    <row r="200" spans="1:15" x14ac:dyDescent="0.25">
      <c r="A200" s="1">
        <v>37594</v>
      </c>
      <c r="B200" s="2" t="s">
        <v>15</v>
      </c>
      <c r="C200" s="2" t="s">
        <v>16</v>
      </c>
      <c r="D200">
        <v>25.05</v>
      </c>
      <c r="E200">
        <v>24.85</v>
      </c>
      <c r="F200">
        <v>24.85</v>
      </c>
      <c r="G200">
        <v>24.2</v>
      </c>
      <c r="H200">
        <v>24.5</v>
      </c>
      <c r="I200">
        <v>24.35</v>
      </c>
      <c r="J200">
        <v>24.46</v>
      </c>
      <c r="K200">
        <v>87700</v>
      </c>
      <c r="L200">
        <v>214543329999.99997</v>
      </c>
      <c r="M200" t="s">
        <v>17</v>
      </c>
      <c r="N200">
        <v>57529</v>
      </c>
      <c r="O200">
        <v>0.65599999999999992</v>
      </c>
    </row>
    <row r="201" spans="1:15" x14ac:dyDescent="0.25">
      <c r="A201" s="1">
        <v>37595</v>
      </c>
      <c r="B201" s="2" t="s">
        <v>15</v>
      </c>
      <c r="C201" s="2" t="s">
        <v>16</v>
      </c>
      <c r="D201">
        <v>24.35</v>
      </c>
      <c r="E201">
        <v>24.8</v>
      </c>
      <c r="F201">
        <v>24.8</v>
      </c>
      <c r="G201">
        <v>24.05</v>
      </c>
      <c r="H201">
        <v>24.1</v>
      </c>
      <c r="I201">
        <v>24.15</v>
      </c>
      <c r="J201">
        <v>24.27</v>
      </c>
      <c r="K201">
        <v>146649</v>
      </c>
      <c r="L201">
        <v>355878925000</v>
      </c>
      <c r="M201" t="s">
        <v>17</v>
      </c>
      <c r="N201">
        <v>116750</v>
      </c>
      <c r="O201">
        <v>0.79610000000000003</v>
      </c>
    </row>
    <row r="202" spans="1:15" x14ac:dyDescent="0.25">
      <c r="A202" s="1">
        <v>37596</v>
      </c>
      <c r="B202" s="2" t="s">
        <v>15</v>
      </c>
      <c r="C202" s="2" t="s">
        <v>16</v>
      </c>
      <c r="D202">
        <v>24.15</v>
      </c>
      <c r="E202">
        <v>24.8</v>
      </c>
      <c r="F202">
        <v>24.85</v>
      </c>
      <c r="G202">
        <v>24</v>
      </c>
      <c r="H202">
        <v>24.05</v>
      </c>
      <c r="I202">
        <v>24.05</v>
      </c>
      <c r="J202">
        <v>24.16</v>
      </c>
      <c r="K202">
        <v>190145</v>
      </c>
      <c r="L202">
        <v>459364500000</v>
      </c>
      <c r="M202" t="s">
        <v>17</v>
      </c>
      <c r="N202">
        <v>153033</v>
      </c>
      <c r="O202">
        <v>0.80480000000000007</v>
      </c>
    </row>
    <row r="203" spans="1:15" x14ac:dyDescent="0.25">
      <c r="A203" s="1">
        <v>37599</v>
      </c>
      <c r="B203" s="2" t="s">
        <v>15</v>
      </c>
      <c r="C203" s="2" t="s">
        <v>16</v>
      </c>
      <c r="D203">
        <v>24.05</v>
      </c>
      <c r="E203">
        <v>24.15</v>
      </c>
      <c r="F203">
        <v>24.4</v>
      </c>
      <c r="G203">
        <v>23.5</v>
      </c>
      <c r="H203">
        <v>23.65</v>
      </c>
      <c r="I203">
        <v>23.65</v>
      </c>
      <c r="J203">
        <v>24</v>
      </c>
      <c r="K203">
        <v>138109</v>
      </c>
      <c r="L203">
        <v>331442865000</v>
      </c>
      <c r="M203" t="s">
        <v>17</v>
      </c>
      <c r="N203">
        <v>99153</v>
      </c>
      <c r="O203">
        <v>0.71790000000000009</v>
      </c>
    </row>
    <row r="204" spans="1:15" x14ac:dyDescent="0.25">
      <c r="A204" s="1">
        <v>37600</v>
      </c>
      <c r="B204" s="2" t="s">
        <v>15</v>
      </c>
      <c r="C204" s="2" t="s">
        <v>16</v>
      </c>
      <c r="D204">
        <v>23.65</v>
      </c>
      <c r="E204">
        <v>24.45</v>
      </c>
      <c r="F204">
        <v>24.45</v>
      </c>
      <c r="G204">
        <v>23.55</v>
      </c>
      <c r="H204">
        <v>23.9</v>
      </c>
      <c r="I204">
        <v>23.9</v>
      </c>
      <c r="J204">
        <v>23.95</v>
      </c>
      <c r="K204">
        <v>104375</v>
      </c>
      <c r="L204">
        <v>249971820000.00003</v>
      </c>
      <c r="M204" t="s">
        <v>17</v>
      </c>
      <c r="N204">
        <v>68547</v>
      </c>
      <c r="O204">
        <v>0.65670000000000006</v>
      </c>
    </row>
    <row r="205" spans="1:15" x14ac:dyDescent="0.25">
      <c r="A205" s="1">
        <v>37601</v>
      </c>
      <c r="B205" s="2" t="s">
        <v>15</v>
      </c>
      <c r="C205" s="2" t="s">
        <v>16</v>
      </c>
      <c r="D205">
        <v>23.9</v>
      </c>
      <c r="E205">
        <v>24</v>
      </c>
      <c r="F205">
        <v>24.45</v>
      </c>
      <c r="G205">
        <v>23.55</v>
      </c>
      <c r="H205">
        <v>23.6</v>
      </c>
      <c r="I205">
        <v>23.75</v>
      </c>
      <c r="J205">
        <v>23.97</v>
      </c>
      <c r="K205">
        <v>93260</v>
      </c>
      <c r="L205">
        <v>223535604999.99997</v>
      </c>
      <c r="M205" t="s">
        <v>17</v>
      </c>
      <c r="N205">
        <v>65213</v>
      </c>
      <c r="O205">
        <v>0.69930000000000003</v>
      </c>
    </row>
    <row r="206" spans="1:15" x14ac:dyDescent="0.25">
      <c r="A206" s="1">
        <v>37602</v>
      </c>
      <c r="B206" s="2" t="s">
        <v>15</v>
      </c>
      <c r="C206" s="2" t="s">
        <v>16</v>
      </c>
      <c r="D206">
        <v>23.75</v>
      </c>
      <c r="E206">
        <v>24</v>
      </c>
      <c r="F206">
        <v>24</v>
      </c>
      <c r="G206">
        <v>22.6</v>
      </c>
      <c r="H206">
        <v>22.75</v>
      </c>
      <c r="I206">
        <v>22.85</v>
      </c>
      <c r="J206">
        <v>22.99</v>
      </c>
      <c r="K206">
        <v>295491</v>
      </c>
      <c r="L206">
        <v>679195960000</v>
      </c>
      <c r="M206" t="s">
        <v>17</v>
      </c>
      <c r="N206">
        <v>231211</v>
      </c>
      <c r="O206">
        <v>0.78249999999999997</v>
      </c>
    </row>
    <row r="207" spans="1:15" x14ac:dyDescent="0.25">
      <c r="A207" s="1">
        <v>37603</v>
      </c>
      <c r="B207" s="2" t="s">
        <v>15</v>
      </c>
      <c r="C207" s="2" t="s">
        <v>16</v>
      </c>
      <c r="D207">
        <v>22.85</v>
      </c>
      <c r="E207">
        <v>23</v>
      </c>
      <c r="F207">
        <v>23.2</v>
      </c>
      <c r="G207">
        <v>22.05</v>
      </c>
      <c r="H207">
        <v>22.4</v>
      </c>
      <c r="I207">
        <v>22.25</v>
      </c>
      <c r="J207">
        <v>22.44</v>
      </c>
      <c r="K207">
        <v>287106</v>
      </c>
      <c r="L207">
        <v>644240195000</v>
      </c>
      <c r="M207" t="s">
        <v>17</v>
      </c>
      <c r="N207">
        <v>226736</v>
      </c>
      <c r="O207">
        <v>0.78969999999999996</v>
      </c>
    </row>
    <row r="208" spans="1:15" x14ac:dyDescent="0.25">
      <c r="A208" s="1">
        <v>37606</v>
      </c>
      <c r="B208" s="2" t="s">
        <v>15</v>
      </c>
      <c r="C208" s="2" t="s">
        <v>16</v>
      </c>
      <c r="D208">
        <v>22.25</v>
      </c>
      <c r="E208">
        <v>22.9</v>
      </c>
      <c r="F208">
        <v>23.25</v>
      </c>
      <c r="G208">
        <v>22.75</v>
      </c>
      <c r="H208">
        <v>23</v>
      </c>
      <c r="I208">
        <v>23</v>
      </c>
      <c r="J208">
        <v>23</v>
      </c>
      <c r="K208">
        <v>223034</v>
      </c>
      <c r="L208">
        <v>512998915000.00006</v>
      </c>
      <c r="M208" t="s">
        <v>17</v>
      </c>
      <c r="N208">
        <v>166807</v>
      </c>
      <c r="O208">
        <v>0.74790000000000012</v>
      </c>
    </row>
    <row r="209" spans="1:15" x14ac:dyDescent="0.25">
      <c r="A209" s="1">
        <v>37607</v>
      </c>
      <c r="B209" s="2" t="s">
        <v>15</v>
      </c>
      <c r="C209" s="2" t="s">
        <v>16</v>
      </c>
      <c r="D209">
        <v>23</v>
      </c>
      <c r="E209">
        <v>22.9</v>
      </c>
      <c r="F209">
        <v>23.7</v>
      </c>
      <c r="G209">
        <v>22.9</v>
      </c>
      <c r="H209">
        <v>23.5</v>
      </c>
      <c r="I209">
        <v>23.35</v>
      </c>
      <c r="J209">
        <v>23.35</v>
      </c>
      <c r="K209">
        <v>291601</v>
      </c>
      <c r="L209">
        <v>680875950000</v>
      </c>
      <c r="M209" t="s">
        <v>17</v>
      </c>
      <c r="N209">
        <v>165669</v>
      </c>
      <c r="O209">
        <v>0.56810000000000005</v>
      </c>
    </row>
    <row r="210" spans="1:15" x14ac:dyDescent="0.25">
      <c r="A210" s="1">
        <v>37608</v>
      </c>
      <c r="B210" s="2" t="s">
        <v>15</v>
      </c>
      <c r="C210" s="2" t="s">
        <v>16</v>
      </c>
      <c r="D210">
        <v>23.35</v>
      </c>
      <c r="E210">
        <v>24.7</v>
      </c>
      <c r="F210">
        <v>25.25</v>
      </c>
      <c r="G210">
        <v>23.9</v>
      </c>
      <c r="H210">
        <v>25.15</v>
      </c>
      <c r="I210">
        <v>25.1</v>
      </c>
      <c r="J210">
        <v>24.62</v>
      </c>
      <c r="K210">
        <v>813637</v>
      </c>
      <c r="L210">
        <v>2002885389999.9998</v>
      </c>
      <c r="M210" t="s">
        <v>17</v>
      </c>
      <c r="N210">
        <v>524086</v>
      </c>
      <c r="O210">
        <v>0.64410000000000001</v>
      </c>
    </row>
    <row r="211" spans="1:15" x14ac:dyDescent="0.25">
      <c r="A211" s="1">
        <v>37609</v>
      </c>
      <c r="B211" s="2" t="s">
        <v>15</v>
      </c>
      <c r="C211" s="2" t="s">
        <v>16</v>
      </c>
      <c r="D211">
        <v>25.1</v>
      </c>
      <c r="E211">
        <v>25.1</v>
      </c>
      <c r="F211">
        <v>26.2</v>
      </c>
      <c r="G211">
        <v>25</v>
      </c>
      <c r="H211">
        <v>25.75</v>
      </c>
      <c r="I211">
        <v>25.65</v>
      </c>
      <c r="J211">
        <v>25.74</v>
      </c>
      <c r="K211">
        <v>745985</v>
      </c>
      <c r="L211">
        <v>1919860235000.0002</v>
      </c>
      <c r="M211" t="s">
        <v>17</v>
      </c>
      <c r="N211">
        <v>364101</v>
      </c>
      <c r="O211">
        <v>0.48810000000000003</v>
      </c>
    </row>
    <row r="212" spans="1:15" x14ac:dyDescent="0.25">
      <c r="A212" s="1">
        <v>37610</v>
      </c>
      <c r="B212" s="2" t="s">
        <v>15</v>
      </c>
      <c r="C212" s="2" t="s">
        <v>16</v>
      </c>
      <c r="D212">
        <v>25.65</v>
      </c>
      <c r="E212">
        <v>25.9</v>
      </c>
      <c r="F212">
        <v>25.9</v>
      </c>
      <c r="G212">
        <v>24.5</v>
      </c>
      <c r="H212">
        <v>24.5</v>
      </c>
      <c r="I212">
        <v>24.75</v>
      </c>
      <c r="J212">
        <v>24.96</v>
      </c>
      <c r="K212">
        <v>346042</v>
      </c>
      <c r="L212">
        <v>863633169999.99988</v>
      </c>
      <c r="M212" t="s">
        <v>17</v>
      </c>
      <c r="N212">
        <v>229637</v>
      </c>
      <c r="O212">
        <v>0.66359999999999997</v>
      </c>
    </row>
    <row r="213" spans="1:15" x14ac:dyDescent="0.25">
      <c r="A213" s="1">
        <v>37613</v>
      </c>
      <c r="B213" s="2" t="s">
        <v>15</v>
      </c>
      <c r="C213" s="2" t="s">
        <v>16</v>
      </c>
      <c r="D213">
        <v>24.75</v>
      </c>
      <c r="E213">
        <v>24.8</v>
      </c>
      <c r="F213">
        <v>24.8</v>
      </c>
      <c r="G213">
        <v>23.25</v>
      </c>
      <c r="H213">
        <v>23.6</v>
      </c>
      <c r="I213">
        <v>23.7</v>
      </c>
      <c r="J213">
        <v>24.03</v>
      </c>
      <c r="K213">
        <v>200197</v>
      </c>
      <c r="L213">
        <v>481163620000</v>
      </c>
      <c r="M213" t="s">
        <v>17</v>
      </c>
      <c r="N213">
        <v>148127</v>
      </c>
      <c r="O213">
        <v>0.7399</v>
      </c>
    </row>
    <row r="214" spans="1:15" x14ac:dyDescent="0.25">
      <c r="A214" s="1">
        <v>37614</v>
      </c>
      <c r="B214" s="2" t="s">
        <v>15</v>
      </c>
      <c r="C214" s="2" t="s">
        <v>16</v>
      </c>
      <c r="D214">
        <v>23.7</v>
      </c>
      <c r="E214">
        <v>25.25</v>
      </c>
      <c r="F214">
        <v>25.25</v>
      </c>
      <c r="G214">
        <v>23.1</v>
      </c>
      <c r="H214">
        <v>24.05</v>
      </c>
      <c r="I214">
        <v>24</v>
      </c>
      <c r="J214">
        <v>24.01</v>
      </c>
      <c r="K214">
        <v>303442</v>
      </c>
      <c r="L214">
        <v>728663960000</v>
      </c>
      <c r="M214" t="s">
        <v>17</v>
      </c>
      <c r="N214">
        <v>204641</v>
      </c>
      <c r="O214">
        <v>0.6744</v>
      </c>
    </row>
    <row r="215" spans="1:15" x14ac:dyDescent="0.25">
      <c r="A215" s="1">
        <v>37616</v>
      </c>
      <c r="B215" s="2" t="s">
        <v>15</v>
      </c>
      <c r="C215" s="2" t="s">
        <v>16</v>
      </c>
      <c r="D215">
        <v>24</v>
      </c>
      <c r="E215">
        <v>24.25</v>
      </c>
      <c r="F215">
        <v>24.3</v>
      </c>
      <c r="G215">
        <v>23.25</v>
      </c>
      <c r="H215">
        <v>23.5</v>
      </c>
      <c r="I215">
        <v>23.45</v>
      </c>
      <c r="J215">
        <v>23.68</v>
      </c>
      <c r="K215">
        <v>316764</v>
      </c>
      <c r="L215">
        <v>750049780000</v>
      </c>
      <c r="M215" t="s">
        <v>17</v>
      </c>
      <c r="N215">
        <v>236356</v>
      </c>
      <c r="O215">
        <v>0.74620000000000009</v>
      </c>
    </row>
    <row r="216" spans="1:15" x14ac:dyDescent="0.25">
      <c r="A216" s="1">
        <v>37617</v>
      </c>
      <c r="B216" s="2" t="s">
        <v>15</v>
      </c>
      <c r="C216" s="2" t="s">
        <v>16</v>
      </c>
      <c r="D216">
        <v>23.45</v>
      </c>
      <c r="E216">
        <v>23.9</v>
      </c>
      <c r="F216">
        <v>24</v>
      </c>
      <c r="G216">
        <v>22.05</v>
      </c>
      <c r="H216">
        <v>22.6</v>
      </c>
      <c r="I216">
        <v>22.5</v>
      </c>
      <c r="J216">
        <v>22.62</v>
      </c>
      <c r="K216">
        <v>744115</v>
      </c>
      <c r="L216">
        <v>1683289625000</v>
      </c>
      <c r="M216" t="s">
        <v>17</v>
      </c>
      <c r="N216">
        <v>531966</v>
      </c>
      <c r="O216">
        <v>0.71489999999999998</v>
      </c>
    </row>
    <row r="217" spans="1:15" x14ac:dyDescent="0.25">
      <c r="A217" s="1">
        <v>37620</v>
      </c>
      <c r="B217" s="2" t="s">
        <v>15</v>
      </c>
      <c r="C217" s="2" t="s">
        <v>16</v>
      </c>
      <c r="D217">
        <v>22.5</v>
      </c>
      <c r="E217">
        <v>22.75</v>
      </c>
      <c r="F217">
        <v>23.3</v>
      </c>
      <c r="G217">
        <v>22.5</v>
      </c>
      <c r="H217">
        <v>22.8</v>
      </c>
      <c r="I217">
        <v>22.65</v>
      </c>
      <c r="J217">
        <v>22.89</v>
      </c>
      <c r="K217">
        <v>430128</v>
      </c>
      <c r="L217">
        <v>984711405000.00012</v>
      </c>
      <c r="M217" t="s">
        <v>17</v>
      </c>
      <c r="N217">
        <v>242214</v>
      </c>
      <c r="O217">
        <v>0.56310000000000004</v>
      </c>
    </row>
    <row r="218" spans="1:15" x14ac:dyDescent="0.25">
      <c r="A218" s="1">
        <v>37621</v>
      </c>
      <c r="B218" s="2" t="s">
        <v>15</v>
      </c>
      <c r="C218" s="2" t="s">
        <v>16</v>
      </c>
      <c r="D218">
        <v>22.65</v>
      </c>
      <c r="E218">
        <v>22.85</v>
      </c>
      <c r="F218">
        <v>23</v>
      </c>
      <c r="G218">
        <v>22.5</v>
      </c>
      <c r="H218">
        <v>22.9</v>
      </c>
      <c r="I218">
        <v>22.8</v>
      </c>
      <c r="J218">
        <v>22.73</v>
      </c>
      <c r="K218">
        <v>341772</v>
      </c>
      <c r="L218">
        <v>776902925000</v>
      </c>
      <c r="M218" t="s">
        <v>17</v>
      </c>
      <c r="N218">
        <v>257803</v>
      </c>
      <c r="O218">
        <v>0.75430000000000008</v>
      </c>
    </row>
    <row r="219" spans="1:15" x14ac:dyDescent="0.25">
      <c r="A219" s="1">
        <v>37622</v>
      </c>
      <c r="B219" s="2" t="s">
        <v>15</v>
      </c>
      <c r="C219" s="2" t="s">
        <v>16</v>
      </c>
      <c r="D219">
        <v>22.8</v>
      </c>
      <c r="E219">
        <v>23.35</v>
      </c>
      <c r="F219">
        <v>23.35</v>
      </c>
      <c r="G219">
        <v>22.55</v>
      </c>
      <c r="H219">
        <v>22.7</v>
      </c>
      <c r="I219">
        <v>22.65</v>
      </c>
      <c r="J219">
        <v>22.78</v>
      </c>
      <c r="K219">
        <v>84093</v>
      </c>
      <c r="L219">
        <v>191582480000</v>
      </c>
      <c r="M219" t="s">
        <v>17</v>
      </c>
      <c r="N219">
        <v>53487</v>
      </c>
      <c r="O219">
        <v>0.63600000000000001</v>
      </c>
    </row>
    <row r="220" spans="1:15" x14ac:dyDescent="0.25">
      <c r="A220" s="1">
        <v>37623</v>
      </c>
      <c r="B220" s="2" t="s">
        <v>15</v>
      </c>
      <c r="C220" s="2" t="s">
        <v>16</v>
      </c>
      <c r="D220">
        <v>22.65</v>
      </c>
      <c r="E220">
        <v>23</v>
      </c>
      <c r="F220">
        <v>23.25</v>
      </c>
      <c r="G220">
        <v>22.5</v>
      </c>
      <c r="H220">
        <v>22.8</v>
      </c>
      <c r="I220">
        <v>22.65</v>
      </c>
      <c r="J220">
        <v>22.75</v>
      </c>
      <c r="K220">
        <v>274675</v>
      </c>
      <c r="L220">
        <v>624987540000</v>
      </c>
      <c r="M220" t="s">
        <v>17</v>
      </c>
      <c r="N220">
        <v>165124</v>
      </c>
      <c r="O220">
        <v>0.60119999999999996</v>
      </c>
    </row>
    <row r="221" spans="1:15" x14ac:dyDescent="0.25">
      <c r="A221" s="1">
        <v>37624</v>
      </c>
      <c r="B221" s="2" t="s">
        <v>15</v>
      </c>
      <c r="C221" s="2" t="s">
        <v>16</v>
      </c>
      <c r="D221">
        <v>22.65</v>
      </c>
      <c r="E221">
        <v>23.2</v>
      </c>
      <c r="F221">
        <v>24</v>
      </c>
      <c r="G221">
        <v>22.5</v>
      </c>
      <c r="H221">
        <v>22.6</v>
      </c>
      <c r="I221">
        <v>22.55</v>
      </c>
      <c r="J221">
        <v>22.93</v>
      </c>
      <c r="K221">
        <v>267472</v>
      </c>
      <c r="L221">
        <v>613390840000</v>
      </c>
      <c r="M221" t="s">
        <v>17</v>
      </c>
      <c r="N221">
        <v>139923</v>
      </c>
      <c r="O221">
        <v>0.52310000000000001</v>
      </c>
    </row>
    <row r="222" spans="1:15" x14ac:dyDescent="0.25">
      <c r="A222" s="1">
        <v>37627</v>
      </c>
      <c r="B222" s="2" t="s">
        <v>15</v>
      </c>
      <c r="C222" s="2" t="s">
        <v>16</v>
      </c>
      <c r="D222">
        <v>22.55</v>
      </c>
      <c r="E222">
        <v>22.75</v>
      </c>
      <c r="F222">
        <v>23</v>
      </c>
      <c r="G222">
        <v>22.1</v>
      </c>
      <c r="H222">
        <v>22.15</v>
      </c>
      <c r="I222">
        <v>22.2</v>
      </c>
      <c r="J222">
        <v>22.37</v>
      </c>
      <c r="K222">
        <v>134294</v>
      </c>
      <c r="L222">
        <v>300452635000</v>
      </c>
      <c r="M222" t="s">
        <v>17</v>
      </c>
      <c r="N222">
        <v>88128</v>
      </c>
      <c r="O222">
        <v>0.65620000000000001</v>
      </c>
    </row>
    <row r="223" spans="1:15" x14ac:dyDescent="0.25">
      <c r="A223" s="1">
        <v>37628</v>
      </c>
      <c r="B223" s="2" t="s">
        <v>15</v>
      </c>
      <c r="C223" s="2" t="s">
        <v>16</v>
      </c>
      <c r="D223">
        <v>22.2</v>
      </c>
      <c r="E223">
        <v>22.15</v>
      </c>
      <c r="F223">
        <v>22.4</v>
      </c>
      <c r="G223">
        <v>22.05</v>
      </c>
      <c r="H223">
        <v>22.15</v>
      </c>
      <c r="I223">
        <v>22.1</v>
      </c>
      <c r="J223">
        <v>22.23</v>
      </c>
      <c r="K223">
        <v>168471</v>
      </c>
      <c r="L223">
        <v>374499460000</v>
      </c>
      <c r="M223" t="s">
        <v>17</v>
      </c>
      <c r="N223">
        <v>119240</v>
      </c>
      <c r="O223">
        <v>0.70779999999999998</v>
      </c>
    </row>
    <row r="224" spans="1:15" x14ac:dyDescent="0.25">
      <c r="A224" s="1">
        <v>37629</v>
      </c>
      <c r="B224" s="2" t="s">
        <v>15</v>
      </c>
      <c r="C224" s="2" t="s">
        <v>16</v>
      </c>
      <c r="D224">
        <v>22.1</v>
      </c>
      <c r="E224">
        <v>22.85</v>
      </c>
      <c r="F224">
        <v>22.85</v>
      </c>
      <c r="G224">
        <v>21.55</v>
      </c>
      <c r="H224">
        <v>21.7</v>
      </c>
      <c r="I224">
        <v>21.65</v>
      </c>
      <c r="J224">
        <v>21.83</v>
      </c>
      <c r="K224">
        <v>193741</v>
      </c>
      <c r="L224">
        <v>422978434999.99994</v>
      </c>
      <c r="M224" t="s">
        <v>17</v>
      </c>
      <c r="N224">
        <v>132677</v>
      </c>
      <c r="O224">
        <v>0.68480000000000008</v>
      </c>
    </row>
    <row r="225" spans="1:15" x14ac:dyDescent="0.25">
      <c r="A225" s="1">
        <v>37630</v>
      </c>
      <c r="B225" s="2" t="s">
        <v>15</v>
      </c>
      <c r="C225" s="2" t="s">
        <v>16</v>
      </c>
      <c r="D225">
        <v>21.65</v>
      </c>
      <c r="E225">
        <v>21.1</v>
      </c>
      <c r="F225">
        <v>22</v>
      </c>
      <c r="G225">
        <v>21.1</v>
      </c>
      <c r="H225">
        <v>21.6</v>
      </c>
      <c r="I225">
        <v>21.5</v>
      </c>
      <c r="J225">
        <v>21.71</v>
      </c>
      <c r="K225">
        <v>176988</v>
      </c>
      <c r="L225">
        <v>384317270000</v>
      </c>
      <c r="M225" t="s">
        <v>17</v>
      </c>
      <c r="N225">
        <v>110429</v>
      </c>
      <c r="O225">
        <v>0.62390000000000001</v>
      </c>
    </row>
    <row r="226" spans="1:15" x14ac:dyDescent="0.25">
      <c r="A226" s="1">
        <v>37631</v>
      </c>
      <c r="B226" s="2" t="s">
        <v>15</v>
      </c>
      <c r="C226" s="2" t="s">
        <v>16</v>
      </c>
      <c r="D226">
        <v>21.5</v>
      </c>
      <c r="E226">
        <v>21.55</v>
      </c>
      <c r="F226">
        <v>21.6</v>
      </c>
      <c r="G226">
        <v>20.65</v>
      </c>
      <c r="H226">
        <v>20.7</v>
      </c>
      <c r="I226">
        <v>20.75</v>
      </c>
      <c r="J226">
        <v>20.96</v>
      </c>
      <c r="K226">
        <v>225764</v>
      </c>
      <c r="L226">
        <v>473098595000</v>
      </c>
      <c r="M226" t="s">
        <v>17</v>
      </c>
      <c r="N226">
        <v>164190</v>
      </c>
      <c r="O226">
        <v>0.72730000000000006</v>
      </c>
    </row>
    <row r="227" spans="1:15" x14ac:dyDescent="0.25">
      <c r="A227" s="1">
        <v>37634</v>
      </c>
      <c r="B227" s="2" t="s">
        <v>15</v>
      </c>
      <c r="C227" s="2" t="s">
        <v>16</v>
      </c>
      <c r="D227">
        <v>20.75</v>
      </c>
      <c r="E227">
        <v>21.15</v>
      </c>
      <c r="F227">
        <v>21.75</v>
      </c>
      <c r="G227">
        <v>21</v>
      </c>
      <c r="H227">
        <v>21.35</v>
      </c>
      <c r="I227">
        <v>21.35</v>
      </c>
      <c r="J227">
        <v>21.44</v>
      </c>
      <c r="K227">
        <v>371484</v>
      </c>
      <c r="L227">
        <v>796430250000</v>
      </c>
      <c r="M227" t="s">
        <v>17</v>
      </c>
      <c r="N227">
        <v>243761</v>
      </c>
      <c r="O227">
        <v>0.65620000000000001</v>
      </c>
    </row>
    <row r="228" spans="1:15" x14ac:dyDescent="0.25">
      <c r="A228" s="1">
        <v>37635</v>
      </c>
      <c r="B228" s="2" t="s">
        <v>15</v>
      </c>
      <c r="C228" s="2" t="s">
        <v>16</v>
      </c>
      <c r="D228">
        <v>21.35</v>
      </c>
      <c r="E228">
        <v>21.7</v>
      </c>
      <c r="F228">
        <v>21.9</v>
      </c>
      <c r="G228">
        <v>21.1</v>
      </c>
      <c r="H228">
        <v>21.3</v>
      </c>
      <c r="I228">
        <v>21.25</v>
      </c>
      <c r="J228">
        <v>21.59</v>
      </c>
      <c r="K228">
        <v>678901</v>
      </c>
      <c r="L228">
        <v>1465618335000</v>
      </c>
      <c r="M228" t="s">
        <v>17</v>
      </c>
      <c r="N228">
        <v>600370</v>
      </c>
      <c r="O228">
        <v>0.88430000000000009</v>
      </c>
    </row>
    <row r="229" spans="1:15" x14ac:dyDescent="0.25">
      <c r="A229" s="1">
        <v>37636</v>
      </c>
      <c r="B229" s="2" t="s">
        <v>15</v>
      </c>
      <c r="C229" s="2" t="s">
        <v>16</v>
      </c>
      <c r="D229">
        <v>21.25</v>
      </c>
      <c r="E229">
        <v>21.25</v>
      </c>
      <c r="F229">
        <v>21.95</v>
      </c>
      <c r="G229">
        <v>21.25</v>
      </c>
      <c r="H229">
        <v>21.45</v>
      </c>
      <c r="I229">
        <v>21.7</v>
      </c>
      <c r="J229">
        <v>21.61</v>
      </c>
      <c r="K229">
        <v>301680</v>
      </c>
      <c r="L229">
        <v>651992460000</v>
      </c>
      <c r="M229" t="s">
        <v>17</v>
      </c>
      <c r="N229">
        <v>228001</v>
      </c>
      <c r="O229">
        <v>0.75580000000000003</v>
      </c>
    </row>
    <row r="230" spans="1:15" x14ac:dyDescent="0.25">
      <c r="A230" s="1">
        <v>37637</v>
      </c>
      <c r="B230" s="2" t="s">
        <v>15</v>
      </c>
      <c r="C230" s="2" t="s">
        <v>16</v>
      </c>
      <c r="D230">
        <v>21.7</v>
      </c>
      <c r="E230">
        <v>21.45</v>
      </c>
      <c r="F230">
        <v>21.65</v>
      </c>
      <c r="G230">
        <v>20.8</v>
      </c>
      <c r="H230">
        <v>21.3</v>
      </c>
      <c r="I230">
        <v>21.3</v>
      </c>
      <c r="J230">
        <v>21.26</v>
      </c>
      <c r="K230">
        <v>247376</v>
      </c>
      <c r="L230">
        <v>525808955000</v>
      </c>
      <c r="M230" t="s">
        <v>17</v>
      </c>
      <c r="N230">
        <v>173960</v>
      </c>
      <c r="O230">
        <v>0.70319999999999994</v>
      </c>
    </row>
    <row r="231" spans="1:15" x14ac:dyDescent="0.25">
      <c r="A231" s="1">
        <v>37638</v>
      </c>
      <c r="B231" s="2" t="s">
        <v>15</v>
      </c>
      <c r="C231" s="2" t="s">
        <v>16</v>
      </c>
      <c r="D231">
        <v>21.3</v>
      </c>
      <c r="E231">
        <v>21.95</v>
      </c>
      <c r="F231">
        <v>21.95</v>
      </c>
      <c r="G231">
        <v>21</v>
      </c>
      <c r="H231">
        <v>21.35</v>
      </c>
      <c r="I231">
        <v>21.4</v>
      </c>
      <c r="J231">
        <v>21.3</v>
      </c>
      <c r="K231">
        <v>136707</v>
      </c>
      <c r="L231">
        <v>291138220000</v>
      </c>
      <c r="M231" t="s">
        <v>17</v>
      </c>
      <c r="N231">
        <v>102285</v>
      </c>
      <c r="O231">
        <v>0.74819999999999998</v>
      </c>
    </row>
    <row r="232" spans="1:15" x14ac:dyDescent="0.25">
      <c r="A232" s="1">
        <v>37641</v>
      </c>
      <c r="B232" s="2" t="s">
        <v>15</v>
      </c>
      <c r="C232" s="2" t="s">
        <v>16</v>
      </c>
      <c r="D232">
        <v>21.4</v>
      </c>
      <c r="E232">
        <v>21.75</v>
      </c>
      <c r="F232">
        <v>25</v>
      </c>
      <c r="G232">
        <v>21.4</v>
      </c>
      <c r="H232">
        <v>24.95</v>
      </c>
      <c r="I232">
        <v>24.9</v>
      </c>
      <c r="J232">
        <v>24.11</v>
      </c>
      <c r="K232">
        <v>3114316</v>
      </c>
      <c r="L232">
        <v>7507717315000.001</v>
      </c>
      <c r="M232" t="s">
        <v>17</v>
      </c>
      <c r="N232">
        <v>1333539</v>
      </c>
      <c r="O232">
        <v>0.42820000000000003</v>
      </c>
    </row>
    <row r="233" spans="1:15" x14ac:dyDescent="0.25">
      <c r="A233" s="1">
        <v>37642</v>
      </c>
      <c r="B233" s="2" t="s">
        <v>15</v>
      </c>
      <c r="C233" s="2" t="s">
        <v>16</v>
      </c>
      <c r="D233">
        <v>24.9</v>
      </c>
      <c r="E233">
        <v>25.45</v>
      </c>
      <c r="F233">
        <v>27.25</v>
      </c>
      <c r="G233">
        <v>23.4</v>
      </c>
      <c r="H233">
        <v>24.5</v>
      </c>
      <c r="I233">
        <v>24.3</v>
      </c>
      <c r="J233">
        <v>25.33</v>
      </c>
      <c r="K233">
        <v>3134118</v>
      </c>
      <c r="L233">
        <v>7939242584999.999</v>
      </c>
      <c r="M233" t="s">
        <v>17</v>
      </c>
      <c r="N233">
        <v>1437920</v>
      </c>
      <c r="O233">
        <v>0.45880000000000004</v>
      </c>
    </row>
    <row r="234" spans="1:15" x14ac:dyDescent="0.25">
      <c r="A234" s="1">
        <v>37643</v>
      </c>
      <c r="B234" s="2" t="s">
        <v>15</v>
      </c>
      <c r="C234" s="2" t="s">
        <v>16</v>
      </c>
      <c r="D234">
        <v>24.3</v>
      </c>
      <c r="E234">
        <v>23.95</v>
      </c>
      <c r="F234">
        <v>25.7</v>
      </c>
      <c r="G234">
        <v>23.95</v>
      </c>
      <c r="H234">
        <v>25.15</v>
      </c>
      <c r="I234">
        <v>25.1</v>
      </c>
      <c r="J234">
        <v>25.03</v>
      </c>
      <c r="K234">
        <v>737997</v>
      </c>
      <c r="L234">
        <v>1847498930000</v>
      </c>
      <c r="M234" t="s">
        <v>17</v>
      </c>
      <c r="N234">
        <v>411816</v>
      </c>
      <c r="O234">
        <v>0.55799999999999994</v>
      </c>
    </row>
    <row r="235" spans="1:15" x14ac:dyDescent="0.25">
      <c r="A235" s="1">
        <v>37644</v>
      </c>
      <c r="B235" s="2" t="s">
        <v>15</v>
      </c>
      <c r="C235" s="2" t="s">
        <v>16</v>
      </c>
      <c r="D235">
        <v>25.1</v>
      </c>
      <c r="E235">
        <v>25.5</v>
      </c>
      <c r="F235">
        <v>25.5</v>
      </c>
      <c r="G235">
        <v>24.1</v>
      </c>
      <c r="H235">
        <v>24.4</v>
      </c>
      <c r="I235">
        <v>24.25</v>
      </c>
      <c r="J235">
        <v>24.46</v>
      </c>
      <c r="K235">
        <v>303349</v>
      </c>
      <c r="L235">
        <v>741987660000</v>
      </c>
      <c r="M235" t="s">
        <v>17</v>
      </c>
      <c r="N235">
        <v>162619</v>
      </c>
      <c r="O235">
        <v>0.53610000000000002</v>
      </c>
    </row>
    <row r="236" spans="1:15" x14ac:dyDescent="0.25">
      <c r="A236" s="1">
        <v>37645</v>
      </c>
      <c r="B236" s="2" t="s">
        <v>15</v>
      </c>
      <c r="C236" s="2" t="s">
        <v>16</v>
      </c>
      <c r="D236">
        <v>24.25</v>
      </c>
      <c r="E236">
        <v>23.4</v>
      </c>
      <c r="F236">
        <v>24.3</v>
      </c>
      <c r="G236">
        <v>23.4</v>
      </c>
      <c r="H236">
        <v>23.9</v>
      </c>
      <c r="I236">
        <v>23.9</v>
      </c>
      <c r="J236">
        <v>23.96</v>
      </c>
      <c r="K236">
        <v>383982</v>
      </c>
      <c r="L236">
        <v>919862390000</v>
      </c>
      <c r="M236" t="s">
        <v>17</v>
      </c>
      <c r="N236">
        <v>199009</v>
      </c>
      <c r="O236">
        <v>0.51829999999999998</v>
      </c>
    </row>
    <row r="237" spans="1:15" x14ac:dyDescent="0.25">
      <c r="A237" s="1">
        <v>37648</v>
      </c>
      <c r="B237" s="2" t="s">
        <v>15</v>
      </c>
      <c r="C237" s="2" t="s">
        <v>16</v>
      </c>
      <c r="D237">
        <v>23.9</v>
      </c>
      <c r="E237">
        <v>24.35</v>
      </c>
      <c r="F237">
        <v>26.4</v>
      </c>
      <c r="G237">
        <v>24.35</v>
      </c>
      <c r="H237">
        <v>25.5</v>
      </c>
      <c r="I237">
        <v>25.3</v>
      </c>
      <c r="J237">
        <v>25.39</v>
      </c>
      <c r="K237">
        <v>1430606</v>
      </c>
      <c r="L237">
        <v>3632393375000</v>
      </c>
      <c r="M237" t="s">
        <v>17</v>
      </c>
      <c r="N237">
        <v>886994</v>
      </c>
      <c r="O237">
        <v>0.62</v>
      </c>
    </row>
    <row r="238" spans="1:15" x14ac:dyDescent="0.25">
      <c r="A238" s="1">
        <v>37649</v>
      </c>
      <c r="B238" s="2" t="s">
        <v>15</v>
      </c>
      <c r="C238" s="2" t="s">
        <v>16</v>
      </c>
      <c r="D238">
        <v>25.3</v>
      </c>
      <c r="E238">
        <v>25.95</v>
      </c>
      <c r="F238">
        <v>27.2</v>
      </c>
      <c r="G238">
        <v>25.5</v>
      </c>
      <c r="H238">
        <v>27</v>
      </c>
      <c r="I238">
        <v>26.95</v>
      </c>
      <c r="J238">
        <v>26.4</v>
      </c>
      <c r="K238">
        <v>1118081</v>
      </c>
      <c r="L238">
        <v>2951852510000</v>
      </c>
      <c r="M238" t="s">
        <v>17</v>
      </c>
      <c r="N238">
        <v>644895</v>
      </c>
      <c r="O238">
        <v>0.57679999999999998</v>
      </c>
    </row>
    <row r="239" spans="1:15" x14ac:dyDescent="0.25">
      <c r="A239" s="1">
        <v>37650</v>
      </c>
      <c r="B239" s="2" t="s">
        <v>15</v>
      </c>
      <c r="C239" s="2" t="s">
        <v>16</v>
      </c>
      <c r="D239">
        <v>26.95</v>
      </c>
      <c r="E239">
        <v>27.5</v>
      </c>
      <c r="F239">
        <v>29.8</v>
      </c>
      <c r="G239">
        <v>27.5</v>
      </c>
      <c r="H239">
        <v>29</v>
      </c>
      <c r="I239">
        <v>29.05</v>
      </c>
      <c r="J239">
        <v>29.11</v>
      </c>
      <c r="K239">
        <v>2267634</v>
      </c>
      <c r="L239">
        <v>6601234465000</v>
      </c>
      <c r="M239" t="s">
        <v>17</v>
      </c>
      <c r="N239">
        <v>1189199</v>
      </c>
      <c r="O239">
        <v>0.52439999999999998</v>
      </c>
    </row>
    <row r="240" spans="1:15" x14ac:dyDescent="0.25">
      <c r="A240" s="1">
        <v>37651</v>
      </c>
      <c r="B240" s="2" t="s">
        <v>15</v>
      </c>
      <c r="C240" s="2" t="s">
        <v>16</v>
      </c>
      <c r="D240">
        <v>29.05</v>
      </c>
      <c r="E240">
        <v>29</v>
      </c>
      <c r="F240">
        <v>30</v>
      </c>
      <c r="G240">
        <v>28</v>
      </c>
      <c r="H240">
        <v>28.6</v>
      </c>
      <c r="I240">
        <v>28.5</v>
      </c>
      <c r="J240">
        <v>28.65</v>
      </c>
      <c r="K240">
        <v>696014</v>
      </c>
      <c r="L240">
        <v>1994025535000.0002</v>
      </c>
      <c r="M240" t="s">
        <v>17</v>
      </c>
      <c r="N240">
        <v>345513</v>
      </c>
      <c r="O240">
        <v>0.49640000000000001</v>
      </c>
    </row>
    <row r="241" spans="1:15" x14ac:dyDescent="0.25">
      <c r="A241" s="1">
        <v>37652</v>
      </c>
      <c r="B241" s="2" t="s">
        <v>15</v>
      </c>
      <c r="C241" s="2" t="s">
        <v>16</v>
      </c>
      <c r="D241">
        <v>28.5</v>
      </c>
      <c r="E241">
        <v>31.1</v>
      </c>
      <c r="F241">
        <v>31.1</v>
      </c>
      <c r="G241">
        <v>27.2</v>
      </c>
      <c r="H241">
        <v>27.7</v>
      </c>
      <c r="I241">
        <v>27.8</v>
      </c>
      <c r="J241">
        <v>28.05</v>
      </c>
      <c r="K241">
        <v>405100</v>
      </c>
      <c r="L241">
        <v>1136158890000</v>
      </c>
      <c r="M241" t="s">
        <v>17</v>
      </c>
      <c r="N241">
        <v>214816</v>
      </c>
      <c r="O241">
        <v>0.53029999999999999</v>
      </c>
    </row>
    <row r="242" spans="1:15" x14ac:dyDescent="0.25">
      <c r="A242" s="1">
        <v>37655</v>
      </c>
      <c r="B242" s="2" t="s">
        <v>15</v>
      </c>
      <c r="C242" s="2" t="s">
        <v>16</v>
      </c>
      <c r="D242">
        <v>27.8</v>
      </c>
      <c r="E242">
        <v>27.5</v>
      </c>
      <c r="F242">
        <v>31.5</v>
      </c>
      <c r="G242">
        <v>27.5</v>
      </c>
      <c r="H242">
        <v>31.25</v>
      </c>
      <c r="I242">
        <v>30.65</v>
      </c>
      <c r="J242">
        <v>29.69</v>
      </c>
      <c r="K242">
        <v>873800</v>
      </c>
      <c r="L242">
        <v>2594024510000</v>
      </c>
      <c r="M242" t="s">
        <v>17</v>
      </c>
      <c r="N242">
        <v>494819</v>
      </c>
      <c r="O242">
        <v>0.56630000000000003</v>
      </c>
    </row>
    <row r="243" spans="1:15" x14ac:dyDescent="0.25">
      <c r="A243" s="1">
        <v>37656</v>
      </c>
      <c r="B243" s="2" t="s">
        <v>15</v>
      </c>
      <c r="C243" s="2" t="s">
        <v>16</v>
      </c>
      <c r="D243">
        <v>30.65</v>
      </c>
      <c r="E243">
        <v>31.5</v>
      </c>
      <c r="F243">
        <v>31.5</v>
      </c>
      <c r="G243">
        <v>29.15</v>
      </c>
      <c r="H243">
        <v>29.2</v>
      </c>
      <c r="I243">
        <v>29.55</v>
      </c>
      <c r="J243">
        <v>29.94</v>
      </c>
      <c r="K243">
        <v>645599</v>
      </c>
      <c r="L243">
        <v>1933110080000</v>
      </c>
      <c r="M243" t="s">
        <v>17</v>
      </c>
      <c r="N243">
        <v>407067</v>
      </c>
      <c r="O243">
        <v>0.63049999999999995</v>
      </c>
    </row>
    <row r="244" spans="1:15" x14ac:dyDescent="0.25">
      <c r="A244" s="1">
        <v>37657</v>
      </c>
      <c r="B244" s="2" t="s">
        <v>15</v>
      </c>
      <c r="C244" s="2" t="s">
        <v>16</v>
      </c>
      <c r="D244">
        <v>29.55</v>
      </c>
      <c r="E244">
        <v>30.95</v>
      </c>
      <c r="F244">
        <v>31.65</v>
      </c>
      <c r="G244">
        <v>29</v>
      </c>
      <c r="H244">
        <v>29.05</v>
      </c>
      <c r="I244">
        <v>29.1</v>
      </c>
      <c r="J244">
        <v>29.29</v>
      </c>
      <c r="K244">
        <v>300302</v>
      </c>
      <c r="L244">
        <v>879719335000</v>
      </c>
      <c r="M244" t="s">
        <v>17</v>
      </c>
      <c r="N244">
        <v>131766</v>
      </c>
      <c r="O244">
        <v>0.43880000000000002</v>
      </c>
    </row>
    <row r="245" spans="1:15" x14ac:dyDescent="0.25">
      <c r="A245" s="1">
        <v>37658</v>
      </c>
      <c r="B245" s="2" t="s">
        <v>15</v>
      </c>
      <c r="C245" s="2" t="s">
        <v>16</v>
      </c>
      <c r="D245">
        <v>29.1</v>
      </c>
      <c r="E245">
        <v>29.5</v>
      </c>
      <c r="F245">
        <v>29.6</v>
      </c>
      <c r="G245">
        <v>28.95</v>
      </c>
      <c r="H245">
        <v>29.6</v>
      </c>
      <c r="I245">
        <v>29.35</v>
      </c>
      <c r="J245">
        <v>29.18</v>
      </c>
      <c r="K245">
        <v>161351</v>
      </c>
      <c r="L245">
        <v>470818084999.99994</v>
      </c>
      <c r="M245" t="s">
        <v>17</v>
      </c>
      <c r="N245">
        <v>95401</v>
      </c>
      <c r="O245">
        <v>0.59130000000000005</v>
      </c>
    </row>
    <row r="246" spans="1:15" x14ac:dyDescent="0.25">
      <c r="A246" s="1">
        <v>37659</v>
      </c>
      <c r="B246" s="2" t="s">
        <v>15</v>
      </c>
      <c r="C246" s="2" t="s">
        <v>16</v>
      </c>
      <c r="D246">
        <v>29.35</v>
      </c>
      <c r="E246">
        <v>29.6</v>
      </c>
      <c r="F246">
        <v>29.7</v>
      </c>
      <c r="G246">
        <v>28.5</v>
      </c>
      <c r="H246">
        <v>28.8</v>
      </c>
      <c r="I246">
        <v>28.65</v>
      </c>
      <c r="J246">
        <v>28.81</v>
      </c>
      <c r="K246">
        <v>179574</v>
      </c>
      <c r="L246">
        <v>517317125000</v>
      </c>
      <c r="M246" t="s">
        <v>17</v>
      </c>
      <c r="N246">
        <v>133504</v>
      </c>
      <c r="O246">
        <v>0.74340000000000006</v>
      </c>
    </row>
    <row r="247" spans="1:15" x14ac:dyDescent="0.25">
      <c r="A247" s="1">
        <v>37662</v>
      </c>
      <c r="B247" s="2" t="s">
        <v>15</v>
      </c>
      <c r="C247" s="2" t="s">
        <v>16</v>
      </c>
      <c r="D247">
        <v>28.65</v>
      </c>
      <c r="E247">
        <v>28.65</v>
      </c>
      <c r="F247">
        <v>30.8</v>
      </c>
      <c r="G247">
        <v>28.65</v>
      </c>
      <c r="H247">
        <v>30.15</v>
      </c>
      <c r="I247">
        <v>29.85</v>
      </c>
      <c r="J247">
        <v>29.75</v>
      </c>
      <c r="K247">
        <v>862593</v>
      </c>
      <c r="L247">
        <v>2566255155000</v>
      </c>
      <c r="M247" t="s">
        <v>17</v>
      </c>
      <c r="N247">
        <v>568796</v>
      </c>
      <c r="O247">
        <v>0.65939999999999999</v>
      </c>
    </row>
    <row r="248" spans="1:15" x14ac:dyDescent="0.25">
      <c r="A248" s="1">
        <v>37663</v>
      </c>
      <c r="B248" s="2" t="s">
        <v>15</v>
      </c>
      <c r="C248" s="2" t="s">
        <v>16</v>
      </c>
      <c r="D248">
        <v>29.85</v>
      </c>
      <c r="E248">
        <v>29.9</v>
      </c>
      <c r="F248">
        <v>30.25</v>
      </c>
      <c r="G248">
        <v>29.5</v>
      </c>
      <c r="H248">
        <v>30</v>
      </c>
      <c r="I248">
        <v>30.05</v>
      </c>
      <c r="J248">
        <v>29.9</v>
      </c>
      <c r="K248">
        <v>262785</v>
      </c>
      <c r="L248">
        <v>785640055000</v>
      </c>
      <c r="M248" t="s">
        <v>17</v>
      </c>
      <c r="N248">
        <v>180376</v>
      </c>
      <c r="O248">
        <v>0.68640000000000001</v>
      </c>
    </row>
    <row r="249" spans="1:15" x14ac:dyDescent="0.25">
      <c r="A249" s="1">
        <v>37664</v>
      </c>
      <c r="B249" s="2" t="s">
        <v>15</v>
      </c>
      <c r="C249" s="2" t="s">
        <v>16</v>
      </c>
      <c r="D249">
        <v>30.05</v>
      </c>
      <c r="E249">
        <v>30.65</v>
      </c>
      <c r="F249">
        <v>30.65</v>
      </c>
      <c r="G249">
        <v>29.1</v>
      </c>
      <c r="H249">
        <v>29.5</v>
      </c>
      <c r="I249">
        <v>29.45</v>
      </c>
      <c r="J249">
        <v>29.37</v>
      </c>
      <c r="K249">
        <v>184095</v>
      </c>
      <c r="L249">
        <v>540710675000</v>
      </c>
      <c r="M249" t="s">
        <v>17</v>
      </c>
      <c r="N249">
        <v>144036</v>
      </c>
      <c r="O249">
        <v>0.78239999999999998</v>
      </c>
    </row>
    <row r="250" spans="1:15" x14ac:dyDescent="0.25">
      <c r="A250" s="1">
        <v>37666</v>
      </c>
      <c r="B250" s="2" t="s">
        <v>15</v>
      </c>
      <c r="C250" s="2" t="s">
        <v>16</v>
      </c>
      <c r="D250">
        <v>29.45</v>
      </c>
      <c r="E250">
        <v>30</v>
      </c>
      <c r="F250">
        <v>30</v>
      </c>
      <c r="G250">
        <v>28.05</v>
      </c>
      <c r="H250">
        <v>28.3</v>
      </c>
      <c r="I250">
        <v>28.3</v>
      </c>
      <c r="J250">
        <v>28.61</v>
      </c>
      <c r="K250">
        <v>186544</v>
      </c>
      <c r="L250">
        <v>533761855000</v>
      </c>
      <c r="M250" t="s">
        <v>17</v>
      </c>
      <c r="N250">
        <v>125774</v>
      </c>
      <c r="O250">
        <v>0.67420000000000002</v>
      </c>
    </row>
    <row r="251" spans="1:15" x14ac:dyDescent="0.25">
      <c r="A251" s="1">
        <v>37669</v>
      </c>
      <c r="B251" s="2" t="s">
        <v>15</v>
      </c>
      <c r="C251" s="2" t="s">
        <v>16</v>
      </c>
      <c r="D251">
        <v>28.3</v>
      </c>
      <c r="E251">
        <v>28.7</v>
      </c>
      <c r="F251">
        <v>29.05</v>
      </c>
      <c r="G251">
        <v>28</v>
      </c>
      <c r="H251">
        <v>28.55</v>
      </c>
      <c r="I251">
        <v>28.5</v>
      </c>
      <c r="J251">
        <v>28.4</v>
      </c>
      <c r="K251">
        <v>461726</v>
      </c>
      <c r="L251">
        <v>1311525815000</v>
      </c>
      <c r="M251" t="s">
        <v>17</v>
      </c>
      <c r="N251">
        <v>330997</v>
      </c>
      <c r="O251">
        <v>0.71689999999999998</v>
      </c>
    </row>
    <row r="252" spans="1:15" x14ac:dyDescent="0.25">
      <c r="A252" s="1">
        <v>37670</v>
      </c>
      <c r="B252" s="2" t="s">
        <v>15</v>
      </c>
      <c r="C252" s="2" t="s">
        <v>16</v>
      </c>
      <c r="D252">
        <v>28.5</v>
      </c>
      <c r="E252">
        <v>29</v>
      </c>
      <c r="F252">
        <v>29</v>
      </c>
      <c r="G252">
        <v>28.25</v>
      </c>
      <c r="H252">
        <v>28.7</v>
      </c>
      <c r="I252">
        <v>28.9</v>
      </c>
      <c r="J252">
        <v>28.7</v>
      </c>
      <c r="K252">
        <v>262540</v>
      </c>
      <c r="L252">
        <v>753544040000</v>
      </c>
      <c r="M252" t="s">
        <v>17</v>
      </c>
      <c r="N252">
        <v>210978</v>
      </c>
      <c r="O252">
        <v>0.80359999999999998</v>
      </c>
    </row>
    <row r="253" spans="1:15" x14ac:dyDescent="0.25">
      <c r="A253" s="1">
        <v>37671</v>
      </c>
      <c r="B253" s="2" t="s">
        <v>15</v>
      </c>
      <c r="C253" s="2" t="s">
        <v>16</v>
      </c>
      <c r="D253">
        <v>28.9</v>
      </c>
      <c r="E253">
        <v>28.85</v>
      </c>
      <c r="F253">
        <v>29.1</v>
      </c>
      <c r="G253">
        <v>28.35</v>
      </c>
      <c r="H253">
        <v>28.7</v>
      </c>
      <c r="I253">
        <v>28.5</v>
      </c>
      <c r="J253">
        <v>28.81</v>
      </c>
      <c r="K253">
        <v>225475</v>
      </c>
      <c r="L253">
        <v>649640615000</v>
      </c>
      <c r="M253" t="s">
        <v>17</v>
      </c>
      <c r="N253">
        <v>155785</v>
      </c>
      <c r="O253">
        <v>0.69090000000000007</v>
      </c>
    </row>
    <row r="254" spans="1:15" x14ac:dyDescent="0.25">
      <c r="A254" s="1">
        <v>37672</v>
      </c>
      <c r="B254" s="2" t="s">
        <v>15</v>
      </c>
      <c r="C254" s="2" t="s">
        <v>16</v>
      </c>
      <c r="D254">
        <v>28.5</v>
      </c>
      <c r="E254">
        <v>28.95</v>
      </c>
      <c r="F254">
        <v>29</v>
      </c>
      <c r="G254">
        <v>27.95</v>
      </c>
      <c r="H254">
        <v>28.25</v>
      </c>
      <c r="I254">
        <v>28.2</v>
      </c>
      <c r="J254">
        <v>28.3</v>
      </c>
      <c r="K254">
        <v>210033</v>
      </c>
      <c r="L254">
        <v>594485975000</v>
      </c>
      <c r="M254" t="s">
        <v>17</v>
      </c>
      <c r="N254">
        <v>152175</v>
      </c>
      <c r="O254">
        <v>0.72450000000000003</v>
      </c>
    </row>
    <row r="255" spans="1:15" x14ac:dyDescent="0.25">
      <c r="A255" s="1">
        <v>37673</v>
      </c>
      <c r="B255" s="2" t="s">
        <v>15</v>
      </c>
      <c r="C255" s="2" t="s">
        <v>16</v>
      </c>
      <c r="D255">
        <v>28.2</v>
      </c>
      <c r="E255">
        <v>28</v>
      </c>
      <c r="F255">
        <v>28.95</v>
      </c>
      <c r="G255">
        <v>28</v>
      </c>
      <c r="H255">
        <v>28.95</v>
      </c>
      <c r="I255">
        <v>28.4</v>
      </c>
      <c r="J255">
        <v>28.43</v>
      </c>
      <c r="K255">
        <v>164764</v>
      </c>
      <c r="L255">
        <v>468357175000</v>
      </c>
      <c r="M255" t="s">
        <v>17</v>
      </c>
      <c r="N255">
        <v>113219</v>
      </c>
      <c r="O255">
        <v>0.68720000000000003</v>
      </c>
    </row>
    <row r="256" spans="1:15" x14ac:dyDescent="0.25">
      <c r="A256" s="1">
        <v>37676</v>
      </c>
      <c r="B256" s="2" t="s">
        <v>15</v>
      </c>
      <c r="C256" s="2" t="s">
        <v>16</v>
      </c>
      <c r="D256">
        <v>28.4</v>
      </c>
      <c r="E256">
        <v>28.95</v>
      </c>
      <c r="F256">
        <v>28.95</v>
      </c>
      <c r="G256">
        <v>28</v>
      </c>
      <c r="H256">
        <v>28</v>
      </c>
      <c r="I256">
        <v>28</v>
      </c>
      <c r="J256">
        <v>28.23</v>
      </c>
      <c r="K256">
        <v>172642</v>
      </c>
      <c r="L256">
        <v>487374740000.00006</v>
      </c>
      <c r="M256" t="s">
        <v>17</v>
      </c>
      <c r="N256">
        <v>116991</v>
      </c>
      <c r="O256">
        <v>0.67769999999999997</v>
      </c>
    </row>
    <row r="257" spans="1:15" x14ac:dyDescent="0.25">
      <c r="A257" s="1">
        <v>37677</v>
      </c>
      <c r="B257" s="2" t="s">
        <v>15</v>
      </c>
      <c r="C257" s="2" t="s">
        <v>16</v>
      </c>
      <c r="D257">
        <v>28</v>
      </c>
      <c r="E257">
        <v>28.15</v>
      </c>
      <c r="F257">
        <v>28.25</v>
      </c>
      <c r="G257">
        <v>27.7</v>
      </c>
      <c r="H257">
        <v>28.15</v>
      </c>
      <c r="I257">
        <v>28.1</v>
      </c>
      <c r="J257">
        <v>27.99</v>
      </c>
      <c r="K257">
        <v>132995</v>
      </c>
      <c r="L257">
        <v>372315930000</v>
      </c>
      <c r="M257" t="s">
        <v>17</v>
      </c>
      <c r="N257">
        <v>96032</v>
      </c>
      <c r="O257">
        <v>0.72209999999999996</v>
      </c>
    </row>
    <row r="258" spans="1:15" x14ac:dyDescent="0.25">
      <c r="A258" s="1">
        <v>37678</v>
      </c>
      <c r="B258" s="2" t="s">
        <v>15</v>
      </c>
      <c r="C258" s="2" t="s">
        <v>16</v>
      </c>
      <c r="D258">
        <v>28.1</v>
      </c>
      <c r="E258">
        <v>28.2</v>
      </c>
      <c r="F258">
        <v>28.2</v>
      </c>
      <c r="G258">
        <v>27.5</v>
      </c>
      <c r="H258">
        <v>28.1</v>
      </c>
      <c r="I258">
        <v>28</v>
      </c>
      <c r="J258">
        <v>27.98</v>
      </c>
      <c r="K258">
        <v>91675</v>
      </c>
      <c r="L258">
        <v>256474225000</v>
      </c>
      <c r="M258" t="s">
        <v>17</v>
      </c>
      <c r="N258">
        <v>76996</v>
      </c>
      <c r="O258">
        <v>0.83989999999999998</v>
      </c>
    </row>
    <row r="259" spans="1:15" x14ac:dyDescent="0.25">
      <c r="A259" s="1">
        <v>37679</v>
      </c>
      <c r="B259" s="2" t="s">
        <v>15</v>
      </c>
      <c r="C259" s="2" t="s">
        <v>16</v>
      </c>
      <c r="D259">
        <v>28</v>
      </c>
      <c r="E259">
        <v>28.05</v>
      </c>
      <c r="F259">
        <v>28.1</v>
      </c>
      <c r="G259">
        <v>27.65</v>
      </c>
      <c r="H259">
        <v>27.8</v>
      </c>
      <c r="I259">
        <v>27.8</v>
      </c>
      <c r="J259">
        <v>27.9</v>
      </c>
      <c r="K259">
        <v>173348</v>
      </c>
      <c r="L259">
        <v>483613040000.00006</v>
      </c>
      <c r="M259" t="s">
        <v>17</v>
      </c>
      <c r="N259">
        <v>139932</v>
      </c>
      <c r="O259">
        <v>0.80720000000000003</v>
      </c>
    </row>
    <row r="260" spans="1:15" x14ac:dyDescent="0.25">
      <c r="A260" s="1">
        <v>37680</v>
      </c>
      <c r="B260" s="2" t="s">
        <v>15</v>
      </c>
      <c r="C260" s="2" t="s">
        <v>16</v>
      </c>
      <c r="D260">
        <v>27.8</v>
      </c>
      <c r="E260">
        <v>28.6</v>
      </c>
      <c r="F260">
        <v>31.7</v>
      </c>
      <c r="G260">
        <v>27.15</v>
      </c>
      <c r="H260">
        <v>27.2</v>
      </c>
      <c r="I260">
        <v>27.35</v>
      </c>
      <c r="J260">
        <v>28.94</v>
      </c>
      <c r="K260">
        <v>1477357</v>
      </c>
      <c r="L260">
        <v>4275859475000</v>
      </c>
      <c r="M260" t="s">
        <v>17</v>
      </c>
      <c r="N260">
        <v>721293</v>
      </c>
      <c r="O260">
        <v>0.48820000000000002</v>
      </c>
    </row>
    <row r="261" spans="1:15" x14ac:dyDescent="0.25">
      <c r="A261" s="1">
        <v>37683</v>
      </c>
      <c r="B261" s="2" t="s">
        <v>15</v>
      </c>
      <c r="C261" s="2" t="s">
        <v>16</v>
      </c>
      <c r="D261">
        <v>27.35</v>
      </c>
      <c r="E261">
        <v>27.95</v>
      </c>
      <c r="F261">
        <v>27.95</v>
      </c>
      <c r="G261">
        <v>27</v>
      </c>
      <c r="H261">
        <v>27.2</v>
      </c>
      <c r="I261">
        <v>27.05</v>
      </c>
      <c r="J261">
        <v>27.27</v>
      </c>
      <c r="K261">
        <v>383582</v>
      </c>
      <c r="L261">
        <v>1046089994999.9999</v>
      </c>
      <c r="M261" t="s">
        <v>17</v>
      </c>
      <c r="N261">
        <v>315479</v>
      </c>
      <c r="O261">
        <v>0.82250000000000001</v>
      </c>
    </row>
    <row r="262" spans="1:15" x14ac:dyDescent="0.25">
      <c r="A262" s="1">
        <v>37684</v>
      </c>
      <c r="B262" s="2" t="s">
        <v>15</v>
      </c>
      <c r="C262" s="2" t="s">
        <v>16</v>
      </c>
      <c r="D262">
        <v>27.05</v>
      </c>
      <c r="E262">
        <v>27</v>
      </c>
      <c r="F262">
        <v>27.35</v>
      </c>
      <c r="G262">
        <v>26.7</v>
      </c>
      <c r="H262">
        <v>27</v>
      </c>
      <c r="I262">
        <v>27.05</v>
      </c>
      <c r="J262">
        <v>27.03</v>
      </c>
      <c r="K262">
        <v>104989</v>
      </c>
      <c r="L262">
        <v>283784265000</v>
      </c>
      <c r="M262" t="s">
        <v>17</v>
      </c>
      <c r="N262">
        <v>75257</v>
      </c>
      <c r="O262">
        <v>0.7168000000000001</v>
      </c>
    </row>
    <row r="263" spans="1:15" x14ac:dyDescent="0.25">
      <c r="A263" s="1">
        <v>37685</v>
      </c>
      <c r="B263" s="2" t="s">
        <v>15</v>
      </c>
      <c r="C263" s="2" t="s">
        <v>16</v>
      </c>
      <c r="D263">
        <v>27.05</v>
      </c>
      <c r="E263">
        <v>27</v>
      </c>
      <c r="F263">
        <v>27.75</v>
      </c>
      <c r="G263">
        <v>26.8</v>
      </c>
      <c r="H263">
        <v>27.1</v>
      </c>
      <c r="I263">
        <v>27</v>
      </c>
      <c r="J263">
        <v>27.03</v>
      </c>
      <c r="K263">
        <v>593961</v>
      </c>
      <c r="L263">
        <v>1605361755000</v>
      </c>
      <c r="M263" t="s">
        <v>17</v>
      </c>
      <c r="N263">
        <v>504024</v>
      </c>
      <c r="O263">
        <v>0.84860000000000002</v>
      </c>
    </row>
    <row r="264" spans="1:15" x14ac:dyDescent="0.25">
      <c r="A264" s="1">
        <v>37686</v>
      </c>
      <c r="B264" s="2" t="s">
        <v>15</v>
      </c>
      <c r="C264" s="2" t="s">
        <v>16</v>
      </c>
      <c r="D264">
        <v>27</v>
      </c>
      <c r="E264">
        <v>27</v>
      </c>
      <c r="F264">
        <v>27.2</v>
      </c>
      <c r="G264">
        <v>26.9</v>
      </c>
      <c r="H264">
        <v>27.1</v>
      </c>
      <c r="I264">
        <v>27</v>
      </c>
      <c r="J264">
        <v>27.02</v>
      </c>
      <c r="K264">
        <v>89936</v>
      </c>
      <c r="L264">
        <v>243015525000</v>
      </c>
      <c r="M264" t="s">
        <v>17</v>
      </c>
      <c r="N264">
        <v>71971</v>
      </c>
      <c r="O264">
        <v>0.80020000000000002</v>
      </c>
    </row>
    <row r="265" spans="1:15" x14ac:dyDescent="0.25">
      <c r="A265" s="1">
        <v>37687</v>
      </c>
      <c r="B265" s="2" t="s">
        <v>15</v>
      </c>
      <c r="C265" s="2" t="s">
        <v>16</v>
      </c>
      <c r="D265">
        <v>27</v>
      </c>
      <c r="E265">
        <v>26.9</v>
      </c>
      <c r="F265">
        <v>27.3</v>
      </c>
      <c r="G265">
        <v>26.6</v>
      </c>
      <c r="H265">
        <v>27.1</v>
      </c>
      <c r="I265">
        <v>27.1</v>
      </c>
      <c r="J265">
        <v>26.97</v>
      </c>
      <c r="K265">
        <v>304877</v>
      </c>
      <c r="L265">
        <v>822349255000</v>
      </c>
      <c r="M265" t="s">
        <v>17</v>
      </c>
      <c r="N265">
        <v>254112</v>
      </c>
      <c r="O265">
        <v>0.83349999999999991</v>
      </c>
    </row>
    <row r="266" spans="1:15" x14ac:dyDescent="0.25">
      <c r="A266" s="1">
        <v>37690</v>
      </c>
      <c r="B266" s="2" t="s">
        <v>15</v>
      </c>
      <c r="C266" s="2" t="s">
        <v>16</v>
      </c>
      <c r="D266">
        <v>27.1</v>
      </c>
      <c r="E266">
        <v>26.1</v>
      </c>
      <c r="F266">
        <v>27.25</v>
      </c>
      <c r="G266">
        <v>26.1</v>
      </c>
      <c r="H266">
        <v>27.1</v>
      </c>
      <c r="I266">
        <v>27.05</v>
      </c>
      <c r="J266">
        <v>27</v>
      </c>
      <c r="K266">
        <v>134206</v>
      </c>
      <c r="L266">
        <v>362310495000</v>
      </c>
      <c r="M266" t="s">
        <v>17</v>
      </c>
      <c r="N266">
        <v>108310</v>
      </c>
      <c r="O266">
        <v>0.80700000000000005</v>
      </c>
    </row>
    <row r="267" spans="1:15" x14ac:dyDescent="0.25">
      <c r="A267" s="1">
        <v>37691</v>
      </c>
      <c r="B267" s="2" t="s">
        <v>15</v>
      </c>
      <c r="C267" s="2" t="s">
        <v>16</v>
      </c>
      <c r="D267">
        <v>27.05</v>
      </c>
      <c r="E267">
        <v>27.4</v>
      </c>
      <c r="F267">
        <v>27.4</v>
      </c>
      <c r="G267">
        <v>26.65</v>
      </c>
      <c r="H267">
        <v>27.15</v>
      </c>
      <c r="I267">
        <v>27.05</v>
      </c>
      <c r="J267">
        <v>26.96</v>
      </c>
      <c r="K267">
        <v>117290</v>
      </c>
      <c r="L267">
        <v>316204055000</v>
      </c>
      <c r="M267" t="s">
        <v>17</v>
      </c>
      <c r="N267">
        <v>86634</v>
      </c>
      <c r="O267">
        <v>0.73860000000000003</v>
      </c>
    </row>
    <row r="268" spans="1:15" x14ac:dyDescent="0.25">
      <c r="A268" s="1">
        <v>37692</v>
      </c>
      <c r="B268" s="2" t="s">
        <v>15</v>
      </c>
      <c r="C268" s="2" t="s">
        <v>16</v>
      </c>
      <c r="D268">
        <v>27.05</v>
      </c>
      <c r="E268">
        <v>27.35</v>
      </c>
      <c r="F268">
        <v>27.65</v>
      </c>
      <c r="G268">
        <v>26.8</v>
      </c>
      <c r="H268">
        <v>27.15</v>
      </c>
      <c r="I268">
        <v>27.05</v>
      </c>
      <c r="J268">
        <v>27.07</v>
      </c>
      <c r="K268">
        <v>314320</v>
      </c>
      <c r="L268">
        <v>850832255000.00012</v>
      </c>
      <c r="M268" t="s">
        <v>17</v>
      </c>
      <c r="N268">
        <v>272177</v>
      </c>
      <c r="O268">
        <v>0.8659</v>
      </c>
    </row>
    <row r="269" spans="1:15" x14ac:dyDescent="0.25">
      <c r="A269" s="1">
        <v>37693</v>
      </c>
      <c r="B269" s="2" t="s">
        <v>15</v>
      </c>
      <c r="C269" s="2" t="s">
        <v>16</v>
      </c>
      <c r="D269">
        <v>27.05</v>
      </c>
      <c r="E269">
        <v>27</v>
      </c>
      <c r="F269">
        <v>27.1</v>
      </c>
      <c r="G269">
        <v>26.75</v>
      </c>
      <c r="H269">
        <v>26.75</v>
      </c>
      <c r="I269">
        <v>26.85</v>
      </c>
      <c r="J269">
        <v>26.95</v>
      </c>
      <c r="K269">
        <v>90757</v>
      </c>
      <c r="L269">
        <v>244602295000.00003</v>
      </c>
      <c r="M269" t="s">
        <v>17</v>
      </c>
      <c r="N269">
        <v>57705</v>
      </c>
      <c r="O269">
        <v>0.63580000000000003</v>
      </c>
    </row>
    <row r="270" spans="1:15" x14ac:dyDescent="0.25">
      <c r="A270" s="1">
        <v>37697</v>
      </c>
      <c r="B270" s="2" t="s">
        <v>15</v>
      </c>
      <c r="C270" s="2" t="s">
        <v>16</v>
      </c>
      <c r="D270">
        <v>26.85</v>
      </c>
      <c r="E270">
        <v>26.5</v>
      </c>
      <c r="F270">
        <v>27.1</v>
      </c>
      <c r="G270">
        <v>26.5</v>
      </c>
      <c r="H270">
        <v>27.1</v>
      </c>
      <c r="I270">
        <v>27</v>
      </c>
      <c r="J270">
        <v>26.99</v>
      </c>
      <c r="K270">
        <v>328207</v>
      </c>
      <c r="L270">
        <v>885866480000.00012</v>
      </c>
      <c r="M270" t="s">
        <v>17</v>
      </c>
      <c r="N270">
        <v>288488</v>
      </c>
      <c r="O270">
        <v>0.87900000000000011</v>
      </c>
    </row>
    <row r="271" spans="1:15" x14ac:dyDescent="0.25">
      <c r="A271" s="1">
        <v>37699</v>
      </c>
      <c r="B271" s="2" t="s">
        <v>15</v>
      </c>
      <c r="C271" s="2" t="s">
        <v>16</v>
      </c>
      <c r="D271">
        <v>27</v>
      </c>
      <c r="E271">
        <v>27</v>
      </c>
      <c r="F271">
        <v>27.35</v>
      </c>
      <c r="G271">
        <v>26.95</v>
      </c>
      <c r="H271">
        <v>27</v>
      </c>
      <c r="I271">
        <v>27.1</v>
      </c>
      <c r="J271">
        <v>27.06</v>
      </c>
      <c r="K271">
        <v>390075</v>
      </c>
      <c r="L271">
        <v>1055366735000</v>
      </c>
      <c r="M271" t="s">
        <v>17</v>
      </c>
      <c r="N271">
        <v>357351</v>
      </c>
      <c r="O271">
        <v>0.91610000000000003</v>
      </c>
    </row>
    <row r="272" spans="1:15" x14ac:dyDescent="0.25">
      <c r="A272" s="1">
        <v>37700</v>
      </c>
      <c r="B272" s="2" t="s">
        <v>15</v>
      </c>
      <c r="C272" s="2" t="s">
        <v>16</v>
      </c>
      <c r="D272">
        <v>27.1</v>
      </c>
      <c r="E272">
        <v>26.9</v>
      </c>
      <c r="F272">
        <v>29.15</v>
      </c>
      <c r="G272">
        <v>26.9</v>
      </c>
      <c r="H272">
        <v>29.05</v>
      </c>
      <c r="I272">
        <v>29</v>
      </c>
      <c r="J272">
        <v>28.22</v>
      </c>
      <c r="K272">
        <v>226489</v>
      </c>
      <c r="L272">
        <v>639244015000</v>
      </c>
      <c r="M272" t="s">
        <v>17</v>
      </c>
      <c r="N272">
        <v>174692</v>
      </c>
      <c r="O272">
        <v>0.77129999999999999</v>
      </c>
    </row>
    <row r="273" spans="1:15" x14ac:dyDescent="0.25">
      <c r="A273" s="1">
        <v>37701</v>
      </c>
      <c r="B273" s="2" t="s">
        <v>15</v>
      </c>
      <c r="C273" s="2" t="s">
        <v>16</v>
      </c>
      <c r="D273">
        <v>29</v>
      </c>
      <c r="E273">
        <v>28.75</v>
      </c>
      <c r="F273">
        <v>29.4</v>
      </c>
      <c r="G273">
        <v>28.5</v>
      </c>
      <c r="H273">
        <v>28.7</v>
      </c>
      <c r="I273">
        <v>28.8</v>
      </c>
      <c r="J273">
        <v>29</v>
      </c>
      <c r="K273">
        <v>320200</v>
      </c>
      <c r="L273">
        <v>928563265000</v>
      </c>
      <c r="M273" t="s">
        <v>17</v>
      </c>
      <c r="N273">
        <v>239715</v>
      </c>
      <c r="O273">
        <v>0.74860000000000004</v>
      </c>
    </row>
    <row r="274" spans="1:15" x14ac:dyDescent="0.25">
      <c r="A274" s="1">
        <v>37702</v>
      </c>
      <c r="B274" s="2" t="s">
        <v>15</v>
      </c>
      <c r="C274" s="2" t="s">
        <v>16</v>
      </c>
      <c r="D274">
        <v>28.8</v>
      </c>
      <c r="E274">
        <v>28.95</v>
      </c>
      <c r="F274">
        <v>29</v>
      </c>
      <c r="G274">
        <v>28</v>
      </c>
      <c r="H274">
        <v>28.5</v>
      </c>
      <c r="I274">
        <v>28.25</v>
      </c>
      <c r="J274">
        <v>28.39</v>
      </c>
      <c r="K274">
        <v>87650</v>
      </c>
      <c r="L274">
        <v>248853204999.99997</v>
      </c>
      <c r="M274" t="s">
        <v>17</v>
      </c>
      <c r="N274">
        <v>77649</v>
      </c>
      <c r="O274">
        <v>0.88590000000000002</v>
      </c>
    </row>
    <row r="275" spans="1:15" x14ac:dyDescent="0.25">
      <c r="A275" s="1">
        <v>37704</v>
      </c>
      <c r="B275" s="2" t="s">
        <v>15</v>
      </c>
      <c r="C275" s="2" t="s">
        <v>16</v>
      </c>
      <c r="D275">
        <v>28.25</v>
      </c>
      <c r="E275">
        <v>28.1</v>
      </c>
      <c r="F275">
        <v>28.1</v>
      </c>
      <c r="G275">
        <v>27.5</v>
      </c>
      <c r="H275">
        <v>27.9</v>
      </c>
      <c r="I275">
        <v>27.7</v>
      </c>
      <c r="J275">
        <v>27.74</v>
      </c>
      <c r="K275">
        <v>50757</v>
      </c>
      <c r="L275">
        <v>140800865000</v>
      </c>
      <c r="M275" t="s">
        <v>17</v>
      </c>
      <c r="N275">
        <v>33808</v>
      </c>
      <c r="O275">
        <v>0.66610000000000003</v>
      </c>
    </row>
    <row r="276" spans="1:15" x14ac:dyDescent="0.25">
      <c r="A276" s="1">
        <v>37705</v>
      </c>
      <c r="B276" s="2" t="s">
        <v>15</v>
      </c>
      <c r="C276" s="2" t="s">
        <v>16</v>
      </c>
      <c r="D276">
        <v>27.7</v>
      </c>
      <c r="E276">
        <v>27.5</v>
      </c>
      <c r="F276">
        <v>28.5</v>
      </c>
      <c r="G276">
        <v>27.1</v>
      </c>
      <c r="H276">
        <v>28</v>
      </c>
      <c r="I276">
        <v>28.2</v>
      </c>
      <c r="J276">
        <v>27.68</v>
      </c>
      <c r="K276">
        <v>135365</v>
      </c>
      <c r="L276">
        <v>374755130000</v>
      </c>
      <c r="M276" t="s">
        <v>17</v>
      </c>
      <c r="N276">
        <v>103222</v>
      </c>
      <c r="O276">
        <v>0.76250000000000007</v>
      </c>
    </row>
    <row r="277" spans="1:15" x14ac:dyDescent="0.25">
      <c r="A277" s="1">
        <v>37706</v>
      </c>
      <c r="B277" s="2" t="s">
        <v>15</v>
      </c>
      <c r="C277" s="2" t="s">
        <v>16</v>
      </c>
      <c r="D277">
        <v>28.2</v>
      </c>
      <c r="E277">
        <v>28.6</v>
      </c>
      <c r="F277">
        <v>29.55</v>
      </c>
      <c r="G277">
        <v>28.05</v>
      </c>
      <c r="H277">
        <v>29.5</v>
      </c>
      <c r="I277">
        <v>29.25</v>
      </c>
      <c r="J277">
        <v>28.83</v>
      </c>
      <c r="K277">
        <v>352200</v>
      </c>
      <c r="L277">
        <v>1015225785000</v>
      </c>
      <c r="M277" t="s">
        <v>17</v>
      </c>
      <c r="N277">
        <v>297701</v>
      </c>
      <c r="O277">
        <v>0.84530000000000005</v>
      </c>
    </row>
    <row r="278" spans="1:15" x14ac:dyDescent="0.25">
      <c r="A278" s="1">
        <v>37707</v>
      </c>
      <c r="B278" s="2" t="s">
        <v>15</v>
      </c>
      <c r="C278" s="2" t="s">
        <v>16</v>
      </c>
      <c r="D278">
        <v>29.25</v>
      </c>
      <c r="E278">
        <v>28.65</v>
      </c>
      <c r="F278">
        <v>30.2</v>
      </c>
      <c r="G278">
        <v>28.65</v>
      </c>
      <c r="H278">
        <v>29.6</v>
      </c>
      <c r="I278">
        <v>29.75</v>
      </c>
      <c r="J278">
        <v>29.78</v>
      </c>
      <c r="K278">
        <v>285952</v>
      </c>
      <c r="L278">
        <v>851705915000</v>
      </c>
      <c r="M278" t="s">
        <v>17</v>
      </c>
      <c r="N278">
        <v>205673</v>
      </c>
      <c r="O278">
        <v>0.71930000000000005</v>
      </c>
    </row>
    <row r="279" spans="1:15" x14ac:dyDescent="0.25">
      <c r="A279" s="1">
        <v>37708</v>
      </c>
      <c r="B279" s="2" t="s">
        <v>15</v>
      </c>
      <c r="C279" s="2" t="s">
        <v>16</v>
      </c>
      <c r="D279">
        <v>29.75</v>
      </c>
      <c r="E279">
        <v>28.8</v>
      </c>
      <c r="F279">
        <v>29.95</v>
      </c>
      <c r="G279">
        <v>28.8</v>
      </c>
      <c r="H279">
        <v>29.85</v>
      </c>
      <c r="I279">
        <v>29.8</v>
      </c>
      <c r="J279">
        <v>29.63</v>
      </c>
      <c r="K279">
        <v>166599</v>
      </c>
      <c r="L279">
        <v>493698950000</v>
      </c>
      <c r="M279" t="s">
        <v>17</v>
      </c>
      <c r="N279">
        <v>122735</v>
      </c>
      <c r="O279">
        <v>0.73670000000000002</v>
      </c>
    </row>
    <row r="280" spans="1:15" x14ac:dyDescent="0.25">
      <c r="A280" s="1">
        <v>37711</v>
      </c>
      <c r="B280" s="2" t="s">
        <v>15</v>
      </c>
      <c r="C280" s="2" t="s">
        <v>16</v>
      </c>
      <c r="D280">
        <v>29.8</v>
      </c>
      <c r="E280">
        <v>29.4</v>
      </c>
      <c r="F280">
        <v>29.4</v>
      </c>
      <c r="G280">
        <v>27.1</v>
      </c>
      <c r="H280">
        <v>28.4</v>
      </c>
      <c r="I280">
        <v>28.2</v>
      </c>
      <c r="J280">
        <v>28.25</v>
      </c>
      <c r="K280">
        <v>214573</v>
      </c>
      <c r="L280">
        <v>606144125000</v>
      </c>
      <c r="M280" t="s">
        <v>17</v>
      </c>
      <c r="N280">
        <v>148860</v>
      </c>
      <c r="O280">
        <v>0.69370000000000009</v>
      </c>
    </row>
    <row r="281" spans="1:15" x14ac:dyDescent="0.25">
      <c r="A281" s="1">
        <v>37712</v>
      </c>
      <c r="B281" s="2" t="s">
        <v>15</v>
      </c>
      <c r="C281" s="2" t="s">
        <v>16</v>
      </c>
      <c r="D281">
        <v>28.2</v>
      </c>
      <c r="E281">
        <v>28.45</v>
      </c>
      <c r="F281">
        <v>29.4</v>
      </c>
      <c r="G281">
        <v>28</v>
      </c>
      <c r="H281">
        <v>29.3</v>
      </c>
      <c r="I281">
        <v>29.1</v>
      </c>
      <c r="J281">
        <v>28.77</v>
      </c>
      <c r="K281">
        <v>95883</v>
      </c>
      <c r="L281">
        <v>275833600000</v>
      </c>
      <c r="M281" t="s">
        <v>17</v>
      </c>
      <c r="N281">
        <v>69610</v>
      </c>
      <c r="O281">
        <v>0.72599999999999998</v>
      </c>
    </row>
    <row r="282" spans="1:15" x14ac:dyDescent="0.25">
      <c r="A282" s="1">
        <v>37713</v>
      </c>
      <c r="B282" s="2" t="s">
        <v>15</v>
      </c>
      <c r="C282" s="2" t="s">
        <v>16</v>
      </c>
      <c r="D282">
        <v>29.1</v>
      </c>
      <c r="E282">
        <v>29.75</v>
      </c>
      <c r="F282">
        <v>33.25</v>
      </c>
      <c r="G282">
        <v>29</v>
      </c>
      <c r="H282">
        <v>32.4</v>
      </c>
      <c r="I282">
        <v>32.4</v>
      </c>
      <c r="J282">
        <v>31.42</v>
      </c>
      <c r="K282">
        <v>653497</v>
      </c>
      <c r="L282">
        <v>2053500014999.9998</v>
      </c>
      <c r="M282" t="s">
        <v>17</v>
      </c>
      <c r="N282">
        <v>384019</v>
      </c>
      <c r="O282">
        <v>0.58760000000000001</v>
      </c>
    </row>
    <row r="283" spans="1:15" x14ac:dyDescent="0.25">
      <c r="A283" s="1">
        <v>37714</v>
      </c>
      <c r="B283" s="2" t="s">
        <v>15</v>
      </c>
      <c r="C283" s="2" t="s">
        <v>16</v>
      </c>
      <c r="D283">
        <v>32.4</v>
      </c>
      <c r="E283">
        <v>32.9</v>
      </c>
      <c r="F283">
        <v>33</v>
      </c>
      <c r="G283">
        <v>30.6</v>
      </c>
      <c r="H283">
        <v>31.2</v>
      </c>
      <c r="I283">
        <v>31</v>
      </c>
      <c r="J283">
        <v>31.23</v>
      </c>
      <c r="K283">
        <v>960421</v>
      </c>
      <c r="L283">
        <v>2998977195000</v>
      </c>
      <c r="M283" t="s">
        <v>17</v>
      </c>
      <c r="N283">
        <v>763733</v>
      </c>
      <c r="O283">
        <v>0.79520000000000002</v>
      </c>
    </row>
    <row r="284" spans="1:15" x14ac:dyDescent="0.25">
      <c r="A284" s="1">
        <v>37715</v>
      </c>
      <c r="B284" s="2" t="s">
        <v>15</v>
      </c>
      <c r="C284" s="2" t="s">
        <v>16</v>
      </c>
      <c r="D284">
        <v>31</v>
      </c>
      <c r="E284">
        <v>30.9</v>
      </c>
      <c r="F284">
        <v>32.65</v>
      </c>
      <c r="G284">
        <v>30.7</v>
      </c>
      <c r="H284">
        <v>32.4</v>
      </c>
      <c r="I284">
        <v>32.200000000000003</v>
      </c>
      <c r="J284">
        <v>31.85</v>
      </c>
      <c r="K284">
        <v>948245</v>
      </c>
      <c r="L284">
        <v>3019988035000</v>
      </c>
      <c r="M284" t="s">
        <v>17</v>
      </c>
      <c r="N284">
        <v>742533</v>
      </c>
      <c r="O284">
        <v>0.78310000000000002</v>
      </c>
    </row>
    <row r="285" spans="1:15" x14ac:dyDescent="0.25">
      <c r="A285" s="1">
        <v>37718</v>
      </c>
      <c r="B285" s="2" t="s">
        <v>15</v>
      </c>
      <c r="C285" s="2" t="s">
        <v>16</v>
      </c>
      <c r="D285">
        <v>32.200000000000003</v>
      </c>
      <c r="E285">
        <v>32.6</v>
      </c>
      <c r="F285">
        <v>33</v>
      </c>
      <c r="G285">
        <v>30.9</v>
      </c>
      <c r="H285">
        <v>33</v>
      </c>
      <c r="I285">
        <v>32.700000000000003</v>
      </c>
      <c r="J285">
        <v>32.130000000000003</v>
      </c>
      <c r="K285">
        <v>341167</v>
      </c>
      <c r="L285">
        <v>1096264410000</v>
      </c>
      <c r="M285" t="s">
        <v>17</v>
      </c>
      <c r="N285">
        <v>197232</v>
      </c>
      <c r="O285">
        <v>0.57810000000000006</v>
      </c>
    </row>
    <row r="286" spans="1:15" x14ac:dyDescent="0.25">
      <c r="A286" s="1">
        <v>37719</v>
      </c>
      <c r="B286" s="2" t="s">
        <v>15</v>
      </c>
      <c r="C286" s="2" t="s">
        <v>16</v>
      </c>
      <c r="D286">
        <v>32.700000000000003</v>
      </c>
      <c r="E286">
        <v>32.75</v>
      </c>
      <c r="F286">
        <v>32.75</v>
      </c>
      <c r="G286">
        <v>31.4</v>
      </c>
      <c r="H286">
        <v>32.450000000000003</v>
      </c>
      <c r="I286">
        <v>32.299999999999997</v>
      </c>
      <c r="J286">
        <v>32.21</v>
      </c>
      <c r="K286">
        <v>159096</v>
      </c>
      <c r="L286">
        <v>512434965000.00006</v>
      </c>
      <c r="M286" t="s">
        <v>17</v>
      </c>
      <c r="N286">
        <v>87182</v>
      </c>
      <c r="O286">
        <v>0.54799999999999993</v>
      </c>
    </row>
    <row r="287" spans="1:15" x14ac:dyDescent="0.25">
      <c r="A287" s="1">
        <v>37720</v>
      </c>
      <c r="B287" s="2" t="s">
        <v>15</v>
      </c>
      <c r="C287" s="2" t="s">
        <v>16</v>
      </c>
      <c r="D287">
        <v>32.299999999999997</v>
      </c>
      <c r="E287">
        <v>32.25</v>
      </c>
      <c r="F287">
        <v>34.450000000000003</v>
      </c>
      <c r="G287">
        <v>31.75</v>
      </c>
      <c r="H287">
        <v>34.450000000000003</v>
      </c>
      <c r="I287">
        <v>33.549999999999997</v>
      </c>
      <c r="J287">
        <v>33.11</v>
      </c>
      <c r="K287">
        <v>315529</v>
      </c>
      <c r="L287">
        <v>1044873465000</v>
      </c>
      <c r="M287" t="s">
        <v>17</v>
      </c>
      <c r="N287">
        <v>240724</v>
      </c>
      <c r="O287">
        <v>0.76290000000000013</v>
      </c>
    </row>
    <row r="288" spans="1:15" x14ac:dyDescent="0.25">
      <c r="A288" s="1">
        <v>37721</v>
      </c>
      <c r="B288" s="2" t="s">
        <v>15</v>
      </c>
      <c r="C288" s="2" t="s">
        <v>16</v>
      </c>
      <c r="D288">
        <v>33.549999999999997</v>
      </c>
      <c r="E288">
        <v>33.5</v>
      </c>
      <c r="F288">
        <v>34.25</v>
      </c>
      <c r="G288">
        <v>33</v>
      </c>
      <c r="H288">
        <v>33.35</v>
      </c>
      <c r="I288">
        <v>33.799999999999997</v>
      </c>
      <c r="J288">
        <v>33.700000000000003</v>
      </c>
      <c r="K288">
        <v>351430</v>
      </c>
      <c r="L288">
        <v>1184394720000</v>
      </c>
      <c r="M288" t="s">
        <v>17</v>
      </c>
      <c r="N288">
        <v>243513</v>
      </c>
      <c r="O288">
        <v>0.69290000000000007</v>
      </c>
    </row>
    <row r="289" spans="1:15" x14ac:dyDescent="0.25">
      <c r="A289" s="1">
        <v>37722</v>
      </c>
      <c r="B289" s="2" t="s">
        <v>15</v>
      </c>
      <c r="C289" s="2" t="s">
        <v>16</v>
      </c>
      <c r="D289">
        <v>33.799999999999997</v>
      </c>
      <c r="E289">
        <v>32.5</v>
      </c>
      <c r="F289">
        <v>34.25</v>
      </c>
      <c r="G289">
        <v>32.25</v>
      </c>
      <c r="H289">
        <v>33.549999999999997</v>
      </c>
      <c r="I289">
        <v>33.450000000000003</v>
      </c>
      <c r="J289">
        <v>33.46</v>
      </c>
      <c r="K289">
        <v>163885</v>
      </c>
      <c r="L289">
        <v>548408559999.99994</v>
      </c>
      <c r="M289" t="s">
        <v>17</v>
      </c>
      <c r="N289">
        <v>128100</v>
      </c>
      <c r="O289">
        <v>0.78159999999999996</v>
      </c>
    </row>
    <row r="290" spans="1:15" x14ac:dyDescent="0.25">
      <c r="A290" s="1">
        <v>37726</v>
      </c>
      <c r="B290" s="2" t="s">
        <v>15</v>
      </c>
      <c r="C290" s="2" t="s">
        <v>16</v>
      </c>
      <c r="D290">
        <v>33.450000000000003</v>
      </c>
      <c r="E290">
        <v>33.75</v>
      </c>
      <c r="F290">
        <v>33.75</v>
      </c>
      <c r="G290">
        <v>31.2</v>
      </c>
      <c r="H290">
        <v>32.299999999999997</v>
      </c>
      <c r="I290">
        <v>32.4</v>
      </c>
      <c r="J290">
        <v>32.409999999999997</v>
      </c>
      <c r="K290">
        <v>236793</v>
      </c>
      <c r="L290">
        <v>767562190000</v>
      </c>
      <c r="M290" t="s">
        <v>17</v>
      </c>
      <c r="N290">
        <v>144540</v>
      </c>
      <c r="O290">
        <v>0.61040000000000005</v>
      </c>
    </row>
    <row r="291" spans="1:15" x14ac:dyDescent="0.25">
      <c r="A291" s="1">
        <v>37727</v>
      </c>
      <c r="B291" s="2" t="s">
        <v>15</v>
      </c>
      <c r="C291" s="2" t="s">
        <v>16</v>
      </c>
      <c r="D291">
        <v>32.4</v>
      </c>
      <c r="E291">
        <v>32.1</v>
      </c>
      <c r="F291">
        <v>33.25</v>
      </c>
      <c r="G291">
        <v>32.1</v>
      </c>
      <c r="H291">
        <v>32.85</v>
      </c>
      <c r="I291">
        <v>32.799999999999997</v>
      </c>
      <c r="J291">
        <v>32.78</v>
      </c>
      <c r="K291">
        <v>273545</v>
      </c>
      <c r="L291">
        <v>896752255000.00012</v>
      </c>
      <c r="M291" t="s">
        <v>17</v>
      </c>
      <c r="N291">
        <v>235155</v>
      </c>
      <c r="O291">
        <v>0.85970000000000002</v>
      </c>
    </row>
    <row r="292" spans="1:15" x14ac:dyDescent="0.25">
      <c r="A292" s="1">
        <v>37728</v>
      </c>
      <c r="B292" s="2" t="s">
        <v>15</v>
      </c>
      <c r="C292" s="2" t="s">
        <v>16</v>
      </c>
      <c r="D292">
        <v>32.799999999999997</v>
      </c>
      <c r="E292">
        <v>32.799999999999997</v>
      </c>
      <c r="F292">
        <v>35.85</v>
      </c>
      <c r="G292">
        <v>32.25</v>
      </c>
      <c r="H292">
        <v>33.25</v>
      </c>
      <c r="I292">
        <v>33.450000000000003</v>
      </c>
      <c r="J292">
        <v>34.479999999999997</v>
      </c>
      <c r="K292">
        <v>587250</v>
      </c>
      <c r="L292">
        <v>2024703755000</v>
      </c>
      <c r="M292" t="s">
        <v>17</v>
      </c>
      <c r="N292">
        <v>257095</v>
      </c>
      <c r="O292">
        <v>0.43780000000000002</v>
      </c>
    </row>
    <row r="293" spans="1:15" x14ac:dyDescent="0.25">
      <c r="A293" s="1">
        <v>37732</v>
      </c>
      <c r="B293" s="2" t="s">
        <v>15</v>
      </c>
      <c r="C293" s="2" t="s">
        <v>16</v>
      </c>
      <c r="D293">
        <v>33.450000000000003</v>
      </c>
      <c r="E293">
        <v>34</v>
      </c>
      <c r="F293">
        <v>34.450000000000003</v>
      </c>
      <c r="G293">
        <v>32.85</v>
      </c>
      <c r="H293">
        <v>34</v>
      </c>
      <c r="I293">
        <v>33.85</v>
      </c>
      <c r="J293">
        <v>33.83</v>
      </c>
      <c r="K293">
        <v>325832</v>
      </c>
      <c r="L293">
        <v>1102163570000</v>
      </c>
      <c r="M293" t="s">
        <v>17</v>
      </c>
      <c r="N293">
        <v>195224</v>
      </c>
      <c r="O293">
        <v>0.59920000000000007</v>
      </c>
    </row>
    <row r="294" spans="1:15" x14ac:dyDescent="0.25">
      <c r="A294" s="1">
        <v>37733</v>
      </c>
      <c r="B294" s="2" t="s">
        <v>15</v>
      </c>
      <c r="C294" s="2" t="s">
        <v>16</v>
      </c>
      <c r="D294">
        <v>33.85</v>
      </c>
      <c r="E294">
        <v>34.299999999999997</v>
      </c>
      <c r="F294">
        <v>34.799999999999997</v>
      </c>
      <c r="G294">
        <v>33.5</v>
      </c>
      <c r="H294">
        <v>33.700000000000003</v>
      </c>
      <c r="I294">
        <v>33.700000000000003</v>
      </c>
      <c r="J294">
        <v>33.9</v>
      </c>
      <c r="K294">
        <v>376931</v>
      </c>
      <c r="L294">
        <v>1277884055000</v>
      </c>
      <c r="M294" t="s">
        <v>17</v>
      </c>
      <c r="N294">
        <v>286151</v>
      </c>
      <c r="O294">
        <v>0.75919999999999999</v>
      </c>
    </row>
    <row r="295" spans="1:15" x14ac:dyDescent="0.25">
      <c r="A295" s="1">
        <v>37734</v>
      </c>
      <c r="B295" s="2" t="s">
        <v>15</v>
      </c>
      <c r="C295" s="2" t="s">
        <v>16</v>
      </c>
      <c r="D295">
        <v>33.700000000000003</v>
      </c>
      <c r="E295">
        <v>34</v>
      </c>
      <c r="F295">
        <v>36.4</v>
      </c>
      <c r="G295">
        <v>33.1</v>
      </c>
      <c r="H295">
        <v>33.200000000000003</v>
      </c>
      <c r="I295">
        <v>33.4</v>
      </c>
      <c r="J295">
        <v>34.65</v>
      </c>
      <c r="K295">
        <v>1396032</v>
      </c>
      <c r="L295">
        <v>4836579845000</v>
      </c>
      <c r="M295" t="s">
        <v>17</v>
      </c>
      <c r="N295">
        <v>430814</v>
      </c>
      <c r="O295">
        <v>0.30859999999999999</v>
      </c>
    </row>
    <row r="296" spans="1:15" x14ac:dyDescent="0.25">
      <c r="A296" s="1">
        <v>37735</v>
      </c>
      <c r="B296" s="2" t="s">
        <v>15</v>
      </c>
      <c r="C296" s="2" t="s">
        <v>16</v>
      </c>
      <c r="D296">
        <v>33.4</v>
      </c>
      <c r="E296">
        <v>33</v>
      </c>
      <c r="F296">
        <v>33.6</v>
      </c>
      <c r="G296">
        <v>30.6</v>
      </c>
      <c r="H296">
        <v>32.549999999999997</v>
      </c>
      <c r="I296">
        <v>32.35</v>
      </c>
      <c r="J296">
        <v>31.86</v>
      </c>
      <c r="K296">
        <v>561892</v>
      </c>
      <c r="L296">
        <v>1790122780000</v>
      </c>
      <c r="M296" t="s">
        <v>17</v>
      </c>
      <c r="N296">
        <v>261423</v>
      </c>
      <c r="O296">
        <v>0.46530000000000005</v>
      </c>
    </row>
    <row r="297" spans="1:15" x14ac:dyDescent="0.25">
      <c r="A297" s="1">
        <v>37736</v>
      </c>
      <c r="B297" s="2" t="s">
        <v>15</v>
      </c>
      <c r="C297" s="2" t="s">
        <v>16</v>
      </c>
      <c r="D297">
        <v>32.35</v>
      </c>
      <c r="E297">
        <v>32.5</v>
      </c>
      <c r="F297">
        <v>32.5</v>
      </c>
      <c r="G297">
        <v>31.1</v>
      </c>
      <c r="H297">
        <v>31.1</v>
      </c>
      <c r="I297">
        <v>31.35</v>
      </c>
      <c r="J297">
        <v>31.71</v>
      </c>
      <c r="K297">
        <v>115454</v>
      </c>
      <c r="L297">
        <v>366098440000</v>
      </c>
      <c r="M297" t="s">
        <v>17</v>
      </c>
      <c r="N297">
        <v>65950</v>
      </c>
      <c r="O297">
        <v>0.57120000000000004</v>
      </c>
    </row>
    <row r="298" spans="1:15" x14ac:dyDescent="0.25">
      <c r="A298" s="1">
        <v>37739</v>
      </c>
      <c r="B298" s="2" t="s">
        <v>15</v>
      </c>
      <c r="C298" s="2" t="s">
        <v>16</v>
      </c>
      <c r="D298">
        <v>31.35</v>
      </c>
      <c r="E298">
        <v>31.55</v>
      </c>
      <c r="F298">
        <v>32.5</v>
      </c>
      <c r="G298">
        <v>31</v>
      </c>
      <c r="H298">
        <v>32.25</v>
      </c>
      <c r="I298">
        <v>32</v>
      </c>
      <c r="J298">
        <v>31.98</v>
      </c>
      <c r="K298">
        <v>187610</v>
      </c>
      <c r="L298">
        <v>600002075000</v>
      </c>
      <c r="M298" t="s">
        <v>17</v>
      </c>
      <c r="N298">
        <v>108822</v>
      </c>
      <c r="O298">
        <v>0.57999999999999996</v>
      </c>
    </row>
    <row r="299" spans="1:15" x14ac:dyDescent="0.25">
      <c r="A299" s="1">
        <v>37740</v>
      </c>
      <c r="B299" s="2" t="s">
        <v>15</v>
      </c>
      <c r="C299" s="2" t="s">
        <v>16</v>
      </c>
      <c r="D299">
        <v>32</v>
      </c>
      <c r="E299">
        <v>32.4</v>
      </c>
      <c r="F299">
        <v>32.4</v>
      </c>
      <c r="G299">
        <v>31.75</v>
      </c>
      <c r="H299">
        <v>32.299999999999997</v>
      </c>
      <c r="I299">
        <v>32</v>
      </c>
      <c r="J299">
        <v>32.049999999999997</v>
      </c>
      <c r="K299">
        <v>142842</v>
      </c>
      <c r="L299">
        <v>457872859999.99994</v>
      </c>
      <c r="M299" t="s">
        <v>17</v>
      </c>
      <c r="N299">
        <v>100565</v>
      </c>
      <c r="O299">
        <v>0.70400000000000007</v>
      </c>
    </row>
    <row r="300" spans="1:15" x14ac:dyDescent="0.25">
      <c r="A300" s="1">
        <v>37741</v>
      </c>
      <c r="B300" s="2" t="s">
        <v>15</v>
      </c>
      <c r="C300" s="2" t="s">
        <v>16</v>
      </c>
      <c r="D300">
        <v>32</v>
      </c>
      <c r="E300">
        <v>32.35</v>
      </c>
      <c r="F300">
        <v>34.5</v>
      </c>
      <c r="G300">
        <v>32.35</v>
      </c>
      <c r="H300">
        <v>33.799999999999997</v>
      </c>
      <c r="I300">
        <v>33.799999999999997</v>
      </c>
      <c r="J300">
        <v>33.83</v>
      </c>
      <c r="K300">
        <v>931458</v>
      </c>
      <c r="L300">
        <v>3150766855000</v>
      </c>
      <c r="M300" t="s">
        <v>17</v>
      </c>
      <c r="N300">
        <v>669032</v>
      </c>
      <c r="O300">
        <v>0.71830000000000005</v>
      </c>
    </row>
    <row r="301" spans="1:15" x14ac:dyDescent="0.25">
      <c r="A301" s="1">
        <v>37743</v>
      </c>
      <c r="B301" s="2" t="s">
        <v>15</v>
      </c>
      <c r="C301" s="2" t="s">
        <v>16</v>
      </c>
      <c r="D301">
        <v>33.799999999999997</v>
      </c>
      <c r="E301">
        <v>33.6</v>
      </c>
      <c r="F301">
        <v>35.200000000000003</v>
      </c>
      <c r="G301">
        <v>33.6</v>
      </c>
      <c r="H301">
        <v>34</v>
      </c>
      <c r="I301">
        <v>34.1</v>
      </c>
      <c r="J301">
        <v>34.31</v>
      </c>
      <c r="K301">
        <v>719456</v>
      </c>
      <c r="L301">
        <v>2468115890000</v>
      </c>
      <c r="M301" t="s">
        <v>17</v>
      </c>
      <c r="N301">
        <v>493280</v>
      </c>
      <c r="O301">
        <v>0.68559999999999999</v>
      </c>
    </row>
    <row r="302" spans="1:15" x14ac:dyDescent="0.25">
      <c r="A302" s="1">
        <v>37746</v>
      </c>
      <c r="B302" s="2" t="s">
        <v>15</v>
      </c>
      <c r="C302" s="2" t="s">
        <v>16</v>
      </c>
      <c r="D302">
        <v>34.1</v>
      </c>
      <c r="E302">
        <v>34.049999999999997</v>
      </c>
      <c r="F302">
        <v>34.450000000000003</v>
      </c>
      <c r="G302">
        <v>33.5</v>
      </c>
      <c r="H302">
        <v>33.950000000000003</v>
      </c>
      <c r="I302">
        <v>33.75</v>
      </c>
      <c r="J302">
        <v>33.85</v>
      </c>
      <c r="K302">
        <v>333269</v>
      </c>
      <c r="L302">
        <v>1128241680000</v>
      </c>
      <c r="M302" t="s">
        <v>17</v>
      </c>
      <c r="N302">
        <v>290239</v>
      </c>
      <c r="O302">
        <v>0.87090000000000001</v>
      </c>
    </row>
    <row r="303" spans="1:15" x14ac:dyDescent="0.25">
      <c r="A303" s="1">
        <v>37747</v>
      </c>
      <c r="B303" s="2" t="s">
        <v>15</v>
      </c>
      <c r="C303" s="2" t="s">
        <v>16</v>
      </c>
      <c r="D303">
        <v>33.75</v>
      </c>
      <c r="E303">
        <v>33.4</v>
      </c>
      <c r="F303">
        <v>34.1</v>
      </c>
      <c r="G303">
        <v>33.4</v>
      </c>
      <c r="H303">
        <v>33.950000000000003</v>
      </c>
      <c r="I303">
        <v>33.85</v>
      </c>
      <c r="J303">
        <v>33.99</v>
      </c>
      <c r="K303">
        <v>1022519</v>
      </c>
      <c r="L303">
        <v>3475265640000</v>
      </c>
      <c r="M303" t="s">
        <v>17</v>
      </c>
      <c r="N303">
        <v>981677</v>
      </c>
      <c r="O303">
        <v>0.96010000000000006</v>
      </c>
    </row>
    <row r="304" spans="1:15" x14ac:dyDescent="0.25">
      <c r="A304" s="1">
        <v>37748</v>
      </c>
      <c r="B304" s="2" t="s">
        <v>15</v>
      </c>
      <c r="C304" s="2" t="s">
        <v>16</v>
      </c>
      <c r="D304">
        <v>33.85</v>
      </c>
      <c r="E304">
        <v>34</v>
      </c>
      <c r="F304">
        <v>34</v>
      </c>
      <c r="G304">
        <v>33.15</v>
      </c>
      <c r="H304">
        <v>33.35</v>
      </c>
      <c r="I304">
        <v>33.5</v>
      </c>
      <c r="J304">
        <v>33.590000000000003</v>
      </c>
      <c r="K304">
        <v>93646</v>
      </c>
      <c r="L304">
        <v>314593975000</v>
      </c>
      <c r="M304" t="s">
        <v>17</v>
      </c>
      <c r="N304">
        <v>60996</v>
      </c>
      <c r="O304">
        <v>0.65129999999999999</v>
      </c>
    </row>
    <row r="305" spans="1:15" x14ac:dyDescent="0.25">
      <c r="A305" s="1">
        <v>37749</v>
      </c>
      <c r="B305" s="2" t="s">
        <v>15</v>
      </c>
      <c r="C305" s="2" t="s">
        <v>16</v>
      </c>
      <c r="D305">
        <v>33.5</v>
      </c>
      <c r="E305">
        <v>33.15</v>
      </c>
      <c r="F305">
        <v>33.75</v>
      </c>
      <c r="G305">
        <v>33.049999999999997</v>
      </c>
      <c r="H305">
        <v>33.75</v>
      </c>
      <c r="I305">
        <v>33.6</v>
      </c>
      <c r="J305">
        <v>33.5</v>
      </c>
      <c r="K305">
        <v>60997</v>
      </c>
      <c r="L305">
        <v>204312420000</v>
      </c>
      <c r="M305" t="s">
        <v>17</v>
      </c>
      <c r="N305">
        <v>43037</v>
      </c>
      <c r="O305">
        <v>0.7056</v>
      </c>
    </row>
    <row r="306" spans="1:15" x14ac:dyDescent="0.25">
      <c r="A306" s="1">
        <v>37750</v>
      </c>
      <c r="B306" s="2" t="s">
        <v>15</v>
      </c>
      <c r="C306" s="2" t="s">
        <v>16</v>
      </c>
      <c r="D306">
        <v>33.6</v>
      </c>
      <c r="E306">
        <v>30.15</v>
      </c>
      <c r="F306">
        <v>33.4</v>
      </c>
      <c r="G306">
        <v>30.15</v>
      </c>
      <c r="H306">
        <v>33.4</v>
      </c>
      <c r="I306">
        <v>32.9</v>
      </c>
      <c r="J306">
        <v>32.82</v>
      </c>
      <c r="K306">
        <v>118680</v>
      </c>
      <c r="L306">
        <v>389454725000</v>
      </c>
      <c r="M306" t="s">
        <v>17</v>
      </c>
      <c r="N306">
        <v>68778</v>
      </c>
      <c r="O306">
        <v>0.57950000000000002</v>
      </c>
    </row>
    <row r="307" spans="1:15" x14ac:dyDescent="0.25">
      <c r="A307" s="1">
        <v>37753</v>
      </c>
      <c r="B307" s="2" t="s">
        <v>15</v>
      </c>
      <c r="C307" s="2" t="s">
        <v>16</v>
      </c>
      <c r="D307">
        <v>32.9</v>
      </c>
      <c r="E307">
        <v>32.299999999999997</v>
      </c>
      <c r="F307">
        <v>33</v>
      </c>
      <c r="G307">
        <v>32.1</v>
      </c>
      <c r="H307">
        <v>33</v>
      </c>
      <c r="I307">
        <v>32.75</v>
      </c>
      <c r="J307">
        <v>32.630000000000003</v>
      </c>
      <c r="K307">
        <v>85340</v>
      </c>
      <c r="L307">
        <v>278479135000</v>
      </c>
      <c r="M307" t="s">
        <v>17</v>
      </c>
      <c r="N307">
        <v>52131</v>
      </c>
      <c r="O307">
        <v>0.6109</v>
      </c>
    </row>
    <row r="308" spans="1:15" x14ac:dyDescent="0.25">
      <c r="A308" s="1">
        <v>37754</v>
      </c>
      <c r="B308" s="2" t="s">
        <v>15</v>
      </c>
      <c r="C308" s="2" t="s">
        <v>16</v>
      </c>
      <c r="D308">
        <v>32.75</v>
      </c>
      <c r="E308">
        <v>32.5</v>
      </c>
      <c r="F308">
        <v>34.1</v>
      </c>
      <c r="G308">
        <v>31.95</v>
      </c>
      <c r="H308">
        <v>33.799999999999997</v>
      </c>
      <c r="I308">
        <v>33.6</v>
      </c>
      <c r="J308">
        <v>33.01</v>
      </c>
      <c r="K308">
        <v>620494</v>
      </c>
      <c r="L308">
        <v>2048227060000.0002</v>
      </c>
      <c r="M308" t="s">
        <v>17</v>
      </c>
      <c r="N308">
        <v>434746</v>
      </c>
      <c r="O308">
        <v>0.7006</v>
      </c>
    </row>
    <row r="309" spans="1:15" x14ac:dyDescent="0.25">
      <c r="A309" s="1">
        <v>37755</v>
      </c>
      <c r="B309" s="2" t="s">
        <v>15</v>
      </c>
      <c r="C309" s="2" t="s">
        <v>16</v>
      </c>
      <c r="D309">
        <v>33.6</v>
      </c>
      <c r="E309">
        <v>33.5</v>
      </c>
      <c r="F309">
        <v>35</v>
      </c>
      <c r="G309">
        <v>33.5</v>
      </c>
      <c r="H309">
        <v>34.9</v>
      </c>
      <c r="I309">
        <v>34.700000000000003</v>
      </c>
      <c r="J309">
        <v>34.26</v>
      </c>
      <c r="K309">
        <v>710690</v>
      </c>
      <c r="L309">
        <v>2435043310000</v>
      </c>
      <c r="M309" t="s">
        <v>17</v>
      </c>
      <c r="N309">
        <v>524987</v>
      </c>
      <c r="O309">
        <v>0.73870000000000002</v>
      </c>
    </row>
    <row r="310" spans="1:15" x14ac:dyDescent="0.25">
      <c r="A310" s="1">
        <v>37756</v>
      </c>
      <c r="B310" s="2" t="s">
        <v>15</v>
      </c>
      <c r="C310" s="2" t="s">
        <v>16</v>
      </c>
      <c r="D310">
        <v>34.700000000000003</v>
      </c>
      <c r="E310">
        <v>35</v>
      </c>
      <c r="F310">
        <v>35</v>
      </c>
      <c r="G310">
        <v>34</v>
      </c>
      <c r="H310">
        <v>34</v>
      </c>
      <c r="I310">
        <v>34</v>
      </c>
      <c r="J310">
        <v>34.17</v>
      </c>
      <c r="K310">
        <v>96722</v>
      </c>
      <c r="L310">
        <v>330483630000</v>
      </c>
      <c r="M310" t="s">
        <v>17</v>
      </c>
      <c r="N310">
        <v>60012</v>
      </c>
      <c r="O310">
        <v>0.62049999999999994</v>
      </c>
    </row>
    <row r="311" spans="1:15" x14ac:dyDescent="0.25">
      <c r="A311" s="1">
        <v>37757</v>
      </c>
      <c r="B311" s="2" t="s">
        <v>15</v>
      </c>
      <c r="C311" s="2" t="s">
        <v>16</v>
      </c>
      <c r="D311">
        <v>34</v>
      </c>
      <c r="E311">
        <v>34.65</v>
      </c>
      <c r="F311">
        <v>35.1</v>
      </c>
      <c r="G311">
        <v>33.1</v>
      </c>
      <c r="H311">
        <v>34.049999999999997</v>
      </c>
      <c r="I311">
        <v>34.200000000000003</v>
      </c>
      <c r="J311">
        <v>34.44</v>
      </c>
      <c r="K311">
        <v>221007</v>
      </c>
      <c r="L311">
        <v>761049640000</v>
      </c>
      <c r="M311" t="s">
        <v>17</v>
      </c>
      <c r="N311">
        <v>140466</v>
      </c>
      <c r="O311">
        <v>0.63560000000000005</v>
      </c>
    </row>
    <row r="312" spans="1:15" x14ac:dyDescent="0.25">
      <c r="A312" s="1">
        <v>37760</v>
      </c>
      <c r="B312" s="2" t="s">
        <v>15</v>
      </c>
      <c r="C312" s="2" t="s">
        <v>16</v>
      </c>
      <c r="D312">
        <v>34.200000000000003</v>
      </c>
      <c r="E312">
        <v>34.65</v>
      </c>
      <c r="F312">
        <v>34.700000000000003</v>
      </c>
      <c r="G312">
        <v>34</v>
      </c>
      <c r="H312">
        <v>34</v>
      </c>
      <c r="I312">
        <v>34.049999999999997</v>
      </c>
      <c r="J312">
        <v>34.090000000000003</v>
      </c>
      <c r="K312">
        <v>161624</v>
      </c>
      <c r="L312">
        <v>551041690000</v>
      </c>
      <c r="M312" t="s">
        <v>17</v>
      </c>
      <c r="N312">
        <v>133675</v>
      </c>
      <c r="O312">
        <v>0.82709999999999995</v>
      </c>
    </row>
    <row r="313" spans="1:15" x14ac:dyDescent="0.25">
      <c r="A313" s="1">
        <v>37761</v>
      </c>
      <c r="B313" s="2" t="s">
        <v>15</v>
      </c>
      <c r="C313" s="2" t="s">
        <v>16</v>
      </c>
      <c r="D313">
        <v>34.049999999999997</v>
      </c>
      <c r="E313">
        <v>34.9</v>
      </c>
      <c r="F313">
        <v>34.950000000000003</v>
      </c>
      <c r="G313">
        <v>34.1</v>
      </c>
      <c r="H313">
        <v>34.85</v>
      </c>
      <c r="I313">
        <v>34.75</v>
      </c>
      <c r="J313">
        <v>34.67</v>
      </c>
      <c r="K313">
        <v>203353</v>
      </c>
      <c r="L313">
        <v>705117175000</v>
      </c>
      <c r="M313" t="s">
        <v>17</v>
      </c>
      <c r="N313">
        <v>140182</v>
      </c>
      <c r="O313">
        <v>0.68940000000000001</v>
      </c>
    </row>
    <row r="314" spans="1:15" x14ac:dyDescent="0.25">
      <c r="A314" s="1">
        <v>37762</v>
      </c>
      <c r="B314" s="2" t="s">
        <v>15</v>
      </c>
      <c r="C314" s="2" t="s">
        <v>16</v>
      </c>
      <c r="D314">
        <v>34.75</v>
      </c>
      <c r="E314">
        <v>34.950000000000003</v>
      </c>
      <c r="F314">
        <v>35.5</v>
      </c>
      <c r="G314">
        <v>34.549999999999997</v>
      </c>
      <c r="H314">
        <v>34.549999999999997</v>
      </c>
      <c r="I314">
        <v>34.799999999999997</v>
      </c>
      <c r="J314">
        <v>35.08</v>
      </c>
      <c r="K314">
        <v>350593</v>
      </c>
      <c r="L314">
        <v>1229982750000</v>
      </c>
      <c r="M314" t="s">
        <v>17</v>
      </c>
      <c r="N314">
        <v>258368</v>
      </c>
      <c r="O314">
        <v>0.7369</v>
      </c>
    </row>
    <row r="315" spans="1:15" x14ac:dyDescent="0.25">
      <c r="A315" s="1">
        <v>37763</v>
      </c>
      <c r="B315" s="2" t="s">
        <v>15</v>
      </c>
      <c r="C315" s="2" t="s">
        <v>16</v>
      </c>
      <c r="D315">
        <v>34.799999999999997</v>
      </c>
      <c r="E315">
        <v>35.450000000000003</v>
      </c>
      <c r="F315">
        <v>35.5</v>
      </c>
      <c r="G315">
        <v>34.5</v>
      </c>
      <c r="H315">
        <v>35.1</v>
      </c>
      <c r="I315">
        <v>35</v>
      </c>
      <c r="J315">
        <v>34.94</v>
      </c>
      <c r="K315">
        <v>203286</v>
      </c>
      <c r="L315">
        <v>710291880000</v>
      </c>
      <c r="M315" t="s">
        <v>17</v>
      </c>
      <c r="N315">
        <v>180092</v>
      </c>
      <c r="O315">
        <v>0.88590000000000002</v>
      </c>
    </row>
    <row r="316" spans="1:15" x14ac:dyDescent="0.25">
      <c r="A316" s="1">
        <v>37764</v>
      </c>
      <c r="B316" s="2" t="s">
        <v>15</v>
      </c>
      <c r="C316" s="2" t="s">
        <v>16</v>
      </c>
      <c r="D316">
        <v>35</v>
      </c>
      <c r="E316">
        <v>35.1</v>
      </c>
      <c r="F316">
        <v>35.200000000000003</v>
      </c>
      <c r="G316">
        <v>34.75</v>
      </c>
      <c r="H316">
        <v>35.049999999999997</v>
      </c>
      <c r="I316">
        <v>35</v>
      </c>
      <c r="J316">
        <v>35</v>
      </c>
      <c r="K316">
        <v>865941</v>
      </c>
      <c r="L316">
        <v>3030760380000</v>
      </c>
      <c r="M316" t="s">
        <v>17</v>
      </c>
      <c r="N316">
        <v>822011</v>
      </c>
      <c r="O316">
        <v>0.94930000000000003</v>
      </c>
    </row>
    <row r="317" spans="1:15" x14ac:dyDescent="0.25">
      <c r="A317" s="1">
        <v>37767</v>
      </c>
      <c r="B317" s="2" t="s">
        <v>15</v>
      </c>
      <c r="C317" s="2" t="s">
        <v>16</v>
      </c>
      <c r="D317">
        <v>35</v>
      </c>
      <c r="E317">
        <v>35</v>
      </c>
      <c r="F317">
        <v>38.4</v>
      </c>
      <c r="G317">
        <v>35</v>
      </c>
      <c r="H317">
        <v>37.85</v>
      </c>
      <c r="I317">
        <v>37.35</v>
      </c>
      <c r="J317">
        <v>37.07</v>
      </c>
      <c r="K317">
        <v>508313</v>
      </c>
      <c r="L317">
        <v>1884332505000</v>
      </c>
      <c r="M317" t="s">
        <v>17</v>
      </c>
      <c r="N317">
        <v>319588</v>
      </c>
      <c r="O317">
        <v>0.62870000000000004</v>
      </c>
    </row>
    <row r="318" spans="1:15" x14ac:dyDescent="0.25">
      <c r="A318" s="1">
        <v>37768</v>
      </c>
      <c r="B318" s="2" t="s">
        <v>15</v>
      </c>
      <c r="C318" s="2" t="s">
        <v>16</v>
      </c>
      <c r="D318">
        <v>37.35</v>
      </c>
      <c r="E318">
        <v>37.799999999999997</v>
      </c>
      <c r="F318">
        <v>39.799999999999997</v>
      </c>
      <c r="G318">
        <v>36.450000000000003</v>
      </c>
      <c r="H318">
        <v>36.75</v>
      </c>
      <c r="I318">
        <v>36.6</v>
      </c>
      <c r="J318">
        <v>38.409999999999997</v>
      </c>
      <c r="K318">
        <v>906851</v>
      </c>
      <c r="L318">
        <v>3483413920000.0005</v>
      </c>
      <c r="M318" t="s">
        <v>17</v>
      </c>
      <c r="N318">
        <v>459502</v>
      </c>
      <c r="O318">
        <v>0.50670000000000004</v>
      </c>
    </row>
    <row r="319" spans="1:15" x14ac:dyDescent="0.25">
      <c r="A319" s="1">
        <v>37769</v>
      </c>
      <c r="B319" s="2" t="s">
        <v>15</v>
      </c>
      <c r="C319" s="2" t="s">
        <v>16</v>
      </c>
      <c r="D319">
        <v>36.6</v>
      </c>
      <c r="E319">
        <v>37.75</v>
      </c>
      <c r="F319">
        <v>38</v>
      </c>
      <c r="G319">
        <v>36.9</v>
      </c>
      <c r="H319">
        <v>37.75</v>
      </c>
      <c r="I319">
        <v>37.450000000000003</v>
      </c>
      <c r="J319">
        <v>37.159999999999997</v>
      </c>
      <c r="K319">
        <v>178880</v>
      </c>
      <c r="L319">
        <v>664629660000</v>
      </c>
      <c r="M319" t="s">
        <v>17</v>
      </c>
      <c r="N319">
        <v>133558</v>
      </c>
      <c r="O319">
        <v>0.74659999999999993</v>
      </c>
    </row>
    <row r="320" spans="1:15" x14ac:dyDescent="0.25">
      <c r="A320" s="1">
        <v>37770</v>
      </c>
      <c r="B320" s="2" t="s">
        <v>15</v>
      </c>
      <c r="C320" s="2" t="s">
        <v>16</v>
      </c>
      <c r="D320">
        <v>37.450000000000003</v>
      </c>
      <c r="E320">
        <v>38</v>
      </c>
      <c r="F320">
        <v>40.299999999999997</v>
      </c>
      <c r="G320">
        <v>38</v>
      </c>
      <c r="H320">
        <v>39.35</v>
      </c>
      <c r="I320">
        <v>39.200000000000003</v>
      </c>
      <c r="J320">
        <v>39.369999999999997</v>
      </c>
      <c r="K320">
        <v>936377</v>
      </c>
      <c r="L320">
        <v>3686654825000</v>
      </c>
      <c r="M320" t="s">
        <v>17</v>
      </c>
      <c r="N320">
        <v>567214</v>
      </c>
      <c r="O320">
        <v>0.60580000000000001</v>
      </c>
    </row>
    <row r="321" spans="1:15" x14ac:dyDescent="0.25">
      <c r="A321" s="1">
        <v>37771</v>
      </c>
      <c r="B321" s="2" t="s">
        <v>15</v>
      </c>
      <c r="C321" s="2" t="s">
        <v>16</v>
      </c>
      <c r="D321">
        <v>39.200000000000003</v>
      </c>
      <c r="E321">
        <v>39.9</v>
      </c>
      <c r="F321">
        <v>39.9</v>
      </c>
      <c r="G321">
        <v>37.200000000000003</v>
      </c>
      <c r="H321">
        <v>38.1</v>
      </c>
      <c r="I321">
        <v>38.1</v>
      </c>
      <c r="J321">
        <v>38.4</v>
      </c>
      <c r="K321">
        <v>303405</v>
      </c>
      <c r="L321">
        <v>1164946610000</v>
      </c>
      <c r="M321" t="s">
        <v>17</v>
      </c>
      <c r="N321">
        <v>186399</v>
      </c>
      <c r="O321">
        <v>0.61439999999999995</v>
      </c>
    </row>
    <row r="322" spans="1:15" x14ac:dyDescent="0.25">
      <c r="A322" s="1">
        <v>37774</v>
      </c>
      <c r="B322" s="2" t="s">
        <v>15</v>
      </c>
      <c r="C322" s="2" t="s">
        <v>16</v>
      </c>
      <c r="D322">
        <v>38.1</v>
      </c>
      <c r="E322">
        <v>38.75</v>
      </c>
      <c r="F322">
        <v>39.700000000000003</v>
      </c>
      <c r="G322">
        <v>37.299999999999997</v>
      </c>
      <c r="H322">
        <v>39.25</v>
      </c>
      <c r="I322">
        <v>39.1</v>
      </c>
      <c r="J322">
        <v>38.880000000000003</v>
      </c>
      <c r="K322">
        <v>296201</v>
      </c>
      <c r="L322">
        <v>1151558995000</v>
      </c>
      <c r="M322" t="s">
        <v>17</v>
      </c>
      <c r="N322">
        <v>164844</v>
      </c>
      <c r="O322">
        <v>0.55649999999999999</v>
      </c>
    </row>
    <row r="323" spans="1:15" x14ac:dyDescent="0.25">
      <c r="A323" s="1">
        <v>37775</v>
      </c>
      <c r="B323" s="2" t="s">
        <v>15</v>
      </c>
      <c r="C323" s="2" t="s">
        <v>16</v>
      </c>
      <c r="D323">
        <v>39.1</v>
      </c>
      <c r="E323">
        <v>39.9</v>
      </c>
      <c r="F323">
        <v>41.8</v>
      </c>
      <c r="G323">
        <v>39.9</v>
      </c>
      <c r="H323">
        <v>41.8</v>
      </c>
      <c r="I323">
        <v>41.45</v>
      </c>
      <c r="J323">
        <v>41.01</v>
      </c>
      <c r="K323">
        <v>950430</v>
      </c>
      <c r="L323">
        <v>3897438770000.0005</v>
      </c>
      <c r="M323" t="s">
        <v>17</v>
      </c>
      <c r="N323">
        <v>456915</v>
      </c>
      <c r="O323">
        <v>0.48070000000000002</v>
      </c>
    </row>
    <row r="324" spans="1:15" x14ac:dyDescent="0.25">
      <c r="A324" s="1">
        <v>37776</v>
      </c>
      <c r="B324" s="2" t="s">
        <v>15</v>
      </c>
      <c r="C324" s="2" t="s">
        <v>16</v>
      </c>
      <c r="D324">
        <v>41.45</v>
      </c>
      <c r="E324">
        <v>42</v>
      </c>
      <c r="F324">
        <v>42.3</v>
      </c>
      <c r="G324">
        <v>41.5</v>
      </c>
      <c r="H324">
        <v>41.8</v>
      </c>
      <c r="I324">
        <v>41.8</v>
      </c>
      <c r="J324">
        <v>41.85</v>
      </c>
      <c r="K324">
        <v>510970</v>
      </c>
      <c r="L324">
        <v>2138332930000</v>
      </c>
      <c r="M324" t="s">
        <v>17</v>
      </c>
      <c r="N324">
        <v>256161</v>
      </c>
      <c r="O324">
        <v>0.50130000000000008</v>
      </c>
    </row>
    <row r="325" spans="1:15" x14ac:dyDescent="0.25">
      <c r="A325" s="1">
        <v>37777</v>
      </c>
      <c r="B325" s="2" t="s">
        <v>15</v>
      </c>
      <c r="C325" s="2" t="s">
        <v>16</v>
      </c>
      <c r="D325">
        <v>41.8</v>
      </c>
      <c r="E325">
        <v>42</v>
      </c>
      <c r="F325">
        <v>42</v>
      </c>
      <c r="G325">
        <v>41.1</v>
      </c>
      <c r="H325">
        <v>41.9</v>
      </c>
      <c r="I325">
        <v>41.9</v>
      </c>
      <c r="J325">
        <v>41.78</v>
      </c>
      <c r="K325">
        <v>393994</v>
      </c>
      <c r="L325">
        <v>1646220090000</v>
      </c>
      <c r="M325" t="s">
        <v>17</v>
      </c>
      <c r="N325">
        <v>291419</v>
      </c>
      <c r="O325">
        <v>0.73970000000000002</v>
      </c>
    </row>
    <row r="326" spans="1:15" x14ac:dyDescent="0.25">
      <c r="A326" s="1">
        <v>37778</v>
      </c>
      <c r="B326" s="2" t="s">
        <v>15</v>
      </c>
      <c r="C326" s="2" t="s">
        <v>16</v>
      </c>
      <c r="D326">
        <v>41.9</v>
      </c>
      <c r="E326">
        <v>41.25</v>
      </c>
      <c r="F326">
        <v>41.9</v>
      </c>
      <c r="G326">
        <v>40.35</v>
      </c>
      <c r="H326">
        <v>40.9</v>
      </c>
      <c r="I326">
        <v>40.9</v>
      </c>
      <c r="J326">
        <v>41.05</v>
      </c>
      <c r="K326">
        <v>349716</v>
      </c>
      <c r="L326">
        <v>1435489485000</v>
      </c>
      <c r="M326" t="s">
        <v>17</v>
      </c>
      <c r="N326">
        <v>233967</v>
      </c>
      <c r="O326">
        <v>0.66900000000000004</v>
      </c>
    </row>
    <row r="327" spans="1:15" x14ac:dyDescent="0.25">
      <c r="A327" s="1">
        <v>37781</v>
      </c>
      <c r="B327" s="2" t="s">
        <v>15</v>
      </c>
      <c r="C327" s="2" t="s">
        <v>16</v>
      </c>
      <c r="D327">
        <v>40.9</v>
      </c>
      <c r="E327">
        <v>41.9</v>
      </c>
      <c r="F327">
        <v>42</v>
      </c>
      <c r="G327">
        <v>41</v>
      </c>
      <c r="H327">
        <v>41.45</v>
      </c>
      <c r="I327">
        <v>41.4</v>
      </c>
      <c r="J327">
        <v>41.52</v>
      </c>
      <c r="K327">
        <v>138490</v>
      </c>
      <c r="L327">
        <v>575043800000</v>
      </c>
      <c r="M327" t="s">
        <v>17</v>
      </c>
      <c r="N327">
        <v>95340</v>
      </c>
      <c r="O327">
        <v>0.68840000000000001</v>
      </c>
    </row>
    <row r="328" spans="1:15" x14ac:dyDescent="0.25">
      <c r="A328" s="1">
        <v>37782</v>
      </c>
      <c r="B328" s="2" t="s">
        <v>15</v>
      </c>
      <c r="C328" s="2" t="s">
        <v>16</v>
      </c>
      <c r="D328">
        <v>41.4</v>
      </c>
      <c r="E328">
        <v>41</v>
      </c>
      <c r="F328">
        <v>41.45</v>
      </c>
      <c r="G328">
        <v>39.4</v>
      </c>
      <c r="H328">
        <v>39.9</v>
      </c>
      <c r="I328">
        <v>39.700000000000003</v>
      </c>
      <c r="J328">
        <v>40.270000000000003</v>
      </c>
      <c r="K328">
        <v>154417</v>
      </c>
      <c r="L328">
        <v>621889705000</v>
      </c>
      <c r="M328" t="s">
        <v>17</v>
      </c>
      <c r="N328">
        <v>110247</v>
      </c>
      <c r="O328">
        <v>0.71400000000000008</v>
      </c>
    </row>
    <row r="329" spans="1:15" x14ac:dyDescent="0.25">
      <c r="A329" s="1">
        <v>37783</v>
      </c>
      <c r="B329" s="2" t="s">
        <v>15</v>
      </c>
      <c r="C329" s="2" t="s">
        <v>16</v>
      </c>
      <c r="D329">
        <v>39.700000000000003</v>
      </c>
      <c r="E329">
        <v>40.049999999999997</v>
      </c>
      <c r="F329">
        <v>41.5</v>
      </c>
      <c r="G329">
        <v>39.9</v>
      </c>
      <c r="H329">
        <v>41</v>
      </c>
      <c r="I329">
        <v>41.1</v>
      </c>
      <c r="J329">
        <v>40.82</v>
      </c>
      <c r="K329">
        <v>261310</v>
      </c>
      <c r="L329">
        <v>1066783600000</v>
      </c>
      <c r="M329" t="s">
        <v>17</v>
      </c>
      <c r="N329">
        <v>186076</v>
      </c>
      <c r="O329">
        <v>0.71209999999999996</v>
      </c>
    </row>
    <row r="330" spans="1:15" x14ac:dyDescent="0.25">
      <c r="A330" s="1">
        <v>37784</v>
      </c>
      <c r="B330" s="2" t="s">
        <v>15</v>
      </c>
      <c r="C330" s="2" t="s">
        <v>16</v>
      </c>
      <c r="D330">
        <v>41.1</v>
      </c>
      <c r="E330">
        <v>41</v>
      </c>
      <c r="F330">
        <v>41.7</v>
      </c>
      <c r="G330">
        <v>39.9</v>
      </c>
      <c r="H330">
        <v>40</v>
      </c>
      <c r="I330">
        <v>40.049999999999997</v>
      </c>
      <c r="J330">
        <v>40.47</v>
      </c>
      <c r="K330">
        <v>308432</v>
      </c>
      <c r="L330">
        <v>1248370215000</v>
      </c>
      <c r="M330" t="s">
        <v>17</v>
      </c>
      <c r="N330">
        <v>251874</v>
      </c>
      <c r="O330">
        <v>0.81659999999999999</v>
      </c>
    </row>
    <row r="331" spans="1:15" x14ac:dyDescent="0.25">
      <c r="A331" s="1">
        <v>37785</v>
      </c>
      <c r="B331" s="2" t="s">
        <v>15</v>
      </c>
      <c r="C331" s="2" t="s">
        <v>16</v>
      </c>
      <c r="D331">
        <v>40.049999999999997</v>
      </c>
      <c r="E331">
        <v>40.75</v>
      </c>
      <c r="F331">
        <v>44</v>
      </c>
      <c r="G331">
        <v>40.75</v>
      </c>
      <c r="H331">
        <v>42</v>
      </c>
      <c r="I331">
        <v>42.1</v>
      </c>
      <c r="J331">
        <v>42.53</v>
      </c>
      <c r="K331">
        <v>720856</v>
      </c>
      <c r="L331">
        <v>3065676190000</v>
      </c>
      <c r="M331" t="s">
        <v>17</v>
      </c>
      <c r="N331">
        <v>342967</v>
      </c>
      <c r="O331">
        <v>0.4758</v>
      </c>
    </row>
    <row r="332" spans="1:15" x14ac:dyDescent="0.25">
      <c r="A332" s="1">
        <v>37788</v>
      </c>
      <c r="B332" s="2" t="s">
        <v>15</v>
      </c>
      <c r="C332" s="2" t="s">
        <v>16</v>
      </c>
      <c r="D332">
        <v>42.1</v>
      </c>
      <c r="E332">
        <v>42</v>
      </c>
      <c r="F332">
        <v>42</v>
      </c>
      <c r="G332">
        <v>41</v>
      </c>
      <c r="H332">
        <v>41.45</v>
      </c>
      <c r="I332">
        <v>41.25</v>
      </c>
      <c r="J332">
        <v>41.4</v>
      </c>
      <c r="K332">
        <v>193105</v>
      </c>
      <c r="L332">
        <v>799376500000</v>
      </c>
      <c r="M332" t="s">
        <v>17</v>
      </c>
      <c r="N332">
        <v>128746</v>
      </c>
      <c r="O332">
        <v>0.66670000000000007</v>
      </c>
    </row>
    <row r="333" spans="1:15" x14ac:dyDescent="0.25">
      <c r="A333" s="1">
        <v>37789</v>
      </c>
      <c r="B333" s="2" t="s">
        <v>15</v>
      </c>
      <c r="C333" s="2" t="s">
        <v>16</v>
      </c>
      <c r="D333">
        <v>41.25</v>
      </c>
      <c r="E333">
        <v>42.25</v>
      </c>
      <c r="F333">
        <v>42.5</v>
      </c>
      <c r="G333">
        <v>41.45</v>
      </c>
      <c r="H333">
        <v>41.5</v>
      </c>
      <c r="I333">
        <v>41.55</v>
      </c>
      <c r="J333">
        <v>41.73</v>
      </c>
      <c r="K333">
        <v>306834</v>
      </c>
      <c r="L333">
        <v>1280386080000</v>
      </c>
      <c r="M333" t="s">
        <v>17</v>
      </c>
      <c r="N333">
        <v>226481</v>
      </c>
      <c r="O333">
        <v>0.73810000000000009</v>
      </c>
    </row>
    <row r="334" spans="1:15" x14ac:dyDescent="0.25">
      <c r="A334" s="1">
        <v>37790</v>
      </c>
      <c r="B334" s="2" t="s">
        <v>15</v>
      </c>
      <c r="C334" s="2" t="s">
        <v>16</v>
      </c>
      <c r="D334">
        <v>41.55</v>
      </c>
      <c r="E334">
        <v>41.9</v>
      </c>
      <c r="F334">
        <v>41.9</v>
      </c>
      <c r="G334">
        <v>40.65</v>
      </c>
      <c r="H334">
        <v>41.1</v>
      </c>
      <c r="I334">
        <v>41.35</v>
      </c>
      <c r="J334">
        <v>41.34</v>
      </c>
      <c r="K334">
        <v>440341</v>
      </c>
      <c r="L334">
        <v>1820242120000</v>
      </c>
      <c r="M334" t="s">
        <v>17</v>
      </c>
      <c r="N334">
        <v>365351</v>
      </c>
      <c r="O334">
        <v>0.82969999999999999</v>
      </c>
    </row>
    <row r="335" spans="1:15" x14ac:dyDescent="0.25">
      <c r="A335" s="1">
        <v>37791</v>
      </c>
      <c r="B335" s="2" t="s">
        <v>15</v>
      </c>
      <c r="C335" s="2" t="s">
        <v>16</v>
      </c>
      <c r="D335">
        <v>41.35</v>
      </c>
      <c r="E335">
        <v>41.45</v>
      </c>
      <c r="F335">
        <v>41.45</v>
      </c>
      <c r="G335">
        <v>39.6</v>
      </c>
      <c r="H335">
        <v>39.6</v>
      </c>
      <c r="I335">
        <v>40.15</v>
      </c>
      <c r="J335">
        <v>40.590000000000003</v>
      </c>
      <c r="K335">
        <v>489859</v>
      </c>
      <c r="L335">
        <v>1988264785000.0002</v>
      </c>
      <c r="M335" t="s">
        <v>17</v>
      </c>
      <c r="N335">
        <v>357450</v>
      </c>
      <c r="O335">
        <v>0.72970000000000002</v>
      </c>
    </row>
    <row r="336" spans="1:15" x14ac:dyDescent="0.25">
      <c r="A336" s="1">
        <v>37792</v>
      </c>
      <c r="B336" s="2" t="s">
        <v>15</v>
      </c>
      <c r="C336" s="2" t="s">
        <v>16</v>
      </c>
      <c r="D336">
        <v>40.15</v>
      </c>
      <c r="E336">
        <v>40.15</v>
      </c>
      <c r="F336">
        <v>40.5</v>
      </c>
      <c r="G336">
        <v>38.799999999999997</v>
      </c>
      <c r="H336">
        <v>39.5</v>
      </c>
      <c r="I336">
        <v>39.15</v>
      </c>
      <c r="J336">
        <v>39.520000000000003</v>
      </c>
      <c r="K336">
        <v>136701</v>
      </c>
      <c r="L336">
        <v>540269115000.00006</v>
      </c>
      <c r="M336" t="s">
        <v>17</v>
      </c>
      <c r="N336">
        <v>92173</v>
      </c>
      <c r="O336">
        <v>0.67430000000000012</v>
      </c>
    </row>
    <row r="337" spans="1:15" x14ac:dyDescent="0.25">
      <c r="A337" s="1">
        <v>37795</v>
      </c>
      <c r="B337" s="2" t="s">
        <v>15</v>
      </c>
      <c r="C337" s="2" t="s">
        <v>16</v>
      </c>
      <c r="D337">
        <v>39.15</v>
      </c>
      <c r="E337">
        <v>39.6</v>
      </c>
      <c r="F337">
        <v>39.75</v>
      </c>
      <c r="G337">
        <v>36.700000000000003</v>
      </c>
      <c r="H337">
        <v>37.1</v>
      </c>
      <c r="I337">
        <v>36.9</v>
      </c>
      <c r="J337">
        <v>37.799999999999997</v>
      </c>
      <c r="K337">
        <v>382766</v>
      </c>
      <c r="L337">
        <v>1446958260000</v>
      </c>
      <c r="M337" t="s">
        <v>17</v>
      </c>
      <c r="N337">
        <v>280688</v>
      </c>
      <c r="O337">
        <v>0.73329999999999995</v>
      </c>
    </row>
    <row r="338" spans="1:15" x14ac:dyDescent="0.25">
      <c r="A338" s="1">
        <v>37796</v>
      </c>
      <c r="B338" s="2" t="s">
        <v>15</v>
      </c>
      <c r="C338" s="2" t="s">
        <v>16</v>
      </c>
      <c r="D338">
        <v>36.9</v>
      </c>
      <c r="E338">
        <v>37.799999999999997</v>
      </c>
      <c r="F338">
        <v>38</v>
      </c>
      <c r="G338">
        <v>36.85</v>
      </c>
      <c r="H338">
        <v>37.049999999999997</v>
      </c>
      <c r="I338">
        <v>37.049999999999997</v>
      </c>
      <c r="J338">
        <v>37.28</v>
      </c>
      <c r="K338">
        <v>186955</v>
      </c>
      <c r="L338">
        <v>696915365000</v>
      </c>
      <c r="M338" t="s">
        <v>17</v>
      </c>
      <c r="N338">
        <v>116058</v>
      </c>
      <c r="O338">
        <v>0.62080000000000002</v>
      </c>
    </row>
    <row r="339" spans="1:15" x14ac:dyDescent="0.25">
      <c r="A339" s="1">
        <v>37797</v>
      </c>
      <c r="B339" s="2" t="s">
        <v>15</v>
      </c>
      <c r="C339" s="2" t="s">
        <v>16</v>
      </c>
      <c r="D339">
        <v>37.049999999999997</v>
      </c>
      <c r="E339">
        <v>37</v>
      </c>
      <c r="F339">
        <v>38.4</v>
      </c>
      <c r="G339">
        <v>36.5</v>
      </c>
      <c r="H339">
        <v>38</v>
      </c>
      <c r="I339">
        <v>37.75</v>
      </c>
      <c r="J339">
        <v>37.840000000000003</v>
      </c>
      <c r="K339">
        <v>303380</v>
      </c>
      <c r="L339">
        <v>1147980195000</v>
      </c>
      <c r="M339" t="s">
        <v>17</v>
      </c>
      <c r="N339">
        <v>255855</v>
      </c>
      <c r="O339">
        <v>0.84330000000000005</v>
      </c>
    </row>
    <row r="340" spans="1:15" x14ac:dyDescent="0.25">
      <c r="A340" s="1">
        <v>37798</v>
      </c>
      <c r="B340" s="2" t="s">
        <v>15</v>
      </c>
      <c r="C340" s="2" t="s">
        <v>16</v>
      </c>
      <c r="D340">
        <v>37.75</v>
      </c>
      <c r="E340">
        <v>37.950000000000003</v>
      </c>
      <c r="F340">
        <v>38.75</v>
      </c>
      <c r="G340">
        <v>37.950000000000003</v>
      </c>
      <c r="H340">
        <v>38.049999999999997</v>
      </c>
      <c r="I340">
        <v>38.200000000000003</v>
      </c>
      <c r="J340">
        <v>38.340000000000003</v>
      </c>
      <c r="K340">
        <v>347747</v>
      </c>
      <c r="L340">
        <v>1333180490000</v>
      </c>
      <c r="M340" t="s">
        <v>17</v>
      </c>
      <c r="N340">
        <v>292251</v>
      </c>
      <c r="O340">
        <v>0.84040000000000004</v>
      </c>
    </row>
    <row r="341" spans="1:15" x14ac:dyDescent="0.25">
      <c r="A341" s="1">
        <v>37799</v>
      </c>
      <c r="B341" s="2" t="s">
        <v>15</v>
      </c>
      <c r="C341" s="2" t="s">
        <v>16</v>
      </c>
      <c r="D341">
        <v>38.200000000000003</v>
      </c>
      <c r="E341">
        <v>38.700000000000003</v>
      </c>
      <c r="F341">
        <v>39.299999999999997</v>
      </c>
      <c r="G341">
        <v>36</v>
      </c>
      <c r="H341">
        <v>38.549999999999997</v>
      </c>
      <c r="I341">
        <v>38.5</v>
      </c>
      <c r="J341">
        <v>38.409999999999997</v>
      </c>
      <c r="K341">
        <v>374772</v>
      </c>
      <c r="L341">
        <v>1439503565000</v>
      </c>
      <c r="M341" t="s">
        <v>17</v>
      </c>
      <c r="N341">
        <v>301957</v>
      </c>
      <c r="O341">
        <v>0.80569999999999997</v>
      </c>
    </row>
    <row r="342" spans="1:15" x14ac:dyDescent="0.25">
      <c r="A342" s="1">
        <v>37802</v>
      </c>
      <c r="B342" s="2" t="s">
        <v>15</v>
      </c>
      <c r="C342" s="2" t="s">
        <v>16</v>
      </c>
      <c r="D342">
        <v>38.5</v>
      </c>
      <c r="E342">
        <v>38.799999999999997</v>
      </c>
      <c r="F342">
        <v>39.35</v>
      </c>
      <c r="G342">
        <v>38.5</v>
      </c>
      <c r="H342">
        <v>38.950000000000003</v>
      </c>
      <c r="I342">
        <v>39.049999999999997</v>
      </c>
      <c r="J342">
        <v>38.96</v>
      </c>
      <c r="K342">
        <v>324396</v>
      </c>
      <c r="L342">
        <v>1263759305000</v>
      </c>
      <c r="M342" t="s">
        <v>17</v>
      </c>
      <c r="N342">
        <v>282326</v>
      </c>
      <c r="O342">
        <v>0.87030000000000007</v>
      </c>
    </row>
    <row r="343" spans="1:15" x14ac:dyDescent="0.25">
      <c r="A343" s="1">
        <v>37803</v>
      </c>
      <c r="B343" s="2" t="s">
        <v>15</v>
      </c>
      <c r="C343" s="2" t="s">
        <v>16</v>
      </c>
      <c r="D343">
        <v>39.049999999999997</v>
      </c>
      <c r="E343">
        <v>39.5</v>
      </c>
      <c r="F343">
        <v>39.5</v>
      </c>
      <c r="G343">
        <v>38.5</v>
      </c>
      <c r="H343">
        <v>39.049999999999997</v>
      </c>
      <c r="I343">
        <v>39.1</v>
      </c>
      <c r="J343">
        <v>38.93</v>
      </c>
      <c r="K343">
        <v>101537</v>
      </c>
      <c r="L343">
        <v>395276705000</v>
      </c>
      <c r="M343" t="s">
        <v>17</v>
      </c>
      <c r="N343">
        <v>72256</v>
      </c>
      <c r="O343">
        <v>0.71160000000000001</v>
      </c>
    </row>
    <row r="344" spans="1:15" x14ac:dyDescent="0.25">
      <c r="A344" s="1">
        <v>37804</v>
      </c>
      <c r="B344" s="2" t="s">
        <v>15</v>
      </c>
      <c r="C344" s="2" t="s">
        <v>16</v>
      </c>
      <c r="D344">
        <v>39.1</v>
      </c>
      <c r="E344">
        <v>39</v>
      </c>
      <c r="F344">
        <v>39.35</v>
      </c>
      <c r="G344">
        <v>38</v>
      </c>
      <c r="H344">
        <v>39</v>
      </c>
      <c r="I344">
        <v>38.799999999999997</v>
      </c>
      <c r="J344">
        <v>38.76</v>
      </c>
      <c r="K344">
        <v>169782</v>
      </c>
      <c r="L344">
        <v>658112610000</v>
      </c>
      <c r="M344" t="s">
        <v>17</v>
      </c>
      <c r="N344">
        <v>130820</v>
      </c>
      <c r="O344">
        <v>0.77049999999999996</v>
      </c>
    </row>
    <row r="345" spans="1:15" x14ac:dyDescent="0.25">
      <c r="A345" s="1">
        <v>37805</v>
      </c>
      <c r="B345" s="2" t="s">
        <v>15</v>
      </c>
      <c r="C345" s="2" t="s">
        <v>16</v>
      </c>
      <c r="D345">
        <v>38.799999999999997</v>
      </c>
      <c r="E345">
        <v>39.200000000000003</v>
      </c>
      <c r="F345">
        <v>39.4</v>
      </c>
      <c r="G345">
        <v>38.85</v>
      </c>
      <c r="H345">
        <v>39.049999999999997</v>
      </c>
      <c r="I345">
        <v>39.1</v>
      </c>
      <c r="J345">
        <v>39.119999999999997</v>
      </c>
      <c r="K345">
        <v>179714</v>
      </c>
      <c r="L345">
        <v>702996705000</v>
      </c>
      <c r="M345" t="s">
        <v>17</v>
      </c>
      <c r="N345">
        <v>152842</v>
      </c>
      <c r="O345">
        <v>0.85050000000000003</v>
      </c>
    </row>
    <row r="346" spans="1:15" x14ac:dyDescent="0.25">
      <c r="A346" s="1">
        <v>37806</v>
      </c>
      <c r="B346" s="2" t="s">
        <v>15</v>
      </c>
      <c r="C346" s="2" t="s">
        <v>16</v>
      </c>
      <c r="D346">
        <v>39.1</v>
      </c>
      <c r="E346">
        <v>39</v>
      </c>
      <c r="F346">
        <v>39</v>
      </c>
      <c r="G346">
        <v>37.35</v>
      </c>
      <c r="H346">
        <v>38.4</v>
      </c>
      <c r="I346">
        <v>38.35</v>
      </c>
      <c r="J346">
        <v>38.15</v>
      </c>
      <c r="K346">
        <v>188244</v>
      </c>
      <c r="L346">
        <v>718187680000</v>
      </c>
      <c r="M346" t="s">
        <v>17</v>
      </c>
      <c r="N346">
        <v>133359</v>
      </c>
      <c r="O346">
        <v>0.70840000000000003</v>
      </c>
    </row>
    <row r="347" spans="1:15" x14ac:dyDescent="0.25">
      <c r="A347" s="1">
        <v>37809</v>
      </c>
      <c r="B347" s="2" t="s">
        <v>15</v>
      </c>
      <c r="C347" s="2" t="s">
        <v>16</v>
      </c>
      <c r="D347">
        <v>38.35</v>
      </c>
      <c r="E347">
        <v>37.5</v>
      </c>
      <c r="F347">
        <v>38.25</v>
      </c>
      <c r="G347">
        <v>36.75</v>
      </c>
      <c r="H347">
        <v>37</v>
      </c>
      <c r="I347">
        <v>37</v>
      </c>
      <c r="J347">
        <v>37.25</v>
      </c>
      <c r="K347">
        <v>665872</v>
      </c>
      <c r="L347">
        <v>2480441240000</v>
      </c>
      <c r="M347" t="s">
        <v>17</v>
      </c>
      <c r="N347">
        <v>617273</v>
      </c>
      <c r="O347">
        <v>0.92700000000000005</v>
      </c>
    </row>
    <row r="348" spans="1:15" x14ac:dyDescent="0.25">
      <c r="A348" s="1">
        <v>37810</v>
      </c>
      <c r="B348" s="2" t="s">
        <v>15</v>
      </c>
      <c r="C348" s="2" t="s">
        <v>16</v>
      </c>
      <c r="D348">
        <v>37</v>
      </c>
      <c r="E348">
        <v>37.25</v>
      </c>
      <c r="F348">
        <v>37.5</v>
      </c>
      <c r="G348">
        <v>36</v>
      </c>
      <c r="H348">
        <v>36.6</v>
      </c>
      <c r="I348">
        <v>36.6</v>
      </c>
      <c r="J348">
        <v>36.33</v>
      </c>
      <c r="K348">
        <v>737387</v>
      </c>
      <c r="L348">
        <v>2679248975000</v>
      </c>
      <c r="M348" t="s">
        <v>17</v>
      </c>
      <c r="N348">
        <v>617810</v>
      </c>
      <c r="O348">
        <v>0.83779999999999999</v>
      </c>
    </row>
    <row r="349" spans="1:15" x14ac:dyDescent="0.25">
      <c r="A349" s="1">
        <v>37811</v>
      </c>
      <c r="B349" s="2" t="s">
        <v>15</v>
      </c>
      <c r="C349" s="2" t="s">
        <v>16</v>
      </c>
      <c r="D349">
        <v>36.6</v>
      </c>
      <c r="E349">
        <v>37.5</v>
      </c>
      <c r="F349">
        <v>37.5</v>
      </c>
      <c r="G349">
        <v>36.1</v>
      </c>
      <c r="H349">
        <v>36.4</v>
      </c>
      <c r="I349">
        <v>36.25</v>
      </c>
      <c r="J349">
        <v>36.49</v>
      </c>
      <c r="K349">
        <v>258160</v>
      </c>
      <c r="L349">
        <v>941959060000</v>
      </c>
      <c r="M349" t="s">
        <v>17</v>
      </c>
      <c r="N349">
        <v>203965</v>
      </c>
      <c r="O349">
        <v>0.79010000000000002</v>
      </c>
    </row>
    <row r="350" spans="1:15" x14ac:dyDescent="0.25">
      <c r="A350" s="1">
        <v>37812</v>
      </c>
      <c r="B350" s="2" t="s">
        <v>15</v>
      </c>
      <c r="C350" s="2" t="s">
        <v>16</v>
      </c>
      <c r="D350">
        <v>36.25</v>
      </c>
      <c r="E350">
        <v>36.799999999999997</v>
      </c>
      <c r="F350">
        <v>38</v>
      </c>
      <c r="G350">
        <v>36.049999999999997</v>
      </c>
      <c r="H350">
        <v>37.25</v>
      </c>
      <c r="I350">
        <v>36.950000000000003</v>
      </c>
      <c r="J350">
        <v>37.33</v>
      </c>
      <c r="K350">
        <v>250754</v>
      </c>
      <c r="L350">
        <v>936004765000</v>
      </c>
      <c r="M350" t="s">
        <v>17</v>
      </c>
      <c r="N350">
        <v>167742</v>
      </c>
      <c r="O350">
        <v>0.66900000000000004</v>
      </c>
    </row>
    <row r="351" spans="1:15" x14ac:dyDescent="0.25">
      <c r="A351" s="1">
        <v>37813</v>
      </c>
      <c r="B351" s="2" t="s">
        <v>15</v>
      </c>
      <c r="C351" s="2" t="s">
        <v>16</v>
      </c>
      <c r="D351">
        <v>36.950000000000003</v>
      </c>
      <c r="E351">
        <v>36.549999999999997</v>
      </c>
      <c r="F351">
        <v>37.799999999999997</v>
      </c>
      <c r="G351">
        <v>36.549999999999997</v>
      </c>
      <c r="H351">
        <v>37.4</v>
      </c>
      <c r="I351">
        <v>37.35</v>
      </c>
      <c r="J351">
        <v>37.450000000000003</v>
      </c>
      <c r="K351">
        <v>132368</v>
      </c>
      <c r="L351">
        <v>495740580000</v>
      </c>
      <c r="M351" t="s">
        <v>17</v>
      </c>
      <c r="N351">
        <v>110097</v>
      </c>
      <c r="O351">
        <v>0.83169999999999999</v>
      </c>
    </row>
    <row r="352" spans="1:15" x14ac:dyDescent="0.25">
      <c r="A352" s="1">
        <v>37816</v>
      </c>
      <c r="B352" s="2" t="s">
        <v>15</v>
      </c>
      <c r="C352" s="2" t="s">
        <v>16</v>
      </c>
      <c r="D352">
        <v>37.35</v>
      </c>
      <c r="E352">
        <v>37.9</v>
      </c>
      <c r="F352">
        <v>38.25</v>
      </c>
      <c r="G352">
        <v>37.4</v>
      </c>
      <c r="H352">
        <v>38.1</v>
      </c>
      <c r="I352">
        <v>37.950000000000003</v>
      </c>
      <c r="J352">
        <v>37.92</v>
      </c>
      <c r="K352">
        <v>317812</v>
      </c>
      <c r="L352">
        <v>1205142945000</v>
      </c>
      <c r="M352" t="s">
        <v>17</v>
      </c>
      <c r="N352">
        <v>266027</v>
      </c>
      <c r="O352">
        <v>0.83709999999999996</v>
      </c>
    </row>
    <row r="353" spans="1:15" x14ac:dyDescent="0.25">
      <c r="A353" s="1">
        <v>37817</v>
      </c>
      <c r="B353" s="2" t="s">
        <v>15</v>
      </c>
      <c r="C353" s="2" t="s">
        <v>16</v>
      </c>
      <c r="D353">
        <v>37.950000000000003</v>
      </c>
      <c r="E353">
        <v>38.5</v>
      </c>
      <c r="F353">
        <v>39.299999999999997</v>
      </c>
      <c r="G353">
        <v>37.4</v>
      </c>
      <c r="H353">
        <v>37.9</v>
      </c>
      <c r="I353">
        <v>37.65</v>
      </c>
      <c r="J353">
        <v>37.82</v>
      </c>
      <c r="K353">
        <v>1673354</v>
      </c>
      <c r="L353">
        <v>6329157270000</v>
      </c>
      <c r="M353" t="s">
        <v>17</v>
      </c>
      <c r="N353">
        <v>1492998</v>
      </c>
      <c r="O353">
        <v>0.89219999999999999</v>
      </c>
    </row>
    <row r="354" spans="1:15" x14ac:dyDescent="0.25">
      <c r="A354" s="1">
        <v>37818</v>
      </c>
      <c r="B354" s="2" t="s">
        <v>15</v>
      </c>
      <c r="C354" s="2" t="s">
        <v>16</v>
      </c>
      <c r="D354">
        <v>37.65</v>
      </c>
      <c r="E354">
        <v>38</v>
      </c>
      <c r="F354">
        <v>38.299999999999997</v>
      </c>
      <c r="G354">
        <v>37.4</v>
      </c>
      <c r="H354">
        <v>38</v>
      </c>
      <c r="I354">
        <v>37.950000000000003</v>
      </c>
      <c r="J354">
        <v>37.979999999999997</v>
      </c>
      <c r="K354">
        <v>761474</v>
      </c>
      <c r="L354">
        <v>2892202615000</v>
      </c>
      <c r="M354" t="s">
        <v>17</v>
      </c>
      <c r="N354">
        <v>726653</v>
      </c>
      <c r="O354">
        <v>0.95430000000000004</v>
      </c>
    </row>
    <row r="355" spans="1:15" x14ac:dyDescent="0.25">
      <c r="A355" s="1">
        <v>37819</v>
      </c>
      <c r="B355" s="2" t="s">
        <v>15</v>
      </c>
      <c r="C355" s="2" t="s">
        <v>16</v>
      </c>
      <c r="D355">
        <v>37.950000000000003</v>
      </c>
      <c r="E355">
        <v>37.799999999999997</v>
      </c>
      <c r="F355">
        <v>42.15</v>
      </c>
      <c r="G355">
        <v>37.799999999999997</v>
      </c>
      <c r="H355">
        <v>39.700000000000003</v>
      </c>
      <c r="I355">
        <v>39.75</v>
      </c>
      <c r="J355">
        <v>40.450000000000003</v>
      </c>
      <c r="K355">
        <v>3188129</v>
      </c>
      <c r="L355">
        <v>12894536670000</v>
      </c>
      <c r="M355" t="s">
        <v>17</v>
      </c>
      <c r="N355">
        <v>1932431</v>
      </c>
      <c r="O355">
        <v>0.60609999999999997</v>
      </c>
    </row>
    <row r="356" spans="1:15" x14ac:dyDescent="0.25">
      <c r="A356" s="1">
        <v>37820</v>
      </c>
      <c r="B356" s="2" t="s">
        <v>15</v>
      </c>
      <c r="C356" s="2" t="s">
        <v>16</v>
      </c>
      <c r="D356">
        <v>39.75</v>
      </c>
      <c r="E356">
        <v>40</v>
      </c>
      <c r="F356">
        <v>42.1</v>
      </c>
      <c r="G356">
        <v>39.25</v>
      </c>
      <c r="H356">
        <v>42</v>
      </c>
      <c r="I356">
        <v>41.25</v>
      </c>
      <c r="J356">
        <v>40.81</v>
      </c>
      <c r="K356">
        <v>3112572</v>
      </c>
      <c r="L356">
        <v>12702813565000</v>
      </c>
      <c r="M356" t="s">
        <v>17</v>
      </c>
      <c r="N356">
        <v>2205558</v>
      </c>
      <c r="O356">
        <v>0.70860000000000001</v>
      </c>
    </row>
    <row r="357" spans="1:15" x14ac:dyDescent="0.25">
      <c r="A357" s="1">
        <v>37823</v>
      </c>
      <c r="B357" s="2" t="s">
        <v>15</v>
      </c>
      <c r="C357" s="2" t="s">
        <v>16</v>
      </c>
      <c r="D357">
        <v>41.25</v>
      </c>
      <c r="E357">
        <v>42.8</v>
      </c>
      <c r="F357">
        <v>43.85</v>
      </c>
      <c r="G357">
        <v>41.35</v>
      </c>
      <c r="H357">
        <v>41.6</v>
      </c>
      <c r="I357">
        <v>41.8</v>
      </c>
      <c r="J357">
        <v>42.6</v>
      </c>
      <c r="K357">
        <v>3686328</v>
      </c>
      <c r="L357">
        <v>15705388360000</v>
      </c>
      <c r="M357" t="s">
        <v>17</v>
      </c>
      <c r="N357">
        <v>1868325</v>
      </c>
      <c r="O357">
        <v>0.50680000000000003</v>
      </c>
    </row>
    <row r="358" spans="1:15" x14ac:dyDescent="0.25">
      <c r="A358" s="1">
        <v>37824</v>
      </c>
      <c r="B358" s="2" t="s">
        <v>15</v>
      </c>
      <c r="C358" s="2" t="s">
        <v>16</v>
      </c>
      <c r="D358">
        <v>41.8</v>
      </c>
      <c r="E358">
        <v>44</v>
      </c>
      <c r="F358">
        <v>45</v>
      </c>
      <c r="G358">
        <v>41.25</v>
      </c>
      <c r="H358">
        <v>44.15</v>
      </c>
      <c r="I358">
        <v>44.1</v>
      </c>
      <c r="J358">
        <v>43.38</v>
      </c>
      <c r="K358">
        <v>3159043</v>
      </c>
      <c r="L358">
        <v>13703756865000</v>
      </c>
      <c r="M358" t="s">
        <v>17</v>
      </c>
      <c r="N358">
        <v>1396674</v>
      </c>
      <c r="O358">
        <v>0.44209999999999999</v>
      </c>
    </row>
    <row r="359" spans="1:15" x14ac:dyDescent="0.25">
      <c r="A359" s="1">
        <v>37825</v>
      </c>
      <c r="B359" s="2" t="s">
        <v>15</v>
      </c>
      <c r="C359" s="2" t="s">
        <v>16</v>
      </c>
      <c r="D359">
        <v>44.1</v>
      </c>
      <c r="E359">
        <v>44.8</v>
      </c>
      <c r="F359">
        <v>45.7</v>
      </c>
      <c r="G359">
        <v>41.55</v>
      </c>
      <c r="H359">
        <v>42.4</v>
      </c>
      <c r="I359">
        <v>42.55</v>
      </c>
      <c r="J359">
        <v>44.08</v>
      </c>
      <c r="K359">
        <v>5232447</v>
      </c>
      <c r="L359">
        <v>23066608745000</v>
      </c>
      <c r="M359" t="s">
        <v>17</v>
      </c>
      <c r="N359">
        <v>1695328</v>
      </c>
      <c r="O359">
        <v>0.32400000000000001</v>
      </c>
    </row>
    <row r="360" spans="1:15" x14ac:dyDescent="0.25">
      <c r="A360" s="1">
        <v>37826</v>
      </c>
      <c r="B360" s="2" t="s">
        <v>15</v>
      </c>
      <c r="C360" s="2" t="s">
        <v>16</v>
      </c>
      <c r="D360">
        <v>42.55</v>
      </c>
      <c r="E360">
        <v>43</v>
      </c>
      <c r="F360">
        <v>47.8</v>
      </c>
      <c r="G360">
        <v>42.25</v>
      </c>
      <c r="H360">
        <v>46.8</v>
      </c>
      <c r="I360">
        <v>47.15</v>
      </c>
      <c r="J360">
        <v>45.38</v>
      </c>
      <c r="K360">
        <v>3957165</v>
      </c>
      <c r="L360">
        <v>17956960420000</v>
      </c>
      <c r="M360" t="s">
        <v>17</v>
      </c>
      <c r="N360">
        <v>1945288</v>
      </c>
      <c r="O360">
        <v>0.49159999999999998</v>
      </c>
    </row>
    <row r="361" spans="1:15" x14ac:dyDescent="0.25">
      <c r="A361" s="1">
        <v>37827</v>
      </c>
      <c r="B361" s="2" t="s">
        <v>15</v>
      </c>
      <c r="C361" s="2" t="s">
        <v>16</v>
      </c>
      <c r="D361">
        <v>47.15</v>
      </c>
      <c r="E361">
        <v>47.5</v>
      </c>
      <c r="F361">
        <v>47.5</v>
      </c>
      <c r="G361">
        <v>45.15</v>
      </c>
      <c r="H361">
        <v>47.4</v>
      </c>
      <c r="I361">
        <v>46.95</v>
      </c>
      <c r="J361">
        <v>46.53</v>
      </c>
      <c r="K361">
        <v>1778937</v>
      </c>
      <c r="L361">
        <v>8277410159999.999</v>
      </c>
      <c r="M361" t="s">
        <v>17</v>
      </c>
      <c r="N361">
        <v>831619</v>
      </c>
      <c r="O361">
        <v>0.46750000000000003</v>
      </c>
    </row>
    <row r="362" spans="1:15" x14ac:dyDescent="0.25">
      <c r="A362" s="1">
        <v>37830</v>
      </c>
      <c r="B362" s="2" t="s">
        <v>15</v>
      </c>
      <c r="C362" s="2" t="s">
        <v>16</v>
      </c>
      <c r="D362">
        <v>46.95</v>
      </c>
      <c r="E362">
        <v>50</v>
      </c>
      <c r="F362">
        <v>50</v>
      </c>
      <c r="G362">
        <v>46.75</v>
      </c>
      <c r="H362">
        <v>47.6</v>
      </c>
      <c r="I362">
        <v>47.6</v>
      </c>
      <c r="J362">
        <v>47.66</v>
      </c>
      <c r="K362">
        <v>2076509</v>
      </c>
      <c r="L362">
        <v>9896432860000</v>
      </c>
      <c r="M362" t="s">
        <v>17</v>
      </c>
      <c r="N362">
        <v>1214155</v>
      </c>
      <c r="O362">
        <v>0.5847</v>
      </c>
    </row>
    <row r="363" spans="1:15" x14ac:dyDescent="0.25">
      <c r="A363" s="1">
        <v>37831</v>
      </c>
      <c r="B363" s="2" t="s">
        <v>15</v>
      </c>
      <c r="C363" s="2" t="s">
        <v>16</v>
      </c>
      <c r="D363">
        <v>47.6</v>
      </c>
      <c r="E363">
        <v>47.9</v>
      </c>
      <c r="F363">
        <v>47.9</v>
      </c>
      <c r="G363">
        <v>46.05</v>
      </c>
      <c r="H363">
        <v>46.5</v>
      </c>
      <c r="I363">
        <v>46.5</v>
      </c>
      <c r="J363">
        <v>46.89</v>
      </c>
      <c r="K363">
        <v>698021</v>
      </c>
      <c r="L363">
        <v>3272722745000</v>
      </c>
      <c r="M363" t="s">
        <v>17</v>
      </c>
      <c r="N363">
        <v>414298</v>
      </c>
      <c r="O363">
        <v>0.59350000000000003</v>
      </c>
    </row>
    <row r="364" spans="1:15" x14ac:dyDescent="0.25">
      <c r="A364" s="1">
        <v>37832</v>
      </c>
      <c r="B364" s="2" t="s">
        <v>15</v>
      </c>
      <c r="C364" s="2" t="s">
        <v>16</v>
      </c>
      <c r="D364">
        <v>46.5</v>
      </c>
      <c r="E364">
        <v>47.5</v>
      </c>
      <c r="F364">
        <v>47.5</v>
      </c>
      <c r="G364">
        <v>46.05</v>
      </c>
      <c r="H364">
        <v>46.4</v>
      </c>
      <c r="I364">
        <v>46.25</v>
      </c>
      <c r="J364">
        <v>46.83</v>
      </c>
      <c r="K364">
        <v>821165</v>
      </c>
      <c r="L364">
        <v>3845176295000.0005</v>
      </c>
      <c r="M364" t="s">
        <v>17</v>
      </c>
      <c r="N364">
        <v>668982</v>
      </c>
      <c r="O364">
        <v>0.81469999999999998</v>
      </c>
    </row>
    <row r="365" spans="1:15" x14ac:dyDescent="0.25">
      <c r="A365" s="1">
        <v>37833</v>
      </c>
      <c r="B365" s="2" t="s">
        <v>15</v>
      </c>
      <c r="C365" s="2" t="s">
        <v>16</v>
      </c>
      <c r="D365">
        <v>46.25</v>
      </c>
      <c r="E365">
        <v>46.7</v>
      </c>
      <c r="F365">
        <v>52.7</v>
      </c>
      <c r="G365">
        <v>46.2</v>
      </c>
      <c r="H365">
        <v>50</v>
      </c>
      <c r="I365">
        <v>50.65</v>
      </c>
      <c r="J365">
        <v>49.9</v>
      </c>
      <c r="K365">
        <v>6134279</v>
      </c>
      <c r="L365">
        <v>30611585714999.996</v>
      </c>
      <c r="M365" t="s">
        <v>17</v>
      </c>
      <c r="N365">
        <v>4044694</v>
      </c>
      <c r="O365">
        <v>0.65939999999999999</v>
      </c>
    </row>
    <row r="366" spans="1:15" x14ac:dyDescent="0.25">
      <c r="A366" s="1">
        <v>37834</v>
      </c>
      <c r="B366" s="2" t="s">
        <v>15</v>
      </c>
      <c r="C366" s="2" t="s">
        <v>16</v>
      </c>
      <c r="D366">
        <v>50.65</v>
      </c>
      <c r="E366">
        <v>50.85</v>
      </c>
      <c r="F366">
        <v>53.5</v>
      </c>
      <c r="G366">
        <v>49.75</v>
      </c>
      <c r="H366">
        <v>52.9</v>
      </c>
      <c r="I366">
        <v>52.95</v>
      </c>
      <c r="J366">
        <v>52.31</v>
      </c>
      <c r="K366">
        <v>2978418</v>
      </c>
      <c r="L366">
        <v>15579175744999.998</v>
      </c>
      <c r="M366" t="s">
        <v>17</v>
      </c>
      <c r="N366">
        <v>1560888</v>
      </c>
      <c r="O366">
        <v>0.52410000000000001</v>
      </c>
    </row>
    <row r="367" spans="1:15" x14ac:dyDescent="0.25">
      <c r="A367" s="1">
        <v>37837</v>
      </c>
      <c r="B367" s="2" t="s">
        <v>15</v>
      </c>
      <c r="C367" s="2" t="s">
        <v>16</v>
      </c>
      <c r="D367">
        <v>52.95</v>
      </c>
      <c r="E367">
        <v>51.9</v>
      </c>
      <c r="F367">
        <v>53.35</v>
      </c>
      <c r="G367">
        <v>51.5</v>
      </c>
      <c r="H367">
        <v>51.55</v>
      </c>
      <c r="I367">
        <v>52.4</v>
      </c>
      <c r="J367">
        <v>52.58</v>
      </c>
      <c r="K367">
        <v>1565761</v>
      </c>
      <c r="L367">
        <v>8232356400000</v>
      </c>
      <c r="M367" t="s">
        <v>17</v>
      </c>
      <c r="N367">
        <v>946599</v>
      </c>
      <c r="O367">
        <v>0.60460000000000003</v>
      </c>
    </row>
    <row r="368" spans="1:15" x14ac:dyDescent="0.25">
      <c r="A368" s="1">
        <v>37838</v>
      </c>
      <c r="B368" s="2" t="s">
        <v>15</v>
      </c>
      <c r="C368" s="2" t="s">
        <v>16</v>
      </c>
      <c r="D368">
        <v>52.4</v>
      </c>
      <c r="E368">
        <v>52.6</v>
      </c>
      <c r="F368">
        <v>56.7</v>
      </c>
      <c r="G368">
        <v>52.6</v>
      </c>
      <c r="H368">
        <v>54.5</v>
      </c>
      <c r="I368">
        <v>54.3</v>
      </c>
      <c r="J368">
        <v>54.9</v>
      </c>
      <c r="K368">
        <v>3507903</v>
      </c>
      <c r="L368">
        <v>19259116590000</v>
      </c>
      <c r="M368" t="s">
        <v>17</v>
      </c>
      <c r="N368">
        <v>2009987</v>
      </c>
      <c r="O368">
        <v>0.57299999999999995</v>
      </c>
    </row>
    <row r="369" spans="1:15" x14ac:dyDescent="0.25">
      <c r="A369" s="1">
        <v>37839</v>
      </c>
      <c r="B369" s="2" t="s">
        <v>15</v>
      </c>
      <c r="C369" s="2" t="s">
        <v>16</v>
      </c>
      <c r="D369">
        <v>54.3</v>
      </c>
      <c r="E369">
        <v>54</v>
      </c>
      <c r="F369">
        <v>54</v>
      </c>
      <c r="G369">
        <v>51.4</v>
      </c>
      <c r="H369">
        <v>52</v>
      </c>
      <c r="I369">
        <v>51.85</v>
      </c>
      <c r="J369">
        <v>52.31</v>
      </c>
      <c r="K369">
        <v>2456912</v>
      </c>
      <c r="L369">
        <v>12852989655000</v>
      </c>
      <c r="M369" t="s">
        <v>17</v>
      </c>
      <c r="N369">
        <v>1613995</v>
      </c>
      <c r="O369">
        <v>0.65690000000000004</v>
      </c>
    </row>
    <row r="370" spans="1:15" x14ac:dyDescent="0.25">
      <c r="A370" s="1">
        <v>37840</v>
      </c>
      <c r="B370" s="2" t="s">
        <v>15</v>
      </c>
      <c r="C370" s="2" t="s">
        <v>16</v>
      </c>
      <c r="D370">
        <v>51.85</v>
      </c>
      <c r="E370">
        <v>52.8</v>
      </c>
      <c r="F370">
        <v>53.2</v>
      </c>
      <c r="G370">
        <v>50.1</v>
      </c>
      <c r="H370">
        <v>50.5</v>
      </c>
      <c r="I370">
        <v>51.2</v>
      </c>
      <c r="J370">
        <v>51.81</v>
      </c>
      <c r="K370">
        <v>1883413</v>
      </c>
      <c r="L370">
        <v>9757270985000</v>
      </c>
      <c r="M370" t="s">
        <v>17</v>
      </c>
      <c r="N370">
        <v>1496187</v>
      </c>
      <c r="O370">
        <v>0.7944</v>
      </c>
    </row>
    <row r="371" spans="1:15" x14ac:dyDescent="0.25">
      <c r="A371" s="1">
        <v>37841</v>
      </c>
      <c r="B371" s="2" t="s">
        <v>15</v>
      </c>
      <c r="C371" s="2" t="s">
        <v>16</v>
      </c>
      <c r="D371">
        <v>51.2</v>
      </c>
      <c r="E371">
        <v>51.7</v>
      </c>
      <c r="F371">
        <v>52.45</v>
      </c>
      <c r="G371">
        <v>49.55</v>
      </c>
      <c r="H371">
        <v>50.65</v>
      </c>
      <c r="I371">
        <v>50.8</v>
      </c>
      <c r="J371">
        <v>50.46</v>
      </c>
      <c r="K371">
        <v>2411783</v>
      </c>
      <c r="L371">
        <v>12169585820000</v>
      </c>
      <c r="M371" t="s">
        <v>17</v>
      </c>
      <c r="N371">
        <v>1566486</v>
      </c>
      <c r="O371">
        <v>0.64950000000000008</v>
      </c>
    </row>
    <row r="372" spans="1:15" x14ac:dyDescent="0.25">
      <c r="A372" s="1">
        <v>37844</v>
      </c>
      <c r="B372" s="2" t="s">
        <v>15</v>
      </c>
      <c r="C372" s="2" t="s">
        <v>16</v>
      </c>
      <c r="D372">
        <v>50.8</v>
      </c>
      <c r="E372">
        <v>49</v>
      </c>
      <c r="F372">
        <v>52.8</v>
      </c>
      <c r="G372">
        <v>49</v>
      </c>
      <c r="H372">
        <v>51.8</v>
      </c>
      <c r="I372">
        <v>51.95</v>
      </c>
      <c r="J372">
        <v>51.65</v>
      </c>
      <c r="K372">
        <v>2013831</v>
      </c>
      <c r="L372">
        <v>10401480665000</v>
      </c>
      <c r="M372" t="s">
        <v>17</v>
      </c>
      <c r="N372">
        <v>1178450</v>
      </c>
      <c r="O372">
        <v>0.58520000000000005</v>
      </c>
    </row>
    <row r="373" spans="1:15" x14ac:dyDescent="0.25">
      <c r="A373" s="1">
        <v>37845</v>
      </c>
      <c r="B373" s="2" t="s">
        <v>15</v>
      </c>
      <c r="C373" s="2" t="s">
        <v>16</v>
      </c>
      <c r="D373">
        <v>51.95</v>
      </c>
      <c r="E373">
        <v>51.6</v>
      </c>
      <c r="F373">
        <v>53.25</v>
      </c>
      <c r="G373">
        <v>50.65</v>
      </c>
      <c r="H373">
        <v>51.4</v>
      </c>
      <c r="I373">
        <v>51.65</v>
      </c>
      <c r="J373">
        <v>52</v>
      </c>
      <c r="K373">
        <v>1276103</v>
      </c>
      <c r="L373">
        <v>6636164905000</v>
      </c>
      <c r="M373" t="s">
        <v>17</v>
      </c>
      <c r="N373">
        <v>904320</v>
      </c>
      <c r="O373">
        <v>0.70870000000000011</v>
      </c>
    </row>
    <row r="374" spans="1:15" x14ac:dyDescent="0.25">
      <c r="A374" s="1">
        <v>37846</v>
      </c>
      <c r="B374" s="2" t="s">
        <v>15</v>
      </c>
      <c r="C374" s="2" t="s">
        <v>16</v>
      </c>
      <c r="D374">
        <v>51.65</v>
      </c>
      <c r="E374">
        <v>51.85</v>
      </c>
      <c r="F374">
        <v>52.95</v>
      </c>
      <c r="G374">
        <v>50.1</v>
      </c>
      <c r="H374">
        <v>50.3</v>
      </c>
      <c r="I374">
        <v>50.45</v>
      </c>
      <c r="J374">
        <v>51.31</v>
      </c>
      <c r="K374">
        <v>2424938</v>
      </c>
      <c r="L374">
        <v>12441350400000</v>
      </c>
      <c r="M374" t="s">
        <v>17</v>
      </c>
      <c r="N374">
        <v>1765989</v>
      </c>
      <c r="O374">
        <v>0.72829999999999995</v>
      </c>
    </row>
    <row r="375" spans="1:15" x14ac:dyDescent="0.25">
      <c r="A375" s="1">
        <v>37847</v>
      </c>
      <c r="B375" s="2" t="s">
        <v>15</v>
      </c>
      <c r="C375" s="2" t="s">
        <v>16</v>
      </c>
      <c r="D375">
        <v>50.45</v>
      </c>
      <c r="E375">
        <v>51.05</v>
      </c>
      <c r="F375">
        <v>55</v>
      </c>
      <c r="G375">
        <v>50.25</v>
      </c>
      <c r="H375">
        <v>54.5</v>
      </c>
      <c r="I375">
        <v>53.3</v>
      </c>
      <c r="J375">
        <v>51.84</v>
      </c>
      <c r="K375">
        <v>2215678</v>
      </c>
      <c r="L375">
        <v>11486583205000</v>
      </c>
      <c r="M375" t="s">
        <v>17</v>
      </c>
      <c r="N375">
        <v>1640747</v>
      </c>
      <c r="O375">
        <v>0.74049999999999994</v>
      </c>
    </row>
    <row r="376" spans="1:15" x14ac:dyDescent="0.25">
      <c r="A376" s="1">
        <v>37851</v>
      </c>
      <c r="B376" s="2" t="s">
        <v>15</v>
      </c>
      <c r="C376" s="2" t="s">
        <v>16</v>
      </c>
      <c r="D376">
        <v>53.3</v>
      </c>
      <c r="E376">
        <v>54.45</v>
      </c>
      <c r="F376">
        <v>57.9</v>
      </c>
      <c r="G376">
        <v>54</v>
      </c>
      <c r="H376">
        <v>57</v>
      </c>
      <c r="I376">
        <v>57</v>
      </c>
      <c r="J376">
        <v>56.49</v>
      </c>
      <c r="K376">
        <v>2580979</v>
      </c>
      <c r="L376">
        <v>14580448440000</v>
      </c>
      <c r="M376" t="s">
        <v>17</v>
      </c>
      <c r="N376">
        <v>1398895</v>
      </c>
      <c r="O376">
        <v>0.54200000000000004</v>
      </c>
    </row>
    <row r="377" spans="1:15" x14ac:dyDescent="0.25">
      <c r="A377" s="1">
        <v>37852</v>
      </c>
      <c r="B377" s="2" t="s">
        <v>15</v>
      </c>
      <c r="C377" s="2" t="s">
        <v>16</v>
      </c>
      <c r="D377">
        <v>57</v>
      </c>
      <c r="E377">
        <v>57.6</v>
      </c>
      <c r="F377">
        <v>63.7</v>
      </c>
      <c r="G377">
        <v>57.1</v>
      </c>
      <c r="H377">
        <v>61.4</v>
      </c>
      <c r="I377">
        <v>61.7</v>
      </c>
      <c r="J377">
        <v>61.16</v>
      </c>
      <c r="K377">
        <v>4152630</v>
      </c>
      <c r="L377">
        <v>25397137215000</v>
      </c>
      <c r="M377" t="s">
        <v>17</v>
      </c>
      <c r="N377">
        <v>1925858</v>
      </c>
      <c r="O377">
        <v>0.46380000000000005</v>
      </c>
    </row>
    <row r="378" spans="1:15" x14ac:dyDescent="0.25">
      <c r="A378" s="1">
        <v>37853</v>
      </c>
      <c r="B378" s="2" t="s">
        <v>15</v>
      </c>
      <c r="C378" s="2" t="s">
        <v>16</v>
      </c>
      <c r="D378">
        <v>61.7</v>
      </c>
      <c r="E378">
        <v>62</v>
      </c>
      <c r="F378">
        <v>63.5</v>
      </c>
      <c r="G378">
        <v>58</v>
      </c>
      <c r="H378">
        <v>60.5</v>
      </c>
      <c r="I378">
        <v>60.55</v>
      </c>
      <c r="J378">
        <v>61.25</v>
      </c>
      <c r="K378">
        <v>2177413</v>
      </c>
      <c r="L378">
        <v>13337696260000</v>
      </c>
      <c r="M378" t="s">
        <v>17</v>
      </c>
      <c r="N378">
        <v>1305745</v>
      </c>
      <c r="O378">
        <v>0.59970000000000001</v>
      </c>
    </row>
    <row r="379" spans="1:15" x14ac:dyDescent="0.25">
      <c r="A379" s="1">
        <v>37854</v>
      </c>
      <c r="B379" s="2" t="s">
        <v>15</v>
      </c>
      <c r="C379" s="2" t="s">
        <v>16</v>
      </c>
      <c r="D379">
        <v>60.55</v>
      </c>
      <c r="E379">
        <v>60.7</v>
      </c>
      <c r="F379">
        <v>62.35</v>
      </c>
      <c r="G379">
        <v>56.15</v>
      </c>
      <c r="H379">
        <v>61.5</v>
      </c>
      <c r="I379">
        <v>61.65</v>
      </c>
      <c r="J379">
        <v>61.38</v>
      </c>
      <c r="K379">
        <v>2365531</v>
      </c>
      <c r="L379">
        <v>14519788669999.998</v>
      </c>
      <c r="M379" t="s">
        <v>17</v>
      </c>
      <c r="N379">
        <v>1861754</v>
      </c>
      <c r="O379">
        <v>0.78700000000000003</v>
      </c>
    </row>
    <row r="380" spans="1:15" x14ac:dyDescent="0.25">
      <c r="A380" s="1">
        <v>37855</v>
      </c>
      <c r="B380" s="2" t="s">
        <v>15</v>
      </c>
      <c r="C380" s="2" t="s">
        <v>16</v>
      </c>
      <c r="D380">
        <v>61.65</v>
      </c>
      <c r="E380">
        <v>62.1</v>
      </c>
      <c r="F380">
        <v>63.9</v>
      </c>
      <c r="G380">
        <v>62.1</v>
      </c>
      <c r="H380">
        <v>63.6</v>
      </c>
      <c r="I380">
        <v>63.55</v>
      </c>
      <c r="J380">
        <v>63.2</v>
      </c>
      <c r="K380">
        <v>1923342</v>
      </c>
      <c r="L380">
        <v>12154574375000</v>
      </c>
      <c r="M380" t="s">
        <v>17</v>
      </c>
      <c r="N380">
        <v>1226481</v>
      </c>
      <c r="O380">
        <v>0.63770000000000004</v>
      </c>
    </row>
    <row r="381" spans="1:15" x14ac:dyDescent="0.25">
      <c r="A381" s="1">
        <v>37858</v>
      </c>
      <c r="B381" s="2" t="s">
        <v>15</v>
      </c>
      <c r="C381" s="2" t="s">
        <v>16</v>
      </c>
      <c r="D381">
        <v>63.55</v>
      </c>
      <c r="E381">
        <v>64</v>
      </c>
      <c r="F381">
        <v>64.349999999999994</v>
      </c>
      <c r="G381">
        <v>58.25</v>
      </c>
      <c r="H381">
        <v>62.1</v>
      </c>
      <c r="I381">
        <v>62</v>
      </c>
      <c r="J381">
        <v>62.38</v>
      </c>
      <c r="K381">
        <v>3208029</v>
      </c>
      <c r="L381">
        <v>20010317790000</v>
      </c>
      <c r="M381" t="s">
        <v>17</v>
      </c>
      <c r="N381">
        <v>2184191</v>
      </c>
      <c r="O381">
        <v>0.68090000000000006</v>
      </c>
    </row>
    <row r="382" spans="1:15" x14ac:dyDescent="0.25">
      <c r="A382" s="1">
        <v>37859</v>
      </c>
      <c r="B382" s="2" t="s">
        <v>15</v>
      </c>
      <c r="C382" s="2" t="s">
        <v>16</v>
      </c>
      <c r="D382">
        <v>62</v>
      </c>
      <c r="E382">
        <v>64</v>
      </c>
      <c r="F382">
        <v>64.25</v>
      </c>
      <c r="G382">
        <v>61</v>
      </c>
      <c r="H382">
        <v>63.75</v>
      </c>
      <c r="I382">
        <v>63.9</v>
      </c>
      <c r="J382">
        <v>63.77</v>
      </c>
      <c r="K382">
        <v>1397304</v>
      </c>
      <c r="L382">
        <v>8911073050000</v>
      </c>
      <c r="M382" t="s">
        <v>17</v>
      </c>
      <c r="N382">
        <v>1068756</v>
      </c>
      <c r="O382">
        <v>0.76489999999999991</v>
      </c>
    </row>
    <row r="383" spans="1:15" x14ac:dyDescent="0.25">
      <c r="A383" s="1">
        <v>37860</v>
      </c>
      <c r="B383" s="2" t="s">
        <v>15</v>
      </c>
      <c r="C383" s="2" t="s">
        <v>16</v>
      </c>
      <c r="D383">
        <v>63.9</v>
      </c>
      <c r="E383">
        <v>64</v>
      </c>
      <c r="F383">
        <v>66.45</v>
      </c>
      <c r="G383">
        <v>63.6</v>
      </c>
      <c r="H383">
        <v>66.2</v>
      </c>
      <c r="I383">
        <v>66.05</v>
      </c>
      <c r="J383">
        <v>65.319999999999993</v>
      </c>
      <c r="K383">
        <v>1654354</v>
      </c>
      <c r="L383">
        <v>10805447005000</v>
      </c>
      <c r="M383" t="s">
        <v>17</v>
      </c>
      <c r="N383">
        <v>1032969</v>
      </c>
      <c r="O383">
        <v>0.62439999999999996</v>
      </c>
    </row>
    <row r="384" spans="1:15" x14ac:dyDescent="0.25">
      <c r="A384" s="1">
        <v>37861</v>
      </c>
      <c r="B384" s="2" t="s">
        <v>15</v>
      </c>
      <c r="C384" s="2" t="s">
        <v>16</v>
      </c>
      <c r="D384">
        <v>66.05</v>
      </c>
      <c r="E384">
        <v>66.599999999999994</v>
      </c>
      <c r="F384">
        <v>68.5</v>
      </c>
      <c r="G384">
        <v>66</v>
      </c>
      <c r="H384">
        <v>67.650000000000006</v>
      </c>
      <c r="I384">
        <v>68.2</v>
      </c>
      <c r="J384">
        <v>67.569999999999993</v>
      </c>
      <c r="K384">
        <v>1378435</v>
      </c>
      <c r="L384">
        <v>9313749415000</v>
      </c>
      <c r="M384" t="s">
        <v>17</v>
      </c>
      <c r="N384">
        <v>875818</v>
      </c>
      <c r="O384">
        <v>0.63539999999999996</v>
      </c>
    </row>
    <row r="385" spans="1:15" x14ac:dyDescent="0.25">
      <c r="A385" s="1">
        <v>37862</v>
      </c>
      <c r="B385" s="2" t="s">
        <v>15</v>
      </c>
      <c r="C385" s="2" t="s">
        <v>16</v>
      </c>
      <c r="D385">
        <v>68.2</v>
      </c>
      <c r="E385">
        <v>68.900000000000006</v>
      </c>
      <c r="F385">
        <v>70</v>
      </c>
      <c r="G385">
        <v>66.099999999999994</v>
      </c>
      <c r="H385">
        <v>70</v>
      </c>
      <c r="I385">
        <v>69.3</v>
      </c>
      <c r="J385">
        <v>68.680000000000007</v>
      </c>
      <c r="K385">
        <v>1231443</v>
      </c>
      <c r="L385">
        <v>8458010230000</v>
      </c>
      <c r="M385" t="s">
        <v>17</v>
      </c>
      <c r="N385">
        <v>739035</v>
      </c>
      <c r="O385">
        <v>0.60009999999999997</v>
      </c>
    </row>
    <row r="386" spans="1:15" x14ac:dyDescent="0.25">
      <c r="A386" s="1">
        <v>37865</v>
      </c>
      <c r="B386" s="2" t="s">
        <v>15</v>
      </c>
      <c r="C386" s="2" t="s">
        <v>16</v>
      </c>
      <c r="D386">
        <v>69.3</v>
      </c>
      <c r="E386">
        <v>70</v>
      </c>
      <c r="F386">
        <v>70.7</v>
      </c>
      <c r="G386">
        <v>67.599999999999994</v>
      </c>
      <c r="H386">
        <v>68</v>
      </c>
      <c r="I386">
        <v>68.5</v>
      </c>
      <c r="J386">
        <v>69.400000000000006</v>
      </c>
      <c r="K386">
        <v>503474</v>
      </c>
      <c r="L386">
        <v>3494162940000</v>
      </c>
      <c r="M386" t="s">
        <v>17</v>
      </c>
      <c r="N386">
        <v>264550</v>
      </c>
      <c r="O386">
        <v>0.52539999999999998</v>
      </c>
    </row>
    <row r="387" spans="1:15" x14ac:dyDescent="0.25">
      <c r="A387" s="1">
        <v>37866</v>
      </c>
      <c r="B387" s="2" t="s">
        <v>15</v>
      </c>
      <c r="C387" s="2" t="s">
        <v>16</v>
      </c>
      <c r="D387">
        <v>68.5</v>
      </c>
      <c r="E387">
        <v>69</v>
      </c>
      <c r="F387">
        <v>69.45</v>
      </c>
      <c r="G387">
        <v>66</v>
      </c>
      <c r="H387">
        <v>66.5</v>
      </c>
      <c r="I387">
        <v>66.599999999999994</v>
      </c>
      <c r="J387">
        <v>66.89</v>
      </c>
      <c r="K387">
        <v>859960</v>
      </c>
      <c r="L387">
        <v>5752656490000</v>
      </c>
      <c r="M387" t="s">
        <v>17</v>
      </c>
      <c r="N387">
        <v>615097</v>
      </c>
      <c r="O387">
        <v>0.71530000000000005</v>
      </c>
    </row>
    <row r="388" spans="1:15" x14ac:dyDescent="0.25">
      <c r="A388" s="1">
        <v>37867</v>
      </c>
      <c r="B388" s="2" t="s">
        <v>15</v>
      </c>
      <c r="C388" s="2" t="s">
        <v>16</v>
      </c>
      <c r="D388">
        <v>66.599999999999994</v>
      </c>
      <c r="E388">
        <v>68.05</v>
      </c>
      <c r="F388">
        <v>69.650000000000006</v>
      </c>
      <c r="G388">
        <v>64</v>
      </c>
      <c r="H388">
        <v>64.5</v>
      </c>
      <c r="I388">
        <v>64.5</v>
      </c>
      <c r="J388">
        <v>65.569999999999993</v>
      </c>
      <c r="K388">
        <v>2490610</v>
      </c>
      <c r="L388">
        <v>16330119285000</v>
      </c>
      <c r="M388" t="s">
        <v>17</v>
      </c>
      <c r="N388">
        <v>1629630</v>
      </c>
      <c r="O388">
        <v>0.6543000000000001</v>
      </c>
    </row>
    <row r="389" spans="1:15" x14ac:dyDescent="0.25">
      <c r="A389" s="1">
        <v>37868</v>
      </c>
      <c r="B389" s="2" t="s">
        <v>15</v>
      </c>
      <c r="C389" s="2" t="s">
        <v>16</v>
      </c>
      <c r="D389">
        <v>64.5</v>
      </c>
      <c r="E389">
        <v>63.7</v>
      </c>
      <c r="F389">
        <v>65</v>
      </c>
      <c r="G389">
        <v>63.6</v>
      </c>
      <c r="H389">
        <v>64.900000000000006</v>
      </c>
      <c r="I389">
        <v>64.650000000000006</v>
      </c>
      <c r="J389">
        <v>64.64</v>
      </c>
      <c r="K389">
        <v>602027</v>
      </c>
      <c r="L389">
        <v>3891431860000</v>
      </c>
      <c r="M389" t="s">
        <v>17</v>
      </c>
      <c r="N389">
        <v>416000</v>
      </c>
      <c r="O389">
        <v>0.69099999999999995</v>
      </c>
    </row>
    <row r="390" spans="1:15" x14ac:dyDescent="0.25">
      <c r="A390" s="1">
        <v>37869</v>
      </c>
      <c r="B390" s="2" t="s">
        <v>15</v>
      </c>
      <c r="C390" s="2" t="s">
        <v>16</v>
      </c>
      <c r="D390">
        <v>64.650000000000006</v>
      </c>
      <c r="E390">
        <v>65</v>
      </c>
      <c r="F390">
        <v>65.45</v>
      </c>
      <c r="G390">
        <v>64.400000000000006</v>
      </c>
      <c r="H390">
        <v>64.5</v>
      </c>
      <c r="I390">
        <v>64.8</v>
      </c>
      <c r="J390">
        <v>64.92</v>
      </c>
      <c r="K390">
        <v>590849</v>
      </c>
      <c r="L390">
        <v>3835842320000.0005</v>
      </c>
      <c r="M390" t="s">
        <v>17</v>
      </c>
      <c r="N390">
        <v>464278</v>
      </c>
      <c r="O390">
        <v>0.78580000000000005</v>
      </c>
    </row>
    <row r="391" spans="1:15" x14ac:dyDescent="0.25">
      <c r="A391" s="1">
        <v>37872</v>
      </c>
      <c r="B391" s="2" t="s">
        <v>15</v>
      </c>
      <c r="C391" s="2" t="s">
        <v>16</v>
      </c>
      <c r="D391">
        <v>64.8</v>
      </c>
      <c r="E391">
        <v>65.400000000000006</v>
      </c>
      <c r="F391">
        <v>65.75</v>
      </c>
      <c r="G391">
        <v>62.9</v>
      </c>
      <c r="H391">
        <v>63.05</v>
      </c>
      <c r="I391">
        <v>63.05</v>
      </c>
      <c r="J391">
        <v>64.040000000000006</v>
      </c>
      <c r="K391">
        <v>680028</v>
      </c>
      <c r="L391">
        <v>4354741650000</v>
      </c>
      <c r="M391" t="s">
        <v>17</v>
      </c>
      <c r="N391">
        <v>508373</v>
      </c>
      <c r="O391">
        <v>0.74760000000000004</v>
      </c>
    </row>
    <row r="392" spans="1:15" x14ac:dyDescent="0.25">
      <c r="A392" s="1">
        <v>37873</v>
      </c>
      <c r="B392" s="2" t="s">
        <v>15</v>
      </c>
      <c r="C392" s="2" t="s">
        <v>16</v>
      </c>
      <c r="D392">
        <v>63.05</v>
      </c>
      <c r="E392">
        <v>63.8</v>
      </c>
      <c r="F392">
        <v>65.25</v>
      </c>
      <c r="G392">
        <v>62.75</v>
      </c>
      <c r="H392">
        <v>63.7</v>
      </c>
      <c r="I392">
        <v>63.65</v>
      </c>
      <c r="J392">
        <v>64.39</v>
      </c>
      <c r="K392">
        <v>1024320</v>
      </c>
      <c r="L392">
        <v>6595644110000</v>
      </c>
      <c r="M392" t="s">
        <v>17</v>
      </c>
      <c r="N392">
        <v>539373</v>
      </c>
      <c r="O392">
        <v>0.52659999999999996</v>
      </c>
    </row>
    <row r="393" spans="1:15" x14ac:dyDescent="0.25">
      <c r="A393" s="1">
        <v>37874</v>
      </c>
      <c r="B393" s="2" t="s">
        <v>15</v>
      </c>
      <c r="C393" s="2" t="s">
        <v>16</v>
      </c>
      <c r="D393">
        <v>63.65</v>
      </c>
      <c r="E393">
        <v>64.3</v>
      </c>
      <c r="F393">
        <v>65</v>
      </c>
      <c r="G393">
        <v>62.3</v>
      </c>
      <c r="H393">
        <v>63.4</v>
      </c>
      <c r="I393">
        <v>63.85</v>
      </c>
      <c r="J393">
        <v>63.51</v>
      </c>
      <c r="K393">
        <v>813971</v>
      </c>
      <c r="L393">
        <v>5169643735000</v>
      </c>
      <c r="M393" t="s">
        <v>17</v>
      </c>
      <c r="N393">
        <v>498134</v>
      </c>
      <c r="O393">
        <v>0.61199999999999999</v>
      </c>
    </row>
    <row r="394" spans="1:15" x14ac:dyDescent="0.25">
      <c r="A394" s="1">
        <v>37875</v>
      </c>
      <c r="B394" s="2" t="s">
        <v>15</v>
      </c>
      <c r="C394" s="2" t="s">
        <v>16</v>
      </c>
      <c r="D394">
        <v>63.85</v>
      </c>
      <c r="E394">
        <v>64</v>
      </c>
      <c r="F394">
        <v>65.25</v>
      </c>
      <c r="G394">
        <v>63.05</v>
      </c>
      <c r="H394">
        <v>63.15</v>
      </c>
      <c r="I394">
        <v>63.3</v>
      </c>
      <c r="J394">
        <v>64.180000000000007</v>
      </c>
      <c r="K394">
        <v>652195</v>
      </c>
      <c r="L394">
        <v>4185795920000.0005</v>
      </c>
      <c r="M394" t="s">
        <v>17</v>
      </c>
      <c r="N394">
        <v>371468</v>
      </c>
      <c r="O394">
        <v>0.5696</v>
      </c>
    </row>
    <row r="395" spans="1:15" x14ac:dyDescent="0.25">
      <c r="A395" s="1">
        <v>37876</v>
      </c>
      <c r="B395" s="2" t="s">
        <v>15</v>
      </c>
      <c r="C395" s="2" t="s">
        <v>16</v>
      </c>
      <c r="D395">
        <v>63.3</v>
      </c>
      <c r="E395">
        <v>64</v>
      </c>
      <c r="F395">
        <v>64.3</v>
      </c>
      <c r="G395">
        <v>60.5</v>
      </c>
      <c r="H395">
        <v>61.5</v>
      </c>
      <c r="I395">
        <v>61.6</v>
      </c>
      <c r="J395">
        <v>62.93</v>
      </c>
      <c r="K395">
        <v>928043</v>
      </c>
      <c r="L395">
        <v>5839936420000</v>
      </c>
      <c r="M395" t="s">
        <v>17</v>
      </c>
      <c r="N395">
        <v>737884</v>
      </c>
      <c r="O395">
        <v>0.79510000000000003</v>
      </c>
    </row>
    <row r="396" spans="1:15" x14ac:dyDescent="0.25">
      <c r="A396" s="1">
        <v>37879</v>
      </c>
      <c r="B396" s="2" t="s">
        <v>15</v>
      </c>
      <c r="C396" s="2" t="s">
        <v>16</v>
      </c>
      <c r="D396">
        <v>61.6</v>
      </c>
      <c r="E396">
        <v>61</v>
      </c>
      <c r="F396">
        <v>64.099999999999994</v>
      </c>
      <c r="G396">
        <v>59.9</v>
      </c>
      <c r="H396">
        <v>61.1</v>
      </c>
      <c r="I396">
        <v>62.2</v>
      </c>
      <c r="J396">
        <v>61.26</v>
      </c>
      <c r="K396">
        <v>979362</v>
      </c>
      <c r="L396">
        <v>5999790945000</v>
      </c>
      <c r="M396" t="s">
        <v>17</v>
      </c>
      <c r="N396">
        <v>704889</v>
      </c>
      <c r="O396">
        <v>0.71970000000000001</v>
      </c>
    </row>
    <row r="397" spans="1:15" x14ac:dyDescent="0.25">
      <c r="A397" s="1">
        <v>37880</v>
      </c>
      <c r="B397" s="2" t="s">
        <v>15</v>
      </c>
      <c r="C397" s="2" t="s">
        <v>16</v>
      </c>
      <c r="D397">
        <v>62.2</v>
      </c>
      <c r="E397">
        <v>61.9</v>
      </c>
      <c r="F397">
        <v>63.1</v>
      </c>
      <c r="G397">
        <v>60.1</v>
      </c>
      <c r="H397">
        <v>62.1</v>
      </c>
      <c r="I397">
        <v>62.6</v>
      </c>
      <c r="J397">
        <v>61.51</v>
      </c>
      <c r="K397">
        <v>793591</v>
      </c>
      <c r="L397">
        <v>4881645345000</v>
      </c>
      <c r="M397" t="s">
        <v>17</v>
      </c>
      <c r="N397">
        <v>533575</v>
      </c>
      <c r="O397">
        <v>0.6724</v>
      </c>
    </row>
    <row r="398" spans="1:15" x14ac:dyDescent="0.25">
      <c r="A398" s="1">
        <v>37881</v>
      </c>
      <c r="B398" s="2" t="s">
        <v>15</v>
      </c>
      <c r="C398" s="2" t="s">
        <v>16</v>
      </c>
      <c r="D398">
        <v>62.6</v>
      </c>
      <c r="E398">
        <v>66.099999999999994</v>
      </c>
      <c r="F398">
        <v>69.7</v>
      </c>
      <c r="G398">
        <v>62.5</v>
      </c>
      <c r="H398">
        <v>63</v>
      </c>
      <c r="I398">
        <v>63.2</v>
      </c>
      <c r="J398">
        <v>63.23</v>
      </c>
      <c r="K398">
        <v>948168</v>
      </c>
      <c r="L398">
        <v>5995201050000</v>
      </c>
      <c r="M398" t="s">
        <v>17</v>
      </c>
      <c r="N398">
        <v>703633</v>
      </c>
      <c r="O398">
        <v>0.74209999999999998</v>
      </c>
    </row>
    <row r="399" spans="1:15" x14ac:dyDescent="0.25">
      <c r="A399" s="1">
        <v>37882</v>
      </c>
      <c r="B399" s="2" t="s">
        <v>15</v>
      </c>
      <c r="C399" s="2" t="s">
        <v>16</v>
      </c>
      <c r="D399">
        <v>63.2</v>
      </c>
      <c r="E399">
        <v>63.8</v>
      </c>
      <c r="F399">
        <v>66.3</v>
      </c>
      <c r="G399">
        <v>62.45</v>
      </c>
      <c r="H399">
        <v>65</v>
      </c>
      <c r="I399">
        <v>65.349999999999994</v>
      </c>
      <c r="J399">
        <v>64.23</v>
      </c>
      <c r="K399">
        <v>914686</v>
      </c>
      <c r="L399">
        <v>5874621140000</v>
      </c>
      <c r="M399" t="s">
        <v>17</v>
      </c>
      <c r="N399">
        <v>609741</v>
      </c>
      <c r="O399">
        <v>0.66659999999999997</v>
      </c>
    </row>
    <row r="400" spans="1:15" x14ac:dyDescent="0.25">
      <c r="A400" s="1">
        <v>37883</v>
      </c>
      <c r="B400" s="2" t="s">
        <v>15</v>
      </c>
      <c r="C400" s="2" t="s">
        <v>16</v>
      </c>
      <c r="D400">
        <v>65.349999999999994</v>
      </c>
      <c r="E400">
        <v>66.3</v>
      </c>
      <c r="F400">
        <v>68</v>
      </c>
      <c r="G400">
        <v>64.05</v>
      </c>
      <c r="H400">
        <v>64.95</v>
      </c>
      <c r="I400">
        <v>64.900000000000006</v>
      </c>
      <c r="J400">
        <v>65.94</v>
      </c>
      <c r="K400">
        <v>978438</v>
      </c>
      <c r="L400">
        <v>6451682115000</v>
      </c>
      <c r="M400" t="s">
        <v>17</v>
      </c>
      <c r="N400">
        <v>490649</v>
      </c>
      <c r="O400">
        <v>0.50149999999999995</v>
      </c>
    </row>
    <row r="401" spans="1:15" x14ac:dyDescent="0.25">
      <c r="A401" s="1">
        <v>37886</v>
      </c>
      <c r="B401" s="2" t="s">
        <v>15</v>
      </c>
      <c r="C401" s="2" t="s">
        <v>16</v>
      </c>
      <c r="D401">
        <v>64.900000000000006</v>
      </c>
      <c r="E401">
        <v>65</v>
      </c>
      <c r="F401">
        <v>65</v>
      </c>
      <c r="G401">
        <v>63</v>
      </c>
      <c r="H401">
        <v>63</v>
      </c>
      <c r="I401">
        <v>63.05</v>
      </c>
      <c r="J401">
        <v>63.45</v>
      </c>
      <c r="K401">
        <v>265195</v>
      </c>
      <c r="L401">
        <v>1682773625000</v>
      </c>
      <c r="M401" t="s">
        <v>17</v>
      </c>
      <c r="N401">
        <v>158652</v>
      </c>
      <c r="O401">
        <v>0.59820000000000007</v>
      </c>
    </row>
    <row r="402" spans="1:15" x14ac:dyDescent="0.25">
      <c r="A402" s="1">
        <v>37887</v>
      </c>
      <c r="B402" s="2" t="s">
        <v>15</v>
      </c>
      <c r="C402" s="2" t="s">
        <v>16</v>
      </c>
      <c r="D402">
        <v>63.05</v>
      </c>
      <c r="E402">
        <v>58.15</v>
      </c>
      <c r="F402">
        <v>63.9</v>
      </c>
      <c r="G402">
        <v>58.15</v>
      </c>
      <c r="H402">
        <v>63.9</v>
      </c>
      <c r="I402">
        <v>63.1</v>
      </c>
      <c r="J402">
        <v>62.99</v>
      </c>
      <c r="K402">
        <v>286679</v>
      </c>
      <c r="L402">
        <v>1805922895000</v>
      </c>
      <c r="M402" t="s">
        <v>17</v>
      </c>
      <c r="N402">
        <v>241818</v>
      </c>
      <c r="O402">
        <v>0.84349999999999992</v>
      </c>
    </row>
    <row r="403" spans="1:15" x14ac:dyDescent="0.25">
      <c r="A403" s="1">
        <v>37888</v>
      </c>
      <c r="B403" s="2" t="s">
        <v>15</v>
      </c>
      <c r="C403" s="2" t="s">
        <v>16</v>
      </c>
      <c r="D403">
        <v>63.1</v>
      </c>
      <c r="E403">
        <v>64</v>
      </c>
      <c r="F403">
        <v>67.7</v>
      </c>
      <c r="G403">
        <v>64</v>
      </c>
      <c r="H403">
        <v>67.05</v>
      </c>
      <c r="I403">
        <v>67</v>
      </c>
      <c r="J403">
        <v>66.239999999999995</v>
      </c>
      <c r="K403">
        <v>1298891</v>
      </c>
      <c r="L403">
        <v>8603347320000</v>
      </c>
      <c r="M403" t="s">
        <v>17</v>
      </c>
      <c r="N403">
        <v>1083760</v>
      </c>
      <c r="O403">
        <v>0.83440000000000003</v>
      </c>
    </row>
    <row r="404" spans="1:15" x14ac:dyDescent="0.25">
      <c r="A404" s="1">
        <v>37889</v>
      </c>
      <c r="B404" s="2" t="s">
        <v>15</v>
      </c>
      <c r="C404" s="2" t="s">
        <v>16</v>
      </c>
      <c r="D404">
        <v>67</v>
      </c>
      <c r="E404">
        <v>67</v>
      </c>
      <c r="F404">
        <v>67.5</v>
      </c>
      <c r="G404">
        <v>65.099999999999994</v>
      </c>
      <c r="H404">
        <v>66.75</v>
      </c>
      <c r="I404">
        <v>66.8</v>
      </c>
      <c r="J404">
        <v>66.709999999999994</v>
      </c>
      <c r="K404">
        <v>776120</v>
      </c>
      <c r="L404">
        <v>5177790165000</v>
      </c>
      <c r="M404" t="s">
        <v>17</v>
      </c>
      <c r="N404">
        <v>448517</v>
      </c>
      <c r="O404">
        <v>0.57789999999999997</v>
      </c>
    </row>
    <row r="405" spans="1:15" x14ac:dyDescent="0.25">
      <c r="A405" s="1">
        <v>37890</v>
      </c>
      <c r="B405" s="2" t="s">
        <v>15</v>
      </c>
      <c r="C405" s="2" t="s">
        <v>16</v>
      </c>
      <c r="D405">
        <v>66.8</v>
      </c>
      <c r="E405">
        <v>77.7</v>
      </c>
      <c r="F405">
        <v>79.900000000000006</v>
      </c>
      <c r="G405">
        <v>70</v>
      </c>
      <c r="H405">
        <v>75.099999999999994</v>
      </c>
      <c r="I405">
        <v>75.599999999999994</v>
      </c>
      <c r="J405">
        <v>76.11</v>
      </c>
      <c r="K405">
        <v>5745488</v>
      </c>
      <c r="L405">
        <v>43730165255000</v>
      </c>
      <c r="M405" t="s">
        <v>17</v>
      </c>
      <c r="N405">
        <v>2239489</v>
      </c>
      <c r="O405">
        <v>0.38979999999999998</v>
      </c>
    </row>
    <row r="406" spans="1:15" x14ac:dyDescent="0.25">
      <c r="A406" s="1">
        <v>37893</v>
      </c>
      <c r="B406" s="2" t="s">
        <v>15</v>
      </c>
      <c r="C406" s="2" t="s">
        <v>16</v>
      </c>
      <c r="D406">
        <v>75.599999999999994</v>
      </c>
      <c r="E406">
        <v>76.599999999999994</v>
      </c>
      <c r="F406">
        <v>81.900000000000006</v>
      </c>
      <c r="G406">
        <v>76.099999999999994</v>
      </c>
      <c r="H406">
        <v>77.25</v>
      </c>
      <c r="I406">
        <v>76.849999999999994</v>
      </c>
      <c r="J406">
        <v>78.89</v>
      </c>
      <c r="K406">
        <v>2573392</v>
      </c>
      <c r="L406">
        <v>20301978640000</v>
      </c>
      <c r="M406" t="s">
        <v>17</v>
      </c>
      <c r="N406">
        <v>963630</v>
      </c>
      <c r="O406">
        <v>0.37450000000000006</v>
      </c>
    </row>
    <row r="407" spans="1:15" x14ac:dyDescent="0.25">
      <c r="A407" s="1">
        <v>37894</v>
      </c>
      <c r="B407" s="2" t="s">
        <v>15</v>
      </c>
      <c r="C407" s="2" t="s">
        <v>16</v>
      </c>
      <c r="D407">
        <v>76.849999999999994</v>
      </c>
      <c r="E407">
        <v>77.5</v>
      </c>
      <c r="F407">
        <v>79.900000000000006</v>
      </c>
      <c r="G407">
        <v>76.2</v>
      </c>
      <c r="H407">
        <v>79.5</v>
      </c>
      <c r="I407">
        <v>79.45</v>
      </c>
      <c r="J407">
        <v>78.55</v>
      </c>
      <c r="K407">
        <v>2646803</v>
      </c>
      <c r="L407">
        <v>20790224935000</v>
      </c>
      <c r="M407" t="s">
        <v>17</v>
      </c>
      <c r="N407">
        <v>1090280</v>
      </c>
      <c r="O407">
        <v>0.41189999999999999</v>
      </c>
    </row>
    <row r="408" spans="1:15" x14ac:dyDescent="0.25">
      <c r="A408" s="1">
        <v>37895</v>
      </c>
      <c r="B408" s="2" t="s">
        <v>15</v>
      </c>
      <c r="C408" s="2" t="s">
        <v>16</v>
      </c>
      <c r="D408">
        <v>79.45</v>
      </c>
      <c r="E408">
        <v>79</v>
      </c>
      <c r="F408">
        <v>81.5</v>
      </c>
      <c r="G408">
        <v>76.8</v>
      </c>
      <c r="H408">
        <v>77.349999999999994</v>
      </c>
      <c r="I408">
        <v>77.2</v>
      </c>
      <c r="J408">
        <v>79.36</v>
      </c>
      <c r="K408">
        <v>2503460</v>
      </c>
      <c r="L408">
        <v>19868386980000</v>
      </c>
      <c r="M408" t="s">
        <v>17</v>
      </c>
      <c r="N408">
        <v>1151893</v>
      </c>
      <c r="O408">
        <v>0.46010000000000001</v>
      </c>
    </row>
    <row r="409" spans="1:15" x14ac:dyDescent="0.25">
      <c r="A409" s="1">
        <v>37897</v>
      </c>
      <c r="B409" s="2" t="s">
        <v>15</v>
      </c>
      <c r="C409" s="2" t="s">
        <v>16</v>
      </c>
      <c r="D409">
        <v>77.2</v>
      </c>
      <c r="E409">
        <v>78.099999999999994</v>
      </c>
      <c r="F409">
        <v>78.599999999999994</v>
      </c>
      <c r="G409">
        <v>73.55</v>
      </c>
      <c r="H409">
        <v>74.75</v>
      </c>
      <c r="I409">
        <v>74.95</v>
      </c>
      <c r="J409">
        <v>75.14</v>
      </c>
      <c r="K409">
        <v>2354861</v>
      </c>
      <c r="L409">
        <v>17693821895000</v>
      </c>
      <c r="M409" t="s">
        <v>17</v>
      </c>
      <c r="N409">
        <v>1422807</v>
      </c>
      <c r="O409">
        <v>0.60420000000000007</v>
      </c>
    </row>
    <row r="410" spans="1:15" x14ac:dyDescent="0.25">
      <c r="A410" s="1">
        <v>37900</v>
      </c>
      <c r="B410" s="2" t="s">
        <v>15</v>
      </c>
      <c r="C410" s="2" t="s">
        <v>16</v>
      </c>
      <c r="D410">
        <v>74.95</v>
      </c>
      <c r="E410">
        <v>75</v>
      </c>
      <c r="F410">
        <v>75.900000000000006</v>
      </c>
      <c r="G410">
        <v>74.25</v>
      </c>
      <c r="H410">
        <v>75.099999999999994</v>
      </c>
      <c r="I410">
        <v>75</v>
      </c>
      <c r="J410">
        <v>75.010000000000005</v>
      </c>
      <c r="K410">
        <v>1396859</v>
      </c>
      <c r="L410">
        <v>10478185690000</v>
      </c>
      <c r="M410" t="s">
        <v>17</v>
      </c>
      <c r="N410">
        <v>1080360</v>
      </c>
      <c r="O410">
        <v>0.77340000000000009</v>
      </c>
    </row>
    <row r="411" spans="1:15" x14ac:dyDescent="0.25">
      <c r="A411" s="1">
        <v>37901</v>
      </c>
      <c r="B411" s="2" t="s">
        <v>15</v>
      </c>
      <c r="C411" s="2" t="s">
        <v>16</v>
      </c>
      <c r="D411">
        <v>75</v>
      </c>
      <c r="E411">
        <v>76</v>
      </c>
      <c r="F411">
        <v>77.45</v>
      </c>
      <c r="G411">
        <v>74.75</v>
      </c>
      <c r="H411">
        <v>76.349999999999994</v>
      </c>
      <c r="I411">
        <v>76.150000000000006</v>
      </c>
      <c r="J411">
        <v>76.14</v>
      </c>
      <c r="K411">
        <v>2665788</v>
      </c>
      <c r="L411">
        <v>20297740670000</v>
      </c>
      <c r="M411" t="s">
        <v>17</v>
      </c>
      <c r="N411">
        <v>1684370</v>
      </c>
      <c r="O411">
        <v>0.63180000000000003</v>
      </c>
    </row>
    <row r="412" spans="1:15" x14ac:dyDescent="0.25">
      <c r="A412" s="1">
        <v>37902</v>
      </c>
      <c r="B412" s="2" t="s">
        <v>15</v>
      </c>
      <c r="C412" s="2" t="s">
        <v>16</v>
      </c>
      <c r="D412">
        <v>76.150000000000006</v>
      </c>
      <c r="E412">
        <v>76.5</v>
      </c>
      <c r="F412">
        <v>77.5</v>
      </c>
      <c r="G412">
        <v>75.150000000000006</v>
      </c>
      <c r="H412">
        <v>76.099999999999994</v>
      </c>
      <c r="I412">
        <v>76.2</v>
      </c>
      <c r="J412">
        <v>76.09</v>
      </c>
      <c r="K412">
        <v>2029349</v>
      </c>
      <c r="L412">
        <v>15442326665000</v>
      </c>
      <c r="M412" t="s">
        <v>17</v>
      </c>
      <c r="N412">
        <v>1503667</v>
      </c>
      <c r="O412">
        <v>0.74099999999999999</v>
      </c>
    </row>
    <row r="413" spans="1:15" x14ac:dyDescent="0.25">
      <c r="A413" s="1">
        <v>37903</v>
      </c>
      <c r="B413" s="2" t="s">
        <v>15</v>
      </c>
      <c r="C413" s="2" t="s">
        <v>16</v>
      </c>
      <c r="D413">
        <v>76.2</v>
      </c>
      <c r="E413">
        <v>75</v>
      </c>
      <c r="F413">
        <v>76</v>
      </c>
      <c r="G413">
        <v>73.2</v>
      </c>
      <c r="H413">
        <v>74.7</v>
      </c>
      <c r="I413">
        <v>75.25</v>
      </c>
      <c r="J413">
        <v>74.78</v>
      </c>
      <c r="K413">
        <v>2025885</v>
      </c>
      <c r="L413">
        <v>15149522475000</v>
      </c>
      <c r="M413" t="s">
        <v>17</v>
      </c>
      <c r="N413">
        <v>1412008</v>
      </c>
      <c r="O413">
        <v>0.69700000000000006</v>
      </c>
    </row>
    <row r="414" spans="1:15" x14ac:dyDescent="0.25">
      <c r="A414" s="1">
        <v>37904</v>
      </c>
      <c r="B414" s="2" t="s">
        <v>15</v>
      </c>
      <c r="C414" s="2" t="s">
        <v>16</v>
      </c>
      <c r="D414">
        <v>75.25</v>
      </c>
      <c r="E414">
        <v>75.75</v>
      </c>
      <c r="F414">
        <v>76.599999999999994</v>
      </c>
      <c r="G414">
        <v>75</v>
      </c>
      <c r="H414">
        <v>76.25</v>
      </c>
      <c r="I414">
        <v>76</v>
      </c>
      <c r="J414">
        <v>75.95</v>
      </c>
      <c r="K414">
        <v>1657551</v>
      </c>
      <c r="L414">
        <v>12589119555000</v>
      </c>
      <c r="M414" t="s">
        <v>17</v>
      </c>
      <c r="N414">
        <v>1311330</v>
      </c>
      <c r="O414">
        <v>0.79110000000000003</v>
      </c>
    </row>
    <row r="415" spans="1:15" x14ac:dyDescent="0.25">
      <c r="A415" s="1">
        <v>37907</v>
      </c>
      <c r="B415" s="2" t="s">
        <v>15</v>
      </c>
      <c r="C415" s="2" t="s">
        <v>16</v>
      </c>
      <c r="D415">
        <v>76</v>
      </c>
      <c r="E415">
        <v>76.900000000000006</v>
      </c>
      <c r="F415">
        <v>81.650000000000006</v>
      </c>
      <c r="G415">
        <v>76.900000000000006</v>
      </c>
      <c r="H415">
        <v>78.5</v>
      </c>
      <c r="I415">
        <v>78.849999999999994</v>
      </c>
      <c r="J415">
        <v>78.91</v>
      </c>
      <c r="K415">
        <v>1816162</v>
      </c>
      <c r="L415">
        <v>14330632905000.002</v>
      </c>
      <c r="M415" t="s">
        <v>17</v>
      </c>
      <c r="N415">
        <v>1232368</v>
      </c>
      <c r="O415">
        <v>0.67859999999999998</v>
      </c>
    </row>
    <row r="416" spans="1:15" x14ac:dyDescent="0.25">
      <c r="A416" s="1">
        <v>37908</v>
      </c>
      <c r="B416" s="2" t="s">
        <v>15</v>
      </c>
      <c r="C416" s="2" t="s">
        <v>16</v>
      </c>
      <c r="D416">
        <v>78.849999999999994</v>
      </c>
      <c r="E416">
        <v>79.25</v>
      </c>
      <c r="F416">
        <v>79.5</v>
      </c>
      <c r="G416">
        <v>70.099999999999994</v>
      </c>
      <c r="H416">
        <v>72.5</v>
      </c>
      <c r="I416">
        <v>72.349999999999994</v>
      </c>
      <c r="J416">
        <v>75.239999999999995</v>
      </c>
      <c r="K416">
        <v>2258504</v>
      </c>
      <c r="L416">
        <v>16993939810000</v>
      </c>
      <c r="M416" t="s">
        <v>17</v>
      </c>
      <c r="N416">
        <v>1667280</v>
      </c>
      <c r="O416">
        <v>0.73819999999999997</v>
      </c>
    </row>
    <row r="417" spans="1:15" x14ac:dyDescent="0.25">
      <c r="A417" s="1">
        <v>37909</v>
      </c>
      <c r="B417" s="2" t="s">
        <v>15</v>
      </c>
      <c r="C417" s="2" t="s">
        <v>16</v>
      </c>
      <c r="D417">
        <v>72.349999999999994</v>
      </c>
      <c r="E417">
        <v>72.400000000000006</v>
      </c>
      <c r="F417">
        <v>79</v>
      </c>
      <c r="G417">
        <v>71.8</v>
      </c>
      <c r="H417">
        <v>77.7</v>
      </c>
      <c r="I417">
        <v>77.95</v>
      </c>
      <c r="J417">
        <v>74.81</v>
      </c>
      <c r="K417">
        <v>3767193</v>
      </c>
      <c r="L417">
        <v>28182067420000</v>
      </c>
      <c r="M417" t="s">
        <v>17</v>
      </c>
      <c r="N417">
        <v>2589569</v>
      </c>
      <c r="O417">
        <v>0.68740000000000001</v>
      </c>
    </row>
    <row r="418" spans="1:15" x14ac:dyDescent="0.25">
      <c r="A418" s="1">
        <v>37910</v>
      </c>
      <c r="B418" s="2" t="s">
        <v>15</v>
      </c>
      <c r="C418" s="2" t="s">
        <v>16</v>
      </c>
      <c r="D418">
        <v>77.95</v>
      </c>
      <c r="E418">
        <v>78.099999999999994</v>
      </c>
      <c r="F418">
        <v>78.25</v>
      </c>
      <c r="G418">
        <v>75.5</v>
      </c>
      <c r="H418">
        <v>76.5</v>
      </c>
      <c r="I418">
        <v>77.349999999999994</v>
      </c>
      <c r="J418">
        <v>76.83</v>
      </c>
      <c r="K418">
        <v>946515</v>
      </c>
      <c r="L418">
        <v>7271838395000</v>
      </c>
      <c r="M418" t="s">
        <v>17</v>
      </c>
      <c r="N418">
        <v>409464</v>
      </c>
      <c r="O418">
        <v>0.43259999999999998</v>
      </c>
    </row>
    <row r="419" spans="1:15" x14ac:dyDescent="0.25">
      <c r="A419" s="1">
        <v>37911</v>
      </c>
      <c r="B419" s="2" t="s">
        <v>15</v>
      </c>
      <c r="C419" s="2" t="s">
        <v>16</v>
      </c>
      <c r="D419">
        <v>77.349999999999994</v>
      </c>
      <c r="E419">
        <v>77.400000000000006</v>
      </c>
      <c r="F419">
        <v>79.95</v>
      </c>
      <c r="G419">
        <v>77</v>
      </c>
      <c r="H419">
        <v>77.900000000000006</v>
      </c>
      <c r="I419">
        <v>78.099999999999994</v>
      </c>
      <c r="J419">
        <v>78.77</v>
      </c>
      <c r="K419">
        <v>1977836</v>
      </c>
      <c r="L419">
        <v>15579824340000</v>
      </c>
      <c r="M419" t="s">
        <v>17</v>
      </c>
      <c r="N419">
        <v>1113157</v>
      </c>
      <c r="O419">
        <v>0.56280000000000008</v>
      </c>
    </row>
    <row r="420" spans="1:15" x14ac:dyDescent="0.25">
      <c r="A420" s="1">
        <v>37914</v>
      </c>
      <c r="B420" s="2" t="s">
        <v>15</v>
      </c>
      <c r="C420" s="2" t="s">
        <v>16</v>
      </c>
      <c r="D420">
        <v>78.099999999999994</v>
      </c>
      <c r="E420">
        <v>79</v>
      </c>
      <c r="F420">
        <v>79</v>
      </c>
      <c r="G420">
        <v>74.05</v>
      </c>
      <c r="H420">
        <v>75</v>
      </c>
      <c r="I420">
        <v>74.900000000000006</v>
      </c>
      <c r="J420">
        <v>76.680000000000007</v>
      </c>
      <c r="K420">
        <v>1569680</v>
      </c>
      <c r="L420">
        <v>12035566015000</v>
      </c>
      <c r="M420" t="s">
        <v>17</v>
      </c>
      <c r="N420">
        <v>1117535</v>
      </c>
      <c r="O420">
        <v>0.71200000000000008</v>
      </c>
    </row>
    <row r="421" spans="1:15" x14ac:dyDescent="0.25">
      <c r="A421" s="1">
        <v>37915</v>
      </c>
      <c r="B421" s="2" t="s">
        <v>15</v>
      </c>
      <c r="C421" s="2" t="s">
        <v>16</v>
      </c>
      <c r="D421">
        <v>74.900000000000006</v>
      </c>
      <c r="E421">
        <v>76.75</v>
      </c>
      <c r="F421">
        <v>76.75</v>
      </c>
      <c r="G421">
        <v>70.3</v>
      </c>
      <c r="H421">
        <v>73</v>
      </c>
      <c r="I421">
        <v>72.849999999999994</v>
      </c>
      <c r="J421">
        <v>73.23</v>
      </c>
      <c r="K421">
        <v>1735107</v>
      </c>
      <c r="L421">
        <v>12705696690000</v>
      </c>
      <c r="M421" t="s">
        <v>17</v>
      </c>
      <c r="N421">
        <v>1142831</v>
      </c>
      <c r="O421">
        <v>0.65870000000000006</v>
      </c>
    </row>
    <row r="422" spans="1:15" x14ac:dyDescent="0.25">
      <c r="A422" s="1">
        <v>37916</v>
      </c>
      <c r="B422" s="2" t="s">
        <v>15</v>
      </c>
      <c r="C422" s="2" t="s">
        <v>16</v>
      </c>
      <c r="D422">
        <v>72.849999999999994</v>
      </c>
      <c r="E422">
        <v>73.5</v>
      </c>
      <c r="F422">
        <v>74.5</v>
      </c>
      <c r="G422">
        <v>70</v>
      </c>
      <c r="H422">
        <v>70.8</v>
      </c>
      <c r="I422">
        <v>70.7</v>
      </c>
      <c r="J422">
        <v>71.23</v>
      </c>
      <c r="K422">
        <v>1733416</v>
      </c>
      <c r="L422">
        <v>12347906215000</v>
      </c>
      <c r="M422" t="s">
        <v>17</v>
      </c>
      <c r="N422">
        <v>1132764</v>
      </c>
      <c r="O422">
        <v>0.65349999999999997</v>
      </c>
    </row>
    <row r="423" spans="1:15" x14ac:dyDescent="0.25">
      <c r="A423" s="1">
        <v>37917</v>
      </c>
      <c r="B423" s="2" t="s">
        <v>15</v>
      </c>
      <c r="C423" s="2" t="s">
        <v>16</v>
      </c>
      <c r="D423">
        <v>70.7</v>
      </c>
      <c r="E423">
        <v>72</v>
      </c>
      <c r="F423">
        <v>77</v>
      </c>
      <c r="G423">
        <v>71.5</v>
      </c>
      <c r="H423">
        <v>75.900000000000006</v>
      </c>
      <c r="I423">
        <v>75.8</v>
      </c>
      <c r="J423">
        <v>75.2</v>
      </c>
      <c r="K423">
        <v>3795186</v>
      </c>
      <c r="L423">
        <v>28540581280000</v>
      </c>
      <c r="M423" t="s">
        <v>17</v>
      </c>
      <c r="N423">
        <v>1733813</v>
      </c>
      <c r="O423">
        <v>0.45679999999999998</v>
      </c>
    </row>
    <row r="424" spans="1:15" x14ac:dyDescent="0.25">
      <c r="A424" s="1">
        <v>37918</v>
      </c>
      <c r="B424" s="2" t="s">
        <v>15</v>
      </c>
      <c r="C424" s="2" t="s">
        <v>16</v>
      </c>
      <c r="D424">
        <v>75.8</v>
      </c>
      <c r="E424">
        <v>76.099999999999994</v>
      </c>
      <c r="F424">
        <v>78.3</v>
      </c>
      <c r="G424">
        <v>76.099999999999994</v>
      </c>
      <c r="H424">
        <v>77</v>
      </c>
      <c r="I424">
        <v>77.3</v>
      </c>
      <c r="J424">
        <v>77.39</v>
      </c>
      <c r="K424">
        <v>2014535</v>
      </c>
      <c r="L424">
        <v>15590344415000</v>
      </c>
      <c r="M424" t="s">
        <v>17</v>
      </c>
      <c r="N424">
        <v>1087332</v>
      </c>
      <c r="O424">
        <v>0.53969999999999996</v>
      </c>
    </row>
    <row r="425" spans="1:15" x14ac:dyDescent="0.25">
      <c r="A425" s="1">
        <v>37919</v>
      </c>
      <c r="B425" s="2" t="s">
        <v>15</v>
      </c>
      <c r="C425" s="2" t="s">
        <v>16</v>
      </c>
      <c r="D425">
        <v>77.3</v>
      </c>
      <c r="E425">
        <v>78.2</v>
      </c>
      <c r="F425">
        <v>78.650000000000006</v>
      </c>
      <c r="G425">
        <v>77.5</v>
      </c>
      <c r="H425">
        <v>78.5</v>
      </c>
      <c r="I425">
        <v>78.3</v>
      </c>
      <c r="J425">
        <v>78.13</v>
      </c>
      <c r="K425">
        <v>754410</v>
      </c>
      <c r="L425">
        <v>5894395765000</v>
      </c>
      <c r="M425" t="s">
        <v>17</v>
      </c>
    </row>
    <row r="426" spans="1:15" x14ac:dyDescent="0.25">
      <c r="A426" s="1">
        <v>37921</v>
      </c>
      <c r="B426" s="2" t="s">
        <v>15</v>
      </c>
      <c r="C426" s="2" t="s">
        <v>16</v>
      </c>
      <c r="D426">
        <v>78.3</v>
      </c>
      <c r="E426">
        <v>78.5</v>
      </c>
      <c r="F426">
        <v>81.5</v>
      </c>
      <c r="G426">
        <v>76</v>
      </c>
      <c r="H426">
        <v>77</v>
      </c>
      <c r="I426">
        <v>76.400000000000006</v>
      </c>
      <c r="J426">
        <v>78.84</v>
      </c>
      <c r="K426">
        <v>2698297</v>
      </c>
      <c r="L426">
        <v>21272436730000</v>
      </c>
      <c r="M426" t="s">
        <v>17</v>
      </c>
      <c r="N426">
        <v>1288000</v>
      </c>
      <c r="O426">
        <v>0.373</v>
      </c>
    </row>
    <row r="427" spans="1:15" x14ac:dyDescent="0.25">
      <c r="A427" s="1">
        <v>37922</v>
      </c>
      <c r="B427" s="2" t="s">
        <v>15</v>
      </c>
      <c r="C427" s="2" t="s">
        <v>16</v>
      </c>
      <c r="D427">
        <v>76.400000000000006</v>
      </c>
      <c r="E427">
        <v>76.400000000000006</v>
      </c>
      <c r="F427">
        <v>88.95</v>
      </c>
      <c r="G427">
        <v>76</v>
      </c>
      <c r="H427">
        <v>82.75</v>
      </c>
      <c r="I427">
        <v>82.95</v>
      </c>
      <c r="J427">
        <v>84</v>
      </c>
      <c r="K427">
        <v>8125637</v>
      </c>
      <c r="L427">
        <v>68258520620000.008</v>
      </c>
      <c r="M427" t="s">
        <v>17</v>
      </c>
      <c r="N427">
        <v>3261576</v>
      </c>
      <c r="O427">
        <v>0.40140000000000003</v>
      </c>
    </row>
    <row r="428" spans="1:15" x14ac:dyDescent="0.25">
      <c r="A428" s="1">
        <v>37923</v>
      </c>
      <c r="B428" s="2" t="s">
        <v>15</v>
      </c>
      <c r="C428" s="2" t="s">
        <v>16</v>
      </c>
      <c r="D428">
        <v>82.95</v>
      </c>
      <c r="E428">
        <v>83</v>
      </c>
      <c r="F428">
        <v>87.3</v>
      </c>
      <c r="G428">
        <v>81.650000000000006</v>
      </c>
      <c r="H428">
        <v>86.5</v>
      </c>
      <c r="I428">
        <v>86.3</v>
      </c>
      <c r="J428">
        <v>84.59</v>
      </c>
      <c r="K428">
        <v>3037638</v>
      </c>
      <c r="L428">
        <v>25695619925000</v>
      </c>
      <c r="M428" t="s">
        <v>17</v>
      </c>
      <c r="N428">
        <v>1117954</v>
      </c>
      <c r="O428">
        <v>0.36799999999999999</v>
      </c>
    </row>
    <row r="429" spans="1:15" x14ac:dyDescent="0.25">
      <c r="A429" s="1">
        <v>37924</v>
      </c>
      <c r="B429" s="2" t="s">
        <v>15</v>
      </c>
      <c r="C429" s="2" t="s">
        <v>16</v>
      </c>
      <c r="D429">
        <v>86.3</v>
      </c>
      <c r="E429">
        <v>86.7</v>
      </c>
      <c r="F429">
        <v>91.4</v>
      </c>
      <c r="G429">
        <v>86.1</v>
      </c>
      <c r="H429">
        <v>89.95</v>
      </c>
      <c r="I429">
        <v>89.8</v>
      </c>
      <c r="J429">
        <v>89.61</v>
      </c>
      <c r="K429">
        <v>4046859</v>
      </c>
      <c r="L429">
        <v>36263295340000</v>
      </c>
      <c r="M429" t="s">
        <v>17</v>
      </c>
      <c r="N429">
        <v>1518418</v>
      </c>
      <c r="O429">
        <v>0.37520000000000003</v>
      </c>
    </row>
    <row r="430" spans="1:15" x14ac:dyDescent="0.25">
      <c r="A430" s="1">
        <v>37925</v>
      </c>
      <c r="B430" s="2" t="s">
        <v>15</v>
      </c>
      <c r="C430" s="2" t="s">
        <v>16</v>
      </c>
      <c r="D430">
        <v>89.8</v>
      </c>
      <c r="E430">
        <v>89.9</v>
      </c>
      <c r="F430">
        <v>93.3</v>
      </c>
      <c r="G430">
        <v>86.2</v>
      </c>
      <c r="H430">
        <v>90.15</v>
      </c>
      <c r="I430">
        <v>90.4</v>
      </c>
      <c r="J430">
        <v>90.25</v>
      </c>
      <c r="K430">
        <v>3337427</v>
      </c>
      <c r="L430">
        <v>30121425630000</v>
      </c>
      <c r="M430" t="s">
        <v>17</v>
      </c>
      <c r="N430">
        <v>1591848</v>
      </c>
      <c r="O430">
        <v>0.47700000000000004</v>
      </c>
    </row>
    <row r="431" spans="1:15" x14ac:dyDescent="0.25">
      <c r="A431" s="1">
        <v>37928</v>
      </c>
      <c r="B431" s="2" t="s">
        <v>15</v>
      </c>
      <c r="C431" s="2" t="s">
        <v>16</v>
      </c>
      <c r="D431">
        <v>90.4</v>
      </c>
      <c r="E431">
        <v>90.8</v>
      </c>
      <c r="F431">
        <v>91.2</v>
      </c>
      <c r="G431">
        <v>85.8</v>
      </c>
      <c r="H431">
        <v>86.15</v>
      </c>
      <c r="I431">
        <v>86.3</v>
      </c>
      <c r="J431">
        <v>87.73</v>
      </c>
      <c r="K431">
        <v>1626311</v>
      </c>
      <c r="L431">
        <v>14268093230000.002</v>
      </c>
      <c r="M431" t="s">
        <v>17</v>
      </c>
      <c r="N431">
        <v>782855</v>
      </c>
      <c r="O431">
        <v>0.48139999999999999</v>
      </c>
    </row>
    <row r="432" spans="1:15" x14ac:dyDescent="0.25">
      <c r="A432" s="1">
        <v>37929</v>
      </c>
      <c r="B432" s="2" t="s">
        <v>15</v>
      </c>
      <c r="C432" s="2" t="s">
        <v>16</v>
      </c>
      <c r="D432">
        <v>86.3</v>
      </c>
      <c r="E432">
        <v>87.3</v>
      </c>
      <c r="F432">
        <v>89.8</v>
      </c>
      <c r="G432">
        <v>85.75</v>
      </c>
      <c r="H432">
        <v>86.6</v>
      </c>
      <c r="I432">
        <v>86.6</v>
      </c>
      <c r="J432">
        <v>87.13</v>
      </c>
      <c r="K432">
        <v>1946926</v>
      </c>
      <c r="L432">
        <v>16964410375000</v>
      </c>
      <c r="M432" t="s">
        <v>17</v>
      </c>
      <c r="N432">
        <v>1283542</v>
      </c>
      <c r="O432">
        <v>0.65930000000000011</v>
      </c>
    </row>
    <row r="433" spans="1:15" x14ac:dyDescent="0.25">
      <c r="A433" s="1">
        <v>37930</v>
      </c>
      <c r="B433" s="2" t="s">
        <v>15</v>
      </c>
      <c r="C433" s="2" t="s">
        <v>16</v>
      </c>
      <c r="D433">
        <v>86.6</v>
      </c>
      <c r="E433">
        <v>87.3</v>
      </c>
      <c r="F433">
        <v>87.7</v>
      </c>
      <c r="G433">
        <v>83</v>
      </c>
      <c r="H433">
        <v>83.9</v>
      </c>
      <c r="I433">
        <v>84.05</v>
      </c>
      <c r="J433">
        <v>84.8</v>
      </c>
      <c r="K433">
        <v>1405266</v>
      </c>
      <c r="L433">
        <v>11917089475000</v>
      </c>
      <c r="M433" t="s">
        <v>17</v>
      </c>
      <c r="N433">
        <v>784602</v>
      </c>
      <c r="O433">
        <v>0.55830000000000002</v>
      </c>
    </row>
    <row r="434" spans="1:15" x14ac:dyDescent="0.25">
      <c r="A434" s="1">
        <v>37931</v>
      </c>
      <c r="B434" s="2" t="s">
        <v>15</v>
      </c>
      <c r="C434" s="2" t="s">
        <v>16</v>
      </c>
      <c r="D434">
        <v>84.05</v>
      </c>
      <c r="E434">
        <v>84.4</v>
      </c>
      <c r="F434">
        <v>87.7</v>
      </c>
      <c r="G434">
        <v>83.6</v>
      </c>
      <c r="H434">
        <v>84.55</v>
      </c>
      <c r="I434">
        <v>84.8</v>
      </c>
      <c r="J434">
        <v>85.3</v>
      </c>
      <c r="K434">
        <v>2668424</v>
      </c>
      <c r="L434">
        <v>22760718410000</v>
      </c>
      <c r="M434" t="s">
        <v>17</v>
      </c>
      <c r="N434">
        <v>1438875</v>
      </c>
      <c r="O434">
        <v>0.53920000000000001</v>
      </c>
    </row>
    <row r="435" spans="1:15" x14ac:dyDescent="0.25">
      <c r="A435" s="1">
        <v>37932</v>
      </c>
      <c r="B435" s="2" t="s">
        <v>15</v>
      </c>
      <c r="C435" s="2" t="s">
        <v>16</v>
      </c>
      <c r="D435">
        <v>84.8</v>
      </c>
      <c r="E435">
        <v>85.6</v>
      </c>
      <c r="F435">
        <v>86.9</v>
      </c>
      <c r="G435">
        <v>84.5</v>
      </c>
      <c r="H435">
        <v>85.05</v>
      </c>
      <c r="I435">
        <v>85.2</v>
      </c>
      <c r="J435">
        <v>85.63</v>
      </c>
      <c r="K435">
        <v>878959</v>
      </c>
      <c r="L435">
        <v>7526720365000.001</v>
      </c>
      <c r="M435" t="s">
        <v>17</v>
      </c>
      <c r="N435">
        <v>452547</v>
      </c>
      <c r="O435">
        <v>0.51490000000000002</v>
      </c>
    </row>
    <row r="436" spans="1:15" x14ac:dyDescent="0.25">
      <c r="A436" s="1">
        <v>37935</v>
      </c>
      <c r="B436" s="2" t="s">
        <v>15</v>
      </c>
      <c r="C436" s="2" t="s">
        <v>16</v>
      </c>
      <c r="D436">
        <v>85.2</v>
      </c>
      <c r="E436">
        <v>100</v>
      </c>
      <c r="F436">
        <v>100</v>
      </c>
      <c r="G436">
        <v>83.55</v>
      </c>
      <c r="H436">
        <v>84.2</v>
      </c>
      <c r="I436">
        <v>84.2</v>
      </c>
      <c r="J436">
        <v>84.57</v>
      </c>
      <c r="K436">
        <v>809027</v>
      </c>
      <c r="L436">
        <v>6841693755000</v>
      </c>
      <c r="M436" t="s">
        <v>17</v>
      </c>
      <c r="N436">
        <v>492408</v>
      </c>
      <c r="O436">
        <v>0.60860000000000003</v>
      </c>
    </row>
    <row r="437" spans="1:15" x14ac:dyDescent="0.25">
      <c r="A437" s="1">
        <v>37936</v>
      </c>
      <c r="B437" s="2" t="s">
        <v>15</v>
      </c>
      <c r="C437" s="2" t="s">
        <v>16</v>
      </c>
      <c r="D437">
        <v>84.2</v>
      </c>
      <c r="E437">
        <v>85.5</v>
      </c>
      <c r="F437">
        <v>89.35</v>
      </c>
      <c r="G437">
        <v>85.5</v>
      </c>
      <c r="H437">
        <v>87.25</v>
      </c>
      <c r="I437">
        <v>87.45</v>
      </c>
      <c r="J437">
        <v>87.3</v>
      </c>
      <c r="K437">
        <v>2585299</v>
      </c>
      <c r="L437">
        <v>22568561000000</v>
      </c>
      <c r="M437" t="s">
        <v>17</v>
      </c>
      <c r="N437">
        <v>1402516</v>
      </c>
      <c r="O437">
        <v>0.54249999999999998</v>
      </c>
    </row>
    <row r="438" spans="1:15" x14ac:dyDescent="0.25">
      <c r="A438" s="1">
        <v>37937</v>
      </c>
      <c r="B438" s="2" t="s">
        <v>15</v>
      </c>
      <c r="C438" s="2" t="s">
        <v>16</v>
      </c>
      <c r="D438">
        <v>87.45</v>
      </c>
      <c r="E438">
        <v>87.4</v>
      </c>
      <c r="F438">
        <v>88.25</v>
      </c>
      <c r="G438">
        <v>83.05</v>
      </c>
      <c r="H438">
        <v>85.3</v>
      </c>
      <c r="I438">
        <v>85.05</v>
      </c>
      <c r="J438">
        <v>85.07</v>
      </c>
      <c r="K438">
        <v>3021469</v>
      </c>
      <c r="L438">
        <v>25704196945000</v>
      </c>
      <c r="M438" t="s">
        <v>17</v>
      </c>
      <c r="N438">
        <v>1914555</v>
      </c>
      <c r="O438">
        <v>0.63370000000000004</v>
      </c>
    </row>
    <row r="439" spans="1:15" x14ac:dyDescent="0.25">
      <c r="A439" s="1">
        <v>37938</v>
      </c>
      <c r="B439" s="2" t="s">
        <v>15</v>
      </c>
      <c r="C439" s="2" t="s">
        <v>16</v>
      </c>
      <c r="D439">
        <v>85.05</v>
      </c>
      <c r="E439">
        <v>84.5</v>
      </c>
      <c r="F439">
        <v>86.35</v>
      </c>
      <c r="G439">
        <v>82.5</v>
      </c>
      <c r="H439">
        <v>82.6</v>
      </c>
      <c r="I439">
        <v>82.95</v>
      </c>
      <c r="J439">
        <v>84.02</v>
      </c>
      <c r="K439">
        <v>1750624</v>
      </c>
      <c r="L439">
        <v>14708183085000</v>
      </c>
      <c r="M439" t="s">
        <v>17</v>
      </c>
      <c r="N439">
        <v>1137858</v>
      </c>
      <c r="O439">
        <v>0.65</v>
      </c>
    </row>
    <row r="440" spans="1:15" x14ac:dyDescent="0.25">
      <c r="A440" s="1">
        <v>37939</v>
      </c>
      <c r="B440" s="2" t="s">
        <v>15</v>
      </c>
      <c r="C440" s="2" t="s">
        <v>16</v>
      </c>
      <c r="D440">
        <v>82.95</v>
      </c>
      <c r="E440">
        <v>83</v>
      </c>
      <c r="F440">
        <v>85.65</v>
      </c>
      <c r="G440">
        <v>82</v>
      </c>
      <c r="H440">
        <v>84.6</v>
      </c>
      <c r="I440">
        <v>84.25</v>
      </c>
      <c r="J440">
        <v>84.42</v>
      </c>
      <c r="K440">
        <v>2451759</v>
      </c>
      <c r="L440">
        <v>20697619870000</v>
      </c>
      <c r="M440" t="s">
        <v>17</v>
      </c>
      <c r="N440">
        <v>1421552</v>
      </c>
      <c r="O440">
        <v>0.57979999999999998</v>
      </c>
    </row>
    <row r="441" spans="1:15" x14ac:dyDescent="0.25">
      <c r="A441" s="1">
        <v>37940</v>
      </c>
      <c r="B441" s="2" t="s">
        <v>15</v>
      </c>
      <c r="C441" s="2" t="s">
        <v>16</v>
      </c>
      <c r="D441">
        <v>84.25</v>
      </c>
      <c r="E441">
        <v>84.85</v>
      </c>
      <c r="F441">
        <v>85.35</v>
      </c>
      <c r="G441">
        <v>82.5</v>
      </c>
      <c r="H441">
        <v>84.95</v>
      </c>
      <c r="I441">
        <v>84.45</v>
      </c>
      <c r="J441">
        <v>83.97</v>
      </c>
      <c r="K441">
        <v>302882</v>
      </c>
      <c r="L441">
        <v>2543171520000</v>
      </c>
      <c r="M441" t="s">
        <v>17</v>
      </c>
      <c r="N441">
        <v>107172</v>
      </c>
      <c r="O441">
        <v>0.35380000000000006</v>
      </c>
    </row>
    <row r="442" spans="1:15" x14ac:dyDescent="0.25">
      <c r="A442" s="1">
        <v>37942</v>
      </c>
      <c r="B442" s="2" t="s">
        <v>15</v>
      </c>
      <c r="C442" s="2" t="s">
        <v>16</v>
      </c>
      <c r="D442">
        <v>84.45</v>
      </c>
      <c r="E442">
        <v>85.5</v>
      </c>
      <c r="F442">
        <v>85.5</v>
      </c>
      <c r="G442">
        <v>83.5</v>
      </c>
      <c r="H442">
        <v>84.5</v>
      </c>
      <c r="I442">
        <v>84.2</v>
      </c>
      <c r="J442">
        <v>84.18</v>
      </c>
      <c r="K442">
        <v>1035512</v>
      </c>
      <c r="L442">
        <v>8717140684999.999</v>
      </c>
      <c r="M442" t="s">
        <v>17</v>
      </c>
      <c r="N442">
        <v>670348</v>
      </c>
      <c r="O442">
        <v>0.64739999999999998</v>
      </c>
    </row>
    <row r="443" spans="1:15" x14ac:dyDescent="0.25">
      <c r="A443" s="1">
        <v>37943</v>
      </c>
      <c r="B443" s="2" t="s">
        <v>15</v>
      </c>
      <c r="C443" s="2" t="s">
        <v>16</v>
      </c>
      <c r="D443">
        <v>84.2</v>
      </c>
      <c r="E443">
        <v>84.5</v>
      </c>
      <c r="F443">
        <v>84.5</v>
      </c>
      <c r="G443">
        <v>82.05</v>
      </c>
      <c r="H443">
        <v>83</v>
      </c>
      <c r="I443">
        <v>82.85</v>
      </c>
      <c r="J443">
        <v>83.19</v>
      </c>
      <c r="K443">
        <v>910328</v>
      </c>
      <c r="L443">
        <v>7572901795000</v>
      </c>
      <c r="M443" t="s">
        <v>17</v>
      </c>
      <c r="N443">
        <v>478850</v>
      </c>
      <c r="O443">
        <v>0.52600000000000002</v>
      </c>
    </row>
    <row r="444" spans="1:15" x14ac:dyDescent="0.25">
      <c r="A444" s="1">
        <v>37944</v>
      </c>
      <c r="B444" s="2" t="s">
        <v>15</v>
      </c>
      <c r="C444" s="2" t="s">
        <v>16</v>
      </c>
      <c r="D444">
        <v>82.85</v>
      </c>
      <c r="E444">
        <v>86</v>
      </c>
      <c r="F444">
        <v>86.3</v>
      </c>
      <c r="G444">
        <v>82.3</v>
      </c>
      <c r="H444">
        <v>82.5</v>
      </c>
      <c r="I444">
        <v>82.65</v>
      </c>
      <c r="J444">
        <v>84.21</v>
      </c>
      <c r="K444">
        <v>1922015</v>
      </c>
      <c r="L444">
        <v>16185646735000</v>
      </c>
      <c r="M444" t="s">
        <v>17</v>
      </c>
      <c r="N444">
        <v>831299</v>
      </c>
      <c r="O444">
        <v>0.4325</v>
      </c>
    </row>
    <row r="445" spans="1:15" x14ac:dyDescent="0.25">
      <c r="A445" s="1">
        <v>37945</v>
      </c>
      <c r="B445" s="2" t="s">
        <v>15</v>
      </c>
      <c r="C445" s="2" t="s">
        <v>16</v>
      </c>
      <c r="D445">
        <v>82.65</v>
      </c>
      <c r="E445">
        <v>82.55</v>
      </c>
      <c r="F445">
        <v>83.5</v>
      </c>
      <c r="G445">
        <v>81.75</v>
      </c>
      <c r="H445">
        <v>82</v>
      </c>
      <c r="I445">
        <v>82.1</v>
      </c>
      <c r="J445">
        <v>82.58</v>
      </c>
      <c r="K445">
        <v>1076936</v>
      </c>
      <c r="L445">
        <v>8893756430000</v>
      </c>
      <c r="M445" t="s">
        <v>17</v>
      </c>
      <c r="N445">
        <v>711267</v>
      </c>
      <c r="O445">
        <v>0.66049999999999998</v>
      </c>
    </row>
    <row r="446" spans="1:15" x14ac:dyDescent="0.25">
      <c r="A446" s="1">
        <v>37946</v>
      </c>
      <c r="B446" s="2" t="s">
        <v>15</v>
      </c>
      <c r="C446" s="2" t="s">
        <v>16</v>
      </c>
      <c r="D446">
        <v>82.1</v>
      </c>
      <c r="E446">
        <v>82.6</v>
      </c>
      <c r="F446">
        <v>83</v>
      </c>
      <c r="G446">
        <v>80.25</v>
      </c>
      <c r="H446">
        <v>81.75</v>
      </c>
      <c r="I446">
        <v>81.55</v>
      </c>
      <c r="J446">
        <v>81.099999999999994</v>
      </c>
      <c r="K446">
        <v>888432</v>
      </c>
      <c r="L446">
        <v>7205045625000</v>
      </c>
      <c r="M446" t="s">
        <v>17</v>
      </c>
      <c r="N446">
        <v>608221</v>
      </c>
      <c r="O446">
        <v>0.68459999999999999</v>
      </c>
    </row>
    <row r="447" spans="1:15" x14ac:dyDescent="0.25">
      <c r="A447" s="1">
        <v>37949</v>
      </c>
      <c r="B447" s="2" t="s">
        <v>15</v>
      </c>
      <c r="C447" s="2" t="s">
        <v>16</v>
      </c>
      <c r="D447">
        <v>81.55</v>
      </c>
      <c r="E447">
        <v>81.95</v>
      </c>
      <c r="F447">
        <v>82.4</v>
      </c>
      <c r="G447">
        <v>80.25</v>
      </c>
      <c r="H447">
        <v>80.7</v>
      </c>
      <c r="I447">
        <v>81.099999999999994</v>
      </c>
      <c r="J447">
        <v>81.09</v>
      </c>
      <c r="K447">
        <v>471454</v>
      </c>
      <c r="L447">
        <v>3823199229999.9995</v>
      </c>
      <c r="M447" t="s">
        <v>17</v>
      </c>
      <c r="N447">
        <v>202343</v>
      </c>
      <c r="O447">
        <v>0.42920000000000003</v>
      </c>
    </row>
    <row r="448" spans="1:15" x14ac:dyDescent="0.25">
      <c r="A448" s="1">
        <v>37950</v>
      </c>
      <c r="B448" s="2" t="s">
        <v>15</v>
      </c>
      <c r="C448" s="2" t="s">
        <v>16</v>
      </c>
      <c r="D448">
        <v>81.099999999999994</v>
      </c>
      <c r="E448">
        <v>83</v>
      </c>
      <c r="F448">
        <v>84.95</v>
      </c>
      <c r="G448">
        <v>80.849999999999994</v>
      </c>
      <c r="H448">
        <v>82.1</v>
      </c>
      <c r="I448">
        <v>82.25</v>
      </c>
      <c r="J448">
        <v>81.95</v>
      </c>
      <c r="K448">
        <v>802878</v>
      </c>
      <c r="L448">
        <v>6579569975000</v>
      </c>
      <c r="M448" t="s">
        <v>17</v>
      </c>
      <c r="N448">
        <v>351990</v>
      </c>
      <c r="O448">
        <v>0.43840000000000007</v>
      </c>
    </row>
    <row r="449" spans="1:15" x14ac:dyDescent="0.25">
      <c r="A449" s="1">
        <v>37952</v>
      </c>
      <c r="B449" s="2" t="s">
        <v>15</v>
      </c>
      <c r="C449" s="2" t="s">
        <v>16</v>
      </c>
      <c r="D449">
        <v>82.25</v>
      </c>
      <c r="E449">
        <v>81.25</v>
      </c>
      <c r="F449">
        <v>82.9</v>
      </c>
      <c r="G449">
        <v>78</v>
      </c>
      <c r="H449">
        <v>82</v>
      </c>
      <c r="I449">
        <v>81.5</v>
      </c>
      <c r="J449">
        <v>80.75</v>
      </c>
      <c r="K449">
        <v>2036309</v>
      </c>
      <c r="L449">
        <v>16443045705000.002</v>
      </c>
      <c r="M449" t="s">
        <v>17</v>
      </c>
      <c r="N449">
        <v>994606</v>
      </c>
      <c r="O449">
        <v>0.48840000000000006</v>
      </c>
    </row>
    <row r="450" spans="1:15" x14ac:dyDescent="0.25">
      <c r="A450" s="1">
        <v>37953</v>
      </c>
      <c r="B450" s="2" t="s">
        <v>15</v>
      </c>
      <c r="C450" s="2" t="s">
        <v>16</v>
      </c>
      <c r="D450">
        <v>81.5</v>
      </c>
      <c r="E450">
        <v>82.75</v>
      </c>
      <c r="F450">
        <v>85.5</v>
      </c>
      <c r="G450">
        <v>82.5</v>
      </c>
      <c r="H450">
        <v>85.35</v>
      </c>
      <c r="I450">
        <v>84.8</v>
      </c>
      <c r="J450">
        <v>84.12</v>
      </c>
      <c r="K450">
        <v>1544811</v>
      </c>
      <c r="L450">
        <v>12994926260000</v>
      </c>
      <c r="M450" t="s">
        <v>17</v>
      </c>
      <c r="N450">
        <v>905225</v>
      </c>
      <c r="O450">
        <v>0.58600000000000008</v>
      </c>
    </row>
    <row r="451" spans="1:15" x14ac:dyDescent="0.25">
      <c r="A451" s="1">
        <v>37956</v>
      </c>
      <c r="B451" s="2" t="s">
        <v>15</v>
      </c>
      <c r="C451" s="2" t="s">
        <v>16</v>
      </c>
      <c r="D451">
        <v>84.8</v>
      </c>
      <c r="E451">
        <v>85.45</v>
      </c>
      <c r="F451">
        <v>85.9</v>
      </c>
      <c r="G451">
        <v>82.65</v>
      </c>
      <c r="H451">
        <v>82.65</v>
      </c>
      <c r="I451">
        <v>82.9</v>
      </c>
      <c r="J451">
        <v>83.41</v>
      </c>
      <c r="K451">
        <v>570502</v>
      </c>
      <c r="L451">
        <v>4758295560000</v>
      </c>
      <c r="M451" t="s">
        <v>17</v>
      </c>
      <c r="N451">
        <v>293816</v>
      </c>
      <c r="O451">
        <v>0.51500000000000001</v>
      </c>
    </row>
    <row r="452" spans="1:15" x14ac:dyDescent="0.25">
      <c r="A452" s="1">
        <v>37957</v>
      </c>
      <c r="B452" s="2" t="s">
        <v>15</v>
      </c>
      <c r="C452" s="2" t="s">
        <v>16</v>
      </c>
      <c r="D452">
        <v>82.9</v>
      </c>
      <c r="E452">
        <v>84.75</v>
      </c>
      <c r="F452">
        <v>85.65</v>
      </c>
      <c r="G452">
        <v>81.5</v>
      </c>
      <c r="H452">
        <v>81.55</v>
      </c>
      <c r="I452">
        <v>81.900000000000006</v>
      </c>
      <c r="J452">
        <v>82.51</v>
      </c>
      <c r="K452">
        <v>435512</v>
      </c>
      <c r="L452">
        <v>3593607610000</v>
      </c>
      <c r="M452" t="s">
        <v>17</v>
      </c>
      <c r="N452">
        <v>192134</v>
      </c>
      <c r="O452">
        <v>0.44119999999999998</v>
      </c>
    </row>
    <row r="453" spans="1:15" x14ac:dyDescent="0.25">
      <c r="A453" s="1">
        <v>37958</v>
      </c>
      <c r="B453" s="2" t="s">
        <v>15</v>
      </c>
      <c r="C453" s="2" t="s">
        <v>16</v>
      </c>
      <c r="D453">
        <v>81.900000000000006</v>
      </c>
      <c r="E453">
        <v>82</v>
      </c>
      <c r="F453">
        <v>82.8</v>
      </c>
      <c r="G453">
        <v>81</v>
      </c>
      <c r="H453">
        <v>81</v>
      </c>
      <c r="I453">
        <v>81.2</v>
      </c>
      <c r="J453">
        <v>81.83</v>
      </c>
      <c r="K453">
        <v>544683</v>
      </c>
      <c r="L453">
        <v>4457316785000</v>
      </c>
      <c r="M453" t="s">
        <v>17</v>
      </c>
      <c r="N453">
        <v>360111</v>
      </c>
      <c r="O453">
        <v>0.66110000000000002</v>
      </c>
    </row>
    <row r="454" spans="1:15" x14ac:dyDescent="0.25">
      <c r="A454" s="1">
        <v>37959</v>
      </c>
      <c r="B454" s="2" t="s">
        <v>15</v>
      </c>
      <c r="C454" s="2" t="s">
        <v>16</v>
      </c>
      <c r="D454">
        <v>81.2</v>
      </c>
      <c r="E454">
        <v>81.7</v>
      </c>
      <c r="F454">
        <v>84.8</v>
      </c>
      <c r="G454">
        <v>80.55</v>
      </c>
      <c r="H454">
        <v>82.3</v>
      </c>
      <c r="I454">
        <v>82.35</v>
      </c>
      <c r="J454">
        <v>82.98</v>
      </c>
      <c r="K454">
        <v>1305825</v>
      </c>
      <c r="L454">
        <v>10835275265000</v>
      </c>
      <c r="M454" t="s">
        <v>17</v>
      </c>
      <c r="N454">
        <v>402650</v>
      </c>
      <c r="O454">
        <v>0.30829999999999996</v>
      </c>
    </row>
    <row r="455" spans="1:15" x14ac:dyDescent="0.25">
      <c r="A455" s="1">
        <v>37960</v>
      </c>
      <c r="B455" s="2" t="s">
        <v>15</v>
      </c>
      <c r="C455" s="2" t="s">
        <v>16</v>
      </c>
      <c r="D455">
        <v>82.35</v>
      </c>
      <c r="E455">
        <v>84</v>
      </c>
      <c r="F455">
        <v>85.5</v>
      </c>
      <c r="G455">
        <v>81</v>
      </c>
      <c r="H455">
        <v>84.5</v>
      </c>
      <c r="I455">
        <v>84.45</v>
      </c>
      <c r="J455">
        <v>83.51</v>
      </c>
      <c r="K455">
        <v>1573259</v>
      </c>
      <c r="L455">
        <v>13138571615000</v>
      </c>
      <c r="M455" t="s">
        <v>17</v>
      </c>
      <c r="N455">
        <v>823501</v>
      </c>
      <c r="O455">
        <v>0.52340000000000009</v>
      </c>
    </row>
    <row r="456" spans="1:15" x14ac:dyDescent="0.25">
      <c r="A456" s="1">
        <v>37963</v>
      </c>
      <c r="B456" s="2" t="s">
        <v>15</v>
      </c>
      <c r="C456" s="2" t="s">
        <v>16</v>
      </c>
      <c r="D456">
        <v>84.45</v>
      </c>
      <c r="E456">
        <v>84.3</v>
      </c>
      <c r="F456">
        <v>91.75</v>
      </c>
      <c r="G456">
        <v>83.65</v>
      </c>
      <c r="H456">
        <v>90.85</v>
      </c>
      <c r="I456">
        <v>90.6</v>
      </c>
      <c r="J456">
        <v>89.51</v>
      </c>
      <c r="K456">
        <v>4308771</v>
      </c>
      <c r="L456">
        <v>38569516290000</v>
      </c>
      <c r="M456" t="s">
        <v>17</v>
      </c>
      <c r="N456">
        <v>2522575</v>
      </c>
      <c r="O456">
        <v>0.58550000000000002</v>
      </c>
    </row>
    <row r="457" spans="1:15" x14ac:dyDescent="0.25">
      <c r="A457" s="1">
        <v>37964</v>
      </c>
      <c r="B457" s="2" t="s">
        <v>15</v>
      </c>
      <c r="C457" s="2" t="s">
        <v>16</v>
      </c>
      <c r="D457">
        <v>90.6</v>
      </c>
      <c r="E457">
        <v>90</v>
      </c>
      <c r="F457">
        <v>94.9</v>
      </c>
      <c r="G457">
        <v>90</v>
      </c>
      <c r="H457">
        <v>91.75</v>
      </c>
      <c r="I457">
        <v>92.7</v>
      </c>
      <c r="J457">
        <v>93.15</v>
      </c>
      <c r="K457">
        <v>4817388</v>
      </c>
      <c r="L457">
        <v>44873928940000</v>
      </c>
      <c r="M457" t="s">
        <v>17</v>
      </c>
      <c r="N457">
        <v>2611651</v>
      </c>
      <c r="O457">
        <v>0.54210000000000003</v>
      </c>
    </row>
    <row r="458" spans="1:15" x14ac:dyDescent="0.25">
      <c r="A458" s="1">
        <v>37965</v>
      </c>
      <c r="B458" s="2" t="s">
        <v>15</v>
      </c>
      <c r="C458" s="2" t="s">
        <v>16</v>
      </c>
      <c r="D458">
        <v>92.7</v>
      </c>
      <c r="E458">
        <v>92</v>
      </c>
      <c r="F458">
        <v>92.8</v>
      </c>
      <c r="G458">
        <v>86.25</v>
      </c>
      <c r="H458">
        <v>87.1</v>
      </c>
      <c r="I458">
        <v>87.05</v>
      </c>
      <c r="J458">
        <v>89.56</v>
      </c>
      <c r="K458">
        <v>1520355</v>
      </c>
      <c r="L458">
        <v>13617007485000</v>
      </c>
      <c r="M458" t="s">
        <v>17</v>
      </c>
      <c r="N458">
        <v>943264</v>
      </c>
      <c r="O458">
        <v>0.62039999999999995</v>
      </c>
    </row>
    <row r="459" spans="1:15" x14ac:dyDescent="0.25">
      <c r="A459" s="1">
        <v>37966</v>
      </c>
      <c r="B459" s="2" t="s">
        <v>15</v>
      </c>
      <c r="C459" s="2" t="s">
        <v>16</v>
      </c>
      <c r="D459">
        <v>87.05</v>
      </c>
      <c r="E459">
        <v>88.4</v>
      </c>
      <c r="F459">
        <v>89.9</v>
      </c>
      <c r="G459">
        <v>86.6</v>
      </c>
      <c r="H459">
        <v>87.25</v>
      </c>
      <c r="I459">
        <v>87.35</v>
      </c>
      <c r="J459">
        <v>88.13</v>
      </c>
      <c r="K459">
        <v>1114680</v>
      </c>
      <c r="L459">
        <v>9823591310000</v>
      </c>
      <c r="M459" t="s">
        <v>17</v>
      </c>
      <c r="N459">
        <v>562566</v>
      </c>
      <c r="O459">
        <v>0.50470000000000004</v>
      </c>
    </row>
    <row r="460" spans="1:15" x14ac:dyDescent="0.25">
      <c r="A460" s="1">
        <v>37967</v>
      </c>
      <c r="B460" s="2" t="s">
        <v>15</v>
      </c>
      <c r="C460" s="2" t="s">
        <v>16</v>
      </c>
      <c r="D460">
        <v>87.35</v>
      </c>
      <c r="E460">
        <v>87.3</v>
      </c>
      <c r="F460">
        <v>91</v>
      </c>
      <c r="G460">
        <v>85.4</v>
      </c>
      <c r="H460">
        <v>89.3</v>
      </c>
      <c r="I460">
        <v>89.2</v>
      </c>
      <c r="J460">
        <v>89</v>
      </c>
      <c r="K460">
        <v>3224892</v>
      </c>
      <c r="L460">
        <v>28702675835000.004</v>
      </c>
      <c r="M460" t="s">
        <v>17</v>
      </c>
      <c r="N460">
        <v>1833650</v>
      </c>
      <c r="O460">
        <v>0.56859999999999999</v>
      </c>
    </row>
    <row r="461" spans="1:15" x14ac:dyDescent="0.25">
      <c r="A461" s="1">
        <v>37970</v>
      </c>
      <c r="B461" s="2" t="s">
        <v>15</v>
      </c>
      <c r="C461" s="2" t="s">
        <v>16</v>
      </c>
      <c r="D461">
        <v>89.2</v>
      </c>
      <c r="E461">
        <v>90.9</v>
      </c>
      <c r="F461">
        <v>93</v>
      </c>
      <c r="G461">
        <v>88.85</v>
      </c>
      <c r="H461">
        <v>89.7</v>
      </c>
      <c r="I461">
        <v>89.6</v>
      </c>
      <c r="J461">
        <v>91.21</v>
      </c>
      <c r="K461">
        <v>2301278</v>
      </c>
      <c r="L461">
        <v>20990045235000</v>
      </c>
      <c r="M461" t="s">
        <v>17</v>
      </c>
      <c r="N461">
        <v>1332018</v>
      </c>
      <c r="O461">
        <v>0.57880000000000009</v>
      </c>
    </row>
    <row r="462" spans="1:15" x14ac:dyDescent="0.25">
      <c r="A462" s="1">
        <v>37971</v>
      </c>
      <c r="B462" s="2" t="s">
        <v>15</v>
      </c>
      <c r="C462" s="2" t="s">
        <v>16</v>
      </c>
      <c r="D462">
        <v>89.6</v>
      </c>
      <c r="E462">
        <v>89.65</v>
      </c>
      <c r="F462">
        <v>92</v>
      </c>
      <c r="G462">
        <v>87.8</v>
      </c>
      <c r="H462">
        <v>89.75</v>
      </c>
      <c r="I462">
        <v>90</v>
      </c>
      <c r="J462">
        <v>89.97</v>
      </c>
      <c r="K462">
        <v>3148093</v>
      </c>
      <c r="L462">
        <v>28323124639999.996</v>
      </c>
      <c r="M462" t="s">
        <v>17</v>
      </c>
      <c r="N462">
        <v>1475587</v>
      </c>
      <c r="O462">
        <v>0.46870000000000001</v>
      </c>
    </row>
    <row r="463" spans="1:15" x14ac:dyDescent="0.25">
      <c r="A463" s="1">
        <v>37972</v>
      </c>
      <c r="B463" s="2" t="s">
        <v>15</v>
      </c>
      <c r="C463" s="2" t="s">
        <v>16</v>
      </c>
      <c r="D463">
        <v>90</v>
      </c>
      <c r="E463">
        <v>90.9</v>
      </c>
      <c r="F463">
        <v>92</v>
      </c>
      <c r="G463">
        <v>89.5</v>
      </c>
      <c r="H463">
        <v>89.9</v>
      </c>
      <c r="I463">
        <v>90.15</v>
      </c>
      <c r="J463">
        <v>90.54</v>
      </c>
      <c r="K463">
        <v>2932257</v>
      </c>
      <c r="L463">
        <v>26549207625000</v>
      </c>
      <c r="M463" t="s">
        <v>17</v>
      </c>
      <c r="N463">
        <v>1427203</v>
      </c>
      <c r="O463">
        <v>0.48670000000000002</v>
      </c>
    </row>
    <row r="464" spans="1:15" x14ac:dyDescent="0.25">
      <c r="A464" s="1">
        <v>37973</v>
      </c>
      <c r="B464" s="2" t="s">
        <v>15</v>
      </c>
      <c r="C464" s="2" t="s">
        <v>16</v>
      </c>
      <c r="D464">
        <v>90.15</v>
      </c>
      <c r="E464">
        <v>90.45</v>
      </c>
      <c r="F464">
        <v>94.55</v>
      </c>
      <c r="G464">
        <v>90.3</v>
      </c>
      <c r="H464">
        <v>93</v>
      </c>
      <c r="I464">
        <v>93.05</v>
      </c>
      <c r="J464">
        <v>93.03</v>
      </c>
      <c r="K464">
        <v>4457889</v>
      </c>
      <c r="L464">
        <v>41470429560000</v>
      </c>
      <c r="M464" t="s">
        <v>17</v>
      </c>
      <c r="N464">
        <v>2187056</v>
      </c>
      <c r="O464">
        <v>0.49060000000000004</v>
      </c>
    </row>
    <row r="465" spans="1:15" x14ac:dyDescent="0.25">
      <c r="A465" s="1">
        <v>37974</v>
      </c>
      <c r="B465" s="2" t="s">
        <v>15</v>
      </c>
      <c r="C465" s="2" t="s">
        <v>16</v>
      </c>
      <c r="D465">
        <v>93.05</v>
      </c>
      <c r="E465">
        <v>94.4</v>
      </c>
      <c r="F465">
        <v>95</v>
      </c>
      <c r="G465">
        <v>91.2</v>
      </c>
      <c r="H465">
        <v>92.15</v>
      </c>
      <c r="I465">
        <v>91.95</v>
      </c>
      <c r="J465">
        <v>93.4</v>
      </c>
      <c r="K465">
        <v>2108033</v>
      </c>
      <c r="L465">
        <v>19689172985000</v>
      </c>
      <c r="M465" t="s">
        <v>17</v>
      </c>
      <c r="N465">
        <v>1134216</v>
      </c>
      <c r="O465">
        <v>0.53800000000000003</v>
      </c>
    </row>
    <row r="466" spans="1:15" x14ac:dyDescent="0.25">
      <c r="A466" s="1">
        <v>37977</v>
      </c>
      <c r="B466" s="2" t="s">
        <v>15</v>
      </c>
      <c r="C466" s="2" t="s">
        <v>16</v>
      </c>
      <c r="D466">
        <v>91.95</v>
      </c>
      <c r="E466">
        <v>92.65</v>
      </c>
      <c r="F466">
        <v>97.6</v>
      </c>
      <c r="G466">
        <v>91.6</v>
      </c>
      <c r="H466">
        <v>96.25</v>
      </c>
      <c r="I466">
        <v>95.95</v>
      </c>
      <c r="J466">
        <v>95.04</v>
      </c>
      <c r="K466">
        <v>4839573</v>
      </c>
      <c r="L466">
        <v>45994738650000</v>
      </c>
      <c r="M466" t="s">
        <v>17</v>
      </c>
      <c r="N466">
        <v>2258924</v>
      </c>
      <c r="O466">
        <v>0.46679999999999999</v>
      </c>
    </row>
    <row r="467" spans="1:15" x14ac:dyDescent="0.25">
      <c r="A467" s="1">
        <v>37978</v>
      </c>
      <c r="B467" s="2" t="s">
        <v>15</v>
      </c>
      <c r="C467" s="2" t="s">
        <v>16</v>
      </c>
      <c r="D467">
        <v>95.95</v>
      </c>
      <c r="E467">
        <v>97</v>
      </c>
      <c r="F467">
        <v>100.65</v>
      </c>
      <c r="G467">
        <v>97</v>
      </c>
      <c r="H467">
        <v>98</v>
      </c>
      <c r="I467">
        <v>97.9</v>
      </c>
      <c r="J467">
        <v>98.98</v>
      </c>
      <c r="K467">
        <v>5994580</v>
      </c>
      <c r="L467">
        <v>59333559440000</v>
      </c>
      <c r="M467" t="s">
        <v>17</v>
      </c>
      <c r="N467">
        <v>2375890</v>
      </c>
      <c r="O467">
        <v>0.39630000000000004</v>
      </c>
    </row>
    <row r="468" spans="1:15" x14ac:dyDescent="0.25">
      <c r="A468" s="1">
        <v>37979</v>
      </c>
      <c r="B468" s="2" t="s">
        <v>15</v>
      </c>
      <c r="C468" s="2" t="s">
        <v>16</v>
      </c>
      <c r="D468">
        <v>97.9</v>
      </c>
      <c r="E468">
        <v>99.35</v>
      </c>
      <c r="F468">
        <v>109.3</v>
      </c>
      <c r="G468">
        <v>98</v>
      </c>
      <c r="H468">
        <v>107.1</v>
      </c>
      <c r="I468">
        <v>107.45</v>
      </c>
      <c r="J468">
        <v>104.57</v>
      </c>
      <c r="K468">
        <v>11059535</v>
      </c>
      <c r="L468">
        <v>115649237440000.02</v>
      </c>
      <c r="M468" t="s">
        <v>17</v>
      </c>
      <c r="N468">
        <v>3293152</v>
      </c>
      <c r="O468">
        <v>0.29780000000000001</v>
      </c>
    </row>
    <row r="469" spans="1:15" x14ac:dyDescent="0.25">
      <c r="A469" s="1">
        <v>37981</v>
      </c>
      <c r="B469" s="2" t="s">
        <v>15</v>
      </c>
      <c r="C469" s="2" t="s">
        <v>16</v>
      </c>
      <c r="D469">
        <v>107.45</v>
      </c>
      <c r="E469">
        <v>111</v>
      </c>
      <c r="F469">
        <v>112</v>
      </c>
      <c r="G469">
        <v>104.2</v>
      </c>
      <c r="H469">
        <v>106.65</v>
      </c>
      <c r="I469">
        <v>106.5</v>
      </c>
      <c r="J469">
        <v>108.45</v>
      </c>
      <c r="K469">
        <v>5781418</v>
      </c>
      <c r="L469">
        <v>62701220660000</v>
      </c>
      <c r="M469" t="s">
        <v>17</v>
      </c>
      <c r="N469">
        <v>2178006</v>
      </c>
      <c r="O469">
        <v>0.37670000000000003</v>
      </c>
    </row>
    <row r="470" spans="1:15" x14ac:dyDescent="0.25">
      <c r="A470" s="1">
        <v>37984</v>
      </c>
      <c r="B470" s="2" t="s">
        <v>15</v>
      </c>
      <c r="C470" s="2" t="s">
        <v>16</v>
      </c>
      <c r="D470">
        <v>106.5</v>
      </c>
      <c r="E470">
        <v>107</v>
      </c>
      <c r="F470">
        <v>109.7</v>
      </c>
      <c r="G470">
        <v>105.6</v>
      </c>
      <c r="H470">
        <v>106.55</v>
      </c>
      <c r="I470">
        <v>106.2</v>
      </c>
      <c r="J470">
        <v>107.27</v>
      </c>
      <c r="K470">
        <v>2472765</v>
      </c>
      <c r="L470">
        <v>26525091430000</v>
      </c>
      <c r="M470" t="s">
        <v>17</v>
      </c>
      <c r="N470">
        <v>1257763</v>
      </c>
      <c r="O470">
        <v>0.50860000000000005</v>
      </c>
    </row>
    <row r="471" spans="1:15" x14ac:dyDescent="0.25">
      <c r="A471" s="1">
        <v>37985</v>
      </c>
      <c r="B471" s="2" t="s">
        <v>15</v>
      </c>
      <c r="C471" s="2" t="s">
        <v>16</v>
      </c>
      <c r="D471">
        <v>106.2</v>
      </c>
      <c r="E471">
        <v>107.3</v>
      </c>
      <c r="F471">
        <v>108.15</v>
      </c>
      <c r="G471">
        <v>105</v>
      </c>
      <c r="H471">
        <v>106.15</v>
      </c>
      <c r="I471">
        <v>105.95</v>
      </c>
      <c r="J471">
        <v>106.17</v>
      </c>
      <c r="K471">
        <v>3038698</v>
      </c>
      <c r="L471">
        <v>32261890145000</v>
      </c>
      <c r="M471" t="s">
        <v>17</v>
      </c>
      <c r="N471">
        <v>1464709</v>
      </c>
      <c r="O471">
        <v>0.48200000000000004</v>
      </c>
    </row>
    <row r="472" spans="1:15" x14ac:dyDescent="0.25">
      <c r="A472" s="1">
        <v>37986</v>
      </c>
      <c r="B472" s="2" t="s">
        <v>15</v>
      </c>
      <c r="C472" s="2" t="s">
        <v>16</v>
      </c>
      <c r="D472">
        <v>105.95</v>
      </c>
      <c r="E472">
        <v>106.9</v>
      </c>
      <c r="F472">
        <v>108.7</v>
      </c>
      <c r="G472">
        <v>105</v>
      </c>
      <c r="H472">
        <v>105.25</v>
      </c>
      <c r="I472">
        <v>105.1</v>
      </c>
      <c r="J472">
        <v>106.56</v>
      </c>
      <c r="K472">
        <v>1904146</v>
      </c>
      <c r="L472">
        <v>20290096500000</v>
      </c>
      <c r="M472" t="s">
        <v>17</v>
      </c>
      <c r="N472">
        <v>761672</v>
      </c>
      <c r="O472">
        <v>0.4</v>
      </c>
    </row>
    <row r="473" spans="1:15" x14ac:dyDescent="0.25">
      <c r="A473" s="1">
        <v>37987</v>
      </c>
      <c r="B473" s="2" t="s">
        <v>15</v>
      </c>
      <c r="C473" s="2" t="s">
        <v>16</v>
      </c>
      <c r="D473">
        <v>105.1</v>
      </c>
      <c r="E473">
        <v>106.65</v>
      </c>
      <c r="F473">
        <v>111.9</v>
      </c>
      <c r="G473">
        <v>106</v>
      </c>
      <c r="H473">
        <v>111.7</v>
      </c>
      <c r="I473">
        <v>111.05</v>
      </c>
      <c r="J473">
        <v>109.85</v>
      </c>
      <c r="K473">
        <v>3110593</v>
      </c>
      <c r="L473">
        <v>34169075750000</v>
      </c>
      <c r="M473" t="s">
        <v>17</v>
      </c>
      <c r="N473">
        <v>1079956</v>
      </c>
      <c r="O473">
        <v>0.34720000000000001</v>
      </c>
    </row>
    <row r="474" spans="1:15" x14ac:dyDescent="0.25">
      <c r="A474" s="1">
        <v>37988</v>
      </c>
      <c r="B474" s="2" t="s">
        <v>15</v>
      </c>
      <c r="C474" s="2" t="s">
        <v>16</v>
      </c>
      <c r="D474">
        <v>111.05</v>
      </c>
      <c r="E474">
        <v>112.5</v>
      </c>
      <c r="F474">
        <v>113.4</v>
      </c>
      <c r="G474">
        <v>108.55</v>
      </c>
      <c r="H474">
        <v>109.7</v>
      </c>
      <c r="I474">
        <v>109.65</v>
      </c>
      <c r="J474">
        <v>110.24</v>
      </c>
      <c r="K474">
        <v>2711972</v>
      </c>
      <c r="L474">
        <v>29897161105000</v>
      </c>
      <c r="M474" t="s">
        <v>17</v>
      </c>
      <c r="N474">
        <v>1407374</v>
      </c>
      <c r="O474">
        <v>0.51890000000000003</v>
      </c>
    </row>
    <row r="475" spans="1:15" x14ac:dyDescent="0.25">
      <c r="A475" s="1">
        <v>37991</v>
      </c>
      <c r="B475" s="2" t="s">
        <v>15</v>
      </c>
      <c r="C475" s="2" t="s">
        <v>16</v>
      </c>
      <c r="D475">
        <v>109.65</v>
      </c>
      <c r="E475">
        <v>110.95</v>
      </c>
      <c r="F475">
        <v>110.95</v>
      </c>
      <c r="G475">
        <v>105.3</v>
      </c>
      <c r="H475">
        <v>108</v>
      </c>
      <c r="I475">
        <v>107.25</v>
      </c>
      <c r="J475">
        <v>107.57</v>
      </c>
      <c r="K475">
        <v>1934195</v>
      </c>
      <c r="L475">
        <v>20805637695000</v>
      </c>
      <c r="M475" t="s">
        <v>17</v>
      </c>
      <c r="N475">
        <v>925465</v>
      </c>
      <c r="O475">
        <v>0.47850000000000004</v>
      </c>
    </row>
    <row r="476" spans="1:15" x14ac:dyDescent="0.25">
      <c r="A476" s="1">
        <v>37992</v>
      </c>
      <c r="B476" s="2" t="s">
        <v>15</v>
      </c>
      <c r="C476" s="2" t="s">
        <v>16</v>
      </c>
      <c r="D476">
        <v>107.25</v>
      </c>
      <c r="E476">
        <v>109.4</v>
      </c>
      <c r="F476">
        <v>115</v>
      </c>
      <c r="G476">
        <v>108.9</v>
      </c>
      <c r="H476">
        <v>114</v>
      </c>
      <c r="I476">
        <v>113.05</v>
      </c>
      <c r="J476">
        <v>112.91</v>
      </c>
      <c r="K476">
        <v>5879013</v>
      </c>
      <c r="L476">
        <v>66382249765000</v>
      </c>
      <c r="M476" t="s">
        <v>17</v>
      </c>
      <c r="N476">
        <v>3045901</v>
      </c>
      <c r="O476">
        <v>0.5181</v>
      </c>
    </row>
    <row r="477" spans="1:15" x14ac:dyDescent="0.25">
      <c r="A477" s="1">
        <v>37993</v>
      </c>
      <c r="B477" s="2" t="s">
        <v>15</v>
      </c>
      <c r="C477" s="2" t="s">
        <v>16</v>
      </c>
      <c r="D477">
        <v>113.05</v>
      </c>
      <c r="E477">
        <v>115.4</v>
      </c>
      <c r="F477">
        <v>116.6</v>
      </c>
      <c r="G477">
        <v>109.3</v>
      </c>
      <c r="H477">
        <v>113</v>
      </c>
      <c r="I477">
        <v>111.6</v>
      </c>
      <c r="J477">
        <v>113.1</v>
      </c>
      <c r="K477">
        <v>2752967</v>
      </c>
      <c r="L477">
        <v>31136111070000</v>
      </c>
      <c r="M477" t="s">
        <v>17</v>
      </c>
      <c r="N477">
        <v>962354</v>
      </c>
      <c r="O477">
        <v>0.34960000000000002</v>
      </c>
    </row>
    <row r="478" spans="1:15" x14ac:dyDescent="0.25">
      <c r="A478" s="1">
        <v>37994</v>
      </c>
      <c r="B478" s="2" t="s">
        <v>15</v>
      </c>
      <c r="C478" s="2" t="s">
        <v>16</v>
      </c>
      <c r="D478">
        <v>111.6</v>
      </c>
      <c r="E478">
        <v>112.45</v>
      </c>
      <c r="F478">
        <v>124</v>
      </c>
      <c r="G478">
        <v>112.45</v>
      </c>
      <c r="H478">
        <v>123.4</v>
      </c>
      <c r="I478">
        <v>121.65</v>
      </c>
      <c r="J478">
        <v>117.4</v>
      </c>
      <c r="K478">
        <v>4013707</v>
      </c>
      <c r="L478">
        <v>47122226130000</v>
      </c>
      <c r="M478" t="s">
        <v>17</v>
      </c>
      <c r="N478">
        <v>1867046</v>
      </c>
      <c r="O478">
        <v>0.46520000000000006</v>
      </c>
    </row>
    <row r="479" spans="1:15" x14ac:dyDescent="0.25">
      <c r="A479" s="1">
        <v>37995</v>
      </c>
      <c r="B479" s="2" t="s">
        <v>15</v>
      </c>
      <c r="C479" s="2" t="s">
        <v>16</v>
      </c>
      <c r="D479">
        <v>121.65</v>
      </c>
      <c r="E479">
        <v>126</v>
      </c>
      <c r="F479">
        <v>130.44999999999999</v>
      </c>
      <c r="G479">
        <v>119</v>
      </c>
      <c r="H479">
        <v>119.6</v>
      </c>
      <c r="I479">
        <v>120.5</v>
      </c>
      <c r="J479">
        <v>123.93</v>
      </c>
      <c r="K479">
        <v>3659061</v>
      </c>
      <c r="L479">
        <v>45346029925000</v>
      </c>
      <c r="M479" t="s">
        <v>17</v>
      </c>
      <c r="N479">
        <v>1859032</v>
      </c>
      <c r="O479">
        <v>0.5081</v>
      </c>
    </row>
    <row r="480" spans="1:15" x14ac:dyDescent="0.25">
      <c r="A480" s="1">
        <v>37998</v>
      </c>
      <c r="B480" s="2" t="s">
        <v>15</v>
      </c>
      <c r="C480" s="2" t="s">
        <v>16</v>
      </c>
      <c r="D480">
        <v>120.5</v>
      </c>
      <c r="E480">
        <v>120.8</v>
      </c>
      <c r="F480">
        <v>122.2</v>
      </c>
      <c r="G480">
        <v>116.95</v>
      </c>
      <c r="H480">
        <v>119.7</v>
      </c>
      <c r="I480">
        <v>119.55</v>
      </c>
      <c r="J480">
        <v>119.69</v>
      </c>
      <c r="K480">
        <v>2506085</v>
      </c>
      <c r="L480">
        <v>29995786725000</v>
      </c>
      <c r="M480" t="s">
        <v>17</v>
      </c>
      <c r="N480">
        <v>1078370</v>
      </c>
      <c r="O480">
        <v>0.43030000000000002</v>
      </c>
    </row>
    <row r="481" spans="1:15" x14ac:dyDescent="0.25">
      <c r="A481" s="1">
        <v>37999</v>
      </c>
      <c r="B481" s="2" t="s">
        <v>15</v>
      </c>
      <c r="C481" s="2" t="s">
        <v>16</v>
      </c>
      <c r="D481">
        <v>119.55</v>
      </c>
      <c r="E481">
        <v>119.5</v>
      </c>
      <c r="F481">
        <v>121.5</v>
      </c>
      <c r="G481">
        <v>115.45</v>
      </c>
      <c r="H481">
        <v>119</v>
      </c>
      <c r="I481">
        <v>119.15</v>
      </c>
      <c r="J481">
        <v>118.59</v>
      </c>
      <c r="K481">
        <v>1947845</v>
      </c>
      <c r="L481">
        <v>23099423420000</v>
      </c>
      <c r="M481" t="s">
        <v>17</v>
      </c>
      <c r="N481">
        <v>849290</v>
      </c>
      <c r="O481">
        <v>0.436</v>
      </c>
    </row>
    <row r="482" spans="1:15" x14ac:dyDescent="0.25">
      <c r="A482" s="1">
        <v>38000</v>
      </c>
      <c r="B482" s="2" t="s">
        <v>15</v>
      </c>
      <c r="C482" s="2" t="s">
        <v>16</v>
      </c>
      <c r="D482">
        <v>119.15</v>
      </c>
      <c r="E482">
        <v>121.4</v>
      </c>
      <c r="F482">
        <v>140</v>
      </c>
      <c r="G482">
        <v>120.35</v>
      </c>
      <c r="H482">
        <v>121.8</v>
      </c>
      <c r="I482">
        <v>122</v>
      </c>
      <c r="J482">
        <v>123.88</v>
      </c>
      <c r="K482">
        <v>3701521</v>
      </c>
      <c r="L482">
        <v>45853328985000</v>
      </c>
      <c r="M482" t="s">
        <v>17</v>
      </c>
      <c r="N482">
        <v>1550904</v>
      </c>
      <c r="O482">
        <v>0.41899999999999998</v>
      </c>
    </row>
    <row r="483" spans="1:15" x14ac:dyDescent="0.25">
      <c r="A483" s="1">
        <v>38001</v>
      </c>
      <c r="B483" s="2" t="s">
        <v>15</v>
      </c>
      <c r="C483" s="2" t="s">
        <v>16</v>
      </c>
      <c r="D483">
        <v>122</v>
      </c>
      <c r="E483">
        <v>127</v>
      </c>
      <c r="F483">
        <v>127</v>
      </c>
      <c r="G483">
        <v>113.1</v>
      </c>
      <c r="H483">
        <v>120.2</v>
      </c>
      <c r="I483">
        <v>119.3</v>
      </c>
      <c r="J483">
        <v>120.83</v>
      </c>
      <c r="K483">
        <v>4884274</v>
      </c>
      <c r="L483">
        <v>59016138550000</v>
      </c>
      <c r="M483" t="s">
        <v>17</v>
      </c>
      <c r="N483">
        <v>1533275</v>
      </c>
      <c r="O483">
        <v>0.31390000000000001</v>
      </c>
    </row>
    <row r="484" spans="1:15" x14ac:dyDescent="0.25">
      <c r="A484" s="1">
        <v>38002</v>
      </c>
      <c r="B484" s="2" t="s">
        <v>15</v>
      </c>
      <c r="C484" s="2" t="s">
        <v>16</v>
      </c>
      <c r="D484">
        <v>119.3</v>
      </c>
      <c r="E484">
        <v>120</v>
      </c>
      <c r="F484">
        <v>122.7</v>
      </c>
      <c r="G484">
        <v>113</v>
      </c>
      <c r="H484">
        <v>113.6</v>
      </c>
      <c r="I484">
        <v>114.3</v>
      </c>
      <c r="J484">
        <v>117.82</v>
      </c>
      <c r="K484">
        <v>3874159</v>
      </c>
      <c r="L484">
        <v>45645427185000</v>
      </c>
      <c r="M484" t="s">
        <v>17</v>
      </c>
      <c r="N484">
        <v>2146104</v>
      </c>
      <c r="O484">
        <v>0.55400000000000005</v>
      </c>
    </row>
    <row r="485" spans="1:15" x14ac:dyDescent="0.25">
      <c r="A485" s="1">
        <v>38005</v>
      </c>
      <c r="B485" s="2" t="s">
        <v>15</v>
      </c>
      <c r="C485" s="2" t="s">
        <v>16</v>
      </c>
      <c r="D485">
        <v>114.3</v>
      </c>
      <c r="E485">
        <v>111</v>
      </c>
      <c r="F485">
        <v>115.8</v>
      </c>
      <c r="G485">
        <v>108.6</v>
      </c>
      <c r="H485">
        <v>114.3</v>
      </c>
      <c r="I485">
        <v>112.45</v>
      </c>
      <c r="J485">
        <v>111.93</v>
      </c>
      <c r="K485">
        <v>3947241</v>
      </c>
      <c r="L485">
        <v>44179527465000</v>
      </c>
      <c r="M485" t="s">
        <v>17</v>
      </c>
      <c r="N485">
        <v>2458794</v>
      </c>
      <c r="O485">
        <v>0.62290000000000001</v>
      </c>
    </row>
    <row r="486" spans="1:15" x14ac:dyDescent="0.25">
      <c r="A486" s="1">
        <v>38006</v>
      </c>
      <c r="B486" s="2" t="s">
        <v>15</v>
      </c>
      <c r="C486" s="2" t="s">
        <v>16</v>
      </c>
      <c r="D486">
        <v>112.45</v>
      </c>
      <c r="E486">
        <v>119</v>
      </c>
      <c r="F486">
        <v>125</v>
      </c>
      <c r="G486">
        <v>116.25</v>
      </c>
      <c r="H486">
        <v>119.3</v>
      </c>
      <c r="I486">
        <v>118.25</v>
      </c>
      <c r="J486">
        <v>122.06</v>
      </c>
      <c r="K486">
        <v>9159099</v>
      </c>
      <c r="L486">
        <v>111795120880000</v>
      </c>
      <c r="M486" t="s">
        <v>17</v>
      </c>
      <c r="N486">
        <v>4505871</v>
      </c>
      <c r="O486">
        <v>0.49200000000000005</v>
      </c>
    </row>
    <row r="487" spans="1:15" x14ac:dyDescent="0.25">
      <c r="A487" s="1">
        <v>38007</v>
      </c>
      <c r="B487" s="2" t="s">
        <v>15</v>
      </c>
      <c r="C487" s="2" t="s">
        <v>16</v>
      </c>
      <c r="D487">
        <v>118.25</v>
      </c>
      <c r="E487">
        <v>119.85</v>
      </c>
      <c r="F487">
        <v>125.95</v>
      </c>
      <c r="G487">
        <v>119.15</v>
      </c>
      <c r="H487">
        <v>122.5</v>
      </c>
      <c r="I487">
        <v>123.3</v>
      </c>
      <c r="J487">
        <v>123.13</v>
      </c>
      <c r="K487">
        <v>7101278</v>
      </c>
      <c r="L487">
        <v>87435366565000</v>
      </c>
      <c r="M487" t="s">
        <v>17</v>
      </c>
      <c r="N487">
        <v>3268887</v>
      </c>
      <c r="O487">
        <v>0.46030000000000004</v>
      </c>
    </row>
    <row r="488" spans="1:15" x14ac:dyDescent="0.25">
      <c r="A488" s="1">
        <v>38008</v>
      </c>
      <c r="B488" s="2" t="s">
        <v>15</v>
      </c>
      <c r="C488" s="2" t="s">
        <v>16</v>
      </c>
      <c r="D488">
        <v>123.3</v>
      </c>
      <c r="E488">
        <v>124.5</v>
      </c>
      <c r="F488">
        <v>130</v>
      </c>
      <c r="G488">
        <v>119.6</v>
      </c>
      <c r="H488">
        <v>123.6</v>
      </c>
      <c r="I488">
        <v>122.15</v>
      </c>
      <c r="J488">
        <v>125.15</v>
      </c>
      <c r="K488">
        <v>4353438</v>
      </c>
      <c r="L488">
        <v>54483129300000</v>
      </c>
      <c r="M488" t="s">
        <v>17</v>
      </c>
      <c r="N488">
        <v>1444041</v>
      </c>
      <c r="O488">
        <v>0.33170000000000005</v>
      </c>
    </row>
    <row r="489" spans="1:15" x14ac:dyDescent="0.25">
      <c r="A489" s="1">
        <v>38009</v>
      </c>
      <c r="B489" s="2" t="s">
        <v>15</v>
      </c>
      <c r="C489" s="2" t="s">
        <v>16</v>
      </c>
      <c r="D489">
        <v>122.15</v>
      </c>
      <c r="E489">
        <v>123.5</v>
      </c>
      <c r="F489">
        <v>127</v>
      </c>
      <c r="G489">
        <v>121</v>
      </c>
      <c r="H489">
        <v>127</v>
      </c>
      <c r="I489">
        <v>126.35</v>
      </c>
      <c r="J489">
        <v>124.27</v>
      </c>
      <c r="K489">
        <v>2011150</v>
      </c>
      <c r="L489">
        <v>24991630745000</v>
      </c>
      <c r="M489" t="s">
        <v>17</v>
      </c>
      <c r="N489">
        <v>785411</v>
      </c>
      <c r="O489">
        <v>0.39049999999999996</v>
      </c>
    </row>
    <row r="490" spans="1:15" x14ac:dyDescent="0.25">
      <c r="A490" s="1">
        <v>38013</v>
      </c>
      <c r="B490" s="2" t="s">
        <v>15</v>
      </c>
      <c r="C490" s="2" t="s">
        <v>16</v>
      </c>
      <c r="D490">
        <v>126.35</v>
      </c>
      <c r="E490">
        <v>128.30000000000001</v>
      </c>
      <c r="F490">
        <v>151.30000000000001</v>
      </c>
      <c r="G490">
        <v>128.30000000000001</v>
      </c>
      <c r="H490">
        <v>146</v>
      </c>
      <c r="I490">
        <v>147.1</v>
      </c>
      <c r="J490">
        <v>143.05000000000001</v>
      </c>
      <c r="K490">
        <v>10033701</v>
      </c>
      <c r="L490">
        <v>143532178930000</v>
      </c>
      <c r="M490" t="s">
        <v>17</v>
      </c>
      <c r="N490">
        <v>3800089</v>
      </c>
      <c r="O490">
        <v>0.37869999999999998</v>
      </c>
    </row>
    <row r="491" spans="1:15" x14ac:dyDescent="0.25">
      <c r="A491" s="1">
        <v>38014</v>
      </c>
      <c r="B491" s="2" t="s">
        <v>15</v>
      </c>
      <c r="C491" s="2" t="s">
        <v>16</v>
      </c>
      <c r="D491">
        <v>147.1</v>
      </c>
      <c r="E491">
        <v>145.9</v>
      </c>
      <c r="F491">
        <v>147</v>
      </c>
      <c r="G491">
        <v>136.05000000000001</v>
      </c>
      <c r="H491">
        <v>140.65</v>
      </c>
      <c r="I491">
        <v>139.6</v>
      </c>
      <c r="J491">
        <v>141.79</v>
      </c>
      <c r="K491">
        <v>4918119</v>
      </c>
      <c r="L491">
        <v>69731840045000.008</v>
      </c>
      <c r="M491" t="s">
        <v>17</v>
      </c>
      <c r="N491">
        <v>1553960</v>
      </c>
      <c r="O491">
        <v>0.316</v>
      </c>
    </row>
    <row r="492" spans="1:15" x14ac:dyDescent="0.25">
      <c r="A492" s="1">
        <v>38015</v>
      </c>
      <c r="B492" s="2" t="s">
        <v>15</v>
      </c>
      <c r="C492" s="2" t="s">
        <v>16</v>
      </c>
      <c r="D492">
        <v>139.6</v>
      </c>
      <c r="E492">
        <v>140.9</v>
      </c>
      <c r="F492">
        <v>140.9</v>
      </c>
      <c r="G492">
        <v>133.5</v>
      </c>
      <c r="H492">
        <v>140.5</v>
      </c>
      <c r="I492">
        <v>138.69999999999999</v>
      </c>
      <c r="J492">
        <v>136.44999999999999</v>
      </c>
      <c r="K492">
        <v>3182111</v>
      </c>
      <c r="L492">
        <v>43420143380000</v>
      </c>
      <c r="M492" t="s">
        <v>17</v>
      </c>
      <c r="N492">
        <v>661876</v>
      </c>
      <c r="O492">
        <v>0.20800000000000002</v>
      </c>
    </row>
    <row r="493" spans="1:15" x14ac:dyDescent="0.25">
      <c r="A493" s="1">
        <v>38016</v>
      </c>
      <c r="B493" s="2" t="s">
        <v>15</v>
      </c>
      <c r="C493" s="2" t="s">
        <v>16</v>
      </c>
      <c r="D493">
        <v>138.69999999999999</v>
      </c>
      <c r="E493">
        <v>138.5</v>
      </c>
      <c r="F493">
        <v>141.65</v>
      </c>
      <c r="G493">
        <v>133.6</v>
      </c>
      <c r="H493">
        <v>133.75</v>
      </c>
      <c r="I493">
        <v>134.65</v>
      </c>
      <c r="J493">
        <v>137.12</v>
      </c>
      <c r="K493">
        <v>2174746</v>
      </c>
      <c r="L493">
        <v>29819894550000</v>
      </c>
      <c r="M493" t="s">
        <v>17</v>
      </c>
      <c r="N493">
        <v>795474</v>
      </c>
      <c r="O493">
        <v>0.36580000000000001</v>
      </c>
    </row>
    <row r="494" spans="1:15" x14ac:dyDescent="0.25">
      <c r="A494" s="1">
        <v>38020</v>
      </c>
      <c r="B494" s="2" t="s">
        <v>15</v>
      </c>
      <c r="C494" s="2" t="s">
        <v>16</v>
      </c>
      <c r="D494">
        <v>134.65</v>
      </c>
      <c r="E494">
        <v>135.69999999999999</v>
      </c>
      <c r="F494">
        <v>137.4</v>
      </c>
      <c r="G494">
        <v>127.15</v>
      </c>
      <c r="H494">
        <v>127.5</v>
      </c>
      <c r="I494">
        <v>128.25</v>
      </c>
      <c r="J494">
        <v>132.56</v>
      </c>
      <c r="K494">
        <v>3445639</v>
      </c>
      <c r="L494">
        <v>45673756435000</v>
      </c>
      <c r="M494" t="s">
        <v>17</v>
      </c>
      <c r="N494">
        <v>1876653</v>
      </c>
      <c r="O494">
        <v>0.54459999999999997</v>
      </c>
    </row>
    <row r="495" spans="1:15" x14ac:dyDescent="0.25">
      <c r="A495" s="1">
        <v>38021</v>
      </c>
      <c r="B495" s="2" t="s">
        <v>15</v>
      </c>
      <c r="C495" s="2" t="s">
        <v>16</v>
      </c>
      <c r="D495">
        <v>128.25</v>
      </c>
      <c r="E495">
        <v>128.5</v>
      </c>
      <c r="F495">
        <v>134.44999999999999</v>
      </c>
      <c r="G495">
        <v>126.65</v>
      </c>
      <c r="H495">
        <v>132</v>
      </c>
      <c r="I495">
        <v>130.75</v>
      </c>
      <c r="J495">
        <v>130.11000000000001</v>
      </c>
      <c r="K495">
        <v>3158708</v>
      </c>
      <c r="L495">
        <v>41099259685000</v>
      </c>
      <c r="M495" t="s">
        <v>17</v>
      </c>
      <c r="N495">
        <v>1268031</v>
      </c>
      <c r="O495">
        <v>0.40140000000000003</v>
      </c>
    </row>
    <row r="496" spans="1:15" x14ac:dyDescent="0.25">
      <c r="A496" s="1">
        <v>38022</v>
      </c>
      <c r="B496" s="2" t="s">
        <v>15</v>
      </c>
      <c r="C496" s="2" t="s">
        <v>16</v>
      </c>
      <c r="D496">
        <v>130.75</v>
      </c>
      <c r="E496">
        <v>131.94999999999999</v>
      </c>
      <c r="F496">
        <v>132.9</v>
      </c>
      <c r="G496">
        <v>127</v>
      </c>
      <c r="H496">
        <v>128.44999999999999</v>
      </c>
      <c r="I496">
        <v>128.35</v>
      </c>
      <c r="J496">
        <v>129.66</v>
      </c>
      <c r="K496">
        <v>2384723</v>
      </c>
      <c r="L496">
        <v>30920630080000</v>
      </c>
      <c r="M496" t="s">
        <v>17</v>
      </c>
      <c r="N496">
        <v>902737</v>
      </c>
      <c r="O496">
        <v>0.37859999999999999</v>
      </c>
    </row>
    <row r="497" spans="1:15" x14ac:dyDescent="0.25">
      <c r="A497" s="1">
        <v>38023</v>
      </c>
      <c r="B497" s="2" t="s">
        <v>15</v>
      </c>
      <c r="C497" s="2" t="s">
        <v>16</v>
      </c>
      <c r="D497">
        <v>128.35</v>
      </c>
      <c r="E497">
        <v>130.4</v>
      </c>
      <c r="F497">
        <v>141</v>
      </c>
      <c r="G497">
        <v>129</v>
      </c>
      <c r="H497">
        <v>139.80000000000001</v>
      </c>
      <c r="I497">
        <v>139.80000000000001</v>
      </c>
      <c r="J497">
        <v>136.09</v>
      </c>
      <c r="K497">
        <v>5540332</v>
      </c>
      <c r="L497">
        <v>75397597780000</v>
      </c>
      <c r="M497" t="s">
        <v>17</v>
      </c>
      <c r="N497">
        <v>1773649</v>
      </c>
      <c r="O497">
        <v>0.3201</v>
      </c>
    </row>
    <row r="498" spans="1:15" x14ac:dyDescent="0.25">
      <c r="A498" s="1">
        <v>38026</v>
      </c>
      <c r="B498" s="2" t="s">
        <v>15</v>
      </c>
      <c r="C498" s="2" t="s">
        <v>16</v>
      </c>
      <c r="D498">
        <v>139.80000000000001</v>
      </c>
      <c r="E498">
        <v>141</v>
      </c>
      <c r="F498">
        <v>141.5</v>
      </c>
      <c r="G498">
        <v>134.1</v>
      </c>
      <c r="H498">
        <v>139.80000000000001</v>
      </c>
      <c r="I498">
        <v>138.9</v>
      </c>
      <c r="J498">
        <v>137.62</v>
      </c>
      <c r="K498">
        <v>3753957</v>
      </c>
      <c r="L498">
        <v>51663669950000</v>
      </c>
      <c r="M498" t="s">
        <v>17</v>
      </c>
      <c r="N498">
        <v>1353687</v>
      </c>
      <c r="O498">
        <v>0.36060000000000003</v>
      </c>
    </row>
    <row r="499" spans="1:15" x14ac:dyDescent="0.25">
      <c r="A499" s="1">
        <v>38027</v>
      </c>
      <c r="B499" s="2" t="s">
        <v>15</v>
      </c>
      <c r="C499" s="2" t="s">
        <v>16</v>
      </c>
      <c r="D499">
        <v>138.9</v>
      </c>
      <c r="E499">
        <v>139.9</v>
      </c>
      <c r="F499">
        <v>144.5</v>
      </c>
      <c r="G499">
        <v>136.5</v>
      </c>
      <c r="H499">
        <v>138.25</v>
      </c>
      <c r="I499">
        <v>138.1</v>
      </c>
      <c r="J499">
        <v>140.69</v>
      </c>
      <c r="K499">
        <v>4759892</v>
      </c>
      <c r="L499">
        <v>66968627885000</v>
      </c>
      <c r="M499" t="s">
        <v>17</v>
      </c>
      <c r="N499">
        <v>1385378</v>
      </c>
      <c r="O499">
        <v>0.29110000000000003</v>
      </c>
    </row>
    <row r="500" spans="1:15" x14ac:dyDescent="0.25">
      <c r="A500" s="1">
        <v>38028</v>
      </c>
      <c r="B500" s="2" t="s">
        <v>15</v>
      </c>
      <c r="C500" s="2" t="s">
        <v>16</v>
      </c>
      <c r="D500">
        <v>138.1</v>
      </c>
      <c r="E500">
        <v>140.4</v>
      </c>
      <c r="F500">
        <v>143.4</v>
      </c>
      <c r="G500">
        <v>138.5</v>
      </c>
      <c r="H500">
        <v>141.4</v>
      </c>
      <c r="I500">
        <v>141.6</v>
      </c>
      <c r="J500">
        <v>141.38999999999999</v>
      </c>
      <c r="K500">
        <v>3083731</v>
      </c>
      <c r="L500">
        <v>43601958960000</v>
      </c>
      <c r="M500" t="s">
        <v>17</v>
      </c>
      <c r="N500">
        <v>1290708</v>
      </c>
      <c r="O500">
        <v>0.41860000000000003</v>
      </c>
    </row>
    <row r="501" spans="1:15" x14ac:dyDescent="0.25">
      <c r="A501" s="1">
        <v>38029</v>
      </c>
      <c r="B501" s="2" t="s">
        <v>15</v>
      </c>
      <c r="C501" s="2" t="s">
        <v>16</v>
      </c>
      <c r="D501">
        <v>141.6</v>
      </c>
      <c r="E501">
        <v>143</v>
      </c>
      <c r="F501">
        <v>148.30000000000001</v>
      </c>
      <c r="G501">
        <v>142.30000000000001</v>
      </c>
      <c r="H501">
        <v>147.5</v>
      </c>
      <c r="I501">
        <v>147.44999999999999</v>
      </c>
      <c r="J501">
        <v>145.63999999999999</v>
      </c>
      <c r="K501">
        <v>5903133</v>
      </c>
      <c r="L501">
        <v>85974758500000</v>
      </c>
      <c r="M501" t="s">
        <v>17</v>
      </c>
      <c r="N501">
        <v>2568897</v>
      </c>
      <c r="O501">
        <v>0.43520000000000003</v>
      </c>
    </row>
    <row r="502" spans="1:15" x14ac:dyDescent="0.25">
      <c r="A502" s="1">
        <v>38030</v>
      </c>
      <c r="B502" s="2" t="s">
        <v>15</v>
      </c>
      <c r="C502" s="2" t="s">
        <v>16</v>
      </c>
      <c r="D502">
        <v>147.44999999999999</v>
      </c>
      <c r="E502">
        <v>147.75</v>
      </c>
      <c r="F502">
        <v>154</v>
      </c>
      <c r="G502">
        <v>146.5</v>
      </c>
      <c r="H502">
        <v>152.65</v>
      </c>
      <c r="I502">
        <v>153.15</v>
      </c>
      <c r="J502">
        <v>151.31</v>
      </c>
      <c r="K502">
        <v>7728379</v>
      </c>
      <c r="L502">
        <v>116937830615000.02</v>
      </c>
      <c r="M502" t="s">
        <v>17</v>
      </c>
      <c r="N502">
        <v>2822443</v>
      </c>
      <c r="O502">
        <v>0.36520000000000002</v>
      </c>
    </row>
    <row r="503" spans="1:15" x14ac:dyDescent="0.25">
      <c r="A503" s="1">
        <v>38033</v>
      </c>
      <c r="B503" s="2" t="s">
        <v>15</v>
      </c>
      <c r="C503" s="2" t="s">
        <v>16</v>
      </c>
      <c r="D503">
        <v>153.15</v>
      </c>
      <c r="E503">
        <v>153</v>
      </c>
      <c r="F503">
        <v>160.25</v>
      </c>
      <c r="G503">
        <v>153</v>
      </c>
      <c r="H503">
        <v>157.69999999999999</v>
      </c>
      <c r="I503">
        <v>158.5</v>
      </c>
      <c r="J503">
        <v>157.77000000000001</v>
      </c>
      <c r="K503">
        <v>5186146</v>
      </c>
      <c r="L503">
        <v>81824114200000</v>
      </c>
      <c r="M503" t="s">
        <v>17</v>
      </c>
      <c r="N503">
        <v>1965800</v>
      </c>
      <c r="O503">
        <v>0.379</v>
      </c>
    </row>
    <row r="504" spans="1:15" x14ac:dyDescent="0.25">
      <c r="A504" s="1">
        <v>38034</v>
      </c>
      <c r="B504" s="2" t="s">
        <v>15</v>
      </c>
      <c r="C504" s="2" t="s">
        <v>16</v>
      </c>
      <c r="D504">
        <v>158.5</v>
      </c>
      <c r="E504">
        <v>158</v>
      </c>
      <c r="F504">
        <v>160</v>
      </c>
      <c r="G504">
        <v>151.65</v>
      </c>
      <c r="H504">
        <v>158.1</v>
      </c>
      <c r="I504">
        <v>158.65</v>
      </c>
      <c r="J504">
        <v>156.13999999999999</v>
      </c>
      <c r="K504">
        <v>3335886</v>
      </c>
      <c r="L504">
        <v>52085171215000</v>
      </c>
      <c r="M504" t="s">
        <v>17</v>
      </c>
      <c r="N504">
        <v>1073049</v>
      </c>
      <c r="O504">
        <v>0.32170000000000004</v>
      </c>
    </row>
    <row r="505" spans="1:15" x14ac:dyDescent="0.25">
      <c r="A505" s="1">
        <v>38035</v>
      </c>
      <c r="B505" s="2" t="s">
        <v>15</v>
      </c>
      <c r="C505" s="2" t="s">
        <v>16</v>
      </c>
      <c r="D505">
        <v>158.65</v>
      </c>
      <c r="E505">
        <v>160.4</v>
      </c>
      <c r="F505">
        <v>160.4</v>
      </c>
      <c r="G505">
        <v>155</v>
      </c>
      <c r="H505">
        <v>156.55000000000001</v>
      </c>
      <c r="I505">
        <v>156.69999999999999</v>
      </c>
      <c r="J505">
        <v>157.05000000000001</v>
      </c>
      <c r="K505">
        <v>2008241</v>
      </c>
      <c r="L505">
        <v>31538967120000</v>
      </c>
      <c r="M505" t="s">
        <v>17</v>
      </c>
      <c r="N505">
        <v>680706</v>
      </c>
      <c r="O505">
        <v>0.33899999999999997</v>
      </c>
    </row>
    <row r="506" spans="1:15" x14ac:dyDescent="0.25">
      <c r="A506" s="1">
        <v>38036</v>
      </c>
      <c r="B506" s="2" t="s">
        <v>15</v>
      </c>
      <c r="C506" s="2" t="s">
        <v>16</v>
      </c>
      <c r="D506">
        <v>156.69999999999999</v>
      </c>
      <c r="E506">
        <v>156.94999999999999</v>
      </c>
      <c r="F506">
        <v>160</v>
      </c>
      <c r="G506">
        <v>155.6</v>
      </c>
      <c r="H506">
        <v>158</v>
      </c>
      <c r="I506">
        <v>157.30000000000001</v>
      </c>
      <c r="J506">
        <v>157.91</v>
      </c>
      <c r="K506">
        <v>3434017</v>
      </c>
      <c r="L506">
        <v>54226957345000.008</v>
      </c>
      <c r="M506" t="s">
        <v>17</v>
      </c>
      <c r="N506">
        <v>1404339</v>
      </c>
      <c r="O506">
        <v>0.40890000000000004</v>
      </c>
    </row>
    <row r="507" spans="1:15" x14ac:dyDescent="0.25">
      <c r="A507" s="1">
        <v>38037</v>
      </c>
      <c r="B507" s="2" t="s">
        <v>15</v>
      </c>
      <c r="C507" s="2" t="s">
        <v>16</v>
      </c>
      <c r="D507">
        <v>157.30000000000001</v>
      </c>
      <c r="E507">
        <v>158.5</v>
      </c>
      <c r="F507">
        <v>158.5</v>
      </c>
      <c r="G507">
        <v>150.5</v>
      </c>
      <c r="H507">
        <v>153.94999999999999</v>
      </c>
      <c r="I507">
        <v>153</v>
      </c>
      <c r="J507">
        <v>153</v>
      </c>
      <c r="K507">
        <v>3346892</v>
      </c>
      <c r="L507">
        <v>51208101300000</v>
      </c>
      <c r="M507" t="s">
        <v>17</v>
      </c>
      <c r="N507">
        <v>1275131</v>
      </c>
      <c r="O507">
        <v>0.38100000000000001</v>
      </c>
    </row>
    <row r="508" spans="1:15" x14ac:dyDescent="0.25">
      <c r="A508" s="1">
        <v>38040</v>
      </c>
      <c r="B508" s="2" t="s">
        <v>15</v>
      </c>
      <c r="C508" s="2" t="s">
        <v>16</v>
      </c>
      <c r="D508">
        <v>153</v>
      </c>
      <c r="E508">
        <v>154.5</v>
      </c>
      <c r="F508">
        <v>157</v>
      </c>
      <c r="G508">
        <v>148.85</v>
      </c>
      <c r="H508">
        <v>149</v>
      </c>
      <c r="I508">
        <v>150.15</v>
      </c>
      <c r="J508">
        <v>153.49</v>
      </c>
      <c r="K508">
        <v>2293124</v>
      </c>
      <c r="L508">
        <v>35197455045000</v>
      </c>
      <c r="M508" t="s">
        <v>17</v>
      </c>
      <c r="N508">
        <v>1064038</v>
      </c>
      <c r="O508">
        <v>0.46399999999999997</v>
      </c>
    </row>
    <row r="509" spans="1:15" x14ac:dyDescent="0.25">
      <c r="A509" s="1">
        <v>38041</v>
      </c>
      <c r="B509" s="2" t="s">
        <v>15</v>
      </c>
      <c r="C509" s="2" t="s">
        <v>16</v>
      </c>
      <c r="D509">
        <v>150.15</v>
      </c>
      <c r="E509">
        <v>152.80000000000001</v>
      </c>
      <c r="F509">
        <v>152.80000000000001</v>
      </c>
      <c r="G509">
        <v>138.05000000000001</v>
      </c>
      <c r="H509">
        <v>148.5</v>
      </c>
      <c r="I509">
        <v>148.65</v>
      </c>
      <c r="J509">
        <v>144.69</v>
      </c>
      <c r="K509">
        <v>3922556</v>
      </c>
      <c r="L509">
        <v>56754416829999.992</v>
      </c>
      <c r="M509" t="s">
        <v>17</v>
      </c>
      <c r="N509">
        <v>1271777</v>
      </c>
      <c r="O509">
        <v>0.32420000000000004</v>
      </c>
    </row>
    <row r="510" spans="1:15" x14ac:dyDescent="0.25">
      <c r="A510" s="1">
        <v>38042</v>
      </c>
      <c r="B510" s="2" t="s">
        <v>15</v>
      </c>
      <c r="C510" s="2" t="s">
        <v>16</v>
      </c>
      <c r="D510">
        <v>148.65</v>
      </c>
      <c r="E510">
        <v>149.19999999999999</v>
      </c>
      <c r="F510">
        <v>150</v>
      </c>
      <c r="G510">
        <v>146.5</v>
      </c>
      <c r="H510">
        <v>147.6</v>
      </c>
      <c r="I510">
        <v>147.6</v>
      </c>
      <c r="J510">
        <v>148.03</v>
      </c>
      <c r="K510">
        <v>1986356</v>
      </c>
      <c r="L510">
        <v>29404732639999.996</v>
      </c>
      <c r="M510" t="s">
        <v>17</v>
      </c>
      <c r="N510">
        <v>960315</v>
      </c>
      <c r="O510">
        <v>0.48350000000000004</v>
      </c>
    </row>
    <row r="511" spans="1:15" x14ac:dyDescent="0.25">
      <c r="A511" s="1">
        <v>38043</v>
      </c>
      <c r="B511" s="2" t="s">
        <v>15</v>
      </c>
      <c r="C511" s="2" t="s">
        <v>16</v>
      </c>
      <c r="D511">
        <v>147.6</v>
      </c>
      <c r="E511">
        <v>149.94999999999999</v>
      </c>
      <c r="F511">
        <v>149.94999999999999</v>
      </c>
      <c r="G511">
        <v>141.1</v>
      </c>
      <c r="H511">
        <v>141.25</v>
      </c>
      <c r="I511">
        <v>142.44999999999999</v>
      </c>
      <c r="J511">
        <v>144.46</v>
      </c>
      <c r="K511">
        <v>2125050</v>
      </c>
      <c r="L511">
        <v>30698734320000</v>
      </c>
      <c r="M511" t="s">
        <v>17</v>
      </c>
      <c r="N511">
        <v>667621</v>
      </c>
      <c r="O511">
        <v>0.31420000000000003</v>
      </c>
    </row>
    <row r="512" spans="1:15" x14ac:dyDescent="0.25">
      <c r="A512" s="1">
        <v>38044</v>
      </c>
      <c r="B512" s="2" t="s">
        <v>15</v>
      </c>
      <c r="C512" s="2" t="s">
        <v>16</v>
      </c>
      <c r="D512">
        <v>142.44999999999999</v>
      </c>
      <c r="E512">
        <v>142.5</v>
      </c>
      <c r="F512">
        <v>146</v>
      </c>
      <c r="G512">
        <v>140.15</v>
      </c>
      <c r="H512">
        <v>143.69999999999999</v>
      </c>
      <c r="I512">
        <v>142.4</v>
      </c>
      <c r="J512">
        <v>143.61000000000001</v>
      </c>
      <c r="K512">
        <v>2545579</v>
      </c>
      <c r="L512">
        <v>36555843155000</v>
      </c>
      <c r="M512" t="s">
        <v>17</v>
      </c>
      <c r="N512">
        <v>1023069</v>
      </c>
      <c r="O512">
        <v>0.40189999999999998</v>
      </c>
    </row>
    <row r="513" spans="1:15" x14ac:dyDescent="0.25">
      <c r="A513" s="1">
        <v>38047</v>
      </c>
      <c r="B513" s="2" t="s">
        <v>15</v>
      </c>
      <c r="C513" s="2" t="s">
        <v>16</v>
      </c>
      <c r="D513">
        <v>142.4</v>
      </c>
      <c r="E513">
        <v>143.80000000000001</v>
      </c>
      <c r="F513">
        <v>167.7</v>
      </c>
      <c r="G513">
        <v>143.69999999999999</v>
      </c>
      <c r="H513">
        <v>163</v>
      </c>
      <c r="I513">
        <v>162.94999999999999</v>
      </c>
      <c r="J513">
        <v>159.44999999999999</v>
      </c>
      <c r="K513">
        <v>10881204</v>
      </c>
      <c r="L513">
        <v>173504997785000</v>
      </c>
      <c r="M513" t="s">
        <v>17</v>
      </c>
      <c r="N513">
        <v>3819928</v>
      </c>
      <c r="O513">
        <v>0.35110000000000002</v>
      </c>
    </row>
    <row r="514" spans="1:15" x14ac:dyDescent="0.25">
      <c r="A514" s="1">
        <v>38049</v>
      </c>
      <c r="B514" s="2" t="s">
        <v>15</v>
      </c>
      <c r="C514" s="2" t="s">
        <v>16</v>
      </c>
      <c r="D514">
        <v>162.94999999999999</v>
      </c>
      <c r="E514">
        <v>164</v>
      </c>
      <c r="F514">
        <v>164.9</v>
      </c>
      <c r="G514">
        <v>151.35</v>
      </c>
      <c r="H514">
        <v>154.75</v>
      </c>
      <c r="I514">
        <v>153.94999999999999</v>
      </c>
      <c r="J514">
        <v>157.56</v>
      </c>
      <c r="K514">
        <v>6012407</v>
      </c>
      <c r="L514">
        <v>94732225705000</v>
      </c>
      <c r="M514" t="s">
        <v>17</v>
      </c>
      <c r="N514">
        <v>2203327</v>
      </c>
      <c r="O514">
        <v>0.36649999999999999</v>
      </c>
    </row>
    <row r="515" spans="1:15" x14ac:dyDescent="0.25">
      <c r="A515" s="1">
        <v>38050</v>
      </c>
      <c r="B515" s="2" t="s">
        <v>15</v>
      </c>
      <c r="C515" s="2" t="s">
        <v>16</v>
      </c>
      <c r="D515">
        <v>153.94999999999999</v>
      </c>
      <c r="E515">
        <v>154.80000000000001</v>
      </c>
      <c r="F515">
        <v>160</v>
      </c>
      <c r="G515">
        <v>152</v>
      </c>
      <c r="H515">
        <v>154</v>
      </c>
      <c r="I515">
        <v>153.9</v>
      </c>
      <c r="J515">
        <v>155.51</v>
      </c>
      <c r="K515">
        <v>3762890</v>
      </c>
      <c r="L515">
        <v>58518284090000</v>
      </c>
      <c r="M515" t="s">
        <v>17</v>
      </c>
      <c r="N515">
        <v>892221</v>
      </c>
      <c r="O515">
        <v>0.23710000000000001</v>
      </c>
    </row>
    <row r="516" spans="1:15" x14ac:dyDescent="0.25">
      <c r="A516" s="1">
        <v>38051</v>
      </c>
      <c r="B516" s="2" t="s">
        <v>15</v>
      </c>
      <c r="C516" s="2" t="s">
        <v>16</v>
      </c>
      <c r="D516">
        <v>153.9</v>
      </c>
      <c r="E516">
        <v>153.05000000000001</v>
      </c>
      <c r="F516">
        <v>156.6</v>
      </c>
      <c r="G516">
        <v>149.5</v>
      </c>
      <c r="H516">
        <v>153.9</v>
      </c>
      <c r="I516">
        <v>153.85</v>
      </c>
      <c r="J516">
        <v>152.55000000000001</v>
      </c>
      <c r="K516">
        <v>3950767</v>
      </c>
      <c r="L516">
        <v>60270164200000</v>
      </c>
      <c r="M516" t="s">
        <v>17</v>
      </c>
      <c r="N516">
        <v>1604384</v>
      </c>
      <c r="O516">
        <v>0.40610000000000002</v>
      </c>
    </row>
    <row r="517" spans="1:15" x14ac:dyDescent="0.25">
      <c r="A517" s="1">
        <v>38054</v>
      </c>
      <c r="B517" s="2" t="s">
        <v>15</v>
      </c>
      <c r="C517" s="2" t="s">
        <v>16</v>
      </c>
      <c r="D517">
        <v>153.85</v>
      </c>
      <c r="E517">
        <v>155</v>
      </c>
      <c r="F517">
        <v>156</v>
      </c>
      <c r="G517">
        <v>152</v>
      </c>
      <c r="H517">
        <v>154.85</v>
      </c>
      <c r="I517">
        <v>154.6</v>
      </c>
      <c r="J517">
        <v>154.72999999999999</v>
      </c>
      <c r="K517">
        <v>3825736</v>
      </c>
      <c r="L517">
        <v>59194414350000</v>
      </c>
      <c r="M517" t="s">
        <v>17</v>
      </c>
      <c r="N517">
        <v>1899148</v>
      </c>
      <c r="O517">
        <v>0.49640000000000001</v>
      </c>
    </row>
    <row r="518" spans="1:15" x14ac:dyDescent="0.25">
      <c r="A518" s="1">
        <v>38055</v>
      </c>
      <c r="B518" s="2" t="s">
        <v>15</v>
      </c>
      <c r="C518" s="2" t="s">
        <v>16</v>
      </c>
      <c r="D518">
        <v>154.6</v>
      </c>
      <c r="E518">
        <v>153.5</v>
      </c>
      <c r="F518">
        <v>156</v>
      </c>
      <c r="G518">
        <v>152.25</v>
      </c>
      <c r="H518">
        <v>153.5</v>
      </c>
      <c r="I518">
        <v>154.05000000000001</v>
      </c>
      <c r="J518">
        <v>154.19</v>
      </c>
      <c r="K518">
        <v>3322307</v>
      </c>
      <c r="L518">
        <v>51227841950000</v>
      </c>
      <c r="M518" t="s">
        <v>17</v>
      </c>
      <c r="N518">
        <v>1577709</v>
      </c>
      <c r="O518">
        <v>0.47490000000000004</v>
      </c>
    </row>
    <row r="519" spans="1:15" x14ac:dyDescent="0.25">
      <c r="A519" s="1">
        <v>38056</v>
      </c>
      <c r="B519" s="2" t="s">
        <v>15</v>
      </c>
      <c r="C519" s="2" t="s">
        <v>16</v>
      </c>
      <c r="D519">
        <v>154.05000000000001</v>
      </c>
      <c r="E519">
        <v>154</v>
      </c>
      <c r="F519">
        <v>159.35</v>
      </c>
      <c r="G519">
        <v>153.05000000000001</v>
      </c>
      <c r="H519">
        <v>155</v>
      </c>
      <c r="I519">
        <v>156.75</v>
      </c>
      <c r="J519">
        <v>157.06</v>
      </c>
      <c r="K519">
        <v>5285694</v>
      </c>
      <c r="L519">
        <v>83018433845000</v>
      </c>
      <c r="M519" t="s">
        <v>17</v>
      </c>
      <c r="N519">
        <v>1970485</v>
      </c>
      <c r="O519">
        <v>0.37280000000000002</v>
      </c>
    </row>
    <row r="520" spans="1:15" x14ac:dyDescent="0.25">
      <c r="A520" s="1">
        <v>38057</v>
      </c>
      <c r="B520" s="2" t="s">
        <v>15</v>
      </c>
      <c r="C520" s="2" t="s">
        <v>16</v>
      </c>
      <c r="D520">
        <v>156.75</v>
      </c>
      <c r="E520">
        <v>154.5</v>
      </c>
      <c r="F520">
        <v>155</v>
      </c>
      <c r="G520">
        <v>147</v>
      </c>
      <c r="H520">
        <v>149.69999999999999</v>
      </c>
      <c r="I520">
        <v>149.44999999999999</v>
      </c>
      <c r="J520">
        <v>150.44999999999999</v>
      </c>
      <c r="K520">
        <v>3856681</v>
      </c>
      <c r="L520">
        <v>58023881385000</v>
      </c>
      <c r="M520" t="s">
        <v>17</v>
      </c>
      <c r="N520">
        <v>1421082</v>
      </c>
      <c r="O520">
        <v>0.36849999999999999</v>
      </c>
    </row>
    <row r="521" spans="1:15" x14ac:dyDescent="0.25">
      <c r="A521" s="1">
        <v>38058</v>
      </c>
      <c r="B521" s="2" t="s">
        <v>15</v>
      </c>
      <c r="C521" s="2" t="s">
        <v>16</v>
      </c>
      <c r="D521">
        <v>149.44999999999999</v>
      </c>
      <c r="E521">
        <v>149</v>
      </c>
      <c r="F521">
        <v>154</v>
      </c>
      <c r="G521">
        <v>147.55000000000001</v>
      </c>
      <c r="H521">
        <v>151.30000000000001</v>
      </c>
      <c r="I521">
        <v>150.6</v>
      </c>
      <c r="J521">
        <v>150.72</v>
      </c>
      <c r="K521">
        <v>5484295</v>
      </c>
      <c r="L521">
        <v>82661529960000</v>
      </c>
      <c r="M521" t="s">
        <v>17</v>
      </c>
      <c r="N521">
        <v>2585656</v>
      </c>
      <c r="O521">
        <v>0.47149999999999997</v>
      </c>
    </row>
    <row r="522" spans="1:15" x14ac:dyDescent="0.25">
      <c r="A522" s="1">
        <v>38061</v>
      </c>
      <c r="B522" s="2" t="s">
        <v>15</v>
      </c>
      <c r="C522" s="2" t="s">
        <v>16</v>
      </c>
      <c r="D522">
        <v>150.6</v>
      </c>
      <c r="E522">
        <v>152</v>
      </c>
      <c r="F522">
        <v>155.25</v>
      </c>
      <c r="G522">
        <v>149.1</v>
      </c>
      <c r="H522">
        <v>150.65</v>
      </c>
      <c r="I522">
        <v>151.05000000000001</v>
      </c>
      <c r="J522">
        <v>152.27000000000001</v>
      </c>
      <c r="K522">
        <v>4379934</v>
      </c>
      <c r="L522">
        <v>66693095995000.008</v>
      </c>
      <c r="M522" t="s">
        <v>17</v>
      </c>
      <c r="N522">
        <v>1910147</v>
      </c>
      <c r="O522">
        <v>0.43609999999999999</v>
      </c>
    </row>
    <row r="523" spans="1:15" x14ac:dyDescent="0.25">
      <c r="A523" s="1">
        <v>38062</v>
      </c>
      <c r="B523" s="2" t="s">
        <v>15</v>
      </c>
      <c r="C523" s="2" t="s">
        <v>16</v>
      </c>
      <c r="D523">
        <v>151.05000000000001</v>
      </c>
      <c r="E523">
        <v>150</v>
      </c>
      <c r="F523">
        <v>151.9</v>
      </c>
      <c r="G523">
        <v>141.4</v>
      </c>
      <c r="H523">
        <v>145</v>
      </c>
      <c r="I523">
        <v>144.69999999999999</v>
      </c>
      <c r="J523">
        <v>145.58000000000001</v>
      </c>
      <c r="K523">
        <v>4366200</v>
      </c>
      <c r="L523">
        <v>63562150835000</v>
      </c>
      <c r="M523" t="s">
        <v>17</v>
      </c>
      <c r="N523">
        <v>1828295</v>
      </c>
      <c r="O523">
        <v>0.41869999999999996</v>
      </c>
    </row>
    <row r="524" spans="1:15" x14ac:dyDescent="0.25">
      <c r="A524" s="1">
        <v>38063</v>
      </c>
      <c r="B524" s="2" t="s">
        <v>15</v>
      </c>
      <c r="C524" s="2" t="s">
        <v>16</v>
      </c>
      <c r="D524">
        <v>144.69999999999999</v>
      </c>
      <c r="E524">
        <v>147</v>
      </c>
      <c r="F524">
        <v>150.25</v>
      </c>
      <c r="G524">
        <v>143.80000000000001</v>
      </c>
      <c r="H524">
        <v>144.69999999999999</v>
      </c>
      <c r="I524">
        <v>145.30000000000001</v>
      </c>
      <c r="J524">
        <v>145.56</v>
      </c>
      <c r="K524">
        <v>2417178</v>
      </c>
      <c r="L524">
        <v>35184080555000</v>
      </c>
      <c r="M524" t="s">
        <v>17</v>
      </c>
      <c r="N524">
        <v>925555</v>
      </c>
      <c r="O524">
        <v>0.38290000000000002</v>
      </c>
    </row>
    <row r="525" spans="1:15" x14ac:dyDescent="0.25">
      <c r="A525" s="1">
        <v>38064</v>
      </c>
      <c r="B525" s="2" t="s">
        <v>15</v>
      </c>
      <c r="C525" s="2" t="s">
        <v>16</v>
      </c>
      <c r="D525">
        <v>145.30000000000001</v>
      </c>
      <c r="E525">
        <v>146.5</v>
      </c>
      <c r="F525">
        <v>146.5</v>
      </c>
      <c r="G525">
        <v>140</v>
      </c>
      <c r="H525">
        <v>143.5</v>
      </c>
      <c r="I525">
        <v>141.80000000000001</v>
      </c>
      <c r="J525">
        <v>142.99</v>
      </c>
      <c r="K525">
        <v>2278584</v>
      </c>
      <c r="L525">
        <v>32582341050000</v>
      </c>
      <c r="M525" t="s">
        <v>17</v>
      </c>
      <c r="N525">
        <v>980030</v>
      </c>
      <c r="O525">
        <v>0.43009999999999998</v>
      </c>
    </row>
    <row r="526" spans="1:15" x14ac:dyDescent="0.25">
      <c r="A526" s="1">
        <v>38065</v>
      </c>
      <c r="B526" s="2" t="s">
        <v>15</v>
      </c>
      <c r="C526" s="2" t="s">
        <v>16</v>
      </c>
      <c r="D526">
        <v>141.80000000000001</v>
      </c>
      <c r="E526">
        <v>143.5</v>
      </c>
      <c r="F526">
        <v>143.85</v>
      </c>
      <c r="G526">
        <v>134</v>
      </c>
      <c r="H526">
        <v>135.85</v>
      </c>
      <c r="I526">
        <v>135.55000000000001</v>
      </c>
      <c r="J526">
        <v>137.9</v>
      </c>
      <c r="K526">
        <v>3092665</v>
      </c>
      <c r="L526">
        <v>42646307150000</v>
      </c>
      <c r="M526" t="s">
        <v>17</v>
      </c>
      <c r="N526">
        <v>1069764</v>
      </c>
      <c r="O526">
        <v>0.34590000000000004</v>
      </c>
    </row>
    <row r="527" spans="1:15" x14ac:dyDescent="0.25">
      <c r="A527" s="1">
        <v>38068</v>
      </c>
      <c r="B527" s="2" t="s">
        <v>15</v>
      </c>
      <c r="C527" s="2" t="s">
        <v>16</v>
      </c>
      <c r="D527">
        <v>135.55000000000001</v>
      </c>
      <c r="E527">
        <v>137.85</v>
      </c>
      <c r="F527">
        <v>137.85</v>
      </c>
      <c r="G527">
        <v>128.35</v>
      </c>
      <c r="H527">
        <v>133</v>
      </c>
      <c r="I527">
        <v>133.5</v>
      </c>
      <c r="J527">
        <v>131.94999999999999</v>
      </c>
      <c r="K527">
        <v>3016660</v>
      </c>
      <c r="L527">
        <v>39803610455000</v>
      </c>
      <c r="M527" t="s">
        <v>17</v>
      </c>
      <c r="N527">
        <v>819505</v>
      </c>
      <c r="O527">
        <v>0.2717</v>
      </c>
    </row>
    <row r="528" spans="1:15" x14ac:dyDescent="0.25">
      <c r="A528" s="1">
        <v>38069</v>
      </c>
      <c r="B528" s="2" t="s">
        <v>15</v>
      </c>
      <c r="C528" s="2" t="s">
        <v>16</v>
      </c>
      <c r="D528">
        <v>133.5</v>
      </c>
      <c r="E528">
        <v>134</v>
      </c>
      <c r="F528">
        <v>140</v>
      </c>
      <c r="G528">
        <v>132.5</v>
      </c>
      <c r="H528">
        <v>138.05000000000001</v>
      </c>
      <c r="I528">
        <v>138.05000000000001</v>
      </c>
      <c r="J528">
        <v>137.13999999999999</v>
      </c>
      <c r="K528">
        <v>2129165</v>
      </c>
      <c r="L528">
        <v>29199420495000</v>
      </c>
      <c r="M528" t="s">
        <v>17</v>
      </c>
      <c r="N528">
        <v>821818</v>
      </c>
      <c r="O528">
        <v>0.38600000000000001</v>
      </c>
    </row>
    <row r="529" spans="1:15" x14ac:dyDescent="0.25">
      <c r="A529" s="1">
        <v>38070</v>
      </c>
      <c r="B529" s="2" t="s">
        <v>15</v>
      </c>
      <c r="C529" s="2" t="s">
        <v>16</v>
      </c>
      <c r="D529">
        <v>138.05000000000001</v>
      </c>
      <c r="E529">
        <v>140</v>
      </c>
      <c r="F529">
        <v>141.94999999999999</v>
      </c>
      <c r="G529">
        <v>137.05000000000001</v>
      </c>
      <c r="H529">
        <v>139.25</v>
      </c>
      <c r="I529">
        <v>138.80000000000001</v>
      </c>
      <c r="J529">
        <v>139.76</v>
      </c>
      <c r="K529">
        <v>2024827</v>
      </c>
      <c r="L529">
        <v>28299075310000.004</v>
      </c>
      <c r="M529" t="s">
        <v>17</v>
      </c>
      <c r="N529">
        <v>597776</v>
      </c>
      <c r="O529">
        <v>0.29520000000000002</v>
      </c>
    </row>
    <row r="530" spans="1:15" x14ac:dyDescent="0.25">
      <c r="A530" s="1">
        <v>38071</v>
      </c>
      <c r="B530" s="2" t="s">
        <v>15</v>
      </c>
      <c r="C530" s="2" t="s">
        <v>16</v>
      </c>
      <c r="D530">
        <v>138.80000000000001</v>
      </c>
      <c r="E530">
        <v>140</v>
      </c>
      <c r="F530">
        <v>147.4</v>
      </c>
      <c r="G530">
        <v>139.55000000000001</v>
      </c>
      <c r="H530">
        <v>146.5</v>
      </c>
      <c r="I530">
        <v>145.25</v>
      </c>
      <c r="J530">
        <v>142.53</v>
      </c>
      <c r="K530">
        <v>3130194</v>
      </c>
      <c r="L530">
        <v>44613134595000</v>
      </c>
      <c r="M530" t="s">
        <v>17</v>
      </c>
      <c r="N530">
        <v>1833474</v>
      </c>
      <c r="O530">
        <v>0.5857</v>
      </c>
    </row>
    <row r="531" spans="1:15" x14ac:dyDescent="0.25">
      <c r="A531" s="1">
        <v>38072</v>
      </c>
      <c r="B531" s="2" t="s">
        <v>15</v>
      </c>
      <c r="C531" s="2" t="s">
        <v>16</v>
      </c>
      <c r="D531">
        <v>145.25</v>
      </c>
      <c r="E531">
        <v>146.55000000000001</v>
      </c>
      <c r="F531">
        <v>149.1</v>
      </c>
      <c r="G531">
        <v>145</v>
      </c>
      <c r="H531">
        <v>145.69999999999999</v>
      </c>
      <c r="I531">
        <v>146.85</v>
      </c>
      <c r="J531">
        <v>147</v>
      </c>
      <c r="K531">
        <v>2654611</v>
      </c>
      <c r="L531">
        <v>39022412235000</v>
      </c>
      <c r="M531" t="s">
        <v>17</v>
      </c>
      <c r="N531">
        <v>1157912</v>
      </c>
      <c r="O531">
        <v>0.43619999999999998</v>
      </c>
    </row>
    <row r="532" spans="1:15" x14ac:dyDescent="0.25">
      <c r="A532" s="1">
        <v>38075</v>
      </c>
      <c r="B532" s="2" t="s">
        <v>15</v>
      </c>
      <c r="C532" s="2" t="s">
        <v>16</v>
      </c>
      <c r="D532">
        <v>146.85</v>
      </c>
      <c r="E532">
        <v>150</v>
      </c>
      <c r="F532">
        <v>151</v>
      </c>
      <c r="G532">
        <v>144.19999999999999</v>
      </c>
      <c r="H532">
        <v>145.5</v>
      </c>
      <c r="I532">
        <v>145.94999999999999</v>
      </c>
      <c r="J532">
        <v>146.88999999999999</v>
      </c>
      <c r="K532">
        <v>1749832</v>
      </c>
      <c r="L532">
        <v>25703153545000</v>
      </c>
      <c r="M532" t="s">
        <v>17</v>
      </c>
      <c r="N532">
        <v>732145</v>
      </c>
      <c r="O532">
        <v>0.41840000000000005</v>
      </c>
    </row>
    <row r="533" spans="1:15" x14ac:dyDescent="0.25">
      <c r="A533" s="1">
        <v>38076</v>
      </c>
      <c r="B533" s="2" t="s">
        <v>15</v>
      </c>
      <c r="C533" s="2" t="s">
        <v>16</v>
      </c>
      <c r="D533">
        <v>145.94999999999999</v>
      </c>
      <c r="E533">
        <v>147</v>
      </c>
      <c r="F533">
        <v>153.9</v>
      </c>
      <c r="G533">
        <v>145.19999999999999</v>
      </c>
      <c r="H533">
        <v>153.1</v>
      </c>
      <c r="I533">
        <v>152.69999999999999</v>
      </c>
      <c r="J533">
        <v>150.30000000000001</v>
      </c>
      <c r="K533">
        <v>3766959</v>
      </c>
      <c r="L533">
        <v>56618272804999.992</v>
      </c>
      <c r="M533" t="s">
        <v>17</v>
      </c>
      <c r="N533">
        <v>1676164</v>
      </c>
      <c r="O533">
        <v>0.44500000000000001</v>
      </c>
    </row>
    <row r="534" spans="1:15" x14ac:dyDescent="0.25">
      <c r="A534" s="1">
        <v>38077</v>
      </c>
      <c r="B534" s="2" t="s">
        <v>15</v>
      </c>
      <c r="C534" s="2" t="s">
        <v>16</v>
      </c>
      <c r="D534">
        <v>152.69999999999999</v>
      </c>
      <c r="E534">
        <v>154</v>
      </c>
      <c r="F534">
        <v>156.5</v>
      </c>
      <c r="G534">
        <v>149</v>
      </c>
      <c r="H534">
        <v>155.75</v>
      </c>
      <c r="I534">
        <v>155.80000000000001</v>
      </c>
      <c r="J534">
        <v>153.81</v>
      </c>
      <c r="K534">
        <v>2693010</v>
      </c>
      <c r="L534">
        <v>41421131745000</v>
      </c>
      <c r="M534" t="s">
        <v>17</v>
      </c>
      <c r="N534">
        <v>1056308</v>
      </c>
      <c r="O534">
        <v>0.39219999999999999</v>
      </c>
    </row>
    <row r="535" spans="1:15" x14ac:dyDescent="0.25">
      <c r="A535" s="1">
        <v>38078</v>
      </c>
      <c r="B535" s="2" t="s">
        <v>15</v>
      </c>
      <c r="C535" s="2" t="s">
        <v>16</v>
      </c>
      <c r="D535">
        <v>155.80000000000001</v>
      </c>
      <c r="E535">
        <v>156.69999999999999</v>
      </c>
      <c r="F535">
        <v>169.4</v>
      </c>
      <c r="G535">
        <v>155</v>
      </c>
      <c r="H535">
        <v>162.1</v>
      </c>
      <c r="I535">
        <v>162.35</v>
      </c>
      <c r="J535">
        <v>163.75</v>
      </c>
      <c r="K535">
        <v>6221460</v>
      </c>
      <c r="L535">
        <v>101879508440000</v>
      </c>
      <c r="M535" t="s">
        <v>17</v>
      </c>
      <c r="N535">
        <v>2023758</v>
      </c>
      <c r="O535">
        <v>0.32530000000000003</v>
      </c>
    </row>
    <row r="536" spans="1:15" x14ac:dyDescent="0.25">
      <c r="A536" s="1">
        <v>38079</v>
      </c>
      <c r="B536" s="2" t="s">
        <v>15</v>
      </c>
      <c r="C536" s="2" t="s">
        <v>16</v>
      </c>
      <c r="D536">
        <v>162.35</v>
      </c>
      <c r="E536">
        <v>163.9</v>
      </c>
      <c r="F536">
        <v>173.9</v>
      </c>
      <c r="G536">
        <v>163.15</v>
      </c>
      <c r="H536">
        <v>173.45</v>
      </c>
      <c r="I536">
        <v>172.3</v>
      </c>
      <c r="J536">
        <v>169.18</v>
      </c>
      <c r="K536">
        <v>5439286</v>
      </c>
      <c r="L536">
        <v>92019863815000</v>
      </c>
      <c r="M536" t="s">
        <v>17</v>
      </c>
      <c r="N536">
        <v>1460962</v>
      </c>
      <c r="O536">
        <v>0.26860000000000001</v>
      </c>
    </row>
    <row r="537" spans="1:15" x14ac:dyDescent="0.25">
      <c r="A537" s="1">
        <v>38082</v>
      </c>
      <c r="B537" s="2" t="s">
        <v>15</v>
      </c>
      <c r="C537" s="2" t="s">
        <v>16</v>
      </c>
      <c r="D537">
        <v>172.3</v>
      </c>
      <c r="E537">
        <v>174</v>
      </c>
      <c r="F537">
        <v>177.25</v>
      </c>
      <c r="G537">
        <v>163.55000000000001</v>
      </c>
      <c r="H537">
        <v>164.85</v>
      </c>
      <c r="I537">
        <v>165.1</v>
      </c>
      <c r="J537">
        <v>170.37</v>
      </c>
      <c r="K537">
        <v>4746180</v>
      </c>
      <c r="L537">
        <v>80860985115000</v>
      </c>
      <c r="M537" t="s">
        <v>17</v>
      </c>
      <c r="N537">
        <v>1420120</v>
      </c>
      <c r="O537">
        <v>0.29920000000000002</v>
      </c>
    </row>
    <row r="538" spans="1:15" x14ac:dyDescent="0.25">
      <c r="A538" s="1">
        <v>38083</v>
      </c>
      <c r="B538" s="2" t="s">
        <v>15</v>
      </c>
      <c r="C538" s="2" t="s">
        <v>16</v>
      </c>
      <c r="D538">
        <v>165.1</v>
      </c>
      <c r="E538">
        <v>166.05</v>
      </c>
      <c r="F538">
        <v>173.3</v>
      </c>
      <c r="G538">
        <v>164.65</v>
      </c>
      <c r="H538">
        <v>167.35</v>
      </c>
      <c r="I538">
        <v>166.2</v>
      </c>
      <c r="J538">
        <v>168.22</v>
      </c>
      <c r="K538">
        <v>3920504</v>
      </c>
      <c r="L538">
        <v>65950512315000</v>
      </c>
      <c r="M538" t="s">
        <v>17</v>
      </c>
      <c r="N538">
        <v>1222234</v>
      </c>
      <c r="O538">
        <v>0.31180000000000002</v>
      </c>
    </row>
    <row r="539" spans="1:15" x14ac:dyDescent="0.25">
      <c r="A539" s="1">
        <v>38084</v>
      </c>
      <c r="B539" s="2" t="s">
        <v>15</v>
      </c>
      <c r="C539" s="2" t="s">
        <v>16</v>
      </c>
      <c r="D539">
        <v>166.2</v>
      </c>
      <c r="E539">
        <v>167.95</v>
      </c>
      <c r="F539">
        <v>170.3</v>
      </c>
      <c r="G539">
        <v>165.7</v>
      </c>
      <c r="H539">
        <v>166.15</v>
      </c>
      <c r="I539">
        <v>166.55</v>
      </c>
      <c r="J539">
        <v>168.11</v>
      </c>
      <c r="K539">
        <v>2338399</v>
      </c>
      <c r="L539">
        <v>39311428805000</v>
      </c>
      <c r="M539" t="s">
        <v>17</v>
      </c>
      <c r="N539">
        <v>786584</v>
      </c>
      <c r="O539">
        <v>0.33640000000000003</v>
      </c>
    </row>
    <row r="540" spans="1:15" x14ac:dyDescent="0.25">
      <c r="A540" s="1">
        <v>38085</v>
      </c>
      <c r="B540" s="2" t="s">
        <v>15</v>
      </c>
      <c r="C540" s="2" t="s">
        <v>16</v>
      </c>
      <c r="D540">
        <v>166.55</v>
      </c>
      <c r="E540">
        <v>170</v>
      </c>
      <c r="F540">
        <v>172</v>
      </c>
      <c r="G540">
        <v>161.4</v>
      </c>
      <c r="H540">
        <v>169.1</v>
      </c>
      <c r="I540">
        <v>167.25</v>
      </c>
      <c r="J540">
        <v>166.42</v>
      </c>
      <c r="K540">
        <v>3144647</v>
      </c>
      <c r="L540">
        <v>52333684430000</v>
      </c>
      <c r="M540" t="s">
        <v>17</v>
      </c>
      <c r="N540">
        <v>1463049</v>
      </c>
      <c r="O540">
        <v>0.46530000000000005</v>
      </c>
    </row>
    <row r="541" spans="1:15" x14ac:dyDescent="0.25">
      <c r="A541" s="1">
        <v>38089</v>
      </c>
      <c r="B541" s="2" t="s">
        <v>15</v>
      </c>
      <c r="C541" s="2" t="s">
        <v>16</v>
      </c>
      <c r="D541">
        <v>167.25</v>
      </c>
      <c r="E541">
        <v>170</v>
      </c>
      <c r="F541">
        <v>173.4</v>
      </c>
      <c r="G541">
        <v>168.05</v>
      </c>
      <c r="H541">
        <v>168.6</v>
      </c>
      <c r="I541">
        <v>168.85</v>
      </c>
      <c r="J541">
        <v>170.55</v>
      </c>
      <c r="K541">
        <v>2001944</v>
      </c>
      <c r="L541">
        <v>34143295450000</v>
      </c>
      <c r="M541" t="s">
        <v>17</v>
      </c>
      <c r="N541">
        <v>777327</v>
      </c>
      <c r="O541">
        <v>0.38829999999999998</v>
      </c>
    </row>
    <row r="542" spans="1:15" x14ac:dyDescent="0.25">
      <c r="A542" s="1">
        <v>38090</v>
      </c>
      <c r="B542" s="2" t="s">
        <v>15</v>
      </c>
      <c r="C542" s="2" t="s">
        <v>16</v>
      </c>
      <c r="D542">
        <v>168.85</v>
      </c>
      <c r="E542">
        <v>169.45</v>
      </c>
      <c r="F542">
        <v>176.85</v>
      </c>
      <c r="G542">
        <v>169.45</v>
      </c>
      <c r="H542">
        <v>176</v>
      </c>
      <c r="I542">
        <v>174.35</v>
      </c>
      <c r="J542">
        <v>171.69</v>
      </c>
      <c r="K542">
        <v>3393125</v>
      </c>
      <c r="L542">
        <v>58257818295000.008</v>
      </c>
      <c r="M542" t="s">
        <v>17</v>
      </c>
      <c r="N542">
        <v>1731886</v>
      </c>
      <c r="O542">
        <v>0.51039999999999996</v>
      </c>
    </row>
    <row r="543" spans="1:15" x14ac:dyDescent="0.25">
      <c r="A543" s="1">
        <v>38092</v>
      </c>
      <c r="B543" s="2" t="s">
        <v>15</v>
      </c>
      <c r="C543" s="2" t="s">
        <v>16</v>
      </c>
      <c r="D543">
        <v>174.35</v>
      </c>
      <c r="E543">
        <v>174.65</v>
      </c>
      <c r="F543">
        <v>178.8</v>
      </c>
      <c r="G543">
        <v>166.2</v>
      </c>
      <c r="H543">
        <v>168.8</v>
      </c>
      <c r="I543">
        <v>168.15</v>
      </c>
      <c r="J543">
        <v>170.79</v>
      </c>
      <c r="K543">
        <v>3865539</v>
      </c>
      <c r="L543">
        <v>66018262660000</v>
      </c>
      <c r="M543" t="s">
        <v>17</v>
      </c>
      <c r="N543">
        <v>1788098</v>
      </c>
      <c r="O543">
        <v>0.46260000000000001</v>
      </c>
    </row>
    <row r="544" spans="1:15" x14ac:dyDescent="0.25">
      <c r="A544" s="1">
        <v>38093</v>
      </c>
      <c r="B544" s="2" t="s">
        <v>15</v>
      </c>
      <c r="C544" s="2" t="s">
        <v>16</v>
      </c>
      <c r="D544">
        <v>168.15</v>
      </c>
      <c r="E544">
        <v>169.4</v>
      </c>
      <c r="F544">
        <v>170.95</v>
      </c>
      <c r="G544">
        <v>167.5</v>
      </c>
      <c r="H544">
        <v>169.2</v>
      </c>
      <c r="I544">
        <v>169.1</v>
      </c>
      <c r="J544">
        <v>169.28</v>
      </c>
      <c r="K544">
        <v>1909596</v>
      </c>
      <c r="L544">
        <v>32325107164999.996</v>
      </c>
      <c r="M544" t="s">
        <v>17</v>
      </c>
      <c r="N544">
        <v>813805</v>
      </c>
      <c r="O544">
        <v>0.42619999999999997</v>
      </c>
    </row>
    <row r="545" spans="1:15" x14ac:dyDescent="0.25">
      <c r="A545" s="1">
        <v>38094</v>
      </c>
      <c r="B545" s="2" t="s">
        <v>15</v>
      </c>
      <c r="C545" s="2" t="s">
        <v>16</v>
      </c>
      <c r="D545">
        <v>169.1</v>
      </c>
      <c r="E545">
        <v>169.7</v>
      </c>
      <c r="F545">
        <v>174.85</v>
      </c>
      <c r="G545">
        <v>169.25</v>
      </c>
      <c r="H545">
        <v>174.35</v>
      </c>
      <c r="I545">
        <v>173.55</v>
      </c>
      <c r="J545">
        <v>172.92</v>
      </c>
      <c r="K545">
        <v>1090501</v>
      </c>
      <c r="L545">
        <v>18857363035000</v>
      </c>
      <c r="M545" t="s">
        <v>17</v>
      </c>
      <c r="N545">
        <v>340611</v>
      </c>
      <c r="O545">
        <v>0.31230000000000002</v>
      </c>
    </row>
    <row r="546" spans="1:15" x14ac:dyDescent="0.25">
      <c r="A546" s="1">
        <v>38096</v>
      </c>
      <c r="B546" s="2" t="s">
        <v>15</v>
      </c>
      <c r="C546" s="2" t="s">
        <v>16</v>
      </c>
      <c r="D546">
        <v>173.55</v>
      </c>
      <c r="E546">
        <v>174</v>
      </c>
      <c r="F546">
        <v>174.45</v>
      </c>
      <c r="G546">
        <v>167.8</v>
      </c>
      <c r="H546">
        <v>170</v>
      </c>
      <c r="I546">
        <v>169.85</v>
      </c>
      <c r="J546">
        <v>170.32</v>
      </c>
      <c r="K546">
        <v>2169663</v>
      </c>
      <c r="L546">
        <v>36954776855000</v>
      </c>
      <c r="M546" t="s">
        <v>17</v>
      </c>
      <c r="N546">
        <v>950930</v>
      </c>
      <c r="O546">
        <v>0.43829999999999997</v>
      </c>
    </row>
    <row r="547" spans="1:15" x14ac:dyDescent="0.25">
      <c r="A547" s="1">
        <v>38097</v>
      </c>
      <c r="B547" s="2" t="s">
        <v>15</v>
      </c>
      <c r="C547" s="2" t="s">
        <v>16</v>
      </c>
      <c r="D547">
        <v>169.85</v>
      </c>
      <c r="E547">
        <v>170</v>
      </c>
      <c r="F547">
        <v>172</v>
      </c>
      <c r="G547">
        <v>166.15</v>
      </c>
      <c r="H547">
        <v>166.9</v>
      </c>
      <c r="I547">
        <v>167.4</v>
      </c>
      <c r="J547">
        <v>169.4</v>
      </c>
      <c r="K547">
        <v>2378130</v>
      </c>
      <c r="L547">
        <v>40284781945000</v>
      </c>
      <c r="M547" t="s">
        <v>17</v>
      </c>
      <c r="N547">
        <v>775362</v>
      </c>
      <c r="O547">
        <v>0.32600000000000001</v>
      </c>
    </row>
    <row r="548" spans="1:15" x14ac:dyDescent="0.25">
      <c r="A548" s="1">
        <v>38098</v>
      </c>
      <c r="B548" s="2" t="s">
        <v>15</v>
      </c>
      <c r="C548" s="2" t="s">
        <v>16</v>
      </c>
      <c r="D548">
        <v>167.4</v>
      </c>
      <c r="E548">
        <v>168</v>
      </c>
      <c r="F548">
        <v>170.45</v>
      </c>
      <c r="G548">
        <v>164.8</v>
      </c>
      <c r="H548">
        <v>165.85</v>
      </c>
      <c r="I548">
        <v>165.75</v>
      </c>
      <c r="J548">
        <v>166.92</v>
      </c>
      <c r="K548">
        <v>2159625</v>
      </c>
      <c r="L548">
        <v>36048640420000</v>
      </c>
      <c r="M548" t="s">
        <v>17</v>
      </c>
      <c r="N548">
        <v>951940</v>
      </c>
      <c r="O548">
        <v>0.44079999999999997</v>
      </c>
    </row>
    <row r="549" spans="1:15" x14ac:dyDescent="0.25">
      <c r="A549" s="1">
        <v>38099</v>
      </c>
      <c r="B549" s="2" t="s">
        <v>15</v>
      </c>
      <c r="C549" s="2" t="s">
        <v>16</v>
      </c>
      <c r="D549">
        <v>165.75</v>
      </c>
      <c r="E549">
        <v>167.25</v>
      </c>
      <c r="F549">
        <v>172.25</v>
      </c>
      <c r="G549">
        <v>166.55</v>
      </c>
      <c r="H549">
        <v>168</v>
      </c>
      <c r="I549">
        <v>167.95</v>
      </c>
      <c r="J549">
        <v>169.73</v>
      </c>
      <c r="K549">
        <v>2535201</v>
      </c>
      <c r="L549">
        <v>43029385325000</v>
      </c>
      <c r="M549" t="s">
        <v>17</v>
      </c>
      <c r="N549">
        <v>797956</v>
      </c>
      <c r="O549">
        <v>0.31480000000000002</v>
      </c>
    </row>
    <row r="550" spans="1:15" x14ac:dyDescent="0.25">
      <c r="A550" s="1">
        <v>38100</v>
      </c>
      <c r="B550" s="2" t="s">
        <v>15</v>
      </c>
      <c r="C550" s="2" t="s">
        <v>16</v>
      </c>
      <c r="D550">
        <v>167.95</v>
      </c>
      <c r="E550">
        <v>171</v>
      </c>
      <c r="F550">
        <v>189</v>
      </c>
      <c r="G550">
        <v>169.85</v>
      </c>
      <c r="H550">
        <v>177</v>
      </c>
      <c r="I550">
        <v>176.95</v>
      </c>
      <c r="J550">
        <v>180.61</v>
      </c>
      <c r="K550">
        <v>15000623</v>
      </c>
      <c r="L550">
        <v>270933018330000.03</v>
      </c>
      <c r="M550" t="s">
        <v>17</v>
      </c>
      <c r="N550">
        <v>3846632</v>
      </c>
      <c r="O550">
        <v>0.25640000000000002</v>
      </c>
    </row>
    <row r="551" spans="1:15" x14ac:dyDescent="0.25">
      <c r="A551" s="1">
        <v>38104</v>
      </c>
      <c r="B551" s="2" t="s">
        <v>15</v>
      </c>
      <c r="C551" s="2" t="s">
        <v>16</v>
      </c>
      <c r="D551">
        <v>176.95</v>
      </c>
      <c r="E551">
        <v>183</v>
      </c>
      <c r="F551">
        <v>184</v>
      </c>
      <c r="G551">
        <v>165.05</v>
      </c>
      <c r="H551">
        <v>166</v>
      </c>
      <c r="I551">
        <v>166.45</v>
      </c>
      <c r="J551">
        <v>170.77</v>
      </c>
      <c r="K551">
        <v>6030521</v>
      </c>
      <c r="L551">
        <v>102984356795000</v>
      </c>
      <c r="M551" t="s">
        <v>17</v>
      </c>
      <c r="N551">
        <v>2255076</v>
      </c>
      <c r="O551">
        <v>0.37390000000000001</v>
      </c>
    </row>
    <row r="552" spans="1:15" x14ac:dyDescent="0.25">
      <c r="A552" s="1">
        <v>38105</v>
      </c>
      <c r="B552" s="2" t="s">
        <v>15</v>
      </c>
      <c r="C552" s="2" t="s">
        <v>16</v>
      </c>
      <c r="D552">
        <v>166.45</v>
      </c>
      <c r="E552">
        <v>166.55</v>
      </c>
      <c r="F552">
        <v>172</v>
      </c>
      <c r="G552">
        <v>166</v>
      </c>
      <c r="H552">
        <v>167.5</v>
      </c>
      <c r="I552">
        <v>167.45</v>
      </c>
      <c r="J552">
        <v>168.43</v>
      </c>
      <c r="K552">
        <v>4493489</v>
      </c>
      <c r="L552">
        <v>75684174445000</v>
      </c>
      <c r="M552" t="s">
        <v>17</v>
      </c>
      <c r="N552">
        <v>1162326</v>
      </c>
      <c r="O552">
        <v>0.25870000000000004</v>
      </c>
    </row>
    <row r="553" spans="1:15" x14ac:dyDescent="0.25">
      <c r="A553" s="1">
        <v>38106</v>
      </c>
      <c r="B553" s="2" t="s">
        <v>15</v>
      </c>
      <c r="C553" s="2" t="s">
        <v>16</v>
      </c>
      <c r="D553">
        <v>167.45</v>
      </c>
      <c r="E553">
        <v>168.4</v>
      </c>
      <c r="F553">
        <v>172.5</v>
      </c>
      <c r="G553">
        <v>166.9</v>
      </c>
      <c r="H553">
        <v>172</v>
      </c>
      <c r="I553">
        <v>170.75</v>
      </c>
      <c r="J553">
        <v>169.05</v>
      </c>
      <c r="K553">
        <v>3587571</v>
      </c>
      <c r="L553">
        <v>60646130085000</v>
      </c>
      <c r="M553" t="s">
        <v>17</v>
      </c>
      <c r="N553">
        <v>1193516</v>
      </c>
      <c r="O553">
        <v>0.33270000000000005</v>
      </c>
    </row>
    <row r="554" spans="1:15" x14ac:dyDescent="0.25">
      <c r="A554" s="1">
        <v>38107</v>
      </c>
      <c r="B554" s="2" t="s">
        <v>15</v>
      </c>
      <c r="C554" s="2" t="s">
        <v>16</v>
      </c>
      <c r="D554">
        <v>170.75</v>
      </c>
      <c r="E554">
        <v>171.9</v>
      </c>
      <c r="F554">
        <v>174.45</v>
      </c>
      <c r="G554">
        <v>168.05</v>
      </c>
      <c r="H554">
        <v>170.4</v>
      </c>
      <c r="I554">
        <v>169.8</v>
      </c>
      <c r="J554">
        <v>171.7</v>
      </c>
      <c r="K554">
        <v>3266021</v>
      </c>
      <c r="L554">
        <v>56078538979999.992</v>
      </c>
      <c r="M554" t="s">
        <v>17</v>
      </c>
      <c r="N554">
        <v>1050148</v>
      </c>
      <c r="O554">
        <v>0.32150000000000001</v>
      </c>
    </row>
    <row r="555" spans="1:15" x14ac:dyDescent="0.25">
      <c r="A555" s="1">
        <v>38110</v>
      </c>
      <c r="B555" s="2" t="s">
        <v>15</v>
      </c>
      <c r="C555" s="2" t="s">
        <v>16</v>
      </c>
      <c r="D555">
        <v>169.8</v>
      </c>
      <c r="E555">
        <v>178.7</v>
      </c>
      <c r="F555">
        <v>178.7</v>
      </c>
      <c r="G555">
        <v>162.6</v>
      </c>
      <c r="H555">
        <v>168.75</v>
      </c>
      <c r="I555">
        <v>167.5</v>
      </c>
      <c r="J555">
        <v>166.48</v>
      </c>
      <c r="K555">
        <v>2382652</v>
      </c>
      <c r="L555">
        <v>39665415635000</v>
      </c>
      <c r="M555" t="s">
        <v>17</v>
      </c>
      <c r="N555">
        <v>719422</v>
      </c>
      <c r="O555">
        <v>0.3019</v>
      </c>
    </row>
    <row r="556" spans="1:15" x14ac:dyDescent="0.25">
      <c r="A556" s="1">
        <v>38111</v>
      </c>
      <c r="B556" s="2" t="s">
        <v>15</v>
      </c>
      <c r="C556" s="2" t="s">
        <v>16</v>
      </c>
      <c r="D556">
        <v>167.5</v>
      </c>
      <c r="E556">
        <v>170</v>
      </c>
      <c r="F556">
        <v>172.75</v>
      </c>
      <c r="G556">
        <v>166.2</v>
      </c>
      <c r="H556">
        <v>167.25</v>
      </c>
      <c r="I556">
        <v>167.35</v>
      </c>
      <c r="J556">
        <v>168.89</v>
      </c>
      <c r="K556">
        <v>3001362</v>
      </c>
      <c r="L556">
        <v>50689218640000</v>
      </c>
      <c r="M556" t="s">
        <v>17</v>
      </c>
      <c r="N556">
        <v>1067583</v>
      </c>
      <c r="O556">
        <v>0.35570000000000002</v>
      </c>
    </row>
    <row r="557" spans="1:15" x14ac:dyDescent="0.25">
      <c r="A557" s="1">
        <v>38112</v>
      </c>
      <c r="B557" s="2" t="s">
        <v>15</v>
      </c>
      <c r="C557" s="2" t="s">
        <v>16</v>
      </c>
      <c r="D557">
        <v>167.35</v>
      </c>
      <c r="E557">
        <v>169.5</v>
      </c>
      <c r="F557">
        <v>174.2</v>
      </c>
      <c r="G557">
        <v>169.3</v>
      </c>
      <c r="H557">
        <v>172.9</v>
      </c>
      <c r="I557">
        <v>173.05</v>
      </c>
      <c r="J557">
        <v>172.25</v>
      </c>
      <c r="K557">
        <v>3524379</v>
      </c>
      <c r="L557">
        <v>60705879010000</v>
      </c>
      <c r="M557" t="s">
        <v>17</v>
      </c>
      <c r="N557">
        <v>911561</v>
      </c>
      <c r="O557">
        <v>0.2586</v>
      </c>
    </row>
    <row r="558" spans="1:15" x14ac:dyDescent="0.25">
      <c r="A558" s="1">
        <v>38113</v>
      </c>
      <c r="B558" s="2" t="s">
        <v>15</v>
      </c>
      <c r="C558" s="2" t="s">
        <v>16</v>
      </c>
      <c r="D558">
        <v>173.05</v>
      </c>
      <c r="E558">
        <v>174.9</v>
      </c>
      <c r="F558">
        <v>176.85</v>
      </c>
      <c r="G558">
        <v>174.25</v>
      </c>
      <c r="H558">
        <v>174.5</v>
      </c>
      <c r="I558">
        <v>174.4</v>
      </c>
      <c r="J558">
        <v>175.05</v>
      </c>
      <c r="K558">
        <v>2093731</v>
      </c>
      <c r="L558">
        <v>36649749490000</v>
      </c>
      <c r="M558" t="s">
        <v>17</v>
      </c>
      <c r="N558">
        <v>766573</v>
      </c>
      <c r="O558">
        <v>0.36609999999999998</v>
      </c>
    </row>
    <row r="559" spans="1:15" x14ac:dyDescent="0.25">
      <c r="A559" s="1">
        <v>38114</v>
      </c>
      <c r="B559" s="2" t="s">
        <v>15</v>
      </c>
      <c r="C559" s="2" t="s">
        <v>16</v>
      </c>
      <c r="D559">
        <v>174.4</v>
      </c>
      <c r="E559">
        <v>173.95</v>
      </c>
      <c r="F559">
        <v>173.95</v>
      </c>
      <c r="G559">
        <v>165.85</v>
      </c>
      <c r="H559">
        <v>167.25</v>
      </c>
      <c r="I559">
        <v>167.6</v>
      </c>
      <c r="J559">
        <v>168.09</v>
      </c>
      <c r="K559">
        <v>4171444</v>
      </c>
      <c r="L559">
        <v>70117473379999.992</v>
      </c>
      <c r="M559" t="s">
        <v>17</v>
      </c>
      <c r="N559">
        <v>2463785</v>
      </c>
      <c r="O559">
        <v>0.59060000000000001</v>
      </c>
    </row>
    <row r="560" spans="1:15" x14ac:dyDescent="0.25">
      <c r="A560" s="1">
        <v>38117</v>
      </c>
      <c r="B560" s="2" t="s">
        <v>15</v>
      </c>
      <c r="C560" s="2" t="s">
        <v>16</v>
      </c>
      <c r="D560">
        <v>167.6</v>
      </c>
      <c r="E560">
        <v>171</v>
      </c>
      <c r="F560">
        <v>171</v>
      </c>
      <c r="G560">
        <v>156</v>
      </c>
      <c r="H560">
        <v>157.80000000000001</v>
      </c>
      <c r="I560">
        <v>158</v>
      </c>
      <c r="J560">
        <v>160.54</v>
      </c>
      <c r="K560">
        <v>4220493</v>
      </c>
      <c r="L560">
        <v>67755837515000</v>
      </c>
      <c r="M560" t="s">
        <v>17</v>
      </c>
      <c r="N560">
        <v>1857308</v>
      </c>
      <c r="O560">
        <v>0.44009999999999999</v>
      </c>
    </row>
    <row r="561" spans="1:15" x14ac:dyDescent="0.25">
      <c r="A561" s="1">
        <v>38118</v>
      </c>
      <c r="B561" s="2" t="s">
        <v>15</v>
      </c>
      <c r="C561" s="2" t="s">
        <v>16</v>
      </c>
      <c r="D561">
        <v>158</v>
      </c>
      <c r="E561">
        <v>153</v>
      </c>
      <c r="F561">
        <v>153.5</v>
      </c>
      <c r="G561">
        <v>142.75</v>
      </c>
      <c r="H561">
        <v>153.4</v>
      </c>
      <c r="I561">
        <v>150.85</v>
      </c>
      <c r="J561">
        <v>148.4</v>
      </c>
      <c r="K561">
        <v>5019972</v>
      </c>
      <c r="L561">
        <v>74494352520000</v>
      </c>
      <c r="M561" t="s">
        <v>17</v>
      </c>
      <c r="N561">
        <v>1588020</v>
      </c>
      <c r="O561">
        <v>0.31629999999999997</v>
      </c>
    </row>
    <row r="562" spans="1:15" x14ac:dyDescent="0.25">
      <c r="A562" s="1">
        <v>38119</v>
      </c>
      <c r="B562" s="2" t="s">
        <v>15</v>
      </c>
      <c r="C562" s="2" t="s">
        <v>16</v>
      </c>
      <c r="D562">
        <v>150.85</v>
      </c>
      <c r="E562">
        <v>151.1</v>
      </c>
      <c r="F562">
        <v>156</v>
      </c>
      <c r="G562">
        <v>147.35</v>
      </c>
      <c r="H562">
        <v>152.69999999999999</v>
      </c>
      <c r="I562">
        <v>153.44999999999999</v>
      </c>
      <c r="J562">
        <v>152.69</v>
      </c>
      <c r="K562">
        <v>2905540</v>
      </c>
      <c r="L562">
        <v>44364973140000</v>
      </c>
      <c r="M562" t="s">
        <v>17</v>
      </c>
      <c r="N562">
        <v>923599</v>
      </c>
      <c r="O562">
        <v>0.31790000000000002</v>
      </c>
    </row>
    <row r="563" spans="1:15" x14ac:dyDescent="0.25">
      <c r="A563" s="1">
        <v>38120</v>
      </c>
      <c r="B563" s="2" t="s">
        <v>15</v>
      </c>
      <c r="C563" s="2" t="s">
        <v>16</v>
      </c>
      <c r="D563">
        <v>153.44999999999999</v>
      </c>
      <c r="E563">
        <v>161.4</v>
      </c>
      <c r="F563">
        <v>168.15</v>
      </c>
      <c r="G563">
        <v>140.55000000000001</v>
      </c>
      <c r="H563">
        <v>160.1</v>
      </c>
      <c r="I563">
        <v>159.94999999999999</v>
      </c>
      <c r="J563">
        <v>160.41999999999999</v>
      </c>
      <c r="K563">
        <v>6849135</v>
      </c>
      <c r="L563">
        <v>109870473259999.98</v>
      </c>
      <c r="M563" t="s">
        <v>17</v>
      </c>
      <c r="N563">
        <v>1806699</v>
      </c>
      <c r="O563">
        <v>0.26379999999999998</v>
      </c>
    </row>
    <row r="564" spans="1:15" x14ac:dyDescent="0.25">
      <c r="A564" s="1">
        <v>38121</v>
      </c>
      <c r="B564" s="2" t="s">
        <v>15</v>
      </c>
      <c r="C564" s="2" t="s">
        <v>16</v>
      </c>
      <c r="D564">
        <v>159.94999999999999</v>
      </c>
      <c r="E564">
        <v>161.25</v>
      </c>
      <c r="F564">
        <v>162.94999999999999</v>
      </c>
      <c r="G564">
        <v>134.5</v>
      </c>
      <c r="H564">
        <v>142.30000000000001</v>
      </c>
      <c r="I564">
        <v>141.4</v>
      </c>
      <c r="J564">
        <v>149.35</v>
      </c>
      <c r="K564">
        <v>5675137</v>
      </c>
      <c r="L564">
        <v>84760738835000</v>
      </c>
      <c r="M564" t="s">
        <v>17</v>
      </c>
      <c r="N564">
        <v>2088470</v>
      </c>
      <c r="O564">
        <v>0.36799999999999999</v>
      </c>
    </row>
    <row r="565" spans="1:15" x14ac:dyDescent="0.25">
      <c r="A565" s="1">
        <v>38124</v>
      </c>
      <c r="B565" s="2" t="s">
        <v>15</v>
      </c>
      <c r="C565" s="2" t="s">
        <v>16</v>
      </c>
      <c r="D565">
        <v>141.4</v>
      </c>
      <c r="E565">
        <v>142</v>
      </c>
      <c r="F565">
        <v>147.9</v>
      </c>
      <c r="G565">
        <v>114</v>
      </c>
      <c r="H565">
        <v>133.19999999999999</v>
      </c>
      <c r="I565">
        <v>135.05000000000001</v>
      </c>
      <c r="J565">
        <v>135.58000000000001</v>
      </c>
      <c r="K565">
        <v>4100235</v>
      </c>
      <c r="L565">
        <v>55590346385000</v>
      </c>
      <c r="M565" t="s">
        <v>17</v>
      </c>
      <c r="N565">
        <v>2050615</v>
      </c>
      <c r="O565">
        <v>0.50009999999999999</v>
      </c>
    </row>
    <row r="566" spans="1:15" x14ac:dyDescent="0.25">
      <c r="A566" s="1">
        <v>38125</v>
      </c>
      <c r="B566" s="2" t="s">
        <v>15</v>
      </c>
      <c r="C566" s="2" t="s">
        <v>16</v>
      </c>
      <c r="D566">
        <v>135.05000000000001</v>
      </c>
      <c r="E566">
        <v>138.1</v>
      </c>
      <c r="F566">
        <v>150</v>
      </c>
      <c r="G566">
        <v>136.19999999999999</v>
      </c>
      <c r="H566">
        <v>145.9</v>
      </c>
      <c r="I566">
        <v>146.25</v>
      </c>
      <c r="J566">
        <v>143.53</v>
      </c>
      <c r="K566">
        <v>4354727</v>
      </c>
      <c r="L566">
        <v>62504355200000</v>
      </c>
      <c r="M566" t="s">
        <v>17</v>
      </c>
      <c r="N566">
        <v>1931677</v>
      </c>
      <c r="O566">
        <v>0.44359999999999999</v>
      </c>
    </row>
    <row r="567" spans="1:15" x14ac:dyDescent="0.25">
      <c r="A567" s="1">
        <v>38126</v>
      </c>
      <c r="B567" s="2" t="s">
        <v>15</v>
      </c>
      <c r="C567" s="2" t="s">
        <v>16</v>
      </c>
      <c r="D567">
        <v>146.25</v>
      </c>
      <c r="E567">
        <v>150</v>
      </c>
      <c r="F567">
        <v>158.35</v>
      </c>
      <c r="G567">
        <v>148.9</v>
      </c>
      <c r="H567">
        <v>155.85</v>
      </c>
      <c r="I567">
        <v>154.80000000000001</v>
      </c>
      <c r="J567">
        <v>154.96</v>
      </c>
      <c r="K567">
        <v>5491265</v>
      </c>
      <c r="L567">
        <v>85094025455000</v>
      </c>
      <c r="M567" t="s">
        <v>17</v>
      </c>
      <c r="N567">
        <v>2654717</v>
      </c>
      <c r="O567">
        <v>0.48340000000000005</v>
      </c>
    </row>
    <row r="568" spans="1:15" x14ac:dyDescent="0.25">
      <c r="A568" s="1">
        <v>38127</v>
      </c>
      <c r="B568" s="2" t="s">
        <v>15</v>
      </c>
      <c r="C568" s="2" t="s">
        <v>16</v>
      </c>
      <c r="D568">
        <v>154.80000000000001</v>
      </c>
      <c r="E568">
        <v>158.75</v>
      </c>
      <c r="F568">
        <v>161.9</v>
      </c>
      <c r="G568">
        <v>148.5</v>
      </c>
      <c r="H568">
        <v>150.30000000000001</v>
      </c>
      <c r="I568">
        <v>150.25</v>
      </c>
      <c r="J568">
        <v>152.82</v>
      </c>
      <c r="K568">
        <v>2784752</v>
      </c>
      <c r="L568">
        <v>42556869970000</v>
      </c>
      <c r="M568" t="s">
        <v>17</v>
      </c>
      <c r="N568">
        <v>934729</v>
      </c>
      <c r="O568">
        <v>0.3357</v>
      </c>
    </row>
    <row r="569" spans="1:15" x14ac:dyDescent="0.25">
      <c r="A569" s="1">
        <v>38128</v>
      </c>
      <c r="B569" s="2" t="s">
        <v>15</v>
      </c>
      <c r="C569" s="2" t="s">
        <v>16</v>
      </c>
      <c r="D569">
        <v>150.25</v>
      </c>
      <c r="E569">
        <v>151.80000000000001</v>
      </c>
      <c r="F569">
        <v>151.80000000000001</v>
      </c>
      <c r="G569">
        <v>144.19999999999999</v>
      </c>
      <c r="H569">
        <v>148.4</v>
      </c>
      <c r="I569">
        <v>147.94999999999999</v>
      </c>
      <c r="J569">
        <v>147.30000000000001</v>
      </c>
      <c r="K569">
        <v>2428998</v>
      </c>
      <c r="L569">
        <v>35778209415000</v>
      </c>
      <c r="M569" t="s">
        <v>17</v>
      </c>
      <c r="N569">
        <v>760243</v>
      </c>
      <c r="O569">
        <v>0.313</v>
      </c>
    </row>
    <row r="570" spans="1:15" x14ac:dyDescent="0.25">
      <c r="A570" s="1">
        <v>38131</v>
      </c>
      <c r="B570" s="2" t="s">
        <v>15</v>
      </c>
      <c r="C570" s="2" t="s">
        <v>16</v>
      </c>
      <c r="D570">
        <v>147.94999999999999</v>
      </c>
      <c r="E570">
        <v>150</v>
      </c>
      <c r="F570">
        <v>155</v>
      </c>
      <c r="G570">
        <v>148.80000000000001</v>
      </c>
      <c r="H570">
        <v>154.75</v>
      </c>
      <c r="I570">
        <v>154.44999999999999</v>
      </c>
      <c r="J570">
        <v>153.65</v>
      </c>
      <c r="K570">
        <v>1698252</v>
      </c>
      <c r="L570">
        <v>26092912870000</v>
      </c>
      <c r="M570" t="s">
        <v>17</v>
      </c>
      <c r="N570">
        <v>714943</v>
      </c>
      <c r="O570">
        <v>0.42100000000000004</v>
      </c>
    </row>
    <row r="571" spans="1:15" x14ac:dyDescent="0.25">
      <c r="A571" s="1">
        <v>38132</v>
      </c>
      <c r="B571" s="2" t="s">
        <v>15</v>
      </c>
      <c r="C571" s="2" t="s">
        <v>16</v>
      </c>
      <c r="D571">
        <v>154.44999999999999</v>
      </c>
      <c r="E571">
        <v>155</v>
      </c>
      <c r="F571">
        <v>155</v>
      </c>
      <c r="G571">
        <v>148.5</v>
      </c>
      <c r="H571">
        <v>150</v>
      </c>
      <c r="I571">
        <v>150.44999999999999</v>
      </c>
      <c r="J571">
        <v>150.91999999999999</v>
      </c>
      <c r="K571">
        <v>1869427</v>
      </c>
      <c r="L571">
        <v>28213144750000</v>
      </c>
      <c r="M571" t="s">
        <v>17</v>
      </c>
      <c r="N571">
        <v>600927</v>
      </c>
      <c r="O571">
        <v>0.32140000000000002</v>
      </c>
    </row>
    <row r="572" spans="1:15" x14ac:dyDescent="0.25">
      <c r="A572" s="1">
        <v>38133</v>
      </c>
      <c r="B572" s="2" t="s">
        <v>15</v>
      </c>
      <c r="C572" s="2" t="s">
        <v>16</v>
      </c>
      <c r="D572">
        <v>150.44999999999999</v>
      </c>
      <c r="E572">
        <v>155</v>
      </c>
      <c r="F572">
        <v>158.19999999999999</v>
      </c>
      <c r="G572">
        <v>151</v>
      </c>
      <c r="H572">
        <v>156</v>
      </c>
      <c r="I572">
        <v>155.35</v>
      </c>
      <c r="J572">
        <v>155.4</v>
      </c>
      <c r="K572">
        <v>4046681</v>
      </c>
      <c r="L572">
        <v>62885520945000.008</v>
      </c>
      <c r="M572" t="s">
        <v>17</v>
      </c>
      <c r="N572">
        <v>917348</v>
      </c>
      <c r="O572">
        <v>0.22670000000000001</v>
      </c>
    </row>
    <row r="573" spans="1:15" x14ac:dyDescent="0.25">
      <c r="A573" s="1">
        <v>38134</v>
      </c>
      <c r="B573" s="2" t="s">
        <v>15</v>
      </c>
      <c r="C573" s="2" t="s">
        <v>16</v>
      </c>
      <c r="D573">
        <v>155.35</v>
      </c>
      <c r="E573">
        <v>156</v>
      </c>
      <c r="F573">
        <v>156</v>
      </c>
      <c r="G573">
        <v>152.1</v>
      </c>
      <c r="H573">
        <v>154.6</v>
      </c>
      <c r="I573">
        <v>153.65</v>
      </c>
      <c r="J573">
        <v>154.38</v>
      </c>
      <c r="K573">
        <v>2458410</v>
      </c>
      <c r="L573">
        <v>37952411145000</v>
      </c>
      <c r="M573" t="s">
        <v>17</v>
      </c>
      <c r="N573">
        <v>294684</v>
      </c>
      <c r="O573">
        <v>0.11990000000000001</v>
      </c>
    </row>
    <row r="574" spans="1:15" x14ac:dyDescent="0.25">
      <c r="A574" s="1">
        <v>38135</v>
      </c>
      <c r="B574" s="2" t="s">
        <v>15</v>
      </c>
      <c r="C574" s="2" t="s">
        <v>16</v>
      </c>
      <c r="D574">
        <v>153.65</v>
      </c>
      <c r="E574">
        <v>154.1</v>
      </c>
      <c r="F574">
        <v>154.5</v>
      </c>
      <c r="G574">
        <v>146</v>
      </c>
      <c r="H574">
        <v>148.6</v>
      </c>
      <c r="I574">
        <v>148.05000000000001</v>
      </c>
      <c r="J574">
        <v>149.75</v>
      </c>
      <c r="K574">
        <v>2479482</v>
      </c>
      <c r="L574">
        <v>37130132005000</v>
      </c>
      <c r="M574" t="s">
        <v>17</v>
      </c>
      <c r="N574">
        <v>518507</v>
      </c>
      <c r="O574">
        <v>0.20910000000000001</v>
      </c>
    </row>
    <row r="575" spans="1:15" x14ac:dyDescent="0.25">
      <c r="A575" s="1">
        <v>38138</v>
      </c>
      <c r="B575" s="2" t="s">
        <v>15</v>
      </c>
      <c r="C575" s="2" t="s">
        <v>16</v>
      </c>
      <c r="D575">
        <v>148.05000000000001</v>
      </c>
      <c r="E575">
        <v>145.19999999999999</v>
      </c>
      <c r="F575">
        <v>145.9</v>
      </c>
      <c r="G575">
        <v>136.65</v>
      </c>
      <c r="H575">
        <v>138.6</v>
      </c>
      <c r="I575">
        <v>138.44999999999999</v>
      </c>
      <c r="J575">
        <v>140.5</v>
      </c>
      <c r="K575">
        <v>3050003</v>
      </c>
      <c r="L575">
        <v>42853087520000</v>
      </c>
      <c r="M575" t="s">
        <v>17</v>
      </c>
      <c r="N575">
        <v>937522</v>
      </c>
      <c r="O575">
        <v>0.30740000000000001</v>
      </c>
    </row>
    <row r="576" spans="1:15" x14ac:dyDescent="0.25">
      <c r="A576" s="1">
        <v>38139</v>
      </c>
      <c r="B576" s="2" t="s">
        <v>15</v>
      </c>
      <c r="C576" s="2" t="s">
        <v>16</v>
      </c>
      <c r="D576">
        <v>138.44999999999999</v>
      </c>
      <c r="E576">
        <v>140.19999999999999</v>
      </c>
      <c r="F576">
        <v>144.5</v>
      </c>
      <c r="G576">
        <v>137.65</v>
      </c>
      <c r="H576">
        <v>138.1</v>
      </c>
      <c r="I576">
        <v>138.44999999999999</v>
      </c>
      <c r="J576">
        <v>140.53</v>
      </c>
      <c r="K576">
        <v>3129315</v>
      </c>
      <c r="L576">
        <v>43976858390000</v>
      </c>
      <c r="M576" t="s">
        <v>17</v>
      </c>
      <c r="N576">
        <v>790725</v>
      </c>
      <c r="O576">
        <v>0.25269999999999998</v>
      </c>
    </row>
    <row r="577" spans="1:15" x14ac:dyDescent="0.25">
      <c r="A577" s="1">
        <v>38140</v>
      </c>
      <c r="B577" s="2" t="s">
        <v>15</v>
      </c>
      <c r="C577" s="2" t="s">
        <v>16</v>
      </c>
      <c r="D577">
        <v>138.44999999999999</v>
      </c>
      <c r="E577">
        <v>141</v>
      </c>
      <c r="F577">
        <v>143.25</v>
      </c>
      <c r="G577">
        <v>138.80000000000001</v>
      </c>
      <c r="H577">
        <v>142.5</v>
      </c>
      <c r="I577">
        <v>141.1</v>
      </c>
      <c r="J577">
        <v>141.02000000000001</v>
      </c>
      <c r="K577">
        <v>2796186</v>
      </c>
      <c r="L577">
        <v>39431386730000</v>
      </c>
      <c r="M577" t="s">
        <v>17</v>
      </c>
      <c r="N577">
        <v>751830</v>
      </c>
      <c r="O577">
        <v>0.26890000000000003</v>
      </c>
    </row>
    <row r="578" spans="1:15" x14ac:dyDescent="0.25">
      <c r="A578" s="1">
        <v>38141</v>
      </c>
      <c r="B578" s="2" t="s">
        <v>15</v>
      </c>
      <c r="C578" s="2" t="s">
        <v>16</v>
      </c>
      <c r="D578">
        <v>141.1</v>
      </c>
      <c r="E578">
        <v>143.9</v>
      </c>
      <c r="F578">
        <v>144.80000000000001</v>
      </c>
      <c r="G578">
        <v>134.19999999999999</v>
      </c>
      <c r="H578">
        <v>136</v>
      </c>
      <c r="I578">
        <v>137.55000000000001</v>
      </c>
      <c r="J578">
        <v>139.57</v>
      </c>
      <c r="K578">
        <v>3195511</v>
      </c>
      <c r="L578">
        <v>44598524550000</v>
      </c>
      <c r="M578" t="s">
        <v>17</v>
      </c>
      <c r="N578">
        <v>1241004</v>
      </c>
      <c r="O578">
        <v>0.38840000000000002</v>
      </c>
    </row>
    <row r="579" spans="1:15" x14ac:dyDescent="0.25">
      <c r="A579" s="1">
        <v>38142</v>
      </c>
      <c r="B579" s="2" t="s">
        <v>15</v>
      </c>
      <c r="C579" s="2" t="s">
        <v>16</v>
      </c>
      <c r="D579">
        <v>137.55000000000001</v>
      </c>
      <c r="E579">
        <v>134.5</v>
      </c>
      <c r="F579">
        <v>136.85</v>
      </c>
      <c r="G579">
        <v>127.5</v>
      </c>
      <c r="H579">
        <v>132.6</v>
      </c>
      <c r="I579">
        <v>132.69999999999999</v>
      </c>
      <c r="J579">
        <v>130.91999999999999</v>
      </c>
      <c r="K579">
        <v>3982797</v>
      </c>
      <c r="L579">
        <v>52142164810000</v>
      </c>
      <c r="M579" t="s">
        <v>17</v>
      </c>
      <c r="N579">
        <v>1032783</v>
      </c>
      <c r="O579">
        <v>0.25929999999999997</v>
      </c>
    </row>
    <row r="580" spans="1:15" x14ac:dyDescent="0.25">
      <c r="A580" s="1">
        <v>38145</v>
      </c>
      <c r="B580" s="2" t="s">
        <v>15</v>
      </c>
      <c r="C580" s="2" t="s">
        <v>16</v>
      </c>
      <c r="D580">
        <v>132.69999999999999</v>
      </c>
      <c r="E580">
        <v>135.85</v>
      </c>
      <c r="F580">
        <v>142</v>
      </c>
      <c r="G580">
        <v>133.15</v>
      </c>
      <c r="H580">
        <v>141.25</v>
      </c>
      <c r="I580">
        <v>140.5</v>
      </c>
      <c r="J580">
        <v>137.78</v>
      </c>
      <c r="K580">
        <v>3476730</v>
      </c>
      <c r="L580">
        <v>47901440655000</v>
      </c>
      <c r="M580" t="s">
        <v>17</v>
      </c>
      <c r="N580">
        <v>752800</v>
      </c>
      <c r="O580">
        <v>0.2165</v>
      </c>
    </row>
    <row r="581" spans="1:15" x14ac:dyDescent="0.25">
      <c r="A581" s="1">
        <v>38146</v>
      </c>
      <c r="B581" s="2" t="s">
        <v>15</v>
      </c>
      <c r="C581" s="2" t="s">
        <v>16</v>
      </c>
      <c r="D581">
        <v>140.5</v>
      </c>
      <c r="E581">
        <v>143.4</v>
      </c>
      <c r="F581">
        <v>148</v>
      </c>
      <c r="G581">
        <v>141.75</v>
      </c>
      <c r="H581">
        <v>146.35</v>
      </c>
      <c r="I581">
        <v>146.44999999999999</v>
      </c>
      <c r="J581">
        <v>145.53</v>
      </c>
      <c r="K581">
        <v>5359775</v>
      </c>
      <c r="L581">
        <v>77998722145000</v>
      </c>
      <c r="M581" t="s">
        <v>17</v>
      </c>
      <c r="N581">
        <v>1433948</v>
      </c>
      <c r="O581">
        <v>0.26750000000000002</v>
      </c>
    </row>
    <row r="582" spans="1:15" x14ac:dyDescent="0.25">
      <c r="A582" s="1">
        <v>38147</v>
      </c>
      <c r="B582" s="2" t="s">
        <v>15</v>
      </c>
      <c r="C582" s="2" t="s">
        <v>16</v>
      </c>
      <c r="D582">
        <v>146.44999999999999</v>
      </c>
      <c r="E582">
        <v>147.80000000000001</v>
      </c>
      <c r="F582">
        <v>150.35</v>
      </c>
      <c r="G582">
        <v>144.5</v>
      </c>
      <c r="H582">
        <v>148.9</v>
      </c>
      <c r="I582">
        <v>149.44999999999999</v>
      </c>
      <c r="J582">
        <v>147.58000000000001</v>
      </c>
      <c r="K582">
        <v>3904924</v>
      </c>
      <c r="L582">
        <v>57630022290000</v>
      </c>
      <c r="M582" t="s">
        <v>17</v>
      </c>
      <c r="N582">
        <v>826734</v>
      </c>
      <c r="O582">
        <v>0.21170000000000003</v>
      </c>
    </row>
    <row r="583" spans="1:15" x14ac:dyDescent="0.25">
      <c r="A583" s="1">
        <v>38148</v>
      </c>
      <c r="B583" s="2" t="s">
        <v>15</v>
      </c>
      <c r="C583" s="2" t="s">
        <v>16</v>
      </c>
      <c r="D583">
        <v>149.44999999999999</v>
      </c>
      <c r="E583">
        <v>147.69999999999999</v>
      </c>
      <c r="F583">
        <v>151</v>
      </c>
      <c r="G583">
        <v>145.15</v>
      </c>
      <c r="H583">
        <v>148.9</v>
      </c>
      <c r="I583">
        <v>149.85</v>
      </c>
      <c r="J583">
        <v>149.24</v>
      </c>
      <c r="K583">
        <v>3975286</v>
      </c>
      <c r="L583">
        <v>59326411854999.992</v>
      </c>
      <c r="M583" t="s">
        <v>17</v>
      </c>
      <c r="N583">
        <v>938065</v>
      </c>
      <c r="O583">
        <v>0.23600000000000002</v>
      </c>
    </row>
    <row r="584" spans="1:15" x14ac:dyDescent="0.25">
      <c r="A584" s="1">
        <v>38149</v>
      </c>
      <c r="B584" s="2" t="s">
        <v>15</v>
      </c>
      <c r="C584" s="2" t="s">
        <v>16</v>
      </c>
      <c r="D584">
        <v>149.85</v>
      </c>
      <c r="E584">
        <v>149.69999999999999</v>
      </c>
      <c r="F584">
        <v>149.85</v>
      </c>
      <c r="G584">
        <v>141.19999999999999</v>
      </c>
      <c r="H584">
        <v>141.9</v>
      </c>
      <c r="I584">
        <v>142</v>
      </c>
      <c r="J584">
        <v>143.71</v>
      </c>
      <c r="K584">
        <v>3042987</v>
      </c>
      <c r="L584">
        <v>43731453160000</v>
      </c>
      <c r="M584" t="s">
        <v>17</v>
      </c>
      <c r="N584">
        <v>980396</v>
      </c>
      <c r="O584">
        <v>0.32219999999999999</v>
      </c>
    </row>
    <row r="585" spans="1:15" x14ac:dyDescent="0.25">
      <c r="A585" s="1">
        <v>38152</v>
      </c>
      <c r="B585" s="2" t="s">
        <v>15</v>
      </c>
      <c r="C585" s="2" t="s">
        <v>16</v>
      </c>
      <c r="D585">
        <v>142</v>
      </c>
      <c r="E585">
        <v>139.9</v>
      </c>
      <c r="F585">
        <v>140.80000000000001</v>
      </c>
      <c r="G585">
        <v>132.35</v>
      </c>
      <c r="H585">
        <v>138</v>
      </c>
      <c r="I585">
        <v>138.65</v>
      </c>
      <c r="J585">
        <v>136.28</v>
      </c>
      <c r="K585">
        <v>3913365</v>
      </c>
      <c r="L585">
        <v>53331505205000</v>
      </c>
      <c r="M585" t="s">
        <v>17</v>
      </c>
      <c r="N585">
        <v>1156629</v>
      </c>
      <c r="O585">
        <v>0.29559999999999997</v>
      </c>
    </row>
    <row r="586" spans="1:15" x14ac:dyDescent="0.25">
      <c r="A586" s="1">
        <v>38153</v>
      </c>
      <c r="B586" s="2" t="s">
        <v>15</v>
      </c>
      <c r="C586" s="2" t="s">
        <v>16</v>
      </c>
      <c r="D586">
        <v>138.65</v>
      </c>
      <c r="E586">
        <v>139.5</v>
      </c>
      <c r="F586">
        <v>141.69999999999999</v>
      </c>
      <c r="G586">
        <v>136.55000000000001</v>
      </c>
      <c r="H586">
        <v>137.4</v>
      </c>
      <c r="I586">
        <v>137.4</v>
      </c>
      <c r="J586">
        <v>138.53</v>
      </c>
      <c r="K586">
        <v>2350849</v>
      </c>
      <c r="L586">
        <v>32565838805000</v>
      </c>
      <c r="M586" t="s">
        <v>17</v>
      </c>
      <c r="N586">
        <v>840533</v>
      </c>
      <c r="O586">
        <v>0.35749999999999998</v>
      </c>
    </row>
    <row r="587" spans="1:15" x14ac:dyDescent="0.25">
      <c r="A587" s="1">
        <v>38154</v>
      </c>
      <c r="B587" s="2" t="s">
        <v>15</v>
      </c>
      <c r="C587" s="2" t="s">
        <v>16</v>
      </c>
      <c r="D587">
        <v>137.4</v>
      </c>
      <c r="E587">
        <v>139.6</v>
      </c>
      <c r="F587">
        <v>139.6</v>
      </c>
      <c r="G587">
        <v>135.1</v>
      </c>
      <c r="H587">
        <v>135.6</v>
      </c>
      <c r="I587">
        <v>136.1</v>
      </c>
      <c r="J587">
        <v>136.87</v>
      </c>
      <c r="K587">
        <v>1877987</v>
      </c>
      <c r="L587">
        <v>25704017195000</v>
      </c>
      <c r="M587" t="s">
        <v>17</v>
      </c>
      <c r="N587">
        <v>547084</v>
      </c>
      <c r="O587">
        <v>0.2913</v>
      </c>
    </row>
    <row r="588" spans="1:15" x14ac:dyDescent="0.25">
      <c r="A588" s="1">
        <v>38155</v>
      </c>
      <c r="B588" s="2" t="s">
        <v>15</v>
      </c>
      <c r="C588" s="2" t="s">
        <v>16</v>
      </c>
      <c r="D588">
        <v>136.1</v>
      </c>
      <c r="E588">
        <v>136.4</v>
      </c>
      <c r="F588">
        <v>136.9</v>
      </c>
      <c r="G588">
        <v>134</v>
      </c>
      <c r="H588">
        <v>135.55000000000001</v>
      </c>
      <c r="I588">
        <v>135.30000000000001</v>
      </c>
      <c r="J588">
        <v>135.28</v>
      </c>
      <c r="K588">
        <v>1919937</v>
      </c>
      <c r="L588">
        <v>25972172390000</v>
      </c>
      <c r="M588" t="s">
        <v>17</v>
      </c>
      <c r="N588">
        <v>405555</v>
      </c>
      <c r="O588">
        <v>0.21120000000000003</v>
      </c>
    </row>
    <row r="589" spans="1:15" x14ac:dyDescent="0.25">
      <c r="A589" s="1">
        <v>38156</v>
      </c>
      <c r="B589" s="2" t="s">
        <v>15</v>
      </c>
      <c r="C589" s="2" t="s">
        <v>16</v>
      </c>
      <c r="D589">
        <v>135.30000000000001</v>
      </c>
      <c r="E589">
        <v>136.19999999999999</v>
      </c>
      <c r="F589">
        <v>137.94999999999999</v>
      </c>
      <c r="G589">
        <v>135</v>
      </c>
      <c r="H589">
        <v>135</v>
      </c>
      <c r="I589">
        <v>135.6</v>
      </c>
      <c r="J589">
        <v>136.59</v>
      </c>
      <c r="K589">
        <v>2595213</v>
      </c>
      <c r="L589">
        <v>35446934395000</v>
      </c>
      <c r="M589" t="s">
        <v>17</v>
      </c>
      <c r="N589">
        <v>908229</v>
      </c>
      <c r="O589">
        <v>0.35000000000000003</v>
      </c>
    </row>
    <row r="590" spans="1:15" x14ac:dyDescent="0.25">
      <c r="A590" s="1">
        <v>38159</v>
      </c>
      <c r="B590" s="2" t="s">
        <v>15</v>
      </c>
      <c r="C590" s="2" t="s">
        <v>16</v>
      </c>
      <c r="D590">
        <v>135.6</v>
      </c>
      <c r="E590">
        <v>136.4</v>
      </c>
      <c r="F590">
        <v>136.4</v>
      </c>
      <c r="G590">
        <v>129.80000000000001</v>
      </c>
      <c r="H590">
        <v>131.5</v>
      </c>
      <c r="I590">
        <v>130.75</v>
      </c>
      <c r="J590">
        <v>132.30000000000001</v>
      </c>
      <c r="K590">
        <v>1916894</v>
      </c>
      <c r="L590">
        <v>25360803285000</v>
      </c>
      <c r="M590" t="s">
        <v>17</v>
      </c>
      <c r="N590">
        <v>656173</v>
      </c>
      <c r="O590">
        <v>0.34229999999999999</v>
      </c>
    </row>
    <row r="591" spans="1:15" x14ac:dyDescent="0.25">
      <c r="A591" s="1">
        <v>38160</v>
      </c>
      <c r="B591" s="2" t="s">
        <v>15</v>
      </c>
      <c r="C591" s="2" t="s">
        <v>16</v>
      </c>
      <c r="D591">
        <v>130.75</v>
      </c>
      <c r="E591">
        <v>132.69999999999999</v>
      </c>
      <c r="F591">
        <v>135</v>
      </c>
      <c r="G591">
        <v>131</v>
      </c>
      <c r="H591">
        <v>132.25</v>
      </c>
      <c r="I591">
        <v>132.5</v>
      </c>
      <c r="J591">
        <v>133.35</v>
      </c>
      <c r="K591">
        <v>3315553</v>
      </c>
      <c r="L591">
        <v>44212310030000</v>
      </c>
      <c r="M591" t="s">
        <v>17</v>
      </c>
      <c r="N591">
        <v>1079351</v>
      </c>
      <c r="O591">
        <v>0.32549999999999996</v>
      </c>
    </row>
    <row r="592" spans="1:15" x14ac:dyDescent="0.25">
      <c r="A592" s="1">
        <v>38161</v>
      </c>
      <c r="B592" s="2" t="s">
        <v>15</v>
      </c>
      <c r="C592" s="2" t="s">
        <v>16</v>
      </c>
      <c r="D592">
        <v>132.5</v>
      </c>
      <c r="E592">
        <v>133.69999999999999</v>
      </c>
      <c r="F592">
        <v>133.69999999999999</v>
      </c>
      <c r="G592">
        <v>128.35</v>
      </c>
      <c r="H592">
        <v>131.5</v>
      </c>
      <c r="I592">
        <v>130.35</v>
      </c>
      <c r="J592">
        <v>130.94999999999999</v>
      </c>
      <c r="K592">
        <v>2104137</v>
      </c>
      <c r="L592">
        <v>27553884545000</v>
      </c>
      <c r="M592" t="s">
        <v>17</v>
      </c>
      <c r="N592">
        <v>655304</v>
      </c>
      <c r="O592">
        <v>0.31140000000000001</v>
      </c>
    </row>
    <row r="593" spans="1:15" x14ac:dyDescent="0.25">
      <c r="A593" s="1">
        <v>38162</v>
      </c>
      <c r="B593" s="2" t="s">
        <v>15</v>
      </c>
      <c r="C593" s="2" t="s">
        <v>16</v>
      </c>
      <c r="D593">
        <v>130.35</v>
      </c>
      <c r="E593">
        <v>131.80000000000001</v>
      </c>
      <c r="F593">
        <v>131.80000000000001</v>
      </c>
      <c r="G593">
        <v>123.9</v>
      </c>
      <c r="H593">
        <v>126.45</v>
      </c>
      <c r="I593">
        <v>126.15</v>
      </c>
      <c r="J593">
        <v>127.17</v>
      </c>
      <c r="K593">
        <v>3898029</v>
      </c>
      <c r="L593">
        <v>49570468630000</v>
      </c>
      <c r="M593" t="s">
        <v>17</v>
      </c>
      <c r="N593">
        <v>1054576</v>
      </c>
      <c r="O593">
        <v>0.27050000000000002</v>
      </c>
    </row>
    <row r="594" spans="1:15" x14ac:dyDescent="0.25">
      <c r="A594" s="1">
        <v>38163</v>
      </c>
      <c r="B594" s="2" t="s">
        <v>15</v>
      </c>
      <c r="C594" s="2" t="s">
        <v>16</v>
      </c>
      <c r="D594">
        <v>126.15</v>
      </c>
      <c r="E594">
        <v>127.45</v>
      </c>
      <c r="F594">
        <v>134</v>
      </c>
      <c r="G594">
        <v>125.35</v>
      </c>
      <c r="H594">
        <v>134</v>
      </c>
      <c r="I594">
        <v>133.65</v>
      </c>
      <c r="J594">
        <v>130.97</v>
      </c>
      <c r="K594">
        <v>3184734</v>
      </c>
      <c r="L594">
        <v>41710577950000</v>
      </c>
      <c r="M594" t="s">
        <v>17</v>
      </c>
      <c r="N594">
        <v>828425</v>
      </c>
      <c r="O594">
        <v>0.2601</v>
      </c>
    </row>
    <row r="595" spans="1:15" x14ac:dyDescent="0.25">
      <c r="A595" s="1">
        <v>38166</v>
      </c>
      <c r="B595" s="2" t="s">
        <v>15</v>
      </c>
      <c r="C595" s="2" t="s">
        <v>16</v>
      </c>
      <c r="D595">
        <v>133.65</v>
      </c>
      <c r="E595">
        <v>134.55000000000001</v>
      </c>
      <c r="F595">
        <v>138.55000000000001</v>
      </c>
      <c r="G595">
        <v>133.05000000000001</v>
      </c>
      <c r="H595">
        <v>136.80000000000001</v>
      </c>
      <c r="I595">
        <v>137</v>
      </c>
      <c r="J595">
        <v>136.30000000000001</v>
      </c>
      <c r="K595">
        <v>2506499</v>
      </c>
      <c r="L595">
        <v>34162993875000</v>
      </c>
      <c r="M595" t="s">
        <v>17</v>
      </c>
      <c r="N595">
        <v>697312</v>
      </c>
      <c r="O595">
        <v>0.2782</v>
      </c>
    </row>
    <row r="596" spans="1:15" x14ac:dyDescent="0.25">
      <c r="A596" s="1">
        <v>38167</v>
      </c>
      <c r="B596" s="2" t="s">
        <v>15</v>
      </c>
      <c r="C596" s="2" t="s">
        <v>16</v>
      </c>
      <c r="D596">
        <v>137</v>
      </c>
      <c r="E596">
        <v>137.9</v>
      </c>
      <c r="F596">
        <v>138.5</v>
      </c>
      <c r="G596">
        <v>134.5</v>
      </c>
      <c r="H596">
        <v>137.69999999999999</v>
      </c>
      <c r="I596">
        <v>137.69999999999999</v>
      </c>
      <c r="J596">
        <v>136.51</v>
      </c>
      <c r="K596">
        <v>2096261</v>
      </c>
      <c r="L596">
        <v>28616323655000</v>
      </c>
      <c r="M596" t="s">
        <v>17</v>
      </c>
      <c r="N596">
        <v>626413</v>
      </c>
      <c r="O596">
        <v>0.29880000000000001</v>
      </c>
    </row>
    <row r="597" spans="1:15" x14ac:dyDescent="0.25">
      <c r="A597" s="1">
        <v>38168</v>
      </c>
      <c r="B597" s="2" t="s">
        <v>15</v>
      </c>
      <c r="C597" s="2" t="s">
        <v>16</v>
      </c>
      <c r="D597">
        <v>137.69999999999999</v>
      </c>
      <c r="E597">
        <v>137.85</v>
      </c>
      <c r="F597">
        <v>141.75</v>
      </c>
      <c r="G597">
        <v>135.1</v>
      </c>
      <c r="H597">
        <v>137.4</v>
      </c>
      <c r="I597">
        <v>136.55000000000001</v>
      </c>
      <c r="J597">
        <v>139.09</v>
      </c>
      <c r="K597">
        <v>2747257</v>
      </c>
      <c r="L597">
        <v>38210267740000</v>
      </c>
      <c r="M597" t="s">
        <v>17</v>
      </c>
      <c r="N597">
        <v>789261</v>
      </c>
      <c r="O597">
        <v>0.2873</v>
      </c>
    </row>
    <row r="598" spans="1:15" x14ac:dyDescent="0.25">
      <c r="A598" s="1">
        <v>38169</v>
      </c>
      <c r="B598" s="2" t="s">
        <v>15</v>
      </c>
      <c r="C598" s="2" t="s">
        <v>16</v>
      </c>
      <c r="D598">
        <v>136.55000000000001</v>
      </c>
      <c r="E598">
        <v>138</v>
      </c>
      <c r="F598">
        <v>139.94999999999999</v>
      </c>
      <c r="G598">
        <v>135.4</v>
      </c>
      <c r="H598">
        <v>139.35</v>
      </c>
      <c r="I598">
        <v>139.4</v>
      </c>
      <c r="J598">
        <v>138.16999999999999</v>
      </c>
      <c r="K598">
        <v>1837423</v>
      </c>
      <c r="L598">
        <v>25388037310000</v>
      </c>
      <c r="M598" t="s">
        <v>17</v>
      </c>
      <c r="N598">
        <v>476611</v>
      </c>
      <c r="O598">
        <v>0.25940000000000002</v>
      </c>
    </row>
    <row r="599" spans="1:15" x14ac:dyDescent="0.25">
      <c r="A599" s="1">
        <v>38170</v>
      </c>
      <c r="B599" s="2" t="s">
        <v>15</v>
      </c>
      <c r="C599" s="2" t="s">
        <v>16</v>
      </c>
      <c r="D599">
        <v>139.4</v>
      </c>
      <c r="E599">
        <v>140</v>
      </c>
      <c r="F599">
        <v>144.94999999999999</v>
      </c>
      <c r="G599">
        <v>137.5</v>
      </c>
      <c r="H599">
        <v>143.6</v>
      </c>
      <c r="I599">
        <v>143.65</v>
      </c>
      <c r="J599">
        <v>142</v>
      </c>
      <c r="K599">
        <v>4014177</v>
      </c>
      <c r="L599">
        <v>57000870145000.008</v>
      </c>
      <c r="M599" t="s">
        <v>17</v>
      </c>
      <c r="N599">
        <v>1080656</v>
      </c>
      <c r="O599">
        <v>0.26920000000000005</v>
      </c>
    </row>
    <row r="600" spans="1:15" x14ac:dyDescent="0.25">
      <c r="A600" s="1">
        <v>38173</v>
      </c>
      <c r="B600" s="2" t="s">
        <v>15</v>
      </c>
      <c r="C600" s="2" t="s">
        <v>16</v>
      </c>
      <c r="D600">
        <v>143.65</v>
      </c>
      <c r="E600">
        <v>144.69999999999999</v>
      </c>
      <c r="F600">
        <v>148.5</v>
      </c>
      <c r="G600">
        <v>143.6</v>
      </c>
      <c r="H600">
        <v>148.5</v>
      </c>
      <c r="I600">
        <v>147.65</v>
      </c>
      <c r="J600">
        <v>146.46</v>
      </c>
      <c r="K600">
        <v>3145604</v>
      </c>
      <c r="L600">
        <v>46069623760000</v>
      </c>
      <c r="M600" t="s">
        <v>17</v>
      </c>
      <c r="N600">
        <v>947540</v>
      </c>
      <c r="O600">
        <v>0.30120000000000002</v>
      </c>
    </row>
    <row r="601" spans="1:15" x14ac:dyDescent="0.25">
      <c r="A601" s="1">
        <v>38174</v>
      </c>
      <c r="B601" s="2" t="s">
        <v>15</v>
      </c>
      <c r="C601" s="2" t="s">
        <v>16</v>
      </c>
      <c r="D601">
        <v>147.65</v>
      </c>
      <c r="E601">
        <v>147.9</v>
      </c>
      <c r="F601">
        <v>150.44999999999999</v>
      </c>
      <c r="G601">
        <v>145.4</v>
      </c>
      <c r="H601">
        <v>149.5</v>
      </c>
      <c r="I601">
        <v>149.4</v>
      </c>
      <c r="J601">
        <v>148.29</v>
      </c>
      <c r="K601">
        <v>2823356</v>
      </c>
      <c r="L601">
        <v>41868528260000</v>
      </c>
      <c r="M601" t="s">
        <v>17</v>
      </c>
      <c r="N601">
        <v>682475</v>
      </c>
      <c r="O601">
        <v>0.24170000000000003</v>
      </c>
    </row>
    <row r="602" spans="1:15" x14ac:dyDescent="0.25">
      <c r="A602" s="1">
        <v>38175</v>
      </c>
      <c r="B602" s="2" t="s">
        <v>15</v>
      </c>
      <c r="C602" s="2" t="s">
        <v>16</v>
      </c>
      <c r="D602">
        <v>149.4</v>
      </c>
      <c r="E602">
        <v>150</v>
      </c>
      <c r="F602">
        <v>151.5</v>
      </c>
      <c r="G602">
        <v>144.5</v>
      </c>
      <c r="H602">
        <v>144.65</v>
      </c>
      <c r="I602">
        <v>145.5</v>
      </c>
      <c r="J602">
        <v>148.62</v>
      </c>
      <c r="K602">
        <v>2854087</v>
      </c>
      <c r="L602">
        <v>42416534405000</v>
      </c>
      <c r="M602" t="s">
        <v>17</v>
      </c>
      <c r="N602">
        <v>804513</v>
      </c>
      <c r="O602">
        <v>0.28190000000000004</v>
      </c>
    </row>
    <row r="603" spans="1:15" x14ac:dyDescent="0.25">
      <c r="A603" s="1">
        <v>38176</v>
      </c>
      <c r="B603" s="2" t="s">
        <v>15</v>
      </c>
      <c r="C603" s="2" t="s">
        <v>16</v>
      </c>
      <c r="D603">
        <v>145.5</v>
      </c>
      <c r="E603">
        <v>146</v>
      </c>
      <c r="F603">
        <v>165.3</v>
      </c>
      <c r="G603">
        <v>142.19999999999999</v>
      </c>
      <c r="H603">
        <v>147.75</v>
      </c>
      <c r="I603">
        <v>148.65</v>
      </c>
      <c r="J603">
        <v>155.46</v>
      </c>
      <c r="K603">
        <v>13003753</v>
      </c>
      <c r="L603">
        <v>202157501185000</v>
      </c>
      <c r="M603" t="s">
        <v>17</v>
      </c>
      <c r="N603">
        <v>3154446</v>
      </c>
      <c r="O603">
        <v>0.24260000000000001</v>
      </c>
    </row>
    <row r="604" spans="1:15" x14ac:dyDescent="0.25">
      <c r="A604" s="1">
        <v>38177</v>
      </c>
      <c r="B604" s="2" t="s">
        <v>15</v>
      </c>
      <c r="C604" s="2" t="s">
        <v>16</v>
      </c>
      <c r="D604">
        <v>148.65</v>
      </c>
      <c r="E604">
        <v>150</v>
      </c>
      <c r="F604">
        <v>159.69999999999999</v>
      </c>
      <c r="G604">
        <v>143</v>
      </c>
      <c r="H604">
        <v>156.75</v>
      </c>
      <c r="I604">
        <v>158.05000000000001</v>
      </c>
      <c r="J604">
        <v>156.31</v>
      </c>
      <c r="K604">
        <v>6339260</v>
      </c>
      <c r="L604">
        <v>99089409155000</v>
      </c>
      <c r="M604" t="s">
        <v>17</v>
      </c>
      <c r="N604">
        <v>2027883</v>
      </c>
      <c r="O604">
        <v>0.31990000000000002</v>
      </c>
    </row>
    <row r="605" spans="1:15" x14ac:dyDescent="0.25">
      <c r="A605" s="1">
        <v>38180</v>
      </c>
      <c r="B605" s="2" t="s">
        <v>15</v>
      </c>
      <c r="C605" s="2" t="s">
        <v>16</v>
      </c>
      <c r="D605">
        <v>158.05000000000001</v>
      </c>
      <c r="E605">
        <v>154</v>
      </c>
      <c r="F605">
        <v>157.4</v>
      </c>
      <c r="G605">
        <v>133</v>
      </c>
      <c r="H605">
        <v>153.9</v>
      </c>
      <c r="I605">
        <v>154.94999999999999</v>
      </c>
      <c r="J605">
        <v>154.34</v>
      </c>
      <c r="K605">
        <v>4216342</v>
      </c>
      <c r="L605">
        <v>65075097279999.992</v>
      </c>
      <c r="M605" t="s">
        <v>17</v>
      </c>
      <c r="N605">
        <v>968571</v>
      </c>
      <c r="O605">
        <v>0.22969999999999999</v>
      </c>
    </row>
    <row r="606" spans="1:15" x14ac:dyDescent="0.25">
      <c r="A606" s="1">
        <v>38181</v>
      </c>
      <c r="B606" s="2" t="s">
        <v>15</v>
      </c>
      <c r="C606" s="2" t="s">
        <v>16</v>
      </c>
      <c r="D606">
        <v>154.94999999999999</v>
      </c>
      <c r="E606">
        <v>154</v>
      </c>
      <c r="F606">
        <v>157.35</v>
      </c>
      <c r="G606">
        <v>150.30000000000001</v>
      </c>
      <c r="H606">
        <v>152</v>
      </c>
      <c r="I606">
        <v>151.94999999999999</v>
      </c>
      <c r="J606">
        <v>152.99</v>
      </c>
      <c r="K606">
        <v>2671617</v>
      </c>
      <c r="L606">
        <v>40873632100000</v>
      </c>
      <c r="M606" t="s">
        <v>17</v>
      </c>
      <c r="N606">
        <v>626912</v>
      </c>
      <c r="O606">
        <v>0.23469999999999999</v>
      </c>
    </row>
    <row r="607" spans="1:15" x14ac:dyDescent="0.25">
      <c r="A607" s="1">
        <v>38182</v>
      </c>
      <c r="B607" s="2" t="s">
        <v>15</v>
      </c>
      <c r="C607" s="2" t="s">
        <v>16</v>
      </c>
      <c r="D607">
        <v>151.94999999999999</v>
      </c>
      <c r="E607">
        <v>153.9</v>
      </c>
      <c r="F607">
        <v>168</v>
      </c>
      <c r="G607">
        <v>148.1</v>
      </c>
      <c r="H607">
        <v>150.30000000000001</v>
      </c>
      <c r="I607">
        <v>149.69999999999999</v>
      </c>
      <c r="J607">
        <v>151.4</v>
      </c>
      <c r="K607">
        <v>2443852</v>
      </c>
      <c r="L607">
        <v>37000615310000</v>
      </c>
      <c r="M607" t="s">
        <v>17</v>
      </c>
      <c r="N607">
        <v>628493</v>
      </c>
      <c r="O607">
        <v>0.25719999999999998</v>
      </c>
    </row>
    <row r="608" spans="1:15" x14ac:dyDescent="0.25">
      <c r="A608" s="1">
        <v>38183</v>
      </c>
      <c r="B608" s="2" t="s">
        <v>15</v>
      </c>
      <c r="C608" s="2" t="s">
        <v>16</v>
      </c>
      <c r="D608">
        <v>149.69999999999999</v>
      </c>
      <c r="E608">
        <v>147</v>
      </c>
      <c r="F608">
        <v>151.44999999999999</v>
      </c>
      <c r="G608">
        <v>146.6</v>
      </c>
      <c r="H608">
        <v>150.80000000000001</v>
      </c>
      <c r="I608">
        <v>150.19999999999999</v>
      </c>
      <c r="J608">
        <v>149.96</v>
      </c>
      <c r="K608">
        <v>1828650</v>
      </c>
      <c r="L608">
        <v>27421864535000.004</v>
      </c>
      <c r="M608" t="s">
        <v>17</v>
      </c>
      <c r="N608">
        <v>385022</v>
      </c>
      <c r="O608">
        <v>0.21050000000000002</v>
      </c>
    </row>
    <row r="609" spans="1:15" x14ac:dyDescent="0.25">
      <c r="A609" s="1">
        <v>38184</v>
      </c>
      <c r="B609" s="2" t="s">
        <v>15</v>
      </c>
      <c r="C609" s="2" t="s">
        <v>16</v>
      </c>
      <c r="D609">
        <v>150.19999999999999</v>
      </c>
      <c r="E609">
        <v>149.9</v>
      </c>
      <c r="F609">
        <v>151.25</v>
      </c>
      <c r="G609">
        <v>148.1</v>
      </c>
      <c r="H609">
        <v>150.15</v>
      </c>
      <c r="I609">
        <v>150.05000000000001</v>
      </c>
      <c r="J609">
        <v>149.81</v>
      </c>
      <c r="K609">
        <v>2040550</v>
      </c>
      <c r="L609">
        <v>30569020795000</v>
      </c>
      <c r="M609" t="s">
        <v>17</v>
      </c>
      <c r="N609">
        <v>492138</v>
      </c>
      <c r="O609">
        <v>0.24120000000000003</v>
      </c>
    </row>
    <row r="610" spans="1:15" x14ac:dyDescent="0.25">
      <c r="A610" s="1">
        <v>38187</v>
      </c>
      <c r="B610" s="2" t="s">
        <v>15</v>
      </c>
      <c r="C610" s="2" t="s">
        <v>16</v>
      </c>
      <c r="D610">
        <v>150.05000000000001</v>
      </c>
      <c r="E610">
        <v>151.5</v>
      </c>
      <c r="F610">
        <v>155.75</v>
      </c>
      <c r="G610">
        <v>148.1</v>
      </c>
      <c r="H610">
        <v>151.55000000000001</v>
      </c>
      <c r="I610">
        <v>151.75</v>
      </c>
      <c r="J610">
        <v>152.72</v>
      </c>
      <c r="K610">
        <v>2430775</v>
      </c>
      <c r="L610">
        <v>37123346740000</v>
      </c>
      <c r="M610" t="s">
        <v>17</v>
      </c>
      <c r="N610">
        <v>554267</v>
      </c>
      <c r="O610">
        <v>0.22800000000000001</v>
      </c>
    </row>
    <row r="611" spans="1:15" x14ac:dyDescent="0.25">
      <c r="A611" s="1">
        <v>38188</v>
      </c>
      <c r="B611" s="2" t="s">
        <v>15</v>
      </c>
      <c r="C611" s="2" t="s">
        <v>16</v>
      </c>
      <c r="D611">
        <v>151.75</v>
      </c>
      <c r="E611">
        <v>151.75</v>
      </c>
      <c r="F611">
        <v>156.75</v>
      </c>
      <c r="G611">
        <v>151.19999999999999</v>
      </c>
      <c r="H611">
        <v>156.69999999999999</v>
      </c>
      <c r="I611">
        <v>155.35</v>
      </c>
      <c r="J611">
        <v>153.72</v>
      </c>
      <c r="K611">
        <v>2633643</v>
      </c>
      <c r="L611">
        <v>40484220495000</v>
      </c>
      <c r="M611" t="s">
        <v>17</v>
      </c>
      <c r="N611">
        <v>938496</v>
      </c>
      <c r="O611">
        <v>0.35630000000000001</v>
      </c>
    </row>
    <row r="612" spans="1:15" x14ac:dyDescent="0.25">
      <c r="A612" s="1">
        <v>38189</v>
      </c>
      <c r="B612" s="2" t="s">
        <v>15</v>
      </c>
      <c r="C612" s="2" t="s">
        <v>16</v>
      </c>
      <c r="D612">
        <v>155.35</v>
      </c>
      <c r="E612">
        <v>157.30000000000001</v>
      </c>
      <c r="F612">
        <v>160.25</v>
      </c>
      <c r="G612">
        <v>155</v>
      </c>
      <c r="H612">
        <v>159.35</v>
      </c>
      <c r="I612">
        <v>157.6</v>
      </c>
      <c r="J612">
        <v>158.05000000000001</v>
      </c>
      <c r="K612">
        <v>3761937</v>
      </c>
      <c r="L612">
        <v>59458337945000.008</v>
      </c>
      <c r="M612" t="s">
        <v>17</v>
      </c>
      <c r="N612">
        <v>865535</v>
      </c>
      <c r="O612">
        <v>0.23010000000000003</v>
      </c>
    </row>
    <row r="613" spans="1:15" x14ac:dyDescent="0.25">
      <c r="A613" s="1">
        <v>38190</v>
      </c>
      <c r="B613" s="2" t="s">
        <v>15</v>
      </c>
      <c r="C613" s="2" t="s">
        <v>16</v>
      </c>
      <c r="D613">
        <v>157.6</v>
      </c>
      <c r="E613">
        <v>161</v>
      </c>
      <c r="F613">
        <v>166.5</v>
      </c>
      <c r="G613">
        <v>159</v>
      </c>
      <c r="H613">
        <v>164.8</v>
      </c>
      <c r="I613">
        <v>164.55</v>
      </c>
      <c r="J613">
        <v>163.38999999999999</v>
      </c>
      <c r="K613">
        <v>5359744</v>
      </c>
      <c r="L613">
        <v>87574781610000</v>
      </c>
      <c r="M613" t="s">
        <v>17</v>
      </c>
      <c r="N613">
        <v>1667926</v>
      </c>
      <c r="O613">
        <v>0.31120000000000003</v>
      </c>
    </row>
    <row r="614" spans="1:15" x14ac:dyDescent="0.25">
      <c r="A614" s="1">
        <v>38191</v>
      </c>
      <c r="B614" s="2" t="s">
        <v>15</v>
      </c>
      <c r="C614" s="2" t="s">
        <v>16</v>
      </c>
      <c r="D614">
        <v>164.55</v>
      </c>
      <c r="E614">
        <v>165.55</v>
      </c>
      <c r="F614">
        <v>170.75</v>
      </c>
      <c r="G614">
        <v>143</v>
      </c>
      <c r="H614">
        <v>152.5</v>
      </c>
      <c r="I614">
        <v>152.30000000000001</v>
      </c>
      <c r="J614">
        <v>159.34</v>
      </c>
      <c r="K614">
        <v>13968607</v>
      </c>
      <c r="L614">
        <v>222578774750000</v>
      </c>
      <c r="M614" t="s">
        <v>17</v>
      </c>
      <c r="N614">
        <v>3157689</v>
      </c>
      <c r="O614">
        <v>0.2261</v>
      </c>
    </row>
    <row r="615" spans="1:15" x14ac:dyDescent="0.25">
      <c r="A615" s="1">
        <v>38194</v>
      </c>
      <c r="B615" s="2" t="s">
        <v>15</v>
      </c>
      <c r="C615" s="2" t="s">
        <v>16</v>
      </c>
      <c r="D615">
        <v>152.30000000000001</v>
      </c>
      <c r="E615">
        <v>149</v>
      </c>
      <c r="F615">
        <v>154.65</v>
      </c>
      <c r="G615">
        <v>149</v>
      </c>
      <c r="H615">
        <v>150.6</v>
      </c>
      <c r="I615">
        <v>150.75</v>
      </c>
      <c r="J615">
        <v>151.53</v>
      </c>
      <c r="K615">
        <v>5393972</v>
      </c>
      <c r="L615">
        <v>81733232785000</v>
      </c>
      <c r="M615" t="s">
        <v>17</v>
      </c>
      <c r="N615">
        <v>2148724</v>
      </c>
      <c r="O615">
        <v>0.39840000000000003</v>
      </c>
    </row>
    <row r="616" spans="1:15" x14ac:dyDescent="0.25">
      <c r="A616" s="1">
        <v>38195</v>
      </c>
      <c r="B616" s="2" t="s">
        <v>15</v>
      </c>
      <c r="C616" s="2" t="s">
        <v>16</v>
      </c>
      <c r="D616">
        <v>150.75</v>
      </c>
      <c r="E616">
        <v>151</v>
      </c>
      <c r="F616">
        <v>151.5</v>
      </c>
      <c r="G616">
        <v>146.5</v>
      </c>
      <c r="H616">
        <v>149.1</v>
      </c>
      <c r="I616">
        <v>148.5</v>
      </c>
      <c r="J616">
        <v>148.85</v>
      </c>
      <c r="K616">
        <v>3519052</v>
      </c>
      <c r="L616">
        <v>52379603965000</v>
      </c>
      <c r="M616" t="s">
        <v>17</v>
      </c>
      <c r="N616">
        <v>959563</v>
      </c>
      <c r="O616">
        <v>0.2727</v>
      </c>
    </row>
    <row r="617" spans="1:15" x14ac:dyDescent="0.25">
      <c r="A617" s="1">
        <v>38196</v>
      </c>
      <c r="B617" s="2" t="s">
        <v>15</v>
      </c>
      <c r="C617" s="2" t="s">
        <v>16</v>
      </c>
      <c r="D617">
        <v>148.5</v>
      </c>
      <c r="E617">
        <v>149.94999999999999</v>
      </c>
      <c r="F617">
        <v>151.44999999999999</v>
      </c>
      <c r="G617">
        <v>149.1</v>
      </c>
      <c r="H617">
        <v>149.94999999999999</v>
      </c>
      <c r="I617">
        <v>149.85</v>
      </c>
      <c r="J617">
        <v>150.19</v>
      </c>
      <c r="K617">
        <v>2372378</v>
      </c>
      <c r="L617">
        <v>35631431210000</v>
      </c>
      <c r="M617" t="s">
        <v>17</v>
      </c>
      <c r="N617">
        <v>586455</v>
      </c>
      <c r="O617">
        <v>0.2472</v>
      </c>
    </row>
    <row r="618" spans="1:15" x14ac:dyDescent="0.25">
      <c r="A618" s="1">
        <v>38197</v>
      </c>
      <c r="B618" s="2" t="s">
        <v>15</v>
      </c>
      <c r="C618" s="2" t="s">
        <v>16</v>
      </c>
      <c r="D618">
        <v>149.85</v>
      </c>
      <c r="E618">
        <v>151</v>
      </c>
      <c r="F618">
        <v>151</v>
      </c>
      <c r="G618">
        <v>145</v>
      </c>
      <c r="H618">
        <v>150.4</v>
      </c>
      <c r="I618">
        <v>149.44999999999999</v>
      </c>
      <c r="J618">
        <v>147.77000000000001</v>
      </c>
      <c r="K618">
        <v>3156699</v>
      </c>
      <c r="L618">
        <v>46645316080000</v>
      </c>
      <c r="M618" t="s">
        <v>17</v>
      </c>
      <c r="N618">
        <v>1181379</v>
      </c>
      <c r="O618">
        <v>0.37420000000000003</v>
      </c>
    </row>
    <row r="619" spans="1:15" x14ac:dyDescent="0.25">
      <c r="A619" s="1">
        <v>38198</v>
      </c>
      <c r="B619" s="2" t="s">
        <v>15</v>
      </c>
      <c r="C619" s="2" t="s">
        <v>16</v>
      </c>
      <c r="D619">
        <v>149.44999999999999</v>
      </c>
      <c r="E619">
        <v>151.75</v>
      </c>
      <c r="F619">
        <v>153.35</v>
      </c>
      <c r="G619">
        <v>149.30000000000001</v>
      </c>
      <c r="H619">
        <v>152.65</v>
      </c>
      <c r="I619">
        <v>152.35</v>
      </c>
      <c r="J619">
        <v>151.94</v>
      </c>
      <c r="K619">
        <v>2856535</v>
      </c>
      <c r="L619">
        <v>43403541865000</v>
      </c>
      <c r="M619" t="s">
        <v>17</v>
      </c>
      <c r="N619">
        <v>951767</v>
      </c>
      <c r="O619">
        <v>0.3332</v>
      </c>
    </row>
    <row r="620" spans="1:15" x14ac:dyDescent="0.25">
      <c r="A620" s="1">
        <v>38201</v>
      </c>
      <c r="B620" s="2" t="s">
        <v>15</v>
      </c>
      <c r="C620" s="2" t="s">
        <v>16</v>
      </c>
      <c r="D620">
        <v>152.35</v>
      </c>
      <c r="E620">
        <v>152.1</v>
      </c>
      <c r="F620">
        <v>153</v>
      </c>
      <c r="G620">
        <v>148.69999999999999</v>
      </c>
      <c r="H620">
        <v>151.35</v>
      </c>
      <c r="I620">
        <v>151.35</v>
      </c>
      <c r="J620">
        <v>150.80000000000001</v>
      </c>
      <c r="K620">
        <v>1621794</v>
      </c>
      <c r="L620">
        <v>24456348390000</v>
      </c>
      <c r="M620" t="s">
        <v>17</v>
      </c>
      <c r="N620">
        <v>664209</v>
      </c>
      <c r="O620">
        <v>0.40960000000000002</v>
      </c>
    </row>
    <row r="621" spans="1:15" x14ac:dyDescent="0.25">
      <c r="A621" s="1">
        <v>38202</v>
      </c>
      <c r="B621" s="2" t="s">
        <v>15</v>
      </c>
      <c r="C621" s="2" t="s">
        <v>16</v>
      </c>
      <c r="D621">
        <v>151.35</v>
      </c>
      <c r="E621">
        <v>151.75</v>
      </c>
      <c r="F621">
        <v>151.75</v>
      </c>
      <c r="G621">
        <v>149.1</v>
      </c>
      <c r="H621">
        <v>149.35</v>
      </c>
      <c r="I621">
        <v>150.05000000000001</v>
      </c>
      <c r="J621">
        <v>150.19</v>
      </c>
      <c r="K621">
        <v>1497590</v>
      </c>
      <c r="L621">
        <v>22491725820000</v>
      </c>
      <c r="M621" t="s">
        <v>17</v>
      </c>
      <c r="N621">
        <v>665890</v>
      </c>
      <c r="O621">
        <v>0.4446</v>
      </c>
    </row>
    <row r="622" spans="1:15" x14ac:dyDescent="0.25">
      <c r="A622" s="1">
        <v>38203</v>
      </c>
      <c r="B622" s="2" t="s">
        <v>15</v>
      </c>
      <c r="C622" s="2" t="s">
        <v>16</v>
      </c>
      <c r="D622">
        <v>150.05000000000001</v>
      </c>
      <c r="E622">
        <v>150.6</v>
      </c>
      <c r="F622">
        <v>153.85</v>
      </c>
      <c r="G622">
        <v>149.5</v>
      </c>
      <c r="H622">
        <v>150.30000000000001</v>
      </c>
      <c r="I622">
        <v>150.6</v>
      </c>
      <c r="J622">
        <v>151.63</v>
      </c>
      <c r="K622">
        <v>2077036</v>
      </c>
      <c r="L622">
        <v>31494682060000.004</v>
      </c>
      <c r="M622" t="s">
        <v>17</v>
      </c>
      <c r="N622">
        <v>445083</v>
      </c>
      <c r="O622">
        <v>0.21429999999999999</v>
      </c>
    </row>
    <row r="623" spans="1:15" x14ac:dyDescent="0.25">
      <c r="A623" s="1">
        <v>38204</v>
      </c>
      <c r="B623" s="2" t="s">
        <v>15</v>
      </c>
      <c r="C623" s="2" t="s">
        <v>16</v>
      </c>
      <c r="D623">
        <v>150.6</v>
      </c>
      <c r="E623">
        <v>151</v>
      </c>
      <c r="F623">
        <v>151.69999999999999</v>
      </c>
      <c r="G623">
        <v>147.25</v>
      </c>
      <c r="H623">
        <v>150.1</v>
      </c>
      <c r="I623">
        <v>150.4</v>
      </c>
      <c r="J623">
        <v>150.05000000000001</v>
      </c>
      <c r="K623">
        <v>2841154</v>
      </c>
      <c r="L623">
        <v>42631010315000</v>
      </c>
      <c r="M623" t="s">
        <v>17</v>
      </c>
      <c r="N623">
        <v>1105022</v>
      </c>
      <c r="O623">
        <v>0.38890000000000002</v>
      </c>
    </row>
    <row r="624" spans="1:15" x14ac:dyDescent="0.25">
      <c r="A624" s="1">
        <v>38205</v>
      </c>
      <c r="B624" s="2" t="s">
        <v>15</v>
      </c>
      <c r="C624" s="2" t="s">
        <v>16</v>
      </c>
      <c r="D624">
        <v>150.4</v>
      </c>
      <c r="E624">
        <v>152</v>
      </c>
      <c r="F624">
        <v>152</v>
      </c>
      <c r="G624">
        <v>148</v>
      </c>
      <c r="H624">
        <v>148.6</v>
      </c>
      <c r="I624">
        <v>149</v>
      </c>
      <c r="J624">
        <v>149.9</v>
      </c>
      <c r="K624">
        <v>2084431</v>
      </c>
      <c r="L624">
        <v>31245084630000</v>
      </c>
      <c r="M624" t="s">
        <v>17</v>
      </c>
      <c r="N624">
        <v>896912</v>
      </c>
      <c r="O624">
        <v>0.43030000000000002</v>
      </c>
    </row>
    <row r="625" spans="1:15" x14ac:dyDescent="0.25">
      <c r="A625" s="1">
        <v>38208</v>
      </c>
      <c r="B625" s="2" t="s">
        <v>15</v>
      </c>
      <c r="C625" s="2" t="s">
        <v>16</v>
      </c>
      <c r="D625">
        <v>149</v>
      </c>
      <c r="E625">
        <v>149.80000000000001</v>
      </c>
      <c r="F625">
        <v>152.69999999999999</v>
      </c>
      <c r="G625">
        <v>149.19999999999999</v>
      </c>
      <c r="H625">
        <v>152.6</v>
      </c>
      <c r="I625">
        <v>152.15</v>
      </c>
      <c r="J625">
        <v>151.32</v>
      </c>
      <c r="K625">
        <v>2280476</v>
      </c>
      <c r="L625">
        <v>34507809795000</v>
      </c>
      <c r="M625" t="s">
        <v>17</v>
      </c>
      <c r="N625">
        <v>783903</v>
      </c>
      <c r="O625">
        <v>0.34370000000000001</v>
      </c>
    </row>
    <row r="626" spans="1:15" x14ac:dyDescent="0.25">
      <c r="A626" s="1">
        <v>38209</v>
      </c>
      <c r="B626" s="2" t="s">
        <v>15</v>
      </c>
      <c r="C626" s="2" t="s">
        <v>16</v>
      </c>
      <c r="D626">
        <v>152.15</v>
      </c>
      <c r="E626">
        <v>153</v>
      </c>
      <c r="F626">
        <v>158.4</v>
      </c>
      <c r="G626">
        <v>152.6</v>
      </c>
      <c r="H626">
        <v>157.65</v>
      </c>
      <c r="I626">
        <v>157.5</v>
      </c>
      <c r="J626">
        <v>155.32</v>
      </c>
      <c r="K626">
        <v>5734746</v>
      </c>
      <c r="L626">
        <v>89073891500000</v>
      </c>
      <c r="M626" t="s">
        <v>17</v>
      </c>
      <c r="N626">
        <v>2318558</v>
      </c>
      <c r="O626">
        <v>0.40429999999999999</v>
      </c>
    </row>
    <row r="627" spans="1:15" x14ac:dyDescent="0.25">
      <c r="A627" s="1">
        <v>38210</v>
      </c>
      <c r="B627" s="2" t="s">
        <v>15</v>
      </c>
      <c r="C627" s="2" t="s">
        <v>16</v>
      </c>
      <c r="D627">
        <v>157.5</v>
      </c>
      <c r="E627">
        <v>157.4</v>
      </c>
      <c r="F627">
        <v>159.69999999999999</v>
      </c>
      <c r="G627">
        <v>156.19999999999999</v>
      </c>
      <c r="H627">
        <v>157.1</v>
      </c>
      <c r="I627">
        <v>157.30000000000001</v>
      </c>
      <c r="J627">
        <v>158.21</v>
      </c>
      <c r="K627">
        <v>4137577</v>
      </c>
      <c r="L627">
        <v>65461601860000</v>
      </c>
      <c r="M627" t="s">
        <v>17</v>
      </c>
      <c r="N627">
        <v>1260328</v>
      </c>
      <c r="O627">
        <v>0.30460000000000004</v>
      </c>
    </row>
    <row r="628" spans="1:15" x14ac:dyDescent="0.25">
      <c r="A628" s="1">
        <v>38211</v>
      </c>
      <c r="B628" s="2" t="s">
        <v>15</v>
      </c>
      <c r="C628" s="2" t="s">
        <v>16</v>
      </c>
      <c r="D628">
        <v>157.30000000000001</v>
      </c>
      <c r="E628">
        <v>157.4</v>
      </c>
      <c r="F628">
        <v>160.80000000000001</v>
      </c>
      <c r="G628">
        <v>157</v>
      </c>
      <c r="H628">
        <v>158.75</v>
      </c>
      <c r="I628">
        <v>158.6</v>
      </c>
      <c r="J628">
        <v>159.31</v>
      </c>
      <c r="K628">
        <v>3199167</v>
      </c>
      <c r="L628">
        <v>50964937395000</v>
      </c>
      <c r="M628" t="s">
        <v>17</v>
      </c>
      <c r="N628">
        <v>804436</v>
      </c>
      <c r="O628">
        <v>0.2515</v>
      </c>
    </row>
    <row r="629" spans="1:15" x14ac:dyDescent="0.25">
      <c r="A629" s="1">
        <v>38212</v>
      </c>
      <c r="B629" s="2" t="s">
        <v>15</v>
      </c>
      <c r="C629" s="2" t="s">
        <v>16</v>
      </c>
      <c r="D629">
        <v>158.6</v>
      </c>
      <c r="E629">
        <v>157</v>
      </c>
      <c r="F629">
        <v>158</v>
      </c>
      <c r="G629">
        <v>147.19999999999999</v>
      </c>
      <c r="H629">
        <v>151.35</v>
      </c>
      <c r="I629">
        <v>150.69999999999999</v>
      </c>
      <c r="J629">
        <v>151.77000000000001</v>
      </c>
      <c r="K629">
        <v>8521856</v>
      </c>
      <c r="L629">
        <v>129338241800000</v>
      </c>
      <c r="M629" t="s">
        <v>17</v>
      </c>
      <c r="N629">
        <v>2055458</v>
      </c>
      <c r="O629">
        <v>0.24120000000000003</v>
      </c>
    </row>
    <row r="630" spans="1:15" x14ac:dyDescent="0.25">
      <c r="A630" s="1">
        <v>38215</v>
      </c>
      <c r="B630" s="2" t="s">
        <v>15</v>
      </c>
      <c r="C630" s="2" t="s">
        <v>16</v>
      </c>
      <c r="D630">
        <v>150.69999999999999</v>
      </c>
      <c r="E630">
        <v>150.25</v>
      </c>
      <c r="F630">
        <v>153.65</v>
      </c>
      <c r="G630">
        <v>148.6</v>
      </c>
      <c r="H630">
        <v>150.35</v>
      </c>
      <c r="I630">
        <v>150.30000000000001</v>
      </c>
      <c r="J630">
        <v>150.75</v>
      </c>
      <c r="K630">
        <v>3735909</v>
      </c>
      <c r="L630">
        <v>56319288565000</v>
      </c>
      <c r="M630" t="s">
        <v>17</v>
      </c>
      <c r="N630">
        <v>1284322</v>
      </c>
      <c r="O630">
        <v>0.34380000000000005</v>
      </c>
    </row>
    <row r="631" spans="1:15" x14ac:dyDescent="0.25">
      <c r="A631" s="1">
        <v>38216</v>
      </c>
      <c r="B631" s="2" t="s">
        <v>15</v>
      </c>
      <c r="C631" s="2" t="s">
        <v>16</v>
      </c>
      <c r="D631">
        <v>150.30000000000001</v>
      </c>
      <c r="E631">
        <v>151</v>
      </c>
      <c r="F631">
        <v>153.19999999999999</v>
      </c>
      <c r="G631">
        <v>150.15</v>
      </c>
      <c r="H631">
        <v>151.19999999999999</v>
      </c>
      <c r="I631">
        <v>151.05000000000001</v>
      </c>
      <c r="J631">
        <v>151.19</v>
      </c>
      <c r="K631">
        <v>1998710</v>
      </c>
      <c r="L631">
        <v>30217711425000</v>
      </c>
      <c r="M631" t="s">
        <v>17</v>
      </c>
      <c r="N631">
        <v>684028</v>
      </c>
      <c r="O631">
        <v>0.3422</v>
      </c>
    </row>
    <row r="632" spans="1:15" x14ac:dyDescent="0.25">
      <c r="A632" s="1">
        <v>38217</v>
      </c>
      <c r="B632" s="2" t="s">
        <v>15</v>
      </c>
      <c r="C632" s="2" t="s">
        <v>16</v>
      </c>
      <c r="D632">
        <v>151.05000000000001</v>
      </c>
      <c r="E632">
        <v>151</v>
      </c>
      <c r="F632">
        <v>151</v>
      </c>
      <c r="G632">
        <v>138.65</v>
      </c>
      <c r="H632">
        <v>139</v>
      </c>
      <c r="I632">
        <v>141.4</v>
      </c>
      <c r="J632">
        <v>143.37</v>
      </c>
      <c r="K632">
        <v>8008488</v>
      </c>
      <c r="L632">
        <v>114814479625000</v>
      </c>
      <c r="M632" t="s">
        <v>17</v>
      </c>
      <c r="N632">
        <v>3367581</v>
      </c>
      <c r="O632">
        <v>0.42049999999999998</v>
      </c>
    </row>
    <row r="633" spans="1:15" x14ac:dyDescent="0.25">
      <c r="A633" s="1">
        <v>38218</v>
      </c>
      <c r="B633" s="2" t="s">
        <v>15</v>
      </c>
      <c r="C633" s="2" t="s">
        <v>16</v>
      </c>
      <c r="D633">
        <v>141.4</v>
      </c>
      <c r="E633">
        <v>139.5</v>
      </c>
      <c r="F633">
        <v>146.35</v>
      </c>
      <c r="G633">
        <v>135.6</v>
      </c>
      <c r="H633">
        <v>145.5</v>
      </c>
      <c r="I633">
        <v>145.35</v>
      </c>
      <c r="J633">
        <v>141.57</v>
      </c>
      <c r="K633">
        <v>9114633</v>
      </c>
      <c r="L633">
        <v>129036862305000</v>
      </c>
      <c r="M633" t="s">
        <v>17</v>
      </c>
      <c r="N633">
        <v>1922587</v>
      </c>
      <c r="O633">
        <v>0.2109</v>
      </c>
    </row>
    <row r="634" spans="1:15" x14ac:dyDescent="0.25">
      <c r="A634" s="1">
        <v>38219</v>
      </c>
      <c r="B634" s="2" t="s">
        <v>15</v>
      </c>
      <c r="C634" s="2" t="s">
        <v>16</v>
      </c>
      <c r="D634">
        <v>145.35</v>
      </c>
      <c r="E634">
        <v>144</v>
      </c>
      <c r="F634">
        <v>145.80000000000001</v>
      </c>
      <c r="G634">
        <v>140.4</v>
      </c>
      <c r="H634">
        <v>142.75</v>
      </c>
      <c r="I634">
        <v>142.65</v>
      </c>
      <c r="J634">
        <v>142.88999999999999</v>
      </c>
      <c r="K634">
        <v>4307556</v>
      </c>
      <c r="L634">
        <v>61548653060000</v>
      </c>
      <c r="M634" t="s">
        <v>17</v>
      </c>
      <c r="N634">
        <v>883991</v>
      </c>
      <c r="O634">
        <v>0.20519999999999999</v>
      </c>
    </row>
    <row r="635" spans="1:15" x14ac:dyDescent="0.25">
      <c r="A635" s="1">
        <v>38222</v>
      </c>
      <c r="B635" s="2" t="s">
        <v>15</v>
      </c>
      <c r="C635" s="2" t="s">
        <v>16</v>
      </c>
      <c r="D635">
        <v>142.65</v>
      </c>
      <c r="E635">
        <v>142</v>
      </c>
      <c r="F635">
        <v>143.9</v>
      </c>
      <c r="G635">
        <v>138.5</v>
      </c>
      <c r="H635">
        <v>139</v>
      </c>
      <c r="I635">
        <v>139.6</v>
      </c>
      <c r="J635">
        <v>140.82</v>
      </c>
      <c r="K635">
        <v>2901882</v>
      </c>
      <c r="L635">
        <v>40863605855000</v>
      </c>
      <c r="M635" t="s">
        <v>17</v>
      </c>
      <c r="N635">
        <v>850381</v>
      </c>
      <c r="O635">
        <v>0.29300000000000004</v>
      </c>
    </row>
    <row r="636" spans="1:15" x14ac:dyDescent="0.25">
      <c r="A636" s="1">
        <v>38223</v>
      </c>
      <c r="B636" s="2" t="s">
        <v>15</v>
      </c>
      <c r="C636" s="2" t="s">
        <v>16</v>
      </c>
      <c r="D636">
        <v>139.6</v>
      </c>
      <c r="E636">
        <v>139.9</v>
      </c>
      <c r="F636">
        <v>141.5</v>
      </c>
      <c r="G636">
        <v>134.65</v>
      </c>
      <c r="H636">
        <v>135.5</v>
      </c>
      <c r="I636">
        <v>135.5</v>
      </c>
      <c r="J636">
        <v>137.31</v>
      </c>
      <c r="K636">
        <v>6345422</v>
      </c>
      <c r="L636">
        <v>87126930295000</v>
      </c>
      <c r="M636" t="s">
        <v>17</v>
      </c>
      <c r="N636">
        <v>2788408</v>
      </c>
      <c r="O636">
        <v>0.43940000000000001</v>
      </c>
    </row>
    <row r="637" spans="1:15" x14ac:dyDescent="0.25">
      <c r="A637" s="1">
        <v>38224</v>
      </c>
      <c r="B637" s="2" t="s">
        <v>15</v>
      </c>
      <c r="C637" s="2" t="s">
        <v>16</v>
      </c>
      <c r="D637">
        <v>135.5</v>
      </c>
      <c r="E637">
        <v>145</v>
      </c>
      <c r="F637">
        <v>145</v>
      </c>
      <c r="G637">
        <v>135.15</v>
      </c>
      <c r="H637">
        <v>137.1</v>
      </c>
      <c r="I637">
        <v>136.75</v>
      </c>
      <c r="J637">
        <v>136.66</v>
      </c>
      <c r="K637">
        <v>4855275</v>
      </c>
      <c r="L637">
        <v>66350680210000</v>
      </c>
      <c r="M637" t="s">
        <v>17</v>
      </c>
      <c r="N637">
        <v>1925545</v>
      </c>
      <c r="O637">
        <v>0.39659999999999995</v>
      </c>
    </row>
    <row r="638" spans="1:15" x14ac:dyDescent="0.25">
      <c r="A638" s="1">
        <v>38225</v>
      </c>
      <c r="B638" s="2" t="s">
        <v>15</v>
      </c>
      <c r="C638" s="2" t="s">
        <v>16</v>
      </c>
      <c r="D638">
        <v>136.75</v>
      </c>
      <c r="E638">
        <v>138</v>
      </c>
      <c r="F638">
        <v>142.15</v>
      </c>
      <c r="G638">
        <v>136</v>
      </c>
      <c r="H638">
        <v>136.1</v>
      </c>
      <c r="I638">
        <v>136.65</v>
      </c>
      <c r="J638">
        <v>138.61000000000001</v>
      </c>
      <c r="K638">
        <v>8816496</v>
      </c>
      <c r="L638">
        <v>122204640805000</v>
      </c>
      <c r="M638" t="s">
        <v>17</v>
      </c>
      <c r="N638">
        <v>2992389</v>
      </c>
      <c r="O638">
        <v>0.33939999999999998</v>
      </c>
    </row>
    <row r="639" spans="1:15" x14ac:dyDescent="0.25">
      <c r="A639" s="1">
        <v>38226</v>
      </c>
      <c r="B639" s="2" t="s">
        <v>15</v>
      </c>
      <c r="C639" s="2" t="s">
        <v>16</v>
      </c>
      <c r="D639">
        <v>136.65</v>
      </c>
      <c r="E639">
        <v>137.4</v>
      </c>
      <c r="F639">
        <v>140</v>
      </c>
      <c r="G639">
        <v>136.85</v>
      </c>
      <c r="H639">
        <v>139.9</v>
      </c>
      <c r="I639">
        <v>139.9</v>
      </c>
      <c r="J639">
        <v>139.13999999999999</v>
      </c>
      <c r="K639">
        <v>3437069</v>
      </c>
      <c r="L639">
        <v>47823859680000</v>
      </c>
      <c r="M639" t="s">
        <v>17</v>
      </c>
      <c r="N639">
        <v>1086888</v>
      </c>
      <c r="O639">
        <v>0.31620000000000004</v>
      </c>
    </row>
    <row r="640" spans="1:15" x14ac:dyDescent="0.25">
      <c r="A640" s="1">
        <v>38229</v>
      </c>
      <c r="B640" s="2" t="s">
        <v>15</v>
      </c>
      <c r="C640" s="2" t="s">
        <v>16</v>
      </c>
      <c r="D640">
        <v>139.9</v>
      </c>
      <c r="E640">
        <v>140.5</v>
      </c>
      <c r="F640">
        <v>140.5</v>
      </c>
      <c r="G640">
        <v>135.6</v>
      </c>
      <c r="H640">
        <v>136.15</v>
      </c>
      <c r="I640">
        <v>136.05000000000001</v>
      </c>
      <c r="J640">
        <v>136.79</v>
      </c>
      <c r="K640">
        <v>3971236</v>
      </c>
      <c r="L640">
        <v>54321437845000.008</v>
      </c>
      <c r="M640" t="s">
        <v>17</v>
      </c>
      <c r="N640">
        <v>2114912</v>
      </c>
      <c r="O640">
        <v>0.53259999999999996</v>
      </c>
    </row>
    <row r="641" spans="1:15" x14ac:dyDescent="0.25">
      <c r="A641" s="1">
        <v>38230</v>
      </c>
      <c r="B641" s="2" t="s">
        <v>15</v>
      </c>
      <c r="C641" s="2" t="s">
        <v>16</v>
      </c>
      <c r="D641">
        <v>136.05000000000001</v>
      </c>
      <c r="E641">
        <v>137</v>
      </c>
      <c r="F641">
        <v>140.44999999999999</v>
      </c>
      <c r="G641">
        <v>136.9</v>
      </c>
      <c r="H641">
        <v>139.9</v>
      </c>
      <c r="I641">
        <v>139.9</v>
      </c>
      <c r="J641">
        <v>139.09</v>
      </c>
      <c r="K641">
        <v>3255903</v>
      </c>
      <c r="L641">
        <v>45285195900000</v>
      </c>
      <c r="M641" t="s">
        <v>17</v>
      </c>
      <c r="N641">
        <v>1204808</v>
      </c>
      <c r="O641">
        <v>0.37</v>
      </c>
    </row>
    <row r="642" spans="1:15" x14ac:dyDescent="0.25">
      <c r="A642" s="1">
        <v>38231</v>
      </c>
      <c r="B642" s="2" t="s">
        <v>15</v>
      </c>
      <c r="C642" s="2" t="s">
        <v>16</v>
      </c>
      <c r="D642">
        <v>139.9</v>
      </c>
      <c r="E642">
        <v>140</v>
      </c>
      <c r="F642">
        <v>140.30000000000001</v>
      </c>
      <c r="G642">
        <v>136.35</v>
      </c>
      <c r="H642">
        <v>137.1</v>
      </c>
      <c r="I642">
        <v>137.05000000000001</v>
      </c>
      <c r="J642">
        <v>137.66999999999999</v>
      </c>
      <c r="K642">
        <v>2044309</v>
      </c>
      <c r="L642">
        <v>28144421870000</v>
      </c>
      <c r="M642" t="s">
        <v>17</v>
      </c>
      <c r="N642">
        <v>902534</v>
      </c>
      <c r="O642">
        <v>0.4415</v>
      </c>
    </row>
    <row r="643" spans="1:15" x14ac:dyDescent="0.25">
      <c r="A643" s="1">
        <v>38232</v>
      </c>
      <c r="B643" s="2" t="s">
        <v>15</v>
      </c>
      <c r="C643" s="2" t="s">
        <v>16</v>
      </c>
      <c r="D643">
        <v>137.05000000000001</v>
      </c>
      <c r="E643">
        <v>137.5</v>
      </c>
      <c r="F643">
        <v>138.5</v>
      </c>
      <c r="G643">
        <v>136</v>
      </c>
      <c r="H643">
        <v>136.35</v>
      </c>
      <c r="I643">
        <v>136.44999999999999</v>
      </c>
      <c r="J643">
        <v>137.06</v>
      </c>
      <c r="K643">
        <v>1715323</v>
      </c>
      <c r="L643">
        <v>23509955475000</v>
      </c>
      <c r="M643" t="s">
        <v>17</v>
      </c>
      <c r="N643">
        <v>571362</v>
      </c>
      <c r="O643">
        <v>0.33310000000000001</v>
      </c>
    </row>
    <row r="644" spans="1:15" x14ac:dyDescent="0.25">
      <c r="A644" s="1">
        <v>38233</v>
      </c>
      <c r="B644" s="2" t="s">
        <v>15</v>
      </c>
      <c r="C644" s="2" t="s">
        <v>16</v>
      </c>
      <c r="D644">
        <v>136.44999999999999</v>
      </c>
      <c r="E644">
        <v>136.5</v>
      </c>
      <c r="F644">
        <v>137</v>
      </c>
      <c r="G644">
        <v>134</v>
      </c>
      <c r="H644">
        <v>134.4</v>
      </c>
      <c r="I644">
        <v>134.4</v>
      </c>
      <c r="J644">
        <v>134.88</v>
      </c>
      <c r="K644">
        <v>2564778</v>
      </c>
      <c r="L644">
        <v>34594203035000.004</v>
      </c>
      <c r="M644" t="s">
        <v>17</v>
      </c>
      <c r="N644">
        <v>1101408</v>
      </c>
      <c r="O644">
        <v>0.4294</v>
      </c>
    </row>
    <row r="645" spans="1:15" x14ac:dyDescent="0.25">
      <c r="A645" s="1">
        <v>38236</v>
      </c>
      <c r="B645" s="2" t="s">
        <v>15</v>
      </c>
      <c r="C645" s="2" t="s">
        <v>16</v>
      </c>
      <c r="D645">
        <v>134.4</v>
      </c>
      <c r="E645">
        <v>136</v>
      </c>
      <c r="F645">
        <v>137.25</v>
      </c>
      <c r="G645">
        <v>134.65</v>
      </c>
      <c r="H645">
        <v>134.85</v>
      </c>
      <c r="I645">
        <v>135.1</v>
      </c>
      <c r="J645">
        <v>135.54</v>
      </c>
      <c r="K645">
        <v>1693433</v>
      </c>
      <c r="L645">
        <v>22952660655000</v>
      </c>
      <c r="M645" t="s">
        <v>17</v>
      </c>
      <c r="N645">
        <v>435348</v>
      </c>
      <c r="O645">
        <v>0.2571</v>
      </c>
    </row>
    <row r="646" spans="1:15" x14ac:dyDescent="0.25">
      <c r="A646" s="1">
        <v>38237</v>
      </c>
      <c r="B646" s="2" t="s">
        <v>15</v>
      </c>
      <c r="C646" s="2" t="s">
        <v>16</v>
      </c>
      <c r="D646">
        <v>135.1</v>
      </c>
      <c r="E646">
        <v>135.65</v>
      </c>
      <c r="F646">
        <v>136.30000000000001</v>
      </c>
      <c r="G646">
        <v>133.19999999999999</v>
      </c>
      <c r="H646">
        <v>134.05000000000001</v>
      </c>
      <c r="I646">
        <v>133.9</v>
      </c>
      <c r="J646">
        <v>134.03</v>
      </c>
      <c r="K646">
        <v>1896018</v>
      </c>
      <c r="L646">
        <v>25411734925000</v>
      </c>
      <c r="M646" t="s">
        <v>17</v>
      </c>
      <c r="N646">
        <v>631977</v>
      </c>
      <c r="O646">
        <v>0.33329999999999999</v>
      </c>
    </row>
    <row r="647" spans="1:15" x14ac:dyDescent="0.25">
      <c r="A647" s="1">
        <v>38238</v>
      </c>
      <c r="B647" s="2" t="s">
        <v>15</v>
      </c>
      <c r="C647" s="2" t="s">
        <v>16</v>
      </c>
      <c r="D647">
        <v>133.9</v>
      </c>
      <c r="E647">
        <v>135.30000000000001</v>
      </c>
      <c r="F647">
        <v>137</v>
      </c>
      <c r="G647">
        <v>133.75</v>
      </c>
      <c r="H647">
        <v>136.4</v>
      </c>
      <c r="I647">
        <v>136.44999999999999</v>
      </c>
      <c r="J647">
        <v>135.97999999999999</v>
      </c>
      <c r="K647">
        <v>2872188</v>
      </c>
      <c r="L647">
        <v>39057076960000</v>
      </c>
      <c r="M647" t="s">
        <v>17</v>
      </c>
      <c r="N647">
        <v>1304883</v>
      </c>
      <c r="O647">
        <v>0.45429999999999998</v>
      </c>
    </row>
    <row r="648" spans="1:15" x14ac:dyDescent="0.25">
      <c r="A648" s="1">
        <v>38239</v>
      </c>
      <c r="B648" s="2" t="s">
        <v>15</v>
      </c>
      <c r="C648" s="2" t="s">
        <v>16</v>
      </c>
      <c r="D648">
        <v>136.44999999999999</v>
      </c>
      <c r="E648">
        <v>137.55000000000001</v>
      </c>
      <c r="F648">
        <v>137.75</v>
      </c>
      <c r="G648">
        <v>130.85</v>
      </c>
      <c r="H648">
        <v>133.65</v>
      </c>
      <c r="I648">
        <v>132.85</v>
      </c>
      <c r="J648">
        <v>133.66</v>
      </c>
      <c r="K648">
        <v>3389571</v>
      </c>
      <c r="L648">
        <v>45306483135000</v>
      </c>
      <c r="M648" t="s">
        <v>17</v>
      </c>
      <c r="N648">
        <v>1491230</v>
      </c>
      <c r="O648">
        <v>0.43990000000000001</v>
      </c>
    </row>
    <row r="649" spans="1:15" x14ac:dyDescent="0.25">
      <c r="A649" s="1">
        <v>38240</v>
      </c>
      <c r="B649" s="2" t="s">
        <v>15</v>
      </c>
      <c r="C649" s="2" t="s">
        <v>16</v>
      </c>
      <c r="D649">
        <v>132.85</v>
      </c>
      <c r="E649">
        <v>133.5</v>
      </c>
      <c r="F649">
        <v>139.69999999999999</v>
      </c>
      <c r="G649">
        <v>132.1</v>
      </c>
      <c r="H649">
        <v>138.6</v>
      </c>
      <c r="I649">
        <v>138.80000000000001</v>
      </c>
      <c r="J649">
        <v>137.38</v>
      </c>
      <c r="K649">
        <v>3841695</v>
      </c>
      <c r="L649">
        <v>52779084920000</v>
      </c>
      <c r="M649" t="s">
        <v>17</v>
      </c>
      <c r="N649">
        <v>1799430</v>
      </c>
      <c r="O649">
        <v>0.46840000000000004</v>
      </c>
    </row>
    <row r="650" spans="1:15" x14ac:dyDescent="0.25">
      <c r="A650" s="1">
        <v>38243</v>
      </c>
      <c r="B650" s="2" t="s">
        <v>15</v>
      </c>
      <c r="C650" s="2" t="s">
        <v>16</v>
      </c>
      <c r="D650">
        <v>138.80000000000001</v>
      </c>
      <c r="E650">
        <v>139.44999999999999</v>
      </c>
      <c r="F650">
        <v>141.80000000000001</v>
      </c>
      <c r="G650">
        <v>136.4</v>
      </c>
      <c r="H650">
        <v>139.85</v>
      </c>
      <c r="I650">
        <v>139.85</v>
      </c>
      <c r="J650">
        <v>139.82</v>
      </c>
      <c r="K650">
        <v>2910629</v>
      </c>
      <c r="L650">
        <v>40696337010000</v>
      </c>
      <c r="M650" t="s">
        <v>17</v>
      </c>
      <c r="N650">
        <v>842073</v>
      </c>
      <c r="O650">
        <v>0.2893</v>
      </c>
    </row>
    <row r="651" spans="1:15" x14ac:dyDescent="0.25">
      <c r="A651" s="1">
        <v>38244</v>
      </c>
      <c r="B651" s="2" t="s">
        <v>15</v>
      </c>
      <c r="C651" s="2" t="s">
        <v>16</v>
      </c>
      <c r="D651">
        <v>139.85</v>
      </c>
      <c r="E651">
        <v>140</v>
      </c>
      <c r="F651">
        <v>146.9</v>
      </c>
      <c r="G651">
        <v>138.25</v>
      </c>
      <c r="H651">
        <v>146.15</v>
      </c>
      <c r="I651">
        <v>146.35</v>
      </c>
      <c r="J651">
        <v>143.55000000000001</v>
      </c>
      <c r="K651">
        <v>5980314</v>
      </c>
      <c r="L651">
        <v>85844666140000</v>
      </c>
      <c r="M651" t="s">
        <v>17</v>
      </c>
      <c r="N651">
        <v>1916587</v>
      </c>
      <c r="O651">
        <v>0.32049999999999995</v>
      </c>
    </row>
    <row r="652" spans="1:15" x14ac:dyDescent="0.25">
      <c r="A652" s="1">
        <v>38245</v>
      </c>
      <c r="B652" s="2" t="s">
        <v>15</v>
      </c>
      <c r="C652" s="2" t="s">
        <v>16</v>
      </c>
      <c r="D652">
        <v>146.35</v>
      </c>
      <c r="E652">
        <v>146.5</v>
      </c>
      <c r="F652">
        <v>149.5</v>
      </c>
      <c r="G652">
        <v>141.15</v>
      </c>
      <c r="H652">
        <v>144.30000000000001</v>
      </c>
      <c r="I652">
        <v>143.35</v>
      </c>
      <c r="J652">
        <v>145.66</v>
      </c>
      <c r="K652">
        <v>4279126</v>
      </c>
      <c r="L652">
        <v>62329675620000.008</v>
      </c>
      <c r="M652" t="s">
        <v>17</v>
      </c>
      <c r="N652">
        <v>1062058</v>
      </c>
      <c r="O652">
        <v>0.2482</v>
      </c>
    </row>
    <row r="653" spans="1:15" x14ac:dyDescent="0.25">
      <c r="A653" s="1">
        <v>38246</v>
      </c>
      <c r="B653" s="2" t="s">
        <v>15</v>
      </c>
      <c r="C653" s="2" t="s">
        <v>16</v>
      </c>
      <c r="D653">
        <v>143.35</v>
      </c>
      <c r="E653">
        <v>146</v>
      </c>
      <c r="F653">
        <v>146.75</v>
      </c>
      <c r="G653">
        <v>142.5</v>
      </c>
      <c r="H653">
        <v>145.1</v>
      </c>
      <c r="I653">
        <v>145.5</v>
      </c>
      <c r="J653">
        <v>145.43</v>
      </c>
      <c r="K653">
        <v>2338879</v>
      </c>
      <c r="L653">
        <v>34014863275000</v>
      </c>
      <c r="M653" t="s">
        <v>17</v>
      </c>
      <c r="N653">
        <v>416146</v>
      </c>
      <c r="O653">
        <v>0.1779</v>
      </c>
    </row>
    <row r="654" spans="1:15" x14ac:dyDescent="0.25">
      <c r="A654" s="1">
        <v>38247</v>
      </c>
      <c r="B654" s="2" t="s">
        <v>15</v>
      </c>
      <c r="C654" s="2" t="s">
        <v>16</v>
      </c>
      <c r="D654">
        <v>145.5</v>
      </c>
      <c r="E654">
        <v>146</v>
      </c>
      <c r="F654">
        <v>150</v>
      </c>
      <c r="G654">
        <v>145.6</v>
      </c>
      <c r="H654">
        <v>149.5</v>
      </c>
      <c r="I654">
        <v>149.19999999999999</v>
      </c>
      <c r="J654">
        <v>148.63</v>
      </c>
      <c r="K654">
        <v>3643336</v>
      </c>
      <c r="L654">
        <v>54150547335000</v>
      </c>
      <c r="M654" t="s">
        <v>17</v>
      </c>
      <c r="N654">
        <v>1247161</v>
      </c>
      <c r="O654">
        <v>0.34229999999999999</v>
      </c>
    </row>
    <row r="655" spans="1:15" x14ac:dyDescent="0.25">
      <c r="A655" s="1">
        <v>38250</v>
      </c>
      <c r="B655" s="2" t="s">
        <v>15</v>
      </c>
      <c r="C655" s="2" t="s">
        <v>16</v>
      </c>
      <c r="D655">
        <v>149.19999999999999</v>
      </c>
      <c r="E655">
        <v>149.80000000000001</v>
      </c>
      <c r="F655">
        <v>150.75</v>
      </c>
      <c r="G655">
        <v>144.65</v>
      </c>
      <c r="H655">
        <v>148</v>
      </c>
      <c r="I655">
        <v>148.05000000000001</v>
      </c>
      <c r="J655">
        <v>148.13</v>
      </c>
      <c r="K655">
        <v>2887719</v>
      </c>
      <c r="L655">
        <v>42774427135000</v>
      </c>
      <c r="M655" t="s">
        <v>17</v>
      </c>
      <c r="N655">
        <v>588003</v>
      </c>
      <c r="O655">
        <v>0.2036</v>
      </c>
    </row>
    <row r="656" spans="1:15" x14ac:dyDescent="0.25">
      <c r="A656" s="1">
        <v>38251</v>
      </c>
      <c r="B656" s="2" t="s">
        <v>15</v>
      </c>
      <c r="C656" s="2" t="s">
        <v>16</v>
      </c>
      <c r="D656">
        <v>148.05000000000001</v>
      </c>
      <c r="E656">
        <v>148</v>
      </c>
      <c r="F656">
        <v>150.5</v>
      </c>
      <c r="G656">
        <v>147.5</v>
      </c>
      <c r="H656">
        <v>150.35</v>
      </c>
      <c r="I656">
        <v>149.75</v>
      </c>
      <c r="J656">
        <v>149.18</v>
      </c>
      <c r="K656">
        <v>1935455</v>
      </c>
      <c r="L656">
        <v>28872791464999.996</v>
      </c>
      <c r="M656" t="s">
        <v>17</v>
      </c>
      <c r="N656">
        <v>826258</v>
      </c>
      <c r="O656">
        <v>0.4269</v>
      </c>
    </row>
    <row r="657" spans="1:15" x14ac:dyDescent="0.25">
      <c r="A657" s="1">
        <v>38252</v>
      </c>
      <c r="B657" s="2" t="s">
        <v>15</v>
      </c>
      <c r="C657" s="2" t="s">
        <v>16</v>
      </c>
      <c r="D657">
        <v>149.75</v>
      </c>
      <c r="E657">
        <v>150.5</v>
      </c>
      <c r="F657">
        <v>151.69999999999999</v>
      </c>
      <c r="G657">
        <v>148</v>
      </c>
      <c r="H657">
        <v>150</v>
      </c>
      <c r="I657">
        <v>150.05000000000001</v>
      </c>
      <c r="J657">
        <v>149.93</v>
      </c>
      <c r="K657">
        <v>2412964</v>
      </c>
      <c r="L657">
        <v>36177911305000</v>
      </c>
      <c r="M657" t="s">
        <v>17</v>
      </c>
      <c r="N657">
        <v>1011939</v>
      </c>
      <c r="O657">
        <v>0.4194</v>
      </c>
    </row>
    <row r="658" spans="1:15" x14ac:dyDescent="0.25">
      <c r="A658" s="1">
        <v>38253</v>
      </c>
      <c r="B658" s="2" t="s">
        <v>15</v>
      </c>
      <c r="C658" s="2" t="s">
        <v>16</v>
      </c>
      <c r="D658">
        <v>150.05000000000001</v>
      </c>
      <c r="E658">
        <v>149.4</v>
      </c>
      <c r="F658">
        <v>149.80000000000001</v>
      </c>
      <c r="G658">
        <v>147</v>
      </c>
      <c r="H658">
        <v>147.5</v>
      </c>
      <c r="I658">
        <v>147.9</v>
      </c>
      <c r="J658">
        <v>148.55000000000001</v>
      </c>
      <c r="K658">
        <v>2222646</v>
      </c>
      <c r="L658">
        <v>33016520100000</v>
      </c>
      <c r="M658" t="s">
        <v>17</v>
      </c>
      <c r="N658">
        <v>1012223</v>
      </c>
      <c r="O658">
        <v>0.45540000000000003</v>
      </c>
    </row>
    <row r="659" spans="1:15" x14ac:dyDescent="0.25">
      <c r="A659" s="1">
        <v>38254</v>
      </c>
      <c r="B659" s="2" t="s">
        <v>15</v>
      </c>
      <c r="C659" s="2" t="s">
        <v>16</v>
      </c>
      <c r="D659">
        <v>147.9</v>
      </c>
      <c r="E659">
        <v>143.5</v>
      </c>
      <c r="F659">
        <v>150</v>
      </c>
      <c r="G659">
        <v>143.5</v>
      </c>
      <c r="H659">
        <v>149.80000000000001</v>
      </c>
      <c r="I659">
        <v>149.6</v>
      </c>
      <c r="J659">
        <v>148.47999999999999</v>
      </c>
      <c r="K659">
        <v>1485895</v>
      </c>
      <c r="L659">
        <v>22062099555000</v>
      </c>
      <c r="M659" t="s">
        <v>17</v>
      </c>
      <c r="N659">
        <v>566865</v>
      </c>
      <c r="O659">
        <v>0.38150000000000001</v>
      </c>
    </row>
    <row r="660" spans="1:15" x14ac:dyDescent="0.25">
      <c r="A660" s="1">
        <v>38257</v>
      </c>
      <c r="B660" s="2" t="s">
        <v>15</v>
      </c>
      <c r="C660" s="2" t="s">
        <v>16</v>
      </c>
      <c r="D660">
        <v>149.6</v>
      </c>
      <c r="E660">
        <v>148.6</v>
      </c>
      <c r="F660">
        <v>149.19999999999999</v>
      </c>
      <c r="G660">
        <v>143.5</v>
      </c>
      <c r="H660">
        <v>145.1</v>
      </c>
      <c r="I660">
        <v>145.05000000000001</v>
      </c>
      <c r="J660">
        <v>145.38999999999999</v>
      </c>
      <c r="K660">
        <v>2003102</v>
      </c>
      <c r="L660">
        <v>29122774045000</v>
      </c>
      <c r="M660" t="s">
        <v>17</v>
      </c>
      <c r="N660">
        <v>785677</v>
      </c>
      <c r="O660">
        <v>0.39219999999999999</v>
      </c>
    </row>
    <row r="661" spans="1:15" x14ac:dyDescent="0.25">
      <c r="A661" s="1">
        <v>38258</v>
      </c>
      <c r="B661" s="2" t="s">
        <v>15</v>
      </c>
      <c r="C661" s="2" t="s">
        <v>16</v>
      </c>
      <c r="D661">
        <v>145.05000000000001</v>
      </c>
      <c r="E661">
        <v>147</v>
      </c>
      <c r="F661">
        <v>147</v>
      </c>
      <c r="G661">
        <v>140.1</v>
      </c>
      <c r="H661">
        <v>140.75</v>
      </c>
      <c r="I661">
        <v>141.69999999999999</v>
      </c>
      <c r="J661">
        <v>141.97</v>
      </c>
      <c r="K661">
        <v>2462809</v>
      </c>
      <c r="L661">
        <v>34964015310000.004</v>
      </c>
      <c r="M661" t="s">
        <v>17</v>
      </c>
      <c r="N661">
        <v>1093365</v>
      </c>
      <c r="O661">
        <v>0.44400000000000001</v>
      </c>
    </row>
    <row r="662" spans="1:15" x14ac:dyDescent="0.25">
      <c r="A662" s="1">
        <v>38259</v>
      </c>
      <c r="B662" s="2" t="s">
        <v>15</v>
      </c>
      <c r="C662" s="2" t="s">
        <v>16</v>
      </c>
      <c r="D662">
        <v>141.69999999999999</v>
      </c>
      <c r="E662">
        <v>142</v>
      </c>
      <c r="F662">
        <v>142</v>
      </c>
      <c r="G662">
        <v>139.75</v>
      </c>
      <c r="H662">
        <v>140.4</v>
      </c>
      <c r="I662">
        <v>140.55000000000001</v>
      </c>
      <c r="J662">
        <v>140.96</v>
      </c>
      <c r="K662">
        <v>2385875</v>
      </c>
      <c r="L662">
        <v>33632034550000</v>
      </c>
      <c r="M662" t="s">
        <v>17</v>
      </c>
      <c r="N662">
        <v>905744</v>
      </c>
      <c r="O662">
        <v>0.37959999999999999</v>
      </c>
    </row>
    <row r="663" spans="1:15" x14ac:dyDescent="0.25">
      <c r="A663" s="1">
        <v>38260</v>
      </c>
      <c r="B663" s="2" t="s">
        <v>15</v>
      </c>
      <c r="C663" s="2" t="s">
        <v>16</v>
      </c>
      <c r="D663">
        <v>140.55000000000001</v>
      </c>
      <c r="E663">
        <v>141.19999999999999</v>
      </c>
      <c r="F663">
        <v>147.5</v>
      </c>
      <c r="G663">
        <v>140.75</v>
      </c>
      <c r="H663">
        <v>146.55000000000001</v>
      </c>
      <c r="I663">
        <v>146.30000000000001</v>
      </c>
      <c r="J663">
        <v>143.71</v>
      </c>
      <c r="K663">
        <v>2611354</v>
      </c>
      <c r="L663">
        <v>37527037390000</v>
      </c>
      <c r="M663" t="s">
        <v>17</v>
      </c>
      <c r="N663">
        <v>874450</v>
      </c>
      <c r="O663">
        <v>0.33490000000000003</v>
      </c>
    </row>
    <row r="664" spans="1:15" x14ac:dyDescent="0.25">
      <c r="A664" s="1">
        <v>38261</v>
      </c>
      <c r="B664" s="2" t="s">
        <v>15</v>
      </c>
      <c r="C664" s="2" t="s">
        <v>16</v>
      </c>
      <c r="D664">
        <v>146.30000000000001</v>
      </c>
      <c r="E664">
        <v>146</v>
      </c>
      <c r="F664">
        <v>146.85</v>
      </c>
      <c r="G664">
        <v>141.80000000000001</v>
      </c>
      <c r="H664">
        <v>142.55000000000001</v>
      </c>
      <c r="I664">
        <v>143</v>
      </c>
      <c r="J664">
        <v>143.13</v>
      </c>
      <c r="K664">
        <v>1607106</v>
      </c>
      <c r="L664">
        <v>23002542080000</v>
      </c>
      <c r="M664" t="s">
        <v>17</v>
      </c>
      <c r="N664">
        <v>826802</v>
      </c>
      <c r="O664">
        <v>0.51450000000000007</v>
      </c>
    </row>
    <row r="665" spans="1:15" x14ac:dyDescent="0.25">
      <c r="A665" s="1">
        <v>38264</v>
      </c>
      <c r="B665" s="2" t="s">
        <v>15</v>
      </c>
      <c r="C665" s="2" t="s">
        <v>16</v>
      </c>
      <c r="D665">
        <v>143</v>
      </c>
      <c r="E665">
        <v>144.05000000000001</v>
      </c>
      <c r="F665">
        <v>146.44999999999999</v>
      </c>
      <c r="G665">
        <v>144</v>
      </c>
      <c r="H665">
        <v>144</v>
      </c>
      <c r="I665">
        <v>144.35</v>
      </c>
      <c r="J665">
        <v>145.4</v>
      </c>
      <c r="K665">
        <v>1463682</v>
      </c>
      <c r="L665">
        <v>21282565505000</v>
      </c>
      <c r="M665" t="s">
        <v>17</v>
      </c>
      <c r="N665">
        <v>642871</v>
      </c>
      <c r="O665">
        <v>0.43920000000000003</v>
      </c>
    </row>
    <row r="666" spans="1:15" x14ac:dyDescent="0.25">
      <c r="A666" s="1">
        <v>38265</v>
      </c>
      <c r="B666" s="2" t="s">
        <v>15</v>
      </c>
      <c r="C666" s="2" t="s">
        <v>16</v>
      </c>
      <c r="D666">
        <v>144.35</v>
      </c>
      <c r="E666">
        <v>145</v>
      </c>
      <c r="F666">
        <v>149.5</v>
      </c>
      <c r="G666">
        <v>144.5</v>
      </c>
      <c r="H666">
        <v>149</v>
      </c>
      <c r="I666">
        <v>148.94999999999999</v>
      </c>
      <c r="J666">
        <v>146.97999999999999</v>
      </c>
      <c r="K666">
        <v>1871933</v>
      </c>
      <c r="L666">
        <v>27513802655000</v>
      </c>
      <c r="M666" t="s">
        <v>17</v>
      </c>
      <c r="N666">
        <v>1101357</v>
      </c>
      <c r="O666">
        <v>0.58840000000000003</v>
      </c>
    </row>
    <row r="667" spans="1:15" x14ac:dyDescent="0.25">
      <c r="A667" s="1">
        <v>38266</v>
      </c>
      <c r="B667" s="2" t="s">
        <v>15</v>
      </c>
      <c r="C667" s="2" t="s">
        <v>16</v>
      </c>
      <c r="D667">
        <v>148.94999999999999</v>
      </c>
      <c r="E667">
        <v>149</v>
      </c>
      <c r="F667">
        <v>152.94999999999999</v>
      </c>
      <c r="G667">
        <v>148</v>
      </c>
      <c r="H667">
        <v>148.65</v>
      </c>
      <c r="I667">
        <v>149</v>
      </c>
      <c r="J667">
        <v>150.38999999999999</v>
      </c>
      <c r="K667">
        <v>3185770</v>
      </c>
      <c r="L667">
        <v>47910209400000</v>
      </c>
      <c r="M667" t="s">
        <v>17</v>
      </c>
      <c r="N667">
        <v>1579904</v>
      </c>
      <c r="O667">
        <v>0.49590000000000006</v>
      </c>
    </row>
    <row r="668" spans="1:15" x14ac:dyDescent="0.25">
      <c r="A668" s="1">
        <v>38267</v>
      </c>
      <c r="B668" s="2" t="s">
        <v>15</v>
      </c>
      <c r="C668" s="2" t="s">
        <v>16</v>
      </c>
      <c r="D668">
        <v>149</v>
      </c>
      <c r="E668">
        <v>151</v>
      </c>
      <c r="F668">
        <v>157.19999999999999</v>
      </c>
      <c r="G668">
        <v>150.55000000000001</v>
      </c>
      <c r="H668">
        <v>153.55000000000001</v>
      </c>
      <c r="I668">
        <v>154.65</v>
      </c>
      <c r="J668">
        <v>155.05000000000001</v>
      </c>
      <c r="K668">
        <v>5698081</v>
      </c>
      <c r="L668">
        <v>88350576710000</v>
      </c>
      <c r="M668" t="s">
        <v>17</v>
      </c>
      <c r="N668">
        <v>3061423</v>
      </c>
      <c r="O668">
        <v>0.5373</v>
      </c>
    </row>
    <row r="669" spans="1:15" x14ac:dyDescent="0.25">
      <c r="A669" s="1">
        <v>38268</v>
      </c>
      <c r="B669" s="2" t="s">
        <v>15</v>
      </c>
      <c r="C669" s="2" t="s">
        <v>16</v>
      </c>
      <c r="D669">
        <v>154.65</v>
      </c>
      <c r="E669">
        <v>154.15</v>
      </c>
      <c r="F669">
        <v>158.4</v>
      </c>
      <c r="G669">
        <v>154.15</v>
      </c>
      <c r="H669">
        <v>156.94999999999999</v>
      </c>
      <c r="I669">
        <v>157.30000000000001</v>
      </c>
      <c r="J669">
        <v>157.4</v>
      </c>
      <c r="K669">
        <v>3680726</v>
      </c>
      <c r="L669">
        <v>57936307070000.008</v>
      </c>
      <c r="M669" t="s">
        <v>17</v>
      </c>
      <c r="N669">
        <v>1846715</v>
      </c>
      <c r="O669">
        <v>0.50170000000000003</v>
      </c>
    </row>
    <row r="670" spans="1:15" x14ac:dyDescent="0.25">
      <c r="A670" s="1">
        <v>38269</v>
      </c>
      <c r="B670" s="2" t="s">
        <v>15</v>
      </c>
      <c r="C670" s="2" t="s">
        <v>16</v>
      </c>
      <c r="D670">
        <v>157.30000000000001</v>
      </c>
      <c r="E670">
        <v>156</v>
      </c>
      <c r="F670">
        <v>156.5</v>
      </c>
      <c r="G670">
        <v>152.25</v>
      </c>
      <c r="H670">
        <v>153.94999999999999</v>
      </c>
      <c r="I670">
        <v>153.9</v>
      </c>
      <c r="J670">
        <v>154.29</v>
      </c>
      <c r="K670">
        <v>401281</v>
      </c>
      <c r="L670">
        <v>6191414020000</v>
      </c>
      <c r="M670" t="s">
        <v>17</v>
      </c>
      <c r="N670">
        <v>123500</v>
      </c>
      <c r="O670">
        <v>0.30780000000000002</v>
      </c>
    </row>
    <row r="671" spans="1:15" x14ac:dyDescent="0.25">
      <c r="A671" s="1">
        <v>38271</v>
      </c>
      <c r="B671" s="2" t="s">
        <v>15</v>
      </c>
      <c r="C671" s="2" t="s">
        <v>16</v>
      </c>
      <c r="D671">
        <v>153.9</v>
      </c>
      <c r="E671">
        <v>155</v>
      </c>
      <c r="F671">
        <v>159.5</v>
      </c>
      <c r="G671">
        <v>154.5</v>
      </c>
      <c r="H671">
        <v>156</v>
      </c>
      <c r="I671">
        <v>156.80000000000001</v>
      </c>
      <c r="J671">
        <v>157.47999999999999</v>
      </c>
      <c r="K671">
        <v>2641406</v>
      </c>
      <c r="L671">
        <v>41597058285000</v>
      </c>
      <c r="M671" t="s">
        <v>17</v>
      </c>
      <c r="N671">
        <v>1396798</v>
      </c>
      <c r="O671">
        <v>0.52880000000000005</v>
      </c>
    </row>
    <row r="672" spans="1:15" x14ac:dyDescent="0.25">
      <c r="A672" s="1">
        <v>38272</v>
      </c>
      <c r="B672" s="2" t="s">
        <v>15</v>
      </c>
      <c r="C672" s="2" t="s">
        <v>16</v>
      </c>
      <c r="D672">
        <v>156.80000000000001</v>
      </c>
      <c r="E672">
        <v>157.35</v>
      </c>
      <c r="F672">
        <v>157.5</v>
      </c>
      <c r="G672">
        <v>151.1</v>
      </c>
      <c r="H672">
        <v>151.19999999999999</v>
      </c>
      <c r="I672">
        <v>152</v>
      </c>
      <c r="J672">
        <v>152.31</v>
      </c>
      <c r="K672">
        <v>2044575</v>
      </c>
      <c r="L672">
        <v>31141310410000.004</v>
      </c>
      <c r="M672" t="s">
        <v>17</v>
      </c>
      <c r="N672">
        <v>897312</v>
      </c>
      <c r="O672">
        <v>0.43890000000000001</v>
      </c>
    </row>
    <row r="673" spans="1:15" x14ac:dyDescent="0.25">
      <c r="A673" s="1">
        <v>38274</v>
      </c>
      <c r="B673" s="2" t="s">
        <v>15</v>
      </c>
      <c r="C673" s="2" t="s">
        <v>16</v>
      </c>
      <c r="D673">
        <v>152</v>
      </c>
      <c r="E673">
        <v>152.5</v>
      </c>
      <c r="F673">
        <v>153.80000000000001</v>
      </c>
      <c r="G673">
        <v>147.1</v>
      </c>
      <c r="H673">
        <v>148.65</v>
      </c>
      <c r="I673">
        <v>148.25</v>
      </c>
      <c r="J673">
        <v>150.04</v>
      </c>
      <c r="K673">
        <v>1206699</v>
      </c>
      <c r="L673">
        <v>18104720415000</v>
      </c>
      <c r="M673" t="s">
        <v>17</v>
      </c>
      <c r="N673">
        <v>517947</v>
      </c>
      <c r="O673">
        <v>0.42920000000000003</v>
      </c>
    </row>
    <row r="674" spans="1:15" x14ac:dyDescent="0.25">
      <c r="A674" s="1">
        <v>38275</v>
      </c>
      <c r="B674" s="2" t="s">
        <v>15</v>
      </c>
      <c r="C674" s="2" t="s">
        <v>16</v>
      </c>
      <c r="D674">
        <v>148.25</v>
      </c>
      <c r="E674">
        <v>149.9</v>
      </c>
      <c r="F674">
        <v>152.5</v>
      </c>
      <c r="G674">
        <v>149</v>
      </c>
      <c r="H674">
        <v>151.6</v>
      </c>
      <c r="I674">
        <v>150.75</v>
      </c>
      <c r="J674">
        <v>151.01</v>
      </c>
      <c r="K674">
        <v>1251843</v>
      </c>
      <c r="L674">
        <v>18904101780000</v>
      </c>
      <c r="M674" t="s">
        <v>17</v>
      </c>
      <c r="N674">
        <v>515618</v>
      </c>
      <c r="O674">
        <v>0.41189999999999999</v>
      </c>
    </row>
    <row r="675" spans="1:15" x14ac:dyDescent="0.25">
      <c r="A675" s="1">
        <v>38278</v>
      </c>
      <c r="B675" s="2" t="s">
        <v>15</v>
      </c>
      <c r="C675" s="2" t="s">
        <v>16</v>
      </c>
      <c r="D675">
        <v>150.75</v>
      </c>
      <c r="E675">
        <v>151.1</v>
      </c>
      <c r="F675">
        <v>153.80000000000001</v>
      </c>
      <c r="G675">
        <v>147.1</v>
      </c>
      <c r="H675">
        <v>147.1</v>
      </c>
      <c r="I675">
        <v>147.75</v>
      </c>
      <c r="J675">
        <v>149.85</v>
      </c>
      <c r="K675">
        <v>1115271</v>
      </c>
      <c r="L675">
        <v>16712342630000.002</v>
      </c>
      <c r="M675" t="s">
        <v>17</v>
      </c>
      <c r="N675">
        <v>434288</v>
      </c>
      <c r="O675">
        <v>0.38939999999999997</v>
      </c>
    </row>
    <row r="676" spans="1:15" x14ac:dyDescent="0.25">
      <c r="A676" s="1">
        <v>38279</v>
      </c>
      <c r="B676" s="2" t="s">
        <v>15</v>
      </c>
      <c r="C676" s="2" t="s">
        <v>16</v>
      </c>
      <c r="D676">
        <v>147.75</v>
      </c>
      <c r="E676">
        <v>148.9</v>
      </c>
      <c r="F676">
        <v>151.9</v>
      </c>
      <c r="G676">
        <v>147.80000000000001</v>
      </c>
      <c r="H676">
        <v>151.6</v>
      </c>
      <c r="I676">
        <v>151.35</v>
      </c>
      <c r="J676">
        <v>150.29</v>
      </c>
      <c r="K676">
        <v>1546152</v>
      </c>
      <c r="L676">
        <v>23236461150000</v>
      </c>
      <c r="M676" t="s">
        <v>17</v>
      </c>
      <c r="N676">
        <v>584215</v>
      </c>
      <c r="O676">
        <v>0.37790000000000001</v>
      </c>
    </row>
    <row r="677" spans="1:15" x14ac:dyDescent="0.25">
      <c r="A677" s="1">
        <v>38280</v>
      </c>
      <c r="B677" s="2" t="s">
        <v>15</v>
      </c>
      <c r="C677" s="2" t="s">
        <v>16</v>
      </c>
      <c r="D677">
        <v>151.35</v>
      </c>
      <c r="E677">
        <v>152</v>
      </c>
      <c r="F677">
        <v>153</v>
      </c>
      <c r="G677">
        <v>148.6</v>
      </c>
      <c r="H677">
        <v>150</v>
      </c>
      <c r="I677">
        <v>149.55000000000001</v>
      </c>
      <c r="J677">
        <v>151.13999999999999</v>
      </c>
      <c r="K677">
        <v>969206</v>
      </c>
      <c r="L677">
        <v>14648447960000</v>
      </c>
      <c r="M677" t="s">
        <v>17</v>
      </c>
      <c r="N677">
        <v>328422</v>
      </c>
      <c r="O677">
        <v>0.33890000000000003</v>
      </c>
    </row>
    <row r="678" spans="1:15" x14ac:dyDescent="0.25">
      <c r="A678" s="1">
        <v>38281</v>
      </c>
      <c r="B678" s="2" t="s">
        <v>15</v>
      </c>
      <c r="C678" s="2" t="s">
        <v>16</v>
      </c>
      <c r="D678">
        <v>149.55000000000001</v>
      </c>
      <c r="E678">
        <v>150</v>
      </c>
      <c r="F678">
        <v>150.65</v>
      </c>
      <c r="G678">
        <v>148.19999999999999</v>
      </c>
      <c r="H678">
        <v>149.9</v>
      </c>
      <c r="I678">
        <v>149.19999999999999</v>
      </c>
      <c r="J678">
        <v>149.47</v>
      </c>
      <c r="K678">
        <v>459944</v>
      </c>
      <c r="L678">
        <v>6874884405000</v>
      </c>
      <c r="M678" t="s">
        <v>17</v>
      </c>
      <c r="N678">
        <v>127217</v>
      </c>
      <c r="O678">
        <v>0.27660000000000001</v>
      </c>
    </row>
    <row r="679" spans="1:15" x14ac:dyDescent="0.25">
      <c r="A679" s="1">
        <v>38285</v>
      </c>
      <c r="B679" s="2" t="s">
        <v>15</v>
      </c>
      <c r="C679" s="2" t="s">
        <v>16</v>
      </c>
      <c r="D679">
        <v>149.19999999999999</v>
      </c>
      <c r="E679">
        <v>149.9</v>
      </c>
      <c r="F679">
        <v>153</v>
      </c>
      <c r="G679">
        <v>148</v>
      </c>
      <c r="H679">
        <v>151</v>
      </c>
      <c r="I679">
        <v>150.65</v>
      </c>
      <c r="J679">
        <v>150.36000000000001</v>
      </c>
      <c r="K679">
        <v>2227502</v>
      </c>
      <c r="L679">
        <v>33491861345000</v>
      </c>
      <c r="M679" t="s">
        <v>17</v>
      </c>
      <c r="N679">
        <v>1112585</v>
      </c>
      <c r="O679">
        <v>0.49950000000000006</v>
      </c>
    </row>
    <row r="680" spans="1:15" x14ac:dyDescent="0.25">
      <c r="A680" s="1">
        <v>38286</v>
      </c>
      <c r="B680" s="2" t="s">
        <v>15</v>
      </c>
      <c r="C680" s="2" t="s">
        <v>16</v>
      </c>
      <c r="D680">
        <v>150.65</v>
      </c>
      <c r="E680">
        <v>151.94999999999999</v>
      </c>
      <c r="F680">
        <v>155.25</v>
      </c>
      <c r="G680">
        <v>151.15</v>
      </c>
      <c r="H680">
        <v>154.9</v>
      </c>
      <c r="I680">
        <v>154.85</v>
      </c>
      <c r="J680">
        <v>154.19</v>
      </c>
      <c r="K680">
        <v>2731750</v>
      </c>
      <c r="L680">
        <v>42121501310000</v>
      </c>
      <c r="M680" t="s">
        <v>17</v>
      </c>
      <c r="N680">
        <v>1508040</v>
      </c>
      <c r="O680">
        <v>0.55200000000000005</v>
      </c>
    </row>
    <row r="681" spans="1:15" x14ac:dyDescent="0.25">
      <c r="A681" s="1">
        <v>38287</v>
      </c>
      <c r="B681" s="2" t="s">
        <v>15</v>
      </c>
      <c r="C681" s="2" t="s">
        <v>16</v>
      </c>
      <c r="D681">
        <v>154.85</v>
      </c>
      <c r="E681">
        <v>156</v>
      </c>
      <c r="F681">
        <v>158.6</v>
      </c>
      <c r="G681">
        <v>154</v>
      </c>
      <c r="H681">
        <v>157.85</v>
      </c>
      <c r="I681">
        <v>157.6</v>
      </c>
      <c r="J681">
        <v>157.03</v>
      </c>
      <c r="K681">
        <v>1864881</v>
      </c>
      <c r="L681">
        <v>29284140380000</v>
      </c>
      <c r="M681" t="s">
        <v>17</v>
      </c>
      <c r="N681">
        <v>905268</v>
      </c>
      <c r="O681">
        <v>0.4854</v>
      </c>
    </row>
    <row r="682" spans="1:15" x14ac:dyDescent="0.25">
      <c r="A682" s="1">
        <v>38288</v>
      </c>
      <c r="B682" s="2" t="s">
        <v>15</v>
      </c>
      <c r="C682" s="2" t="s">
        <v>16</v>
      </c>
      <c r="D682">
        <v>157.6</v>
      </c>
      <c r="E682">
        <v>159.25</v>
      </c>
      <c r="F682">
        <v>163.9</v>
      </c>
      <c r="G682">
        <v>153.25</v>
      </c>
      <c r="H682">
        <v>160.80000000000001</v>
      </c>
      <c r="I682">
        <v>160.1</v>
      </c>
      <c r="J682">
        <v>158.41999999999999</v>
      </c>
      <c r="K682">
        <v>5610992</v>
      </c>
      <c r="L682">
        <v>88891542950000</v>
      </c>
      <c r="M682" t="s">
        <v>17</v>
      </c>
      <c r="N682">
        <v>1621653</v>
      </c>
      <c r="O682">
        <v>0.28899999999999998</v>
      </c>
    </row>
    <row r="683" spans="1:15" x14ac:dyDescent="0.25">
      <c r="A683" s="1">
        <v>38289</v>
      </c>
      <c r="B683" s="2" t="s">
        <v>15</v>
      </c>
      <c r="C683" s="2" t="s">
        <v>16</v>
      </c>
      <c r="D683">
        <v>160.1</v>
      </c>
      <c r="E683">
        <v>161.85</v>
      </c>
      <c r="F683">
        <v>166.9</v>
      </c>
      <c r="G683">
        <v>156.05000000000001</v>
      </c>
      <c r="H683">
        <v>157.35</v>
      </c>
      <c r="I683">
        <v>157.15</v>
      </c>
      <c r="J683">
        <v>159.31</v>
      </c>
      <c r="K683">
        <v>3262403</v>
      </c>
      <c r="L683">
        <v>51973633950000</v>
      </c>
      <c r="M683" t="s">
        <v>17</v>
      </c>
      <c r="N683">
        <v>1420883</v>
      </c>
      <c r="O683">
        <v>0.4355</v>
      </c>
    </row>
    <row r="684" spans="1:15" x14ac:dyDescent="0.25">
      <c r="A684" s="1">
        <v>38292</v>
      </c>
      <c r="B684" s="2" t="s">
        <v>15</v>
      </c>
      <c r="C684" s="2" t="s">
        <v>16</v>
      </c>
      <c r="D684">
        <v>157.15</v>
      </c>
      <c r="E684">
        <v>158</v>
      </c>
      <c r="F684">
        <v>159</v>
      </c>
      <c r="G684">
        <v>153.65</v>
      </c>
      <c r="H684">
        <v>158.65</v>
      </c>
      <c r="I684">
        <v>158.30000000000001</v>
      </c>
      <c r="J684">
        <v>157.08000000000001</v>
      </c>
      <c r="K684">
        <v>1665275</v>
      </c>
      <c r="L684">
        <v>26157636360000</v>
      </c>
      <c r="M684" t="s">
        <v>17</v>
      </c>
      <c r="N684">
        <v>746082</v>
      </c>
      <c r="O684">
        <v>0.44799999999999995</v>
      </c>
    </row>
    <row r="685" spans="1:15" x14ac:dyDescent="0.25">
      <c r="A685" s="1">
        <v>38293</v>
      </c>
      <c r="B685" s="2" t="s">
        <v>15</v>
      </c>
      <c r="C685" s="2" t="s">
        <v>16</v>
      </c>
      <c r="D685">
        <v>158.30000000000001</v>
      </c>
      <c r="E685">
        <v>159</v>
      </c>
      <c r="F685">
        <v>159.4</v>
      </c>
      <c r="G685">
        <v>157</v>
      </c>
      <c r="H685">
        <v>158.94999999999999</v>
      </c>
      <c r="I685">
        <v>158.94999999999999</v>
      </c>
      <c r="J685">
        <v>158.75</v>
      </c>
      <c r="K685">
        <v>2171921</v>
      </c>
      <c r="L685">
        <v>34479942339999.996</v>
      </c>
      <c r="M685" t="s">
        <v>17</v>
      </c>
      <c r="N685">
        <v>1377235</v>
      </c>
      <c r="O685">
        <v>0.6341</v>
      </c>
    </row>
    <row r="686" spans="1:15" x14ac:dyDescent="0.25">
      <c r="A686" s="1">
        <v>38294</v>
      </c>
      <c r="B686" s="2" t="s">
        <v>15</v>
      </c>
      <c r="C686" s="2" t="s">
        <v>16</v>
      </c>
      <c r="D686">
        <v>158.94999999999999</v>
      </c>
      <c r="E686">
        <v>159</v>
      </c>
      <c r="F686">
        <v>160.44999999999999</v>
      </c>
      <c r="G686">
        <v>157.55000000000001</v>
      </c>
      <c r="H686">
        <v>159.25</v>
      </c>
      <c r="I686">
        <v>159.80000000000001</v>
      </c>
      <c r="J686">
        <v>159.38</v>
      </c>
      <c r="K686">
        <v>2165449</v>
      </c>
      <c r="L686">
        <v>34512371495000</v>
      </c>
      <c r="M686" t="s">
        <v>17</v>
      </c>
      <c r="N686">
        <v>1264434</v>
      </c>
      <c r="O686">
        <v>0.58389999999999997</v>
      </c>
    </row>
    <row r="687" spans="1:15" x14ac:dyDescent="0.25">
      <c r="A687" s="1">
        <v>38295</v>
      </c>
      <c r="B687" s="2" t="s">
        <v>15</v>
      </c>
      <c r="C687" s="2" t="s">
        <v>16</v>
      </c>
      <c r="D687">
        <v>159.80000000000001</v>
      </c>
      <c r="E687">
        <v>161</v>
      </c>
      <c r="F687">
        <v>161</v>
      </c>
      <c r="G687">
        <v>157.25</v>
      </c>
      <c r="H687">
        <v>158.4</v>
      </c>
      <c r="I687">
        <v>159.65</v>
      </c>
      <c r="J687">
        <v>159.88</v>
      </c>
      <c r="K687">
        <v>1535521</v>
      </c>
      <c r="L687">
        <v>24550374670000</v>
      </c>
      <c r="M687" t="s">
        <v>17</v>
      </c>
      <c r="N687">
        <v>1019186</v>
      </c>
      <c r="O687">
        <v>0.66370000000000007</v>
      </c>
    </row>
    <row r="688" spans="1:15" x14ac:dyDescent="0.25">
      <c r="A688" s="1">
        <v>38296</v>
      </c>
      <c r="B688" s="2" t="s">
        <v>15</v>
      </c>
      <c r="C688" s="2" t="s">
        <v>16</v>
      </c>
      <c r="D688">
        <v>159.65</v>
      </c>
      <c r="E688">
        <v>160</v>
      </c>
      <c r="F688">
        <v>160</v>
      </c>
      <c r="G688">
        <v>155</v>
      </c>
      <c r="H688">
        <v>156.19999999999999</v>
      </c>
      <c r="I688">
        <v>155.9</v>
      </c>
      <c r="J688">
        <v>156.74</v>
      </c>
      <c r="K688">
        <v>1374977</v>
      </c>
      <c r="L688">
        <v>21551365090000</v>
      </c>
      <c r="M688" t="s">
        <v>17</v>
      </c>
      <c r="N688">
        <v>788477</v>
      </c>
      <c r="O688">
        <v>0.57340000000000002</v>
      </c>
    </row>
    <row r="689" spans="1:15" x14ac:dyDescent="0.25">
      <c r="A689" s="1">
        <v>38299</v>
      </c>
      <c r="B689" s="2" t="s">
        <v>15</v>
      </c>
      <c r="C689" s="2" t="s">
        <v>16</v>
      </c>
      <c r="D689">
        <v>155.9</v>
      </c>
      <c r="E689">
        <v>155.6</v>
      </c>
      <c r="F689">
        <v>159.65</v>
      </c>
      <c r="G689">
        <v>155.6</v>
      </c>
      <c r="H689">
        <v>159.65</v>
      </c>
      <c r="I689">
        <v>158.80000000000001</v>
      </c>
      <c r="J689">
        <v>157.91</v>
      </c>
      <c r="K689">
        <v>1338536</v>
      </c>
      <c r="L689">
        <v>21136991355000</v>
      </c>
      <c r="M689" t="s">
        <v>17</v>
      </c>
      <c r="N689">
        <v>866023</v>
      </c>
      <c r="O689">
        <v>0.64700000000000002</v>
      </c>
    </row>
    <row r="690" spans="1:15" x14ac:dyDescent="0.25">
      <c r="A690" s="1">
        <v>38300</v>
      </c>
      <c r="B690" s="2" t="s">
        <v>15</v>
      </c>
      <c r="C690" s="2" t="s">
        <v>16</v>
      </c>
      <c r="D690">
        <v>158.80000000000001</v>
      </c>
      <c r="E690">
        <v>160</v>
      </c>
      <c r="F690">
        <v>160.25</v>
      </c>
      <c r="G690">
        <v>156</v>
      </c>
      <c r="H690">
        <v>159.75</v>
      </c>
      <c r="I690">
        <v>159.69999999999999</v>
      </c>
      <c r="J690">
        <v>159.19</v>
      </c>
      <c r="K690">
        <v>888912</v>
      </c>
      <c r="L690">
        <v>14150588010000</v>
      </c>
      <c r="M690" t="s">
        <v>17</v>
      </c>
      <c r="N690">
        <v>499258</v>
      </c>
      <c r="O690">
        <v>0.56169999999999998</v>
      </c>
    </row>
    <row r="691" spans="1:15" x14ac:dyDescent="0.25">
      <c r="A691" s="1">
        <v>38301</v>
      </c>
      <c r="B691" s="2" t="s">
        <v>15</v>
      </c>
      <c r="C691" s="2" t="s">
        <v>16</v>
      </c>
      <c r="D691">
        <v>159.69999999999999</v>
      </c>
      <c r="E691">
        <v>159.5</v>
      </c>
      <c r="F691">
        <v>163.6</v>
      </c>
      <c r="G691">
        <v>158.30000000000001</v>
      </c>
      <c r="H691">
        <v>162.94999999999999</v>
      </c>
      <c r="I691">
        <v>163</v>
      </c>
      <c r="J691">
        <v>161.30000000000001</v>
      </c>
      <c r="K691">
        <v>2173918</v>
      </c>
      <c r="L691">
        <v>35065840905000</v>
      </c>
      <c r="M691" t="s">
        <v>17</v>
      </c>
      <c r="N691">
        <v>1489101</v>
      </c>
      <c r="O691">
        <v>0.68500000000000005</v>
      </c>
    </row>
    <row r="692" spans="1:15" x14ac:dyDescent="0.25">
      <c r="A692" s="1">
        <v>38302</v>
      </c>
      <c r="B692" s="2" t="s">
        <v>15</v>
      </c>
      <c r="C692" s="2" t="s">
        <v>16</v>
      </c>
      <c r="D692">
        <v>163</v>
      </c>
      <c r="E692">
        <v>163.80000000000001</v>
      </c>
      <c r="F692">
        <v>170.5</v>
      </c>
      <c r="G692">
        <v>163.25</v>
      </c>
      <c r="H692">
        <v>164.35</v>
      </c>
      <c r="I692">
        <v>164.5</v>
      </c>
      <c r="J692">
        <v>166.04</v>
      </c>
      <c r="K692">
        <v>5462370</v>
      </c>
      <c r="L692">
        <v>90695668040000</v>
      </c>
      <c r="M692" t="s">
        <v>17</v>
      </c>
      <c r="N692">
        <v>2637865</v>
      </c>
      <c r="O692">
        <v>0.4829</v>
      </c>
    </row>
    <row r="693" spans="1:15" x14ac:dyDescent="0.25">
      <c r="A693" s="1">
        <v>38303</v>
      </c>
      <c r="B693" s="2" t="s">
        <v>15</v>
      </c>
      <c r="C693" s="2" t="s">
        <v>16</v>
      </c>
      <c r="D693">
        <v>164.5</v>
      </c>
      <c r="E693">
        <v>165.7</v>
      </c>
      <c r="F693">
        <v>166.4</v>
      </c>
      <c r="G693">
        <v>164.3</v>
      </c>
      <c r="H693">
        <v>164.6</v>
      </c>
      <c r="I693">
        <v>164.75</v>
      </c>
      <c r="J693">
        <v>164.92</v>
      </c>
      <c r="K693">
        <v>437437</v>
      </c>
      <c r="L693">
        <v>7214350590000.001</v>
      </c>
      <c r="M693" t="s">
        <v>17</v>
      </c>
      <c r="N693">
        <v>173683</v>
      </c>
      <c r="O693">
        <v>0.39700000000000002</v>
      </c>
    </row>
    <row r="694" spans="1:15" x14ac:dyDescent="0.25">
      <c r="A694" s="1">
        <v>38307</v>
      </c>
      <c r="B694" s="2" t="s">
        <v>15</v>
      </c>
      <c r="C694" s="2" t="s">
        <v>16</v>
      </c>
      <c r="D694">
        <v>164.75</v>
      </c>
      <c r="E694">
        <v>164.95</v>
      </c>
      <c r="F694">
        <v>165</v>
      </c>
      <c r="G694">
        <v>160</v>
      </c>
      <c r="H694">
        <v>163</v>
      </c>
      <c r="I694">
        <v>162.75</v>
      </c>
      <c r="J694">
        <v>162.41999999999999</v>
      </c>
      <c r="K694">
        <v>2223118</v>
      </c>
      <c r="L694">
        <v>36107589435000</v>
      </c>
      <c r="M694" t="s">
        <v>17</v>
      </c>
      <c r="N694">
        <v>1379798</v>
      </c>
      <c r="O694">
        <v>0.62070000000000003</v>
      </c>
    </row>
    <row r="695" spans="1:15" x14ac:dyDescent="0.25">
      <c r="A695" s="1">
        <v>38308</v>
      </c>
      <c r="B695" s="2" t="s">
        <v>15</v>
      </c>
      <c r="C695" s="2" t="s">
        <v>16</v>
      </c>
      <c r="D695">
        <v>162.75</v>
      </c>
      <c r="E695">
        <v>164.8</v>
      </c>
      <c r="F695">
        <v>164.8</v>
      </c>
      <c r="G695">
        <v>160</v>
      </c>
      <c r="H695">
        <v>160.94999999999999</v>
      </c>
      <c r="I695">
        <v>161.30000000000001</v>
      </c>
      <c r="J695">
        <v>161.47999999999999</v>
      </c>
      <c r="K695">
        <v>1828787</v>
      </c>
      <c r="L695">
        <v>29531073535000.004</v>
      </c>
      <c r="M695" t="s">
        <v>17</v>
      </c>
      <c r="N695">
        <v>991208</v>
      </c>
      <c r="O695">
        <v>0.54200000000000004</v>
      </c>
    </row>
    <row r="696" spans="1:15" x14ac:dyDescent="0.25">
      <c r="A696" s="1">
        <v>38309</v>
      </c>
      <c r="B696" s="2" t="s">
        <v>15</v>
      </c>
      <c r="C696" s="2" t="s">
        <v>16</v>
      </c>
      <c r="D696">
        <v>161.30000000000001</v>
      </c>
      <c r="E696">
        <v>162.30000000000001</v>
      </c>
      <c r="F696">
        <v>163.5</v>
      </c>
      <c r="G696">
        <v>160.35</v>
      </c>
      <c r="H696">
        <v>160.94999999999999</v>
      </c>
      <c r="I696">
        <v>161.30000000000001</v>
      </c>
      <c r="J696">
        <v>161.87</v>
      </c>
      <c r="K696">
        <v>1574665</v>
      </c>
      <c r="L696">
        <v>25489551650000</v>
      </c>
      <c r="M696" t="s">
        <v>17</v>
      </c>
      <c r="N696">
        <v>868813</v>
      </c>
      <c r="O696">
        <v>0.55170000000000008</v>
      </c>
    </row>
    <row r="697" spans="1:15" x14ac:dyDescent="0.25">
      <c r="A697" s="1">
        <v>38310</v>
      </c>
      <c r="B697" s="2" t="s">
        <v>15</v>
      </c>
      <c r="C697" s="2" t="s">
        <v>16</v>
      </c>
      <c r="D697">
        <v>161.30000000000001</v>
      </c>
      <c r="E697">
        <v>161.9</v>
      </c>
      <c r="F697">
        <v>162.80000000000001</v>
      </c>
      <c r="G697">
        <v>160</v>
      </c>
      <c r="H697">
        <v>160.80000000000001</v>
      </c>
      <c r="I697">
        <v>160.6</v>
      </c>
      <c r="J697">
        <v>160.79</v>
      </c>
      <c r="K697">
        <v>1271506</v>
      </c>
      <c r="L697">
        <v>20444911415000</v>
      </c>
      <c r="M697" t="s">
        <v>17</v>
      </c>
      <c r="N697">
        <v>707787</v>
      </c>
      <c r="O697">
        <v>0.55670000000000008</v>
      </c>
    </row>
    <row r="698" spans="1:15" x14ac:dyDescent="0.25">
      <c r="A698" s="1">
        <v>38313</v>
      </c>
      <c r="B698" s="2" t="s">
        <v>15</v>
      </c>
      <c r="C698" s="2" t="s">
        <v>16</v>
      </c>
      <c r="D698">
        <v>160.6</v>
      </c>
      <c r="E698">
        <v>160.55000000000001</v>
      </c>
      <c r="F698">
        <v>162.80000000000001</v>
      </c>
      <c r="G698">
        <v>158.65</v>
      </c>
      <c r="H698">
        <v>162.5</v>
      </c>
      <c r="I698">
        <v>161.25</v>
      </c>
      <c r="J698">
        <v>160.83000000000001</v>
      </c>
      <c r="K698">
        <v>1302625</v>
      </c>
      <c r="L698">
        <v>20950293825000</v>
      </c>
      <c r="M698" t="s">
        <v>17</v>
      </c>
      <c r="N698">
        <v>690689</v>
      </c>
      <c r="O698">
        <v>0.5302</v>
      </c>
    </row>
    <row r="699" spans="1:15" x14ac:dyDescent="0.25">
      <c r="A699" s="1">
        <v>38314</v>
      </c>
      <c r="B699" s="2" t="s">
        <v>15</v>
      </c>
      <c r="C699" s="2" t="s">
        <v>16</v>
      </c>
      <c r="D699">
        <v>161.25</v>
      </c>
      <c r="E699">
        <v>164</v>
      </c>
      <c r="F699">
        <v>167.95</v>
      </c>
      <c r="G699">
        <v>163.05000000000001</v>
      </c>
      <c r="H699">
        <v>163.85</v>
      </c>
      <c r="I699">
        <v>164.05</v>
      </c>
      <c r="J699">
        <v>164.95</v>
      </c>
      <c r="K699">
        <v>2762079</v>
      </c>
      <c r="L699">
        <v>45560982070000</v>
      </c>
      <c r="M699" t="s">
        <v>17</v>
      </c>
      <c r="N699">
        <v>1633143</v>
      </c>
      <c r="O699">
        <v>0.59130000000000005</v>
      </c>
    </row>
    <row r="700" spans="1:15" x14ac:dyDescent="0.25">
      <c r="A700" s="1">
        <v>38315</v>
      </c>
      <c r="B700" s="2" t="s">
        <v>15</v>
      </c>
      <c r="C700" s="2" t="s">
        <v>16</v>
      </c>
      <c r="D700">
        <v>164.05</v>
      </c>
      <c r="E700">
        <v>164</v>
      </c>
      <c r="F700">
        <v>166.85</v>
      </c>
      <c r="G700">
        <v>162.5</v>
      </c>
      <c r="H700">
        <v>164.65</v>
      </c>
      <c r="I700">
        <v>164.8</v>
      </c>
      <c r="J700">
        <v>164.85</v>
      </c>
      <c r="K700">
        <v>2408956</v>
      </c>
      <c r="L700">
        <v>39712750565000</v>
      </c>
      <c r="M700" t="s">
        <v>17</v>
      </c>
      <c r="N700">
        <v>1500720</v>
      </c>
      <c r="O700">
        <v>0.623</v>
      </c>
    </row>
    <row r="701" spans="1:15" x14ac:dyDescent="0.25">
      <c r="A701" s="1">
        <v>38316</v>
      </c>
      <c r="B701" s="2" t="s">
        <v>15</v>
      </c>
      <c r="C701" s="2" t="s">
        <v>16</v>
      </c>
      <c r="D701">
        <v>164.8</v>
      </c>
      <c r="E701">
        <v>165.5</v>
      </c>
      <c r="F701">
        <v>168.5</v>
      </c>
      <c r="G701">
        <v>162.44999999999999</v>
      </c>
      <c r="H701">
        <v>167</v>
      </c>
      <c r="I701">
        <v>167.6</v>
      </c>
      <c r="J701">
        <v>166.01</v>
      </c>
      <c r="K701">
        <v>3557742</v>
      </c>
      <c r="L701">
        <v>59063274845000.008</v>
      </c>
      <c r="M701" t="s">
        <v>17</v>
      </c>
      <c r="N701">
        <v>2029083</v>
      </c>
      <c r="O701">
        <v>0.57030000000000003</v>
      </c>
    </row>
    <row r="702" spans="1:15" x14ac:dyDescent="0.25">
      <c r="A702" s="1">
        <v>38320</v>
      </c>
      <c r="B702" s="2" t="s">
        <v>15</v>
      </c>
      <c r="C702" s="2" t="s">
        <v>16</v>
      </c>
      <c r="D702">
        <v>167.6</v>
      </c>
      <c r="E702">
        <v>167.8</v>
      </c>
      <c r="F702">
        <v>169.75</v>
      </c>
      <c r="G702">
        <v>166.05</v>
      </c>
      <c r="H702">
        <v>167.6</v>
      </c>
      <c r="I702">
        <v>168.6</v>
      </c>
      <c r="J702">
        <v>168.78</v>
      </c>
      <c r="K702">
        <v>2526987</v>
      </c>
      <c r="L702">
        <v>42651328510000</v>
      </c>
      <c r="M702" t="s">
        <v>17</v>
      </c>
      <c r="N702">
        <v>1709222</v>
      </c>
      <c r="O702">
        <v>0.6764</v>
      </c>
    </row>
    <row r="703" spans="1:15" x14ac:dyDescent="0.25">
      <c r="A703" s="1">
        <v>38321</v>
      </c>
      <c r="B703" s="2" t="s">
        <v>15</v>
      </c>
      <c r="C703" s="2" t="s">
        <v>16</v>
      </c>
      <c r="D703">
        <v>168.6</v>
      </c>
      <c r="E703">
        <v>169.75</v>
      </c>
      <c r="F703">
        <v>174.5</v>
      </c>
      <c r="G703">
        <v>169.15</v>
      </c>
      <c r="H703">
        <v>173.45</v>
      </c>
      <c r="I703">
        <v>173.7</v>
      </c>
      <c r="J703">
        <v>172.45</v>
      </c>
      <c r="K703">
        <v>4413792</v>
      </c>
      <c r="L703">
        <v>76118017185000</v>
      </c>
      <c r="M703" t="s">
        <v>17</v>
      </c>
      <c r="N703">
        <v>2606089</v>
      </c>
      <c r="O703">
        <v>0.59040000000000004</v>
      </c>
    </row>
    <row r="704" spans="1:15" x14ac:dyDescent="0.25">
      <c r="A704" s="1">
        <v>38322</v>
      </c>
      <c r="B704" s="2" t="s">
        <v>15</v>
      </c>
      <c r="C704" s="2" t="s">
        <v>16</v>
      </c>
      <c r="D704">
        <v>173.7</v>
      </c>
      <c r="E704">
        <v>174</v>
      </c>
      <c r="F704">
        <v>187</v>
      </c>
      <c r="G704">
        <v>173.55</v>
      </c>
      <c r="H704">
        <v>183</v>
      </c>
      <c r="I704">
        <v>183.4</v>
      </c>
      <c r="J704">
        <v>181.44</v>
      </c>
      <c r="K704">
        <v>9706102</v>
      </c>
      <c r="L704">
        <v>176104430615000</v>
      </c>
      <c r="M704" t="s">
        <v>17</v>
      </c>
      <c r="N704">
        <v>4972153</v>
      </c>
      <c r="O704">
        <v>0.51229999999999998</v>
      </c>
    </row>
    <row r="705" spans="1:15" x14ac:dyDescent="0.25">
      <c r="A705" s="1">
        <v>38323</v>
      </c>
      <c r="B705" s="2" t="s">
        <v>15</v>
      </c>
      <c r="C705" s="2" t="s">
        <v>16</v>
      </c>
      <c r="D705">
        <v>183.4</v>
      </c>
      <c r="E705">
        <v>184</v>
      </c>
      <c r="F705">
        <v>190</v>
      </c>
      <c r="G705">
        <v>182.4</v>
      </c>
      <c r="H705">
        <v>186.85</v>
      </c>
      <c r="I705">
        <v>186.55</v>
      </c>
      <c r="J705">
        <v>185.86</v>
      </c>
      <c r="K705">
        <v>5411530</v>
      </c>
      <c r="L705">
        <v>100578468355000</v>
      </c>
      <c r="M705" t="s">
        <v>17</v>
      </c>
      <c r="N705">
        <v>3388337</v>
      </c>
      <c r="O705">
        <v>0.62609999999999999</v>
      </c>
    </row>
    <row r="706" spans="1:15" x14ac:dyDescent="0.25">
      <c r="A706" s="1">
        <v>38324</v>
      </c>
      <c r="B706" s="2" t="s">
        <v>15</v>
      </c>
      <c r="C706" s="2" t="s">
        <v>16</v>
      </c>
      <c r="D706">
        <v>186.55</v>
      </c>
      <c r="E706">
        <v>187</v>
      </c>
      <c r="F706">
        <v>187.9</v>
      </c>
      <c r="G706">
        <v>184</v>
      </c>
      <c r="H706">
        <v>185.5</v>
      </c>
      <c r="I706">
        <v>186</v>
      </c>
      <c r="J706">
        <v>185.52</v>
      </c>
      <c r="K706">
        <v>3053874</v>
      </c>
      <c r="L706">
        <v>56655101840000</v>
      </c>
      <c r="M706" t="s">
        <v>17</v>
      </c>
      <c r="N706">
        <v>2272657</v>
      </c>
      <c r="O706">
        <v>0.74420000000000008</v>
      </c>
    </row>
    <row r="707" spans="1:15" x14ac:dyDescent="0.25">
      <c r="A707" s="1">
        <v>38327</v>
      </c>
      <c r="B707" s="2" t="s">
        <v>15</v>
      </c>
      <c r="C707" s="2" t="s">
        <v>16</v>
      </c>
      <c r="D707">
        <v>186</v>
      </c>
      <c r="E707">
        <v>183.9</v>
      </c>
      <c r="F707">
        <v>184</v>
      </c>
      <c r="G707">
        <v>177.2</v>
      </c>
      <c r="H707">
        <v>178</v>
      </c>
      <c r="I707">
        <v>178.85</v>
      </c>
      <c r="J707">
        <v>179.37</v>
      </c>
      <c r="K707">
        <v>870420</v>
      </c>
      <c r="L707">
        <v>15612449290000</v>
      </c>
      <c r="M707" t="s">
        <v>17</v>
      </c>
      <c r="N707">
        <v>310433</v>
      </c>
      <c r="O707">
        <v>0.35659999999999997</v>
      </c>
    </row>
    <row r="708" spans="1:15" x14ac:dyDescent="0.25">
      <c r="A708" s="1">
        <v>38328</v>
      </c>
      <c r="B708" s="2" t="s">
        <v>15</v>
      </c>
      <c r="C708" s="2" t="s">
        <v>16</v>
      </c>
      <c r="D708">
        <v>178.85</v>
      </c>
      <c r="E708">
        <v>178.9</v>
      </c>
      <c r="F708">
        <v>180.2</v>
      </c>
      <c r="G708">
        <v>175.7</v>
      </c>
      <c r="H708">
        <v>176</v>
      </c>
      <c r="I708">
        <v>178.1</v>
      </c>
      <c r="J708">
        <v>177.73</v>
      </c>
      <c r="K708">
        <v>875876</v>
      </c>
      <c r="L708">
        <v>15566878510000</v>
      </c>
      <c r="M708" t="s">
        <v>17</v>
      </c>
      <c r="N708">
        <v>398628</v>
      </c>
      <c r="O708">
        <v>0.4551</v>
      </c>
    </row>
    <row r="709" spans="1:15" x14ac:dyDescent="0.25">
      <c r="A709" s="1">
        <v>38329</v>
      </c>
      <c r="B709" s="2" t="s">
        <v>15</v>
      </c>
      <c r="C709" s="2" t="s">
        <v>16</v>
      </c>
      <c r="D709">
        <v>178.1</v>
      </c>
      <c r="E709">
        <v>181.5</v>
      </c>
      <c r="F709">
        <v>192</v>
      </c>
      <c r="G709">
        <v>181.5</v>
      </c>
      <c r="H709">
        <v>188.15</v>
      </c>
      <c r="I709">
        <v>188.35</v>
      </c>
      <c r="J709">
        <v>188.79</v>
      </c>
      <c r="K709">
        <v>7759526</v>
      </c>
      <c r="L709">
        <v>146490924930000</v>
      </c>
      <c r="M709" t="s">
        <v>17</v>
      </c>
      <c r="N709">
        <v>4464356</v>
      </c>
      <c r="O709">
        <v>0.57530000000000003</v>
      </c>
    </row>
    <row r="710" spans="1:15" x14ac:dyDescent="0.25">
      <c r="A710" s="1">
        <v>38330</v>
      </c>
      <c r="B710" s="2" t="s">
        <v>15</v>
      </c>
      <c r="C710" s="2" t="s">
        <v>16</v>
      </c>
      <c r="D710">
        <v>188.35</v>
      </c>
      <c r="E710">
        <v>188</v>
      </c>
      <c r="F710">
        <v>197.9</v>
      </c>
      <c r="G710">
        <v>188</v>
      </c>
      <c r="H710">
        <v>191.9</v>
      </c>
      <c r="I710">
        <v>192.7</v>
      </c>
      <c r="J710">
        <v>194.11</v>
      </c>
      <c r="K710">
        <v>4680783</v>
      </c>
      <c r="L710">
        <v>90857011105000</v>
      </c>
      <c r="M710" t="s">
        <v>17</v>
      </c>
      <c r="N710">
        <v>1784790</v>
      </c>
      <c r="O710">
        <v>0.38130000000000003</v>
      </c>
    </row>
    <row r="711" spans="1:15" x14ac:dyDescent="0.25">
      <c r="A711" s="1">
        <v>38331</v>
      </c>
      <c r="B711" s="2" t="s">
        <v>15</v>
      </c>
      <c r="C711" s="2" t="s">
        <v>16</v>
      </c>
      <c r="D711">
        <v>192.7</v>
      </c>
      <c r="E711">
        <v>193</v>
      </c>
      <c r="F711">
        <v>193</v>
      </c>
      <c r="G711">
        <v>186</v>
      </c>
      <c r="H711">
        <v>189.25</v>
      </c>
      <c r="I711">
        <v>188.2</v>
      </c>
      <c r="J711">
        <v>188.97</v>
      </c>
      <c r="K711">
        <v>2068096</v>
      </c>
      <c r="L711">
        <v>39081359505000</v>
      </c>
      <c r="M711" t="s">
        <v>17</v>
      </c>
      <c r="N711">
        <v>839885</v>
      </c>
      <c r="O711">
        <v>0.40610000000000002</v>
      </c>
    </row>
    <row r="712" spans="1:15" x14ac:dyDescent="0.25">
      <c r="A712" s="1">
        <v>38334</v>
      </c>
      <c r="B712" s="2" t="s">
        <v>15</v>
      </c>
      <c r="C712" s="2" t="s">
        <v>16</v>
      </c>
      <c r="D712">
        <v>188.2</v>
      </c>
      <c r="E712">
        <v>189</v>
      </c>
      <c r="F712">
        <v>193.6</v>
      </c>
      <c r="G712">
        <v>187.7</v>
      </c>
      <c r="H712">
        <v>191.4</v>
      </c>
      <c r="I712">
        <v>191.2</v>
      </c>
      <c r="J712">
        <v>191.48</v>
      </c>
      <c r="K712">
        <v>1059254</v>
      </c>
      <c r="L712">
        <v>20282115665000</v>
      </c>
      <c r="M712" t="s">
        <v>17</v>
      </c>
      <c r="N712">
        <v>456146</v>
      </c>
      <c r="O712">
        <v>0.43060000000000004</v>
      </c>
    </row>
    <row r="713" spans="1:15" x14ac:dyDescent="0.25">
      <c r="A713" s="1">
        <v>38335</v>
      </c>
      <c r="B713" s="2" t="s">
        <v>15</v>
      </c>
      <c r="C713" s="2" t="s">
        <v>16</v>
      </c>
      <c r="D713">
        <v>191.2</v>
      </c>
      <c r="E713">
        <v>193.45</v>
      </c>
      <c r="F713">
        <v>201.9</v>
      </c>
      <c r="G713">
        <v>193.15</v>
      </c>
      <c r="H713">
        <v>199</v>
      </c>
      <c r="I713">
        <v>199.8</v>
      </c>
      <c r="J713">
        <v>198.96</v>
      </c>
      <c r="K713">
        <v>5049574</v>
      </c>
      <c r="L713">
        <v>100464970590000</v>
      </c>
      <c r="M713" t="s">
        <v>17</v>
      </c>
      <c r="N713">
        <v>2390610</v>
      </c>
      <c r="O713">
        <v>0.47340000000000004</v>
      </c>
    </row>
    <row r="714" spans="1:15" x14ac:dyDescent="0.25">
      <c r="A714" s="1">
        <v>38336</v>
      </c>
      <c r="B714" s="2" t="s">
        <v>15</v>
      </c>
      <c r="C714" s="2" t="s">
        <v>16</v>
      </c>
      <c r="D714">
        <v>199.8</v>
      </c>
      <c r="E714">
        <v>201</v>
      </c>
      <c r="F714">
        <v>214</v>
      </c>
      <c r="G714">
        <v>200.2</v>
      </c>
      <c r="H714">
        <v>213.45</v>
      </c>
      <c r="I714">
        <v>212.15</v>
      </c>
      <c r="J714">
        <v>208.61</v>
      </c>
      <c r="K714">
        <v>7567311</v>
      </c>
      <c r="L714">
        <v>157862306795000</v>
      </c>
      <c r="M714" t="s">
        <v>17</v>
      </c>
      <c r="N714">
        <v>4242263</v>
      </c>
      <c r="O714">
        <v>0.56059999999999999</v>
      </c>
    </row>
    <row r="715" spans="1:15" x14ac:dyDescent="0.25">
      <c r="A715" s="1">
        <v>38337</v>
      </c>
      <c r="B715" s="2" t="s">
        <v>15</v>
      </c>
      <c r="C715" s="2" t="s">
        <v>16</v>
      </c>
      <c r="D715">
        <v>212.15</v>
      </c>
      <c r="E715">
        <v>214.1</v>
      </c>
      <c r="F715">
        <v>220</v>
      </c>
      <c r="G715">
        <v>202.05</v>
      </c>
      <c r="H715">
        <v>214</v>
      </c>
      <c r="I715">
        <v>213.4</v>
      </c>
      <c r="J715">
        <v>211.28</v>
      </c>
      <c r="K715">
        <v>9575075</v>
      </c>
      <c r="L715">
        <v>202303746790000</v>
      </c>
      <c r="M715" t="s">
        <v>17</v>
      </c>
      <c r="N715">
        <v>4100838</v>
      </c>
      <c r="O715">
        <v>0.42830000000000001</v>
      </c>
    </row>
    <row r="716" spans="1:15" x14ac:dyDescent="0.25">
      <c r="A716" s="1">
        <v>38338</v>
      </c>
      <c r="B716" s="2" t="s">
        <v>15</v>
      </c>
      <c r="C716" s="2" t="s">
        <v>16</v>
      </c>
      <c r="D716">
        <v>213.4</v>
      </c>
      <c r="E716">
        <v>213.7</v>
      </c>
      <c r="F716">
        <v>213.7</v>
      </c>
      <c r="G716">
        <v>196.05</v>
      </c>
      <c r="H716">
        <v>196.6</v>
      </c>
      <c r="I716">
        <v>198.55</v>
      </c>
      <c r="J716">
        <v>202.94</v>
      </c>
      <c r="K716">
        <v>4697484</v>
      </c>
      <c r="L716">
        <v>95329416215000</v>
      </c>
      <c r="M716" t="s">
        <v>17</v>
      </c>
      <c r="N716">
        <v>2089925</v>
      </c>
      <c r="O716">
        <v>0.44490000000000002</v>
      </c>
    </row>
    <row r="717" spans="1:15" x14ac:dyDescent="0.25">
      <c r="A717" s="1">
        <v>38341</v>
      </c>
      <c r="B717" s="2" t="s">
        <v>15</v>
      </c>
      <c r="C717" s="2" t="s">
        <v>16</v>
      </c>
      <c r="D717">
        <v>198.55</v>
      </c>
      <c r="E717">
        <v>199.4</v>
      </c>
      <c r="F717">
        <v>201</v>
      </c>
      <c r="G717">
        <v>194.25</v>
      </c>
      <c r="H717">
        <v>195.2</v>
      </c>
      <c r="I717">
        <v>195.55</v>
      </c>
      <c r="J717">
        <v>197.16</v>
      </c>
      <c r="K717">
        <v>2547490</v>
      </c>
      <c r="L717">
        <v>50225655490000</v>
      </c>
      <c r="M717" t="s">
        <v>17</v>
      </c>
      <c r="N717">
        <v>1082266</v>
      </c>
      <c r="O717">
        <v>0.42479999999999996</v>
      </c>
    </row>
    <row r="718" spans="1:15" x14ac:dyDescent="0.25">
      <c r="A718" s="1">
        <v>38342</v>
      </c>
      <c r="B718" s="2" t="s">
        <v>15</v>
      </c>
      <c r="C718" s="2" t="s">
        <v>16</v>
      </c>
      <c r="D718">
        <v>195.55</v>
      </c>
      <c r="E718">
        <v>196.05</v>
      </c>
      <c r="F718">
        <v>200.4</v>
      </c>
      <c r="G718">
        <v>196.05</v>
      </c>
      <c r="H718">
        <v>199.95</v>
      </c>
      <c r="I718">
        <v>199.05</v>
      </c>
      <c r="J718">
        <v>198.96</v>
      </c>
      <c r="K718">
        <v>1469412</v>
      </c>
      <c r="L718">
        <v>29235339580000</v>
      </c>
      <c r="M718" t="s">
        <v>17</v>
      </c>
      <c r="N718">
        <v>607353</v>
      </c>
      <c r="O718">
        <v>0.4133</v>
      </c>
    </row>
    <row r="719" spans="1:15" x14ac:dyDescent="0.25">
      <c r="A719" s="1">
        <v>38343</v>
      </c>
      <c r="B719" s="2" t="s">
        <v>15</v>
      </c>
      <c r="C719" s="2" t="s">
        <v>16</v>
      </c>
      <c r="D719">
        <v>199.05</v>
      </c>
      <c r="E719">
        <v>200.85</v>
      </c>
      <c r="F719">
        <v>207.4</v>
      </c>
      <c r="G719">
        <v>200</v>
      </c>
      <c r="H719">
        <v>203.75</v>
      </c>
      <c r="I719">
        <v>203.35</v>
      </c>
      <c r="J719">
        <v>203.85</v>
      </c>
      <c r="K719">
        <v>2666963</v>
      </c>
      <c r="L719">
        <v>54366913475000</v>
      </c>
      <c r="M719" t="s">
        <v>17</v>
      </c>
      <c r="N719">
        <v>1230588</v>
      </c>
      <c r="O719">
        <v>0.46140000000000003</v>
      </c>
    </row>
    <row r="720" spans="1:15" x14ac:dyDescent="0.25">
      <c r="A720" s="1">
        <v>38344</v>
      </c>
      <c r="B720" s="2" t="s">
        <v>15</v>
      </c>
      <c r="C720" s="2" t="s">
        <v>16</v>
      </c>
      <c r="D720">
        <v>203.35</v>
      </c>
      <c r="E720">
        <v>205</v>
      </c>
      <c r="F720">
        <v>209.85</v>
      </c>
      <c r="G720">
        <v>204.05</v>
      </c>
      <c r="H720">
        <v>208.6</v>
      </c>
      <c r="I720">
        <v>208.9</v>
      </c>
      <c r="J720">
        <v>207.22</v>
      </c>
      <c r="K720">
        <v>2117574</v>
      </c>
      <c r="L720">
        <v>43881413705000</v>
      </c>
      <c r="M720" t="s">
        <v>17</v>
      </c>
      <c r="N720">
        <v>1096567</v>
      </c>
      <c r="O720">
        <v>0.51780000000000004</v>
      </c>
    </row>
    <row r="721" spans="1:15" x14ac:dyDescent="0.25">
      <c r="A721" s="1">
        <v>38345</v>
      </c>
      <c r="B721" s="2" t="s">
        <v>15</v>
      </c>
      <c r="C721" s="2" t="s">
        <v>16</v>
      </c>
      <c r="D721">
        <v>208.9</v>
      </c>
      <c r="E721">
        <v>210</v>
      </c>
      <c r="F721">
        <v>213.7</v>
      </c>
      <c r="G721">
        <v>205</v>
      </c>
      <c r="H721">
        <v>210</v>
      </c>
      <c r="I721">
        <v>208.85</v>
      </c>
      <c r="J721">
        <v>209.31</v>
      </c>
      <c r="K721">
        <v>1589523</v>
      </c>
      <c r="L721">
        <v>33271015105000</v>
      </c>
      <c r="M721" t="s">
        <v>17</v>
      </c>
      <c r="N721">
        <v>598941</v>
      </c>
      <c r="O721">
        <v>0.37680000000000002</v>
      </c>
    </row>
    <row r="722" spans="1:15" x14ac:dyDescent="0.25">
      <c r="A722" s="1">
        <v>38348</v>
      </c>
      <c r="B722" s="2" t="s">
        <v>15</v>
      </c>
      <c r="C722" s="2" t="s">
        <v>16</v>
      </c>
      <c r="D722">
        <v>208.85</v>
      </c>
      <c r="E722">
        <v>207.5</v>
      </c>
      <c r="F722">
        <v>211.1</v>
      </c>
      <c r="G722">
        <v>204.75</v>
      </c>
      <c r="H722">
        <v>211.1</v>
      </c>
      <c r="I722">
        <v>209.75</v>
      </c>
      <c r="J722">
        <v>207.92</v>
      </c>
      <c r="K722">
        <v>1043009</v>
      </c>
      <c r="L722">
        <v>21686077775000</v>
      </c>
      <c r="M722" t="s">
        <v>17</v>
      </c>
      <c r="N722">
        <v>414127</v>
      </c>
      <c r="O722">
        <v>0.39710000000000001</v>
      </c>
    </row>
    <row r="723" spans="1:15" x14ac:dyDescent="0.25">
      <c r="A723" s="1">
        <v>38349</v>
      </c>
      <c r="B723" s="2" t="s">
        <v>15</v>
      </c>
      <c r="C723" s="2" t="s">
        <v>16</v>
      </c>
      <c r="D723">
        <v>209.75</v>
      </c>
      <c r="E723">
        <v>211</v>
      </c>
      <c r="F723">
        <v>214.9</v>
      </c>
      <c r="G723">
        <v>210</v>
      </c>
      <c r="H723">
        <v>212.45</v>
      </c>
      <c r="I723">
        <v>212.4</v>
      </c>
      <c r="J723">
        <v>212.8</v>
      </c>
      <c r="K723">
        <v>2239468</v>
      </c>
      <c r="L723">
        <v>47656691155000</v>
      </c>
      <c r="M723" t="s">
        <v>17</v>
      </c>
      <c r="N723">
        <v>1084311</v>
      </c>
      <c r="O723">
        <v>0.48420000000000002</v>
      </c>
    </row>
    <row r="724" spans="1:15" x14ac:dyDescent="0.25">
      <c r="A724" s="1">
        <v>38350</v>
      </c>
      <c r="B724" s="2" t="s">
        <v>15</v>
      </c>
      <c r="C724" s="2" t="s">
        <v>16</v>
      </c>
      <c r="D724">
        <v>212.4</v>
      </c>
      <c r="E724">
        <v>212.4</v>
      </c>
      <c r="F724">
        <v>215</v>
      </c>
      <c r="G724">
        <v>207.75</v>
      </c>
      <c r="H724">
        <v>214</v>
      </c>
      <c r="I724">
        <v>213.25</v>
      </c>
      <c r="J724">
        <v>211.3</v>
      </c>
      <c r="K724">
        <v>1276741</v>
      </c>
      <c r="L724">
        <v>26977984164999.996</v>
      </c>
      <c r="M724" t="s">
        <v>17</v>
      </c>
      <c r="N724">
        <v>514673</v>
      </c>
      <c r="O724">
        <v>0.40310000000000001</v>
      </c>
    </row>
    <row r="725" spans="1:15" x14ac:dyDescent="0.25">
      <c r="A725" s="1">
        <v>38351</v>
      </c>
      <c r="B725" s="2" t="s">
        <v>15</v>
      </c>
      <c r="C725" s="2" t="s">
        <v>16</v>
      </c>
      <c r="D725">
        <v>213.25</v>
      </c>
      <c r="E725">
        <v>215.5</v>
      </c>
      <c r="F725">
        <v>245</v>
      </c>
      <c r="G725">
        <v>208.9</v>
      </c>
      <c r="H725">
        <v>212</v>
      </c>
      <c r="I725">
        <v>212.95</v>
      </c>
      <c r="J725">
        <v>214.08</v>
      </c>
      <c r="K725">
        <v>2784282</v>
      </c>
      <c r="L725">
        <v>59605277804999.992</v>
      </c>
      <c r="M725" t="s">
        <v>17</v>
      </c>
      <c r="N725">
        <v>928226</v>
      </c>
      <c r="O725">
        <v>0.33340000000000003</v>
      </c>
    </row>
    <row r="726" spans="1:15" x14ac:dyDescent="0.25">
      <c r="A726" s="1">
        <v>38352</v>
      </c>
      <c r="B726" s="2" t="s">
        <v>15</v>
      </c>
      <c r="C726" s="2" t="s">
        <v>16</v>
      </c>
      <c r="D726">
        <v>212.95</v>
      </c>
      <c r="E726">
        <v>245</v>
      </c>
      <c r="F726">
        <v>245</v>
      </c>
      <c r="G726">
        <v>212.5</v>
      </c>
      <c r="H726">
        <v>217.5</v>
      </c>
      <c r="I726">
        <v>216.35</v>
      </c>
      <c r="J726">
        <v>215.26</v>
      </c>
      <c r="K726">
        <v>1207529</v>
      </c>
      <c r="L726">
        <v>25992738820000</v>
      </c>
      <c r="M726" t="s">
        <v>17</v>
      </c>
      <c r="N726">
        <v>607155</v>
      </c>
      <c r="O726">
        <v>0.50280000000000002</v>
      </c>
    </row>
    <row r="727" spans="1:15" x14ac:dyDescent="0.25">
      <c r="A727" s="1">
        <v>38355</v>
      </c>
      <c r="B727" s="2" t="s">
        <v>15</v>
      </c>
      <c r="C727" s="2" t="s">
        <v>16</v>
      </c>
      <c r="D727">
        <v>216.35</v>
      </c>
      <c r="E727">
        <v>218.5</v>
      </c>
      <c r="F727">
        <v>230.25</v>
      </c>
      <c r="G727">
        <v>217.5</v>
      </c>
      <c r="H727">
        <v>229.15</v>
      </c>
      <c r="I727">
        <v>228.3</v>
      </c>
      <c r="J727">
        <v>224.57</v>
      </c>
      <c r="K727">
        <v>2085182</v>
      </c>
      <c r="L727">
        <v>46826987845000</v>
      </c>
      <c r="M727" t="s">
        <v>17</v>
      </c>
      <c r="N727">
        <v>1191414</v>
      </c>
      <c r="O727">
        <v>0.57140000000000002</v>
      </c>
    </row>
    <row r="728" spans="1:15" x14ac:dyDescent="0.25">
      <c r="A728" s="1">
        <v>38356</v>
      </c>
      <c r="B728" s="2" t="s">
        <v>15</v>
      </c>
      <c r="C728" s="2" t="s">
        <v>16</v>
      </c>
      <c r="D728">
        <v>228.3</v>
      </c>
      <c r="E728">
        <v>230</v>
      </c>
      <c r="F728">
        <v>232.5</v>
      </c>
      <c r="G728">
        <v>220</v>
      </c>
      <c r="H728">
        <v>227.45</v>
      </c>
      <c r="I728">
        <v>226.1</v>
      </c>
      <c r="J728">
        <v>227.17</v>
      </c>
      <c r="K728">
        <v>2674072</v>
      </c>
      <c r="L728">
        <v>60747563045000.008</v>
      </c>
      <c r="M728" t="s">
        <v>17</v>
      </c>
      <c r="N728">
        <v>1351273</v>
      </c>
      <c r="O728">
        <v>0.50529999999999997</v>
      </c>
    </row>
    <row r="729" spans="1:15" x14ac:dyDescent="0.25">
      <c r="A729" s="1">
        <v>38357</v>
      </c>
      <c r="B729" s="2" t="s">
        <v>15</v>
      </c>
      <c r="C729" s="2" t="s">
        <v>16</v>
      </c>
      <c r="D729">
        <v>226.1</v>
      </c>
      <c r="E729">
        <v>226.9</v>
      </c>
      <c r="F729">
        <v>229</v>
      </c>
      <c r="G729">
        <v>204.05</v>
      </c>
      <c r="H729">
        <v>212</v>
      </c>
      <c r="I729">
        <v>210.35</v>
      </c>
      <c r="J729">
        <v>212.22</v>
      </c>
      <c r="K729">
        <v>4986782</v>
      </c>
      <c r="L729">
        <v>105831200365000</v>
      </c>
      <c r="M729" t="s">
        <v>17</v>
      </c>
      <c r="N729">
        <v>2628716</v>
      </c>
      <c r="O729">
        <v>0.52710000000000001</v>
      </c>
    </row>
    <row r="730" spans="1:15" x14ac:dyDescent="0.25">
      <c r="A730" s="1">
        <v>38358</v>
      </c>
      <c r="B730" s="2" t="s">
        <v>15</v>
      </c>
      <c r="C730" s="2" t="s">
        <v>16</v>
      </c>
      <c r="D730">
        <v>210.35</v>
      </c>
      <c r="E730">
        <v>215</v>
      </c>
      <c r="F730">
        <v>217.9</v>
      </c>
      <c r="G730">
        <v>209.7</v>
      </c>
      <c r="H730">
        <v>210.7</v>
      </c>
      <c r="I730">
        <v>211.2</v>
      </c>
      <c r="J730">
        <v>214.01</v>
      </c>
      <c r="K730">
        <v>5461079</v>
      </c>
      <c r="L730">
        <v>116873087884999.98</v>
      </c>
      <c r="M730" t="s">
        <v>17</v>
      </c>
      <c r="N730">
        <v>3155583</v>
      </c>
      <c r="O730">
        <v>0.57779999999999998</v>
      </c>
    </row>
    <row r="731" spans="1:15" x14ac:dyDescent="0.25">
      <c r="A731" s="1">
        <v>38359</v>
      </c>
      <c r="B731" s="2" t="s">
        <v>15</v>
      </c>
      <c r="C731" s="2" t="s">
        <v>16</v>
      </c>
      <c r="D731">
        <v>211.2</v>
      </c>
      <c r="E731">
        <v>214</v>
      </c>
      <c r="F731">
        <v>214</v>
      </c>
      <c r="G731">
        <v>199.5</v>
      </c>
      <c r="H731">
        <v>211</v>
      </c>
      <c r="I731">
        <v>210.15</v>
      </c>
      <c r="J731">
        <v>206.9</v>
      </c>
      <c r="K731">
        <v>5094265</v>
      </c>
      <c r="L731">
        <v>105402351615000</v>
      </c>
      <c r="M731" t="s">
        <v>17</v>
      </c>
      <c r="N731">
        <v>2434832</v>
      </c>
      <c r="O731">
        <v>0.47799999999999998</v>
      </c>
    </row>
    <row r="732" spans="1:15" x14ac:dyDescent="0.25">
      <c r="A732" s="1">
        <v>38362</v>
      </c>
      <c r="B732" s="2" t="s">
        <v>15</v>
      </c>
      <c r="C732" s="2" t="s">
        <v>16</v>
      </c>
      <c r="D732">
        <v>210.15</v>
      </c>
      <c r="E732">
        <v>210</v>
      </c>
      <c r="F732">
        <v>210</v>
      </c>
      <c r="G732">
        <v>200.2</v>
      </c>
      <c r="H732">
        <v>200.2</v>
      </c>
      <c r="I732">
        <v>203.55</v>
      </c>
      <c r="J732">
        <v>204.24</v>
      </c>
      <c r="K732">
        <v>3222940</v>
      </c>
      <c r="L732">
        <v>65825709345000.008</v>
      </c>
      <c r="M732" t="s">
        <v>17</v>
      </c>
      <c r="N732">
        <v>1738415</v>
      </c>
      <c r="O732">
        <v>0.53939999999999999</v>
      </c>
    </row>
    <row r="733" spans="1:15" x14ac:dyDescent="0.25">
      <c r="A733" s="1">
        <v>38363</v>
      </c>
      <c r="B733" s="2" t="s">
        <v>15</v>
      </c>
      <c r="C733" s="2" t="s">
        <v>16</v>
      </c>
      <c r="D733">
        <v>203.55</v>
      </c>
      <c r="E733">
        <v>203.8</v>
      </c>
      <c r="F733">
        <v>205</v>
      </c>
      <c r="G733">
        <v>196.95</v>
      </c>
      <c r="H733">
        <v>198.6</v>
      </c>
      <c r="I733">
        <v>199</v>
      </c>
      <c r="J733">
        <v>201.58</v>
      </c>
      <c r="K733">
        <v>1972970</v>
      </c>
      <c r="L733">
        <v>39770855005000</v>
      </c>
      <c r="M733" t="s">
        <v>17</v>
      </c>
      <c r="N733">
        <v>926969</v>
      </c>
      <c r="O733">
        <v>0.4698</v>
      </c>
    </row>
    <row r="734" spans="1:15" x14ac:dyDescent="0.25">
      <c r="A734" s="1">
        <v>38364</v>
      </c>
      <c r="B734" s="2" t="s">
        <v>15</v>
      </c>
      <c r="C734" s="2" t="s">
        <v>16</v>
      </c>
      <c r="D734">
        <v>199</v>
      </c>
      <c r="E734">
        <v>200.55</v>
      </c>
      <c r="F734">
        <v>202.95</v>
      </c>
      <c r="G734">
        <v>194</v>
      </c>
      <c r="H734">
        <v>195.6</v>
      </c>
      <c r="I734">
        <v>195.95</v>
      </c>
      <c r="J734">
        <v>198.58</v>
      </c>
      <c r="K734">
        <v>1526663</v>
      </c>
      <c r="L734">
        <v>30316572120000</v>
      </c>
      <c r="M734" t="s">
        <v>17</v>
      </c>
      <c r="N734">
        <v>765997</v>
      </c>
      <c r="O734">
        <v>0.50170000000000003</v>
      </c>
    </row>
    <row r="735" spans="1:15" x14ac:dyDescent="0.25">
      <c r="A735" s="1">
        <v>38365</v>
      </c>
      <c r="B735" s="2" t="s">
        <v>15</v>
      </c>
      <c r="C735" s="2" t="s">
        <v>16</v>
      </c>
      <c r="D735">
        <v>195.95</v>
      </c>
      <c r="E735">
        <v>198.8</v>
      </c>
      <c r="F735">
        <v>214.9</v>
      </c>
      <c r="G735">
        <v>194.3</v>
      </c>
      <c r="H735">
        <v>206.5</v>
      </c>
      <c r="I735">
        <v>207.6</v>
      </c>
      <c r="J735">
        <v>201.58</v>
      </c>
      <c r="K735">
        <v>4204926</v>
      </c>
      <c r="L735">
        <v>84763385915000</v>
      </c>
      <c r="M735" t="s">
        <v>17</v>
      </c>
      <c r="N735">
        <v>2436361</v>
      </c>
      <c r="O735">
        <v>0.57940000000000003</v>
      </c>
    </row>
    <row r="736" spans="1:15" x14ac:dyDescent="0.25">
      <c r="A736" s="1">
        <v>38366</v>
      </c>
      <c r="B736" s="2" t="s">
        <v>15</v>
      </c>
      <c r="C736" s="2" t="s">
        <v>16</v>
      </c>
      <c r="D736">
        <v>207.6</v>
      </c>
      <c r="E736">
        <v>208</v>
      </c>
      <c r="F736">
        <v>220.5</v>
      </c>
      <c r="G736">
        <v>203.8</v>
      </c>
      <c r="H736">
        <v>214.65</v>
      </c>
      <c r="I736">
        <v>209.65</v>
      </c>
      <c r="J736">
        <v>213.31</v>
      </c>
      <c r="K736">
        <v>7849634</v>
      </c>
      <c r="L736">
        <v>167443495495000</v>
      </c>
      <c r="M736" t="s">
        <v>17</v>
      </c>
      <c r="N736">
        <v>4086316</v>
      </c>
      <c r="O736">
        <v>0.52060000000000006</v>
      </c>
    </row>
    <row r="737" spans="1:15" x14ac:dyDescent="0.25">
      <c r="A737" s="1">
        <v>38369</v>
      </c>
      <c r="B737" s="2" t="s">
        <v>15</v>
      </c>
      <c r="C737" s="2" t="s">
        <v>16</v>
      </c>
      <c r="D737">
        <v>209.65</v>
      </c>
      <c r="E737">
        <v>213</v>
      </c>
      <c r="F737">
        <v>214.4</v>
      </c>
      <c r="G737">
        <v>209.2</v>
      </c>
      <c r="H737">
        <v>210.7</v>
      </c>
      <c r="I737">
        <v>210.85</v>
      </c>
      <c r="J737">
        <v>211.67</v>
      </c>
      <c r="K737">
        <v>2980193</v>
      </c>
      <c r="L737">
        <v>63082951350000</v>
      </c>
      <c r="M737" t="s">
        <v>17</v>
      </c>
      <c r="N737">
        <v>1737312</v>
      </c>
      <c r="O737">
        <v>0.58299999999999996</v>
      </c>
    </row>
    <row r="738" spans="1:15" x14ac:dyDescent="0.25">
      <c r="A738" s="1">
        <v>38370</v>
      </c>
      <c r="B738" s="2" t="s">
        <v>15</v>
      </c>
      <c r="C738" s="2" t="s">
        <v>16</v>
      </c>
      <c r="D738">
        <v>210.85</v>
      </c>
      <c r="E738">
        <v>212.8</v>
      </c>
      <c r="F738">
        <v>215.4</v>
      </c>
      <c r="G738">
        <v>211.1</v>
      </c>
      <c r="H738">
        <v>214.45</v>
      </c>
      <c r="I738">
        <v>214.85</v>
      </c>
      <c r="J738">
        <v>213.57</v>
      </c>
      <c r="K738">
        <v>3753961</v>
      </c>
      <c r="L738">
        <v>80173719355000</v>
      </c>
      <c r="M738" t="s">
        <v>17</v>
      </c>
      <c r="N738">
        <v>2494762</v>
      </c>
      <c r="O738">
        <v>0.66459999999999997</v>
      </c>
    </row>
    <row r="739" spans="1:15" x14ac:dyDescent="0.25">
      <c r="A739" s="1">
        <v>38371</v>
      </c>
      <c r="B739" s="2" t="s">
        <v>15</v>
      </c>
      <c r="C739" s="2" t="s">
        <v>16</v>
      </c>
      <c r="D739">
        <v>214.85</v>
      </c>
      <c r="E739">
        <v>214.5</v>
      </c>
      <c r="F739">
        <v>214.5</v>
      </c>
      <c r="G739">
        <v>210</v>
      </c>
      <c r="H739">
        <v>211.8</v>
      </c>
      <c r="I739">
        <v>211.95</v>
      </c>
      <c r="J739">
        <v>212.62</v>
      </c>
      <c r="K739">
        <v>831616</v>
      </c>
      <c r="L739">
        <v>17681523145000</v>
      </c>
      <c r="M739" t="s">
        <v>17</v>
      </c>
      <c r="N739">
        <v>351778</v>
      </c>
      <c r="O739">
        <v>0.42299999999999999</v>
      </c>
    </row>
    <row r="740" spans="1:15" x14ac:dyDescent="0.25">
      <c r="A740" s="1">
        <v>38372</v>
      </c>
      <c r="B740" s="2" t="s">
        <v>15</v>
      </c>
      <c r="C740" s="2" t="s">
        <v>16</v>
      </c>
      <c r="D740">
        <v>211.95</v>
      </c>
      <c r="E740">
        <v>211.5</v>
      </c>
      <c r="F740">
        <v>212</v>
      </c>
      <c r="G740">
        <v>196.35</v>
      </c>
      <c r="H740">
        <v>198.5</v>
      </c>
      <c r="I740">
        <v>201.35</v>
      </c>
      <c r="J740">
        <v>201.91</v>
      </c>
      <c r="K740">
        <v>2151654</v>
      </c>
      <c r="L740">
        <v>43443447340000</v>
      </c>
      <c r="M740" t="s">
        <v>17</v>
      </c>
      <c r="N740">
        <v>874986</v>
      </c>
      <c r="O740">
        <v>0.40670000000000001</v>
      </c>
    </row>
    <row r="741" spans="1:15" x14ac:dyDescent="0.25">
      <c r="A741" s="1">
        <v>38376</v>
      </c>
      <c r="B741" s="2" t="s">
        <v>15</v>
      </c>
      <c r="C741" s="2" t="s">
        <v>16</v>
      </c>
      <c r="D741">
        <v>201.35</v>
      </c>
      <c r="E741">
        <v>200.5</v>
      </c>
      <c r="F741">
        <v>206.8</v>
      </c>
      <c r="G741">
        <v>196.25</v>
      </c>
      <c r="H741">
        <v>197.6</v>
      </c>
      <c r="I741">
        <v>198.5</v>
      </c>
      <c r="J741">
        <v>199.71</v>
      </c>
      <c r="K741">
        <v>2616016</v>
      </c>
      <c r="L741">
        <v>52243823020000</v>
      </c>
      <c r="M741" t="s">
        <v>17</v>
      </c>
      <c r="N741">
        <v>1300528</v>
      </c>
      <c r="O741">
        <v>0.49710000000000004</v>
      </c>
    </row>
    <row r="742" spans="1:15" x14ac:dyDescent="0.25">
      <c r="A742" s="1">
        <v>38377</v>
      </c>
      <c r="B742" s="2" t="s">
        <v>15</v>
      </c>
      <c r="C742" s="2" t="s">
        <v>16</v>
      </c>
      <c r="D742">
        <v>198.5</v>
      </c>
      <c r="E742">
        <v>198.55</v>
      </c>
      <c r="F742">
        <v>205</v>
      </c>
      <c r="G742">
        <v>197.25</v>
      </c>
      <c r="H742">
        <v>204.25</v>
      </c>
      <c r="I742">
        <v>203.5</v>
      </c>
      <c r="J742">
        <v>201.19</v>
      </c>
      <c r="K742">
        <v>1292777</v>
      </c>
      <c r="L742">
        <v>26009255025000</v>
      </c>
      <c r="M742" t="s">
        <v>17</v>
      </c>
      <c r="N742">
        <v>371291</v>
      </c>
      <c r="O742">
        <v>0.28720000000000001</v>
      </c>
    </row>
    <row r="743" spans="1:15" x14ac:dyDescent="0.25">
      <c r="A743" s="1">
        <v>38379</v>
      </c>
      <c r="B743" s="2" t="s">
        <v>15</v>
      </c>
      <c r="C743" s="2" t="s">
        <v>16</v>
      </c>
      <c r="D743">
        <v>203.5</v>
      </c>
      <c r="E743">
        <v>207</v>
      </c>
      <c r="F743">
        <v>211.25</v>
      </c>
      <c r="G743">
        <v>198</v>
      </c>
      <c r="H743">
        <v>209</v>
      </c>
      <c r="I743">
        <v>209.6</v>
      </c>
      <c r="J743">
        <v>207.74</v>
      </c>
      <c r="K743">
        <v>7103737</v>
      </c>
      <c r="L743">
        <v>147573457110000</v>
      </c>
      <c r="M743" t="s">
        <v>17</v>
      </c>
      <c r="N743">
        <v>2608461</v>
      </c>
      <c r="O743">
        <v>0.36719999999999997</v>
      </c>
    </row>
    <row r="744" spans="1:15" x14ac:dyDescent="0.25">
      <c r="A744" s="1">
        <v>38380</v>
      </c>
      <c r="B744" s="2" t="s">
        <v>15</v>
      </c>
      <c r="C744" s="2" t="s">
        <v>16</v>
      </c>
      <c r="D744">
        <v>209.6</v>
      </c>
      <c r="E744">
        <v>210.2</v>
      </c>
      <c r="F744">
        <v>221.5</v>
      </c>
      <c r="G744">
        <v>210</v>
      </c>
      <c r="H744">
        <v>219</v>
      </c>
      <c r="I744">
        <v>219.45</v>
      </c>
      <c r="J744">
        <v>217.96</v>
      </c>
      <c r="K744">
        <v>4298978</v>
      </c>
      <c r="L744">
        <v>93698446305000</v>
      </c>
      <c r="M744" t="s">
        <v>17</v>
      </c>
      <c r="N744">
        <v>2339610</v>
      </c>
      <c r="O744">
        <v>0.54420000000000002</v>
      </c>
    </row>
    <row r="745" spans="1:15" x14ac:dyDescent="0.25">
      <c r="A745" s="1">
        <v>38383</v>
      </c>
      <c r="B745" s="2" t="s">
        <v>15</v>
      </c>
      <c r="C745" s="2" t="s">
        <v>16</v>
      </c>
      <c r="D745">
        <v>219.45</v>
      </c>
      <c r="E745">
        <v>221.3</v>
      </c>
      <c r="F745">
        <v>236.25</v>
      </c>
      <c r="G745">
        <v>221</v>
      </c>
      <c r="H745">
        <v>230.25</v>
      </c>
      <c r="I745">
        <v>230.5</v>
      </c>
      <c r="J745">
        <v>231.33</v>
      </c>
      <c r="K745">
        <v>6386724</v>
      </c>
      <c r="L745">
        <v>147744251880000</v>
      </c>
      <c r="M745" t="s">
        <v>17</v>
      </c>
      <c r="N745">
        <v>3305985</v>
      </c>
      <c r="O745">
        <v>0.51759999999999995</v>
      </c>
    </row>
    <row r="746" spans="1:15" x14ac:dyDescent="0.25">
      <c r="A746" s="1">
        <v>38384</v>
      </c>
      <c r="B746" s="2" t="s">
        <v>15</v>
      </c>
      <c r="C746" s="2" t="s">
        <v>16</v>
      </c>
      <c r="D746">
        <v>230.5</v>
      </c>
      <c r="E746">
        <v>232</v>
      </c>
      <c r="F746">
        <v>232</v>
      </c>
      <c r="G746">
        <v>219.2</v>
      </c>
      <c r="H746">
        <v>222.65</v>
      </c>
      <c r="I746">
        <v>222.6</v>
      </c>
      <c r="J746">
        <v>227.68</v>
      </c>
      <c r="K746">
        <v>3654722</v>
      </c>
      <c r="L746">
        <v>83208979420000</v>
      </c>
      <c r="M746" t="s">
        <v>17</v>
      </c>
      <c r="N746">
        <v>2195816</v>
      </c>
      <c r="O746">
        <v>0.6008</v>
      </c>
    </row>
    <row r="747" spans="1:15" x14ac:dyDescent="0.25">
      <c r="A747" s="1">
        <v>38385</v>
      </c>
      <c r="B747" s="2" t="s">
        <v>15</v>
      </c>
      <c r="C747" s="2" t="s">
        <v>16</v>
      </c>
      <c r="D747">
        <v>222.6</v>
      </c>
      <c r="E747">
        <v>228</v>
      </c>
      <c r="F747">
        <v>228</v>
      </c>
      <c r="G747">
        <v>217.1</v>
      </c>
      <c r="H747">
        <v>217.55</v>
      </c>
      <c r="I747">
        <v>219</v>
      </c>
      <c r="J747">
        <v>221.19</v>
      </c>
      <c r="K747">
        <v>15054725</v>
      </c>
      <c r="L747">
        <v>332999243210000</v>
      </c>
      <c r="M747" t="s">
        <v>17</v>
      </c>
      <c r="N747">
        <v>3059866</v>
      </c>
      <c r="O747">
        <v>0.20320000000000002</v>
      </c>
    </row>
    <row r="748" spans="1:15" x14ac:dyDescent="0.25">
      <c r="A748" s="1">
        <v>38386</v>
      </c>
      <c r="B748" s="2" t="s">
        <v>15</v>
      </c>
      <c r="C748" s="2" t="s">
        <v>16</v>
      </c>
      <c r="D748">
        <v>219</v>
      </c>
      <c r="E748">
        <v>227.9</v>
      </c>
      <c r="F748">
        <v>227.9</v>
      </c>
      <c r="G748">
        <v>218.85</v>
      </c>
      <c r="H748">
        <v>219.05</v>
      </c>
      <c r="I748">
        <v>219.85</v>
      </c>
      <c r="J748">
        <v>222.24</v>
      </c>
      <c r="K748">
        <v>4065082</v>
      </c>
      <c r="L748">
        <v>90342587440000</v>
      </c>
      <c r="M748" t="s">
        <v>17</v>
      </c>
      <c r="N748">
        <v>1749169</v>
      </c>
      <c r="O748">
        <v>0.43030000000000002</v>
      </c>
    </row>
    <row r="749" spans="1:15" x14ac:dyDescent="0.25">
      <c r="A749" s="1">
        <v>38387</v>
      </c>
      <c r="B749" s="2" t="s">
        <v>15</v>
      </c>
      <c r="C749" s="2" t="s">
        <v>16</v>
      </c>
      <c r="D749">
        <v>219.85</v>
      </c>
      <c r="E749">
        <v>221.5</v>
      </c>
      <c r="F749">
        <v>223.5</v>
      </c>
      <c r="G749">
        <v>215.1</v>
      </c>
      <c r="H749">
        <v>218.9</v>
      </c>
      <c r="I749">
        <v>218.4</v>
      </c>
      <c r="J749">
        <v>218.17</v>
      </c>
      <c r="K749">
        <v>3909388</v>
      </c>
      <c r="L749">
        <v>85289806815000</v>
      </c>
      <c r="M749" t="s">
        <v>17</v>
      </c>
      <c r="N749">
        <v>2085720</v>
      </c>
      <c r="O749">
        <v>0.53349999999999997</v>
      </c>
    </row>
    <row r="750" spans="1:15" x14ac:dyDescent="0.25">
      <c r="A750" s="1">
        <v>38390</v>
      </c>
      <c r="B750" s="2" t="s">
        <v>15</v>
      </c>
      <c r="C750" s="2" t="s">
        <v>16</v>
      </c>
      <c r="D750">
        <v>218.4</v>
      </c>
      <c r="E750">
        <v>220</v>
      </c>
      <c r="F750">
        <v>225</v>
      </c>
      <c r="G750">
        <v>219</v>
      </c>
      <c r="H750">
        <v>220.6</v>
      </c>
      <c r="I750">
        <v>220.8</v>
      </c>
      <c r="J750">
        <v>222</v>
      </c>
      <c r="K750">
        <v>3450005</v>
      </c>
      <c r="L750">
        <v>76590676015000</v>
      </c>
      <c r="M750" t="s">
        <v>17</v>
      </c>
      <c r="N750">
        <v>1439700</v>
      </c>
      <c r="O750">
        <v>0.4173</v>
      </c>
    </row>
    <row r="751" spans="1:15" x14ac:dyDescent="0.25">
      <c r="A751" s="1">
        <v>38391</v>
      </c>
      <c r="B751" s="2" t="s">
        <v>15</v>
      </c>
      <c r="C751" s="2" t="s">
        <v>16</v>
      </c>
      <c r="D751">
        <v>220.8</v>
      </c>
      <c r="E751">
        <v>220.6</v>
      </c>
      <c r="F751">
        <v>220.6</v>
      </c>
      <c r="G751">
        <v>214.75</v>
      </c>
      <c r="H751">
        <v>215</v>
      </c>
      <c r="I751">
        <v>215.05</v>
      </c>
      <c r="J751">
        <v>216.27</v>
      </c>
      <c r="K751">
        <v>2518235</v>
      </c>
      <c r="L751">
        <v>54461338435000</v>
      </c>
      <c r="M751" t="s">
        <v>17</v>
      </c>
      <c r="N751">
        <v>1261952</v>
      </c>
      <c r="O751">
        <v>0.50109999999999999</v>
      </c>
    </row>
    <row r="752" spans="1:15" x14ac:dyDescent="0.25">
      <c r="A752" s="1">
        <v>38392</v>
      </c>
      <c r="B752" s="2" t="s">
        <v>15</v>
      </c>
      <c r="C752" s="2" t="s">
        <v>16</v>
      </c>
      <c r="D752">
        <v>215.05</v>
      </c>
      <c r="E752">
        <v>216.1</v>
      </c>
      <c r="F752">
        <v>216.5</v>
      </c>
      <c r="G752">
        <v>208.25</v>
      </c>
      <c r="H752">
        <v>209.3</v>
      </c>
      <c r="I752">
        <v>209.3</v>
      </c>
      <c r="J752">
        <v>211.11</v>
      </c>
      <c r="K752">
        <v>3786724</v>
      </c>
      <c r="L752">
        <v>79941955405000</v>
      </c>
      <c r="M752" t="s">
        <v>17</v>
      </c>
      <c r="N752">
        <v>2147410</v>
      </c>
      <c r="O752">
        <v>0.56710000000000005</v>
      </c>
    </row>
    <row r="753" spans="1:15" x14ac:dyDescent="0.25">
      <c r="A753" s="1">
        <v>38393</v>
      </c>
      <c r="B753" s="2" t="s">
        <v>15</v>
      </c>
      <c r="C753" s="2" t="s">
        <v>16</v>
      </c>
      <c r="D753">
        <v>209.3</v>
      </c>
      <c r="E753">
        <v>212.85</v>
      </c>
      <c r="F753">
        <v>213.35</v>
      </c>
      <c r="G753">
        <v>202.65</v>
      </c>
      <c r="H753">
        <v>205</v>
      </c>
      <c r="I753">
        <v>205.5</v>
      </c>
      <c r="J753">
        <v>207.36</v>
      </c>
      <c r="K753">
        <v>3607807</v>
      </c>
      <c r="L753">
        <v>74811596155000</v>
      </c>
      <c r="M753" t="s">
        <v>17</v>
      </c>
      <c r="N753">
        <v>1622903</v>
      </c>
      <c r="O753">
        <v>0.44979999999999998</v>
      </c>
    </row>
    <row r="754" spans="1:15" x14ac:dyDescent="0.25">
      <c r="A754" s="1">
        <v>38394</v>
      </c>
      <c r="B754" s="2" t="s">
        <v>15</v>
      </c>
      <c r="C754" s="2" t="s">
        <v>16</v>
      </c>
      <c r="D754">
        <v>205.5</v>
      </c>
      <c r="E754">
        <v>206.1</v>
      </c>
      <c r="F754">
        <v>209.5</v>
      </c>
      <c r="G754">
        <v>206.1</v>
      </c>
      <c r="H754">
        <v>208.3</v>
      </c>
      <c r="I754">
        <v>208.8</v>
      </c>
      <c r="J754">
        <v>208.53</v>
      </c>
      <c r="K754">
        <v>1809325</v>
      </c>
      <c r="L754">
        <v>37729435905000</v>
      </c>
      <c r="M754" t="s">
        <v>17</v>
      </c>
      <c r="N754">
        <v>1026135</v>
      </c>
      <c r="O754">
        <v>0.56710000000000005</v>
      </c>
    </row>
    <row r="755" spans="1:15" x14ac:dyDescent="0.25">
      <c r="A755" s="1">
        <v>38397</v>
      </c>
      <c r="B755" s="2" t="s">
        <v>15</v>
      </c>
      <c r="C755" s="2" t="s">
        <v>16</v>
      </c>
      <c r="D755">
        <v>208.8</v>
      </c>
      <c r="E755">
        <v>210.45</v>
      </c>
      <c r="F755">
        <v>218.2</v>
      </c>
      <c r="G755">
        <v>210.45</v>
      </c>
      <c r="H755">
        <v>215.45</v>
      </c>
      <c r="I755">
        <v>214.95</v>
      </c>
      <c r="J755">
        <v>215.69</v>
      </c>
      <c r="K755">
        <v>3627440</v>
      </c>
      <c r="L755">
        <v>78238685975000</v>
      </c>
      <c r="M755" t="s">
        <v>17</v>
      </c>
      <c r="N755">
        <v>2179478</v>
      </c>
      <c r="O755">
        <v>0.6008</v>
      </c>
    </row>
    <row r="756" spans="1:15" x14ac:dyDescent="0.25">
      <c r="A756" s="1">
        <v>38398</v>
      </c>
      <c r="B756" s="2" t="s">
        <v>15</v>
      </c>
      <c r="C756" s="2" t="s">
        <v>16</v>
      </c>
      <c r="D756">
        <v>214.95</v>
      </c>
      <c r="E756">
        <v>214.6</v>
      </c>
      <c r="F756">
        <v>220</v>
      </c>
      <c r="G756">
        <v>213.05</v>
      </c>
      <c r="H756">
        <v>219.1</v>
      </c>
      <c r="I756">
        <v>218.6</v>
      </c>
      <c r="J756">
        <v>216.48</v>
      </c>
      <c r="K756">
        <v>4820682</v>
      </c>
      <c r="L756">
        <v>104357561130000</v>
      </c>
      <c r="M756" t="s">
        <v>17</v>
      </c>
      <c r="N756">
        <v>2978090</v>
      </c>
      <c r="O756">
        <v>0.61780000000000002</v>
      </c>
    </row>
    <row r="757" spans="1:15" x14ac:dyDescent="0.25">
      <c r="A757" s="1">
        <v>38399</v>
      </c>
      <c r="B757" s="2" t="s">
        <v>15</v>
      </c>
      <c r="C757" s="2" t="s">
        <v>16</v>
      </c>
      <c r="D757">
        <v>218.6</v>
      </c>
      <c r="E757">
        <v>219.2</v>
      </c>
      <c r="F757">
        <v>220</v>
      </c>
      <c r="G757">
        <v>213.1</v>
      </c>
      <c r="H757">
        <v>214.05</v>
      </c>
      <c r="I757">
        <v>214.75</v>
      </c>
      <c r="J757">
        <v>218.04</v>
      </c>
      <c r="K757">
        <v>2310260</v>
      </c>
      <c r="L757">
        <v>50372636995000</v>
      </c>
      <c r="M757" t="s">
        <v>17</v>
      </c>
      <c r="N757">
        <v>1139029</v>
      </c>
      <c r="O757">
        <v>0.49299999999999999</v>
      </c>
    </row>
    <row r="758" spans="1:15" x14ac:dyDescent="0.25">
      <c r="A758" s="1">
        <v>38400</v>
      </c>
      <c r="B758" s="2" t="s">
        <v>15</v>
      </c>
      <c r="C758" s="2" t="s">
        <v>16</v>
      </c>
      <c r="D758">
        <v>214.75</v>
      </c>
      <c r="E758">
        <v>216</v>
      </c>
      <c r="F758">
        <v>216</v>
      </c>
      <c r="G758">
        <v>208.55</v>
      </c>
      <c r="H758">
        <v>210.5</v>
      </c>
      <c r="I758">
        <v>210.4</v>
      </c>
      <c r="J758">
        <v>210.35</v>
      </c>
      <c r="K758">
        <v>2322900</v>
      </c>
      <c r="L758">
        <v>48862433865000</v>
      </c>
      <c r="M758" t="s">
        <v>17</v>
      </c>
      <c r="N758">
        <v>1341737</v>
      </c>
      <c r="O758">
        <v>0.5776</v>
      </c>
    </row>
    <row r="759" spans="1:15" x14ac:dyDescent="0.25">
      <c r="A759" s="1">
        <v>38401</v>
      </c>
      <c r="B759" s="2" t="s">
        <v>15</v>
      </c>
      <c r="C759" s="2" t="s">
        <v>16</v>
      </c>
      <c r="D759">
        <v>210.4</v>
      </c>
      <c r="E759">
        <v>213</v>
      </c>
      <c r="F759">
        <v>220.5</v>
      </c>
      <c r="G759">
        <v>208.75</v>
      </c>
      <c r="H759">
        <v>218</v>
      </c>
      <c r="I759">
        <v>218.2</v>
      </c>
      <c r="J759">
        <v>215.44</v>
      </c>
      <c r="K759">
        <v>6480135</v>
      </c>
      <c r="L759">
        <v>139610225180000</v>
      </c>
      <c r="M759" t="s">
        <v>17</v>
      </c>
      <c r="N759">
        <v>3581336</v>
      </c>
      <c r="O759">
        <v>0.55270000000000008</v>
      </c>
    </row>
    <row r="760" spans="1:15" x14ac:dyDescent="0.25">
      <c r="A760" s="1">
        <v>38404</v>
      </c>
      <c r="B760" s="2" t="s">
        <v>15</v>
      </c>
      <c r="C760" s="2" t="s">
        <v>16</v>
      </c>
      <c r="D760">
        <v>218.2</v>
      </c>
      <c r="E760">
        <v>220</v>
      </c>
      <c r="F760">
        <v>220</v>
      </c>
      <c r="G760">
        <v>214</v>
      </c>
      <c r="H760">
        <v>214</v>
      </c>
      <c r="I760">
        <v>214.75</v>
      </c>
      <c r="J760">
        <v>215.49</v>
      </c>
      <c r="K760">
        <v>2095975</v>
      </c>
      <c r="L760">
        <v>45166751645000</v>
      </c>
      <c r="M760" t="s">
        <v>17</v>
      </c>
      <c r="N760">
        <v>961621</v>
      </c>
      <c r="O760">
        <v>0.45880000000000004</v>
      </c>
    </row>
    <row r="761" spans="1:15" x14ac:dyDescent="0.25">
      <c r="A761" s="1">
        <v>38405</v>
      </c>
      <c r="B761" s="2" t="s">
        <v>15</v>
      </c>
      <c r="C761" s="2" t="s">
        <v>16</v>
      </c>
      <c r="D761">
        <v>214.75</v>
      </c>
      <c r="E761">
        <v>214.4</v>
      </c>
      <c r="F761">
        <v>216.9</v>
      </c>
      <c r="G761">
        <v>214</v>
      </c>
      <c r="H761">
        <v>214.05</v>
      </c>
      <c r="I761">
        <v>214.95</v>
      </c>
      <c r="J761">
        <v>214.86</v>
      </c>
      <c r="K761">
        <v>985558</v>
      </c>
      <c r="L761">
        <v>21175342065000</v>
      </c>
      <c r="M761" t="s">
        <v>17</v>
      </c>
      <c r="N761">
        <v>418336</v>
      </c>
      <c r="O761">
        <v>0.42450000000000004</v>
      </c>
    </row>
    <row r="762" spans="1:15" x14ac:dyDescent="0.25">
      <c r="A762" s="1">
        <v>38406</v>
      </c>
      <c r="B762" s="2" t="s">
        <v>15</v>
      </c>
      <c r="C762" s="2" t="s">
        <v>16</v>
      </c>
      <c r="D762">
        <v>214.95</v>
      </c>
      <c r="E762">
        <v>215.85</v>
      </c>
      <c r="F762">
        <v>218</v>
      </c>
      <c r="G762">
        <v>213</v>
      </c>
      <c r="H762">
        <v>216.5</v>
      </c>
      <c r="I762">
        <v>214.9</v>
      </c>
      <c r="J762">
        <v>215.25</v>
      </c>
      <c r="K762">
        <v>1765108</v>
      </c>
      <c r="L762">
        <v>37994673905000</v>
      </c>
      <c r="M762" t="s">
        <v>17</v>
      </c>
      <c r="N762">
        <v>850441</v>
      </c>
      <c r="O762">
        <v>0.48180000000000001</v>
      </c>
    </row>
    <row r="763" spans="1:15" x14ac:dyDescent="0.25">
      <c r="A763" s="1">
        <v>38407</v>
      </c>
      <c r="B763" s="2" t="s">
        <v>15</v>
      </c>
      <c r="C763" s="2" t="s">
        <v>16</v>
      </c>
      <c r="D763">
        <v>214.9</v>
      </c>
      <c r="E763">
        <v>216.9</v>
      </c>
      <c r="F763">
        <v>216.9</v>
      </c>
      <c r="G763">
        <v>210.55</v>
      </c>
      <c r="H763">
        <v>214</v>
      </c>
      <c r="I763">
        <v>213.5</v>
      </c>
      <c r="J763">
        <v>213.3</v>
      </c>
      <c r="K763">
        <v>3584828</v>
      </c>
      <c r="L763">
        <v>76462904970000</v>
      </c>
      <c r="M763" t="s">
        <v>17</v>
      </c>
      <c r="N763">
        <v>2088725</v>
      </c>
      <c r="O763">
        <v>0.5827</v>
      </c>
    </row>
    <row r="764" spans="1:15" x14ac:dyDescent="0.25">
      <c r="A764" s="1">
        <v>38408</v>
      </c>
      <c r="B764" s="2" t="s">
        <v>15</v>
      </c>
      <c r="C764" s="2" t="s">
        <v>16</v>
      </c>
      <c r="D764">
        <v>213.5</v>
      </c>
      <c r="E764">
        <v>215</v>
      </c>
      <c r="F764">
        <v>220.75</v>
      </c>
      <c r="G764">
        <v>214.6</v>
      </c>
      <c r="H764">
        <v>220</v>
      </c>
      <c r="I764">
        <v>219.55</v>
      </c>
      <c r="J764">
        <v>218.08</v>
      </c>
      <c r="K764">
        <v>4037508</v>
      </c>
      <c r="L764">
        <v>88051952895000</v>
      </c>
      <c r="M764" t="s">
        <v>17</v>
      </c>
      <c r="N764">
        <v>2651530</v>
      </c>
      <c r="O764">
        <v>0.65670000000000006</v>
      </c>
    </row>
    <row r="765" spans="1:15" x14ac:dyDescent="0.25">
      <c r="A765" s="1">
        <v>38411</v>
      </c>
      <c r="B765" s="2" t="s">
        <v>15</v>
      </c>
      <c r="C765" s="2" t="s">
        <v>16</v>
      </c>
      <c r="D765">
        <v>219.55</v>
      </c>
      <c r="E765">
        <v>221</v>
      </c>
      <c r="F765">
        <v>226</v>
      </c>
      <c r="G765">
        <v>211.25</v>
      </c>
      <c r="H765">
        <v>224.9</v>
      </c>
      <c r="I765">
        <v>225.2</v>
      </c>
      <c r="J765">
        <v>223.38</v>
      </c>
      <c r="K765">
        <v>3854549</v>
      </c>
      <c r="L765">
        <v>86102509190000</v>
      </c>
      <c r="M765" t="s">
        <v>17</v>
      </c>
      <c r="N765">
        <v>2031398</v>
      </c>
      <c r="O765">
        <v>0.52700000000000002</v>
      </c>
    </row>
    <row r="766" spans="1:15" x14ac:dyDescent="0.25">
      <c r="A766" s="1">
        <v>38412</v>
      </c>
      <c r="B766" s="2" t="s">
        <v>15</v>
      </c>
      <c r="C766" s="2" t="s">
        <v>16</v>
      </c>
      <c r="D766">
        <v>225.2</v>
      </c>
      <c r="E766">
        <v>250</v>
      </c>
      <c r="F766">
        <v>250</v>
      </c>
      <c r="G766">
        <v>217.55</v>
      </c>
      <c r="H766">
        <v>225</v>
      </c>
      <c r="I766">
        <v>224.6</v>
      </c>
      <c r="J766">
        <v>222.23</v>
      </c>
      <c r="K766">
        <v>2143137</v>
      </c>
      <c r="L766">
        <v>47626893455000</v>
      </c>
      <c r="M766" t="s">
        <v>17</v>
      </c>
      <c r="N766">
        <v>911579</v>
      </c>
      <c r="O766">
        <v>0.42530000000000001</v>
      </c>
    </row>
    <row r="767" spans="1:15" x14ac:dyDescent="0.25">
      <c r="A767" s="1">
        <v>38413</v>
      </c>
      <c r="B767" s="2" t="s">
        <v>15</v>
      </c>
      <c r="C767" s="2" t="s">
        <v>16</v>
      </c>
      <c r="D767">
        <v>224.6</v>
      </c>
      <c r="E767">
        <v>226.5</v>
      </c>
      <c r="F767">
        <v>240.5</v>
      </c>
      <c r="G767">
        <v>226.5</v>
      </c>
      <c r="H767">
        <v>236</v>
      </c>
      <c r="I767">
        <v>235.75</v>
      </c>
      <c r="J767">
        <v>236.13</v>
      </c>
      <c r="K767">
        <v>10616260</v>
      </c>
      <c r="L767">
        <v>250680705919999.97</v>
      </c>
      <c r="M767" t="s">
        <v>17</v>
      </c>
      <c r="N767">
        <v>5442117</v>
      </c>
      <c r="O767">
        <v>0.51259999999999994</v>
      </c>
    </row>
    <row r="768" spans="1:15" x14ac:dyDescent="0.25">
      <c r="A768" s="1">
        <v>38414</v>
      </c>
      <c r="B768" s="2" t="s">
        <v>15</v>
      </c>
      <c r="C768" s="2" t="s">
        <v>16</v>
      </c>
      <c r="D768">
        <v>235.75</v>
      </c>
      <c r="E768">
        <v>237.9</v>
      </c>
      <c r="F768">
        <v>237.9</v>
      </c>
      <c r="G768">
        <v>230</v>
      </c>
      <c r="H768">
        <v>235.9</v>
      </c>
      <c r="I768">
        <v>235.15</v>
      </c>
      <c r="J768">
        <v>234.42</v>
      </c>
      <c r="K768">
        <v>2927613</v>
      </c>
      <c r="L768">
        <v>68628089825000</v>
      </c>
      <c r="M768" t="s">
        <v>17</v>
      </c>
      <c r="N768">
        <v>1586791</v>
      </c>
      <c r="O768">
        <v>0.54200000000000004</v>
      </c>
    </row>
    <row r="769" spans="1:15" x14ac:dyDescent="0.25">
      <c r="A769" s="1">
        <v>38415</v>
      </c>
      <c r="B769" s="2" t="s">
        <v>15</v>
      </c>
      <c r="C769" s="2" t="s">
        <v>16</v>
      </c>
      <c r="D769">
        <v>235.15</v>
      </c>
      <c r="E769">
        <v>235.9</v>
      </c>
      <c r="F769">
        <v>239.9</v>
      </c>
      <c r="G769">
        <v>233.1</v>
      </c>
      <c r="H769">
        <v>236.95</v>
      </c>
      <c r="I769">
        <v>235.85</v>
      </c>
      <c r="J769">
        <v>235.97</v>
      </c>
      <c r="K769">
        <v>2851897</v>
      </c>
      <c r="L769">
        <v>67295734000000</v>
      </c>
      <c r="M769" t="s">
        <v>17</v>
      </c>
      <c r="N769">
        <v>1812528</v>
      </c>
      <c r="O769">
        <v>0.63560000000000005</v>
      </c>
    </row>
    <row r="770" spans="1:15" x14ac:dyDescent="0.25">
      <c r="A770" s="1">
        <v>38418</v>
      </c>
      <c r="B770" s="2" t="s">
        <v>15</v>
      </c>
      <c r="C770" s="2" t="s">
        <v>16</v>
      </c>
      <c r="D770">
        <v>235.85</v>
      </c>
      <c r="E770">
        <v>238.5</v>
      </c>
      <c r="F770">
        <v>239.9</v>
      </c>
      <c r="G770">
        <v>228</v>
      </c>
      <c r="H770">
        <v>231.5</v>
      </c>
      <c r="I770">
        <v>230.35</v>
      </c>
      <c r="J770">
        <v>232.35</v>
      </c>
      <c r="K770">
        <v>2880318</v>
      </c>
      <c r="L770">
        <v>66924143429999.992</v>
      </c>
      <c r="M770" t="s">
        <v>17</v>
      </c>
      <c r="N770">
        <v>1811788</v>
      </c>
      <c r="O770">
        <v>0.629</v>
      </c>
    </row>
    <row r="771" spans="1:15" x14ac:dyDescent="0.25">
      <c r="A771" s="1">
        <v>38419</v>
      </c>
      <c r="B771" s="2" t="s">
        <v>15</v>
      </c>
      <c r="C771" s="2" t="s">
        <v>16</v>
      </c>
      <c r="D771">
        <v>230.35</v>
      </c>
      <c r="E771">
        <v>233</v>
      </c>
      <c r="F771">
        <v>233.5</v>
      </c>
      <c r="G771">
        <v>228.1</v>
      </c>
      <c r="H771">
        <v>230.5</v>
      </c>
      <c r="I771">
        <v>229.95</v>
      </c>
      <c r="J771">
        <v>230.13</v>
      </c>
      <c r="K771">
        <v>2307245</v>
      </c>
      <c r="L771">
        <v>53095505250000</v>
      </c>
      <c r="M771" t="s">
        <v>17</v>
      </c>
      <c r="N771">
        <v>1734152</v>
      </c>
      <c r="O771">
        <v>0.75159999999999993</v>
      </c>
    </row>
    <row r="772" spans="1:15" x14ac:dyDescent="0.25">
      <c r="A772" s="1">
        <v>38420</v>
      </c>
      <c r="B772" s="2" t="s">
        <v>15</v>
      </c>
      <c r="C772" s="2" t="s">
        <v>16</v>
      </c>
      <c r="D772">
        <v>229.95</v>
      </c>
      <c r="E772">
        <v>231</v>
      </c>
      <c r="F772">
        <v>233</v>
      </c>
      <c r="G772">
        <v>227</v>
      </c>
      <c r="H772">
        <v>228</v>
      </c>
      <c r="I772">
        <v>230.15</v>
      </c>
      <c r="J772">
        <v>230.86</v>
      </c>
      <c r="K772">
        <v>1436680</v>
      </c>
      <c r="L772">
        <v>33167407605000</v>
      </c>
      <c r="M772" t="s">
        <v>17</v>
      </c>
      <c r="N772">
        <v>856929</v>
      </c>
      <c r="O772">
        <v>0.59650000000000003</v>
      </c>
    </row>
    <row r="773" spans="1:15" x14ac:dyDescent="0.25">
      <c r="A773" s="1">
        <v>38421</v>
      </c>
      <c r="B773" s="2" t="s">
        <v>15</v>
      </c>
      <c r="C773" s="2" t="s">
        <v>16</v>
      </c>
      <c r="D773">
        <v>230.15</v>
      </c>
      <c r="E773">
        <v>230.2</v>
      </c>
      <c r="F773">
        <v>230.2</v>
      </c>
      <c r="G773">
        <v>222.65</v>
      </c>
      <c r="H773">
        <v>226.3</v>
      </c>
      <c r="I773">
        <v>223.45</v>
      </c>
      <c r="J773">
        <v>224.09</v>
      </c>
      <c r="K773">
        <v>3063834</v>
      </c>
      <c r="L773">
        <v>68656814485000</v>
      </c>
      <c r="M773" t="s">
        <v>17</v>
      </c>
      <c r="N773">
        <v>2201649</v>
      </c>
      <c r="O773">
        <v>0.71860000000000002</v>
      </c>
    </row>
    <row r="774" spans="1:15" x14ac:dyDescent="0.25">
      <c r="A774" s="1">
        <v>38422</v>
      </c>
      <c r="B774" s="2" t="s">
        <v>15</v>
      </c>
      <c r="C774" s="2" t="s">
        <v>16</v>
      </c>
      <c r="D774">
        <v>223.45</v>
      </c>
      <c r="E774">
        <v>230</v>
      </c>
      <c r="F774">
        <v>230</v>
      </c>
      <c r="G774">
        <v>221</v>
      </c>
      <c r="H774">
        <v>225.5</v>
      </c>
      <c r="I774">
        <v>223.75</v>
      </c>
      <c r="J774">
        <v>224.15</v>
      </c>
      <c r="K774">
        <v>2105958</v>
      </c>
      <c r="L774">
        <v>47204630585000</v>
      </c>
      <c r="M774" t="s">
        <v>17</v>
      </c>
      <c r="N774">
        <v>1227170</v>
      </c>
      <c r="O774">
        <v>0.5827</v>
      </c>
    </row>
    <row r="775" spans="1:15" x14ac:dyDescent="0.25">
      <c r="A775" s="1">
        <v>38425</v>
      </c>
      <c r="B775" s="2" t="s">
        <v>15</v>
      </c>
      <c r="C775" s="2" t="s">
        <v>16</v>
      </c>
      <c r="D775">
        <v>223.75</v>
      </c>
      <c r="E775">
        <v>224</v>
      </c>
      <c r="F775">
        <v>234</v>
      </c>
      <c r="G775">
        <v>214.6</v>
      </c>
      <c r="H775">
        <v>220.75</v>
      </c>
      <c r="I775">
        <v>221.55</v>
      </c>
      <c r="J775">
        <v>226.22</v>
      </c>
      <c r="K775">
        <v>3819307</v>
      </c>
      <c r="L775">
        <v>86401557625000</v>
      </c>
      <c r="M775" t="s">
        <v>17</v>
      </c>
      <c r="N775">
        <v>1451341</v>
      </c>
      <c r="O775">
        <v>0.38</v>
      </c>
    </row>
    <row r="776" spans="1:15" x14ac:dyDescent="0.25">
      <c r="A776" s="1">
        <v>38426</v>
      </c>
      <c r="B776" s="2" t="s">
        <v>15</v>
      </c>
      <c r="C776" s="2" t="s">
        <v>16</v>
      </c>
      <c r="D776">
        <v>221.55</v>
      </c>
      <c r="E776">
        <v>224.8</v>
      </c>
      <c r="F776">
        <v>224.8</v>
      </c>
      <c r="G776">
        <v>214</v>
      </c>
      <c r="H776">
        <v>214.5</v>
      </c>
      <c r="I776">
        <v>215.4</v>
      </c>
      <c r="J776">
        <v>217.42</v>
      </c>
      <c r="K776">
        <v>1744377</v>
      </c>
      <c r="L776">
        <v>37926159840000</v>
      </c>
      <c r="M776" t="s">
        <v>17</v>
      </c>
      <c r="N776">
        <v>870976</v>
      </c>
      <c r="O776">
        <v>0.49930000000000002</v>
      </c>
    </row>
    <row r="777" spans="1:15" x14ac:dyDescent="0.25">
      <c r="A777" s="1">
        <v>38427</v>
      </c>
      <c r="B777" s="2" t="s">
        <v>15</v>
      </c>
      <c r="C777" s="2" t="s">
        <v>16</v>
      </c>
      <c r="D777">
        <v>215.4</v>
      </c>
      <c r="E777">
        <v>216</v>
      </c>
      <c r="F777">
        <v>216</v>
      </c>
      <c r="G777">
        <v>209</v>
      </c>
      <c r="H777">
        <v>210.5</v>
      </c>
      <c r="I777">
        <v>209.7</v>
      </c>
      <c r="J777">
        <v>210.45</v>
      </c>
      <c r="K777">
        <v>1422304</v>
      </c>
      <c r="L777">
        <v>29932634539999.996</v>
      </c>
      <c r="M777" t="s">
        <v>17</v>
      </c>
      <c r="N777">
        <v>560701</v>
      </c>
      <c r="O777">
        <v>0.39420000000000005</v>
      </c>
    </row>
    <row r="778" spans="1:15" x14ac:dyDescent="0.25">
      <c r="A778" s="1">
        <v>38428</v>
      </c>
      <c r="B778" s="2" t="s">
        <v>15</v>
      </c>
      <c r="C778" s="2" t="s">
        <v>16</v>
      </c>
      <c r="D778">
        <v>209.7</v>
      </c>
      <c r="E778">
        <v>209.9</v>
      </c>
      <c r="F778">
        <v>209.9</v>
      </c>
      <c r="G778">
        <v>197</v>
      </c>
      <c r="H778">
        <v>198</v>
      </c>
      <c r="I778">
        <v>198.65</v>
      </c>
      <c r="J778">
        <v>201.98</v>
      </c>
      <c r="K778">
        <v>2607152</v>
      </c>
      <c r="L778">
        <v>52660431515000</v>
      </c>
      <c r="M778" t="s">
        <v>17</v>
      </c>
      <c r="N778">
        <v>1223156</v>
      </c>
      <c r="O778">
        <v>0.46920000000000001</v>
      </c>
    </row>
    <row r="779" spans="1:15" x14ac:dyDescent="0.25">
      <c r="A779" s="1">
        <v>38429</v>
      </c>
      <c r="B779" s="2" t="s">
        <v>15</v>
      </c>
      <c r="C779" s="2" t="s">
        <v>16</v>
      </c>
      <c r="D779">
        <v>198.65</v>
      </c>
      <c r="E779">
        <v>198.15</v>
      </c>
      <c r="F779">
        <v>208.9</v>
      </c>
      <c r="G779">
        <v>198.15</v>
      </c>
      <c r="H779">
        <v>208.7</v>
      </c>
      <c r="I779">
        <v>207.2</v>
      </c>
      <c r="J779">
        <v>204.81</v>
      </c>
      <c r="K779">
        <v>1938081</v>
      </c>
      <c r="L779">
        <v>39693968735000</v>
      </c>
      <c r="M779" t="s">
        <v>17</v>
      </c>
      <c r="N779">
        <v>693340</v>
      </c>
      <c r="O779">
        <v>0.35770000000000002</v>
      </c>
    </row>
    <row r="780" spans="1:15" x14ac:dyDescent="0.25">
      <c r="A780" s="1">
        <v>38432</v>
      </c>
      <c r="B780" s="2" t="s">
        <v>15</v>
      </c>
      <c r="C780" s="2" t="s">
        <v>16</v>
      </c>
      <c r="D780">
        <v>207.2</v>
      </c>
      <c r="E780">
        <v>229.3</v>
      </c>
      <c r="F780">
        <v>229.3</v>
      </c>
      <c r="G780">
        <v>209.4</v>
      </c>
      <c r="H780">
        <v>212</v>
      </c>
      <c r="I780">
        <v>211.95</v>
      </c>
      <c r="J780">
        <v>211.44</v>
      </c>
      <c r="K780">
        <v>938789</v>
      </c>
      <c r="L780">
        <v>19849892830000</v>
      </c>
      <c r="M780" t="s">
        <v>17</v>
      </c>
      <c r="N780">
        <v>439571</v>
      </c>
      <c r="O780">
        <v>0.46820000000000001</v>
      </c>
    </row>
    <row r="781" spans="1:15" x14ac:dyDescent="0.25">
      <c r="A781" s="1">
        <v>38433</v>
      </c>
      <c r="B781" s="2" t="s">
        <v>15</v>
      </c>
      <c r="C781" s="2" t="s">
        <v>16</v>
      </c>
      <c r="D781">
        <v>211.95</v>
      </c>
      <c r="E781">
        <v>213.95</v>
      </c>
      <c r="F781">
        <v>213.95</v>
      </c>
      <c r="G781">
        <v>208.5</v>
      </c>
      <c r="H781">
        <v>213.9</v>
      </c>
      <c r="I781">
        <v>211.3</v>
      </c>
      <c r="J781">
        <v>210.55</v>
      </c>
      <c r="K781">
        <v>996570</v>
      </c>
      <c r="L781">
        <v>20982472320000</v>
      </c>
      <c r="M781" t="s">
        <v>17</v>
      </c>
      <c r="N781">
        <v>563513</v>
      </c>
      <c r="O781">
        <v>0.5655</v>
      </c>
    </row>
    <row r="782" spans="1:15" x14ac:dyDescent="0.25">
      <c r="A782" s="1">
        <v>38434</v>
      </c>
      <c r="B782" s="2" t="s">
        <v>15</v>
      </c>
      <c r="C782" s="2" t="s">
        <v>16</v>
      </c>
      <c r="D782">
        <v>211.3</v>
      </c>
      <c r="E782">
        <v>211</v>
      </c>
      <c r="F782">
        <v>216.5</v>
      </c>
      <c r="G782">
        <v>210.5</v>
      </c>
      <c r="H782">
        <v>214.75</v>
      </c>
      <c r="I782">
        <v>214.2</v>
      </c>
      <c r="J782">
        <v>214.16</v>
      </c>
      <c r="K782">
        <v>2093526</v>
      </c>
      <c r="L782">
        <v>44835618090000</v>
      </c>
      <c r="M782" t="s">
        <v>17</v>
      </c>
      <c r="N782">
        <v>1298217</v>
      </c>
      <c r="O782">
        <v>0.62009999999999998</v>
      </c>
    </row>
    <row r="783" spans="1:15" x14ac:dyDescent="0.25">
      <c r="A783" s="1">
        <v>38435</v>
      </c>
      <c r="B783" s="2" t="s">
        <v>15</v>
      </c>
      <c r="C783" s="2" t="s">
        <v>16</v>
      </c>
      <c r="D783">
        <v>214.2</v>
      </c>
      <c r="E783">
        <v>214</v>
      </c>
      <c r="F783">
        <v>215</v>
      </c>
      <c r="G783">
        <v>210</v>
      </c>
      <c r="H783">
        <v>210.15</v>
      </c>
      <c r="I783">
        <v>212.1</v>
      </c>
      <c r="J783">
        <v>212.73</v>
      </c>
      <c r="K783">
        <v>1595917</v>
      </c>
      <c r="L783">
        <v>33950172975000</v>
      </c>
      <c r="M783" t="s">
        <v>17</v>
      </c>
      <c r="N783">
        <v>738186</v>
      </c>
      <c r="O783">
        <v>0.46250000000000002</v>
      </c>
    </row>
    <row r="784" spans="1:15" x14ac:dyDescent="0.25">
      <c r="A784" s="1">
        <v>38439</v>
      </c>
      <c r="B784" s="2" t="s">
        <v>15</v>
      </c>
      <c r="C784" s="2" t="s">
        <v>16</v>
      </c>
      <c r="D784">
        <v>212.1</v>
      </c>
      <c r="E784">
        <v>212.5</v>
      </c>
      <c r="F784">
        <v>214.55</v>
      </c>
      <c r="G784">
        <v>208.75</v>
      </c>
      <c r="H784">
        <v>211</v>
      </c>
      <c r="I784">
        <v>210</v>
      </c>
      <c r="J784">
        <v>210.38</v>
      </c>
      <c r="K784">
        <v>919111</v>
      </c>
      <c r="L784">
        <v>19335972780000</v>
      </c>
      <c r="M784" t="s">
        <v>17</v>
      </c>
      <c r="N784">
        <v>558011</v>
      </c>
      <c r="O784">
        <v>0.60709999999999997</v>
      </c>
    </row>
    <row r="785" spans="1:15" x14ac:dyDescent="0.25">
      <c r="A785" s="1">
        <v>38440</v>
      </c>
      <c r="B785" s="2" t="s">
        <v>15</v>
      </c>
      <c r="C785" s="2" t="s">
        <v>16</v>
      </c>
      <c r="D785">
        <v>210</v>
      </c>
      <c r="E785">
        <v>211.5</v>
      </c>
      <c r="F785">
        <v>211.5</v>
      </c>
      <c r="G785">
        <v>204.1</v>
      </c>
      <c r="H785">
        <v>208</v>
      </c>
      <c r="I785">
        <v>205.85</v>
      </c>
      <c r="J785">
        <v>206.96</v>
      </c>
      <c r="K785">
        <v>697510</v>
      </c>
      <c r="L785">
        <v>14435614410000</v>
      </c>
      <c r="M785" t="s">
        <v>17</v>
      </c>
      <c r="N785">
        <v>430060</v>
      </c>
      <c r="O785">
        <v>0.61659999999999993</v>
      </c>
    </row>
    <row r="786" spans="1:15" x14ac:dyDescent="0.25">
      <c r="A786" s="1">
        <v>38441</v>
      </c>
      <c r="B786" s="2" t="s">
        <v>15</v>
      </c>
      <c r="C786" s="2" t="s">
        <v>16</v>
      </c>
      <c r="D786">
        <v>205.85</v>
      </c>
      <c r="E786">
        <v>208</v>
      </c>
      <c r="F786">
        <v>208</v>
      </c>
      <c r="G786">
        <v>199.25</v>
      </c>
      <c r="H786">
        <v>202.1</v>
      </c>
      <c r="I786">
        <v>201.65</v>
      </c>
      <c r="J786">
        <v>202.09</v>
      </c>
      <c r="K786">
        <v>1161483</v>
      </c>
      <c r="L786">
        <v>23471898790000</v>
      </c>
      <c r="M786" t="s">
        <v>17</v>
      </c>
      <c r="N786">
        <v>733706</v>
      </c>
      <c r="O786">
        <v>0.63170000000000004</v>
      </c>
    </row>
    <row r="787" spans="1:15" x14ac:dyDescent="0.25">
      <c r="A787" s="1">
        <v>38442</v>
      </c>
      <c r="B787" s="2" t="s">
        <v>15</v>
      </c>
      <c r="C787" s="2" t="s">
        <v>16</v>
      </c>
      <c r="D787">
        <v>201.65</v>
      </c>
      <c r="E787">
        <v>203</v>
      </c>
      <c r="F787">
        <v>210.9</v>
      </c>
      <c r="G787">
        <v>203</v>
      </c>
      <c r="H787">
        <v>209</v>
      </c>
      <c r="I787">
        <v>207.4</v>
      </c>
      <c r="J787">
        <v>205.83</v>
      </c>
      <c r="K787">
        <v>554311</v>
      </c>
      <c r="L787">
        <v>11409261525000</v>
      </c>
      <c r="M787" t="s">
        <v>17</v>
      </c>
      <c r="N787">
        <v>260357</v>
      </c>
      <c r="O787">
        <v>0.46970000000000001</v>
      </c>
    </row>
    <row r="788" spans="1:15" x14ac:dyDescent="0.25">
      <c r="A788" s="1">
        <v>38443</v>
      </c>
      <c r="B788" s="2" t="s">
        <v>15</v>
      </c>
      <c r="C788" s="2" t="s">
        <v>16</v>
      </c>
      <c r="D788">
        <v>207.4</v>
      </c>
      <c r="E788">
        <v>209.85</v>
      </c>
      <c r="F788">
        <v>218.55</v>
      </c>
      <c r="G788">
        <v>205.2</v>
      </c>
      <c r="H788">
        <v>217</v>
      </c>
      <c r="I788">
        <v>216.55</v>
      </c>
      <c r="J788">
        <v>210.63</v>
      </c>
      <c r="K788">
        <v>1347715</v>
      </c>
      <c r="L788">
        <v>28387079135000.004</v>
      </c>
      <c r="M788" t="s">
        <v>17</v>
      </c>
      <c r="N788">
        <v>388295</v>
      </c>
      <c r="O788">
        <v>0.28809999999999997</v>
      </c>
    </row>
    <row r="789" spans="1:15" x14ac:dyDescent="0.25">
      <c r="A789" s="1">
        <v>38446</v>
      </c>
      <c r="B789" s="2" t="s">
        <v>15</v>
      </c>
      <c r="C789" s="2" t="s">
        <v>16</v>
      </c>
      <c r="D789">
        <v>216.55</v>
      </c>
      <c r="E789">
        <v>213.6</v>
      </c>
      <c r="F789">
        <v>218.55</v>
      </c>
      <c r="G789">
        <v>212</v>
      </c>
      <c r="H789">
        <v>215.95</v>
      </c>
      <c r="I789">
        <v>215.7</v>
      </c>
      <c r="J789">
        <v>214.71</v>
      </c>
      <c r="K789">
        <v>932834</v>
      </c>
      <c r="L789">
        <v>20028540530000</v>
      </c>
      <c r="M789" t="s">
        <v>17</v>
      </c>
      <c r="N789">
        <v>386776</v>
      </c>
      <c r="O789">
        <v>0.41460000000000002</v>
      </c>
    </row>
    <row r="790" spans="1:15" x14ac:dyDescent="0.25">
      <c r="A790" s="1">
        <v>38447</v>
      </c>
      <c r="B790" s="2" t="s">
        <v>15</v>
      </c>
      <c r="C790" s="2" t="s">
        <v>16</v>
      </c>
      <c r="D790">
        <v>215.7</v>
      </c>
      <c r="E790">
        <v>225</v>
      </c>
      <c r="F790">
        <v>225</v>
      </c>
      <c r="G790">
        <v>210</v>
      </c>
      <c r="H790">
        <v>218</v>
      </c>
      <c r="I790">
        <v>216.95</v>
      </c>
      <c r="J790">
        <v>214.8</v>
      </c>
      <c r="K790">
        <v>851003</v>
      </c>
      <c r="L790">
        <v>18279655010000</v>
      </c>
      <c r="M790" t="s">
        <v>17</v>
      </c>
      <c r="N790">
        <v>302491</v>
      </c>
      <c r="O790">
        <v>0.35549999999999998</v>
      </c>
    </row>
    <row r="791" spans="1:15" x14ac:dyDescent="0.25">
      <c r="A791" s="1">
        <v>38448</v>
      </c>
      <c r="B791" s="2" t="s">
        <v>15</v>
      </c>
      <c r="C791" s="2" t="s">
        <v>16</v>
      </c>
      <c r="D791">
        <v>216.95</v>
      </c>
      <c r="E791">
        <v>218.9</v>
      </c>
      <c r="F791">
        <v>218.9</v>
      </c>
      <c r="G791">
        <v>210.15</v>
      </c>
      <c r="H791">
        <v>210.8</v>
      </c>
      <c r="I791">
        <v>211.9</v>
      </c>
      <c r="J791">
        <v>214.24</v>
      </c>
      <c r="K791">
        <v>439780</v>
      </c>
      <c r="L791">
        <v>9421764355000</v>
      </c>
      <c r="M791" t="s">
        <v>17</v>
      </c>
      <c r="N791">
        <v>140430</v>
      </c>
      <c r="O791">
        <v>0.31930000000000003</v>
      </c>
    </row>
    <row r="792" spans="1:15" x14ac:dyDescent="0.25">
      <c r="A792" s="1">
        <v>38449</v>
      </c>
      <c r="B792" s="2" t="s">
        <v>15</v>
      </c>
      <c r="C792" s="2" t="s">
        <v>16</v>
      </c>
      <c r="D792">
        <v>211.9</v>
      </c>
      <c r="E792">
        <v>212.3</v>
      </c>
      <c r="F792">
        <v>213.75</v>
      </c>
      <c r="G792">
        <v>209</v>
      </c>
      <c r="H792">
        <v>209</v>
      </c>
      <c r="I792">
        <v>209.8</v>
      </c>
      <c r="J792">
        <v>211.74</v>
      </c>
      <c r="K792">
        <v>442574</v>
      </c>
      <c r="L792">
        <v>9371207335000</v>
      </c>
      <c r="M792" t="s">
        <v>17</v>
      </c>
      <c r="N792">
        <v>191717</v>
      </c>
      <c r="O792">
        <v>0.43320000000000003</v>
      </c>
    </row>
    <row r="793" spans="1:15" x14ac:dyDescent="0.25">
      <c r="A793" s="1">
        <v>38450</v>
      </c>
      <c r="B793" s="2" t="s">
        <v>15</v>
      </c>
      <c r="C793" s="2" t="s">
        <v>16</v>
      </c>
      <c r="D793">
        <v>209.8</v>
      </c>
      <c r="E793">
        <v>210.7</v>
      </c>
      <c r="F793">
        <v>213.45</v>
      </c>
      <c r="G793">
        <v>210.05</v>
      </c>
      <c r="H793">
        <v>213</v>
      </c>
      <c r="I793">
        <v>212.8</v>
      </c>
      <c r="J793">
        <v>212.5</v>
      </c>
      <c r="K793">
        <v>446121</v>
      </c>
      <c r="L793">
        <v>9479932230000</v>
      </c>
      <c r="M793" t="s">
        <v>17</v>
      </c>
      <c r="N793">
        <v>217914</v>
      </c>
      <c r="O793">
        <v>0.48850000000000005</v>
      </c>
    </row>
    <row r="794" spans="1:15" x14ac:dyDescent="0.25">
      <c r="A794" s="1">
        <v>38453</v>
      </c>
      <c r="B794" s="2" t="s">
        <v>15</v>
      </c>
      <c r="C794" s="2" t="s">
        <v>16</v>
      </c>
      <c r="D794">
        <v>212.8</v>
      </c>
      <c r="E794">
        <v>212.8</v>
      </c>
      <c r="F794">
        <v>213</v>
      </c>
      <c r="G794">
        <v>206.1</v>
      </c>
      <c r="H794">
        <v>208.05</v>
      </c>
      <c r="I794">
        <v>208.6</v>
      </c>
      <c r="J794">
        <v>208.77</v>
      </c>
      <c r="K794">
        <v>384844</v>
      </c>
      <c r="L794">
        <v>8034492680000</v>
      </c>
      <c r="M794" t="s">
        <v>17</v>
      </c>
      <c r="N794">
        <v>124101</v>
      </c>
      <c r="O794">
        <v>0.32250000000000001</v>
      </c>
    </row>
    <row r="795" spans="1:15" x14ac:dyDescent="0.25">
      <c r="A795" s="1">
        <v>38454</v>
      </c>
      <c r="B795" s="2" t="s">
        <v>15</v>
      </c>
      <c r="C795" s="2" t="s">
        <v>16</v>
      </c>
      <c r="D795">
        <v>208.6</v>
      </c>
      <c r="E795">
        <v>209.9</v>
      </c>
      <c r="F795">
        <v>209.9</v>
      </c>
      <c r="G795">
        <v>207.05</v>
      </c>
      <c r="H795">
        <v>207.8</v>
      </c>
      <c r="I795">
        <v>208.45</v>
      </c>
      <c r="J795">
        <v>208.32</v>
      </c>
      <c r="K795">
        <v>376897</v>
      </c>
      <c r="L795">
        <v>7851469470000</v>
      </c>
      <c r="M795" t="s">
        <v>17</v>
      </c>
      <c r="N795">
        <v>144991</v>
      </c>
      <c r="O795">
        <v>0.38469999999999999</v>
      </c>
    </row>
    <row r="796" spans="1:15" x14ac:dyDescent="0.25">
      <c r="A796" s="1">
        <v>38455</v>
      </c>
      <c r="B796" s="2" t="s">
        <v>15</v>
      </c>
      <c r="C796" s="2" t="s">
        <v>16</v>
      </c>
      <c r="D796">
        <v>208.45</v>
      </c>
      <c r="E796">
        <v>209.05</v>
      </c>
      <c r="F796">
        <v>212.35</v>
      </c>
      <c r="G796">
        <v>205.5</v>
      </c>
      <c r="H796">
        <v>206.9</v>
      </c>
      <c r="I796">
        <v>206.9</v>
      </c>
      <c r="J796">
        <v>208.25</v>
      </c>
      <c r="K796">
        <v>420791</v>
      </c>
      <c r="L796">
        <v>8762773790000.001</v>
      </c>
      <c r="M796" t="s">
        <v>17</v>
      </c>
      <c r="N796">
        <v>151575</v>
      </c>
      <c r="O796">
        <v>0.36020000000000002</v>
      </c>
    </row>
    <row r="797" spans="1:15" x14ac:dyDescent="0.25">
      <c r="A797" s="1">
        <v>38457</v>
      </c>
      <c r="B797" s="2" t="s">
        <v>15</v>
      </c>
      <c r="C797" s="2" t="s">
        <v>16</v>
      </c>
      <c r="D797">
        <v>206.9</v>
      </c>
      <c r="E797">
        <v>206.6</v>
      </c>
      <c r="F797">
        <v>206.6</v>
      </c>
      <c r="G797">
        <v>200</v>
      </c>
      <c r="H797">
        <v>205.05</v>
      </c>
      <c r="I797">
        <v>204.15</v>
      </c>
      <c r="J797">
        <v>202.89</v>
      </c>
      <c r="K797">
        <v>795695</v>
      </c>
      <c r="L797">
        <v>16143636215000</v>
      </c>
      <c r="M797" t="s">
        <v>17</v>
      </c>
      <c r="N797">
        <v>370758</v>
      </c>
      <c r="O797">
        <v>0.46600000000000003</v>
      </c>
    </row>
    <row r="798" spans="1:15" x14ac:dyDescent="0.25">
      <c r="A798" s="1">
        <v>38460</v>
      </c>
      <c r="B798" s="2" t="s">
        <v>15</v>
      </c>
      <c r="C798" s="2" t="s">
        <v>16</v>
      </c>
      <c r="D798">
        <v>204.15</v>
      </c>
      <c r="E798">
        <v>206</v>
      </c>
      <c r="F798">
        <v>209</v>
      </c>
      <c r="G798">
        <v>192.5</v>
      </c>
      <c r="H798">
        <v>204.45</v>
      </c>
      <c r="I798">
        <v>203.95</v>
      </c>
      <c r="J798">
        <v>199.42</v>
      </c>
      <c r="K798">
        <v>3093265</v>
      </c>
      <c r="L798">
        <v>61685341745000.008</v>
      </c>
      <c r="M798" t="s">
        <v>17</v>
      </c>
      <c r="N798">
        <v>1420899</v>
      </c>
      <c r="O798">
        <v>0.45939999999999998</v>
      </c>
    </row>
    <row r="799" spans="1:15" x14ac:dyDescent="0.25">
      <c r="A799" s="1">
        <v>38461</v>
      </c>
      <c r="B799" s="2" t="s">
        <v>15</v>
      </c>
      <c r="C799" s="2" t="s">
        <v>16</v>
      </c>
      <c r="D799">
        <v>203.95</v>
      </c>
      <c r="E799">
        <v>208</v>
      </c>
      <c r="F799">
        <v>212.5</v>
      </c>
      <c r="G799">
        <v>206</v>
      </c>
      <c r="H799">
        <v>208.95</v>
      </c>
      <c r="I799">
        <v>207.35</v>
      </c>
      <c r="J799">
        <v>209.98</v>
      </c>
      <c r="K799">
        <v>1810747</v>
      </c>
      <c r="L799">
        <v>38021383820000</v>
      </c>
      <c r="M799" t="s">
        <v>17</v>
      </c>
      <c r="N799">
        <v>973354</v>
      </c>
      <c r="O799">
        <v>0.53749999999999998</v>
      </c>
    </row>
    <row r="800" spans="1:15" x14ac:dyDescent="0.25">
      <c r="A800" s="1">
        <v>38462</v>
      </c>
      <c r="B800" s="2" t="s">
        <v>15</v>
      </c>
      <c r="C800" s="2" t="s">
        <v>16</v>
      </c>
      <c r="D800">
        <v>207.35</v>
      </c>
      <c r="E800">
        <v>207.6</v>
      </c>
      <c r="F800">
        <v>209.8</v>
      </c>
      <c r="G800">
        <v>203</v>
      </c>
      <c r="H800">
        <v>205.2</v>
      </c>
      <c r="I800">
        <v>205.45</v>
      </c>
      <c r="J800">
        <v>206.02</v>
      </c>
      <c r="K800">
        <v>644265</v>
      </c>
      <c r="L800">
        <v>13273187365000</v>
      </c>
      <c r="M800" t="s">
        <v>17</v>
      </c>
      <c r="N800">
        <v>202000</v>
      </c>
      <c r="O800">
        <v>0.3135</v>
      </c>
    </row>
    <row r="801" spans="1:15" x14ac:dyDescent="0.25">
      <c r="A801" s="1">
        <v>38463</v>
      </c>
      <c r="B801" s="2" t="s">
        <v>15</v>
      </c>
      <c r="C801" s="2" t="s">
        <v>16</v>
      </c>
      <c r="D801">
        <v>205.45</v>
      </c>
      <c r="E801">
        <v>208.4</v>
      </c>
      <c r="F801">
        <v>209.3</v>
      </c>
      <c r="G801">
        <v>204.2</v>
      </c>
      <c r="H801">
        <v>204.5</v>
      </c>
      <c r="I801">
        <v>205.5</v>
      </c>
      <c r="J801">
        <v>206.06</v>
      </c>
      <c r="K801">
        <v>457880</v>
      </c>
      <c r="L801">
        <v>9435053385000</v>
      </c>
      <c r="M801" t="s">
        <v>17</v>
      </c>
      <c r="N801">
        <v>174346</v>
      </c>
      <c r="O801">
        <v>0.38079999999999997</v>
      </c>
    </row>
    <row r="802" spans="1:15" x14ac:dyDescent="0.25">
      <c r="A802" s="1">
        <v>38464</v>
      </c>
      <c r="B802" s="2" t="s">
        <v>15</v>
      </c>
      <c r="C802" s="2" t="s">
        <v>16</v>
      </c>
      <c r="D802">
        <v>205.5</v>
      </c>
      <c r="E802">
        <v>206.35</v>
      </c>
      <c r="F802">
        <v>208.7</v>
      </c>
      <c r="G802">
        <v>205.1</v>
      </c>
      <c r="H802">
        <v>207.6</v>
      </c>
      <c r="I802">
        <v>207.25</v>
      </c>
      <c r="J802">
        <v>206.97</v>
      </c>
      <c r="K802">
        <v>860832</v>
      </c>
      <c r="L802">
        <v>17817064080000</v>
      </c>
      <c r="M802" t="s">
        <v>17</v>
      </c>
      <c r="N802">
        <v>504130</v>
      </c>
      <c r="O802">
        <v>0.58560000000000001</v>
      </c>
    </row>
    <row r="803" spans="1:15" x14ac:dyDescent="0.25">
      <c r="A803" s="1">
        <v>38467</v>
      </c>
      <c r="B803" s="2" t="s">
        <v>15</v>
      </c>
      <c r="C803" s="2" t="s">
        <v>16</v>
      </c>
      <c r="D803">
        <v>207.25</v>
      </c>
      <c r="E803">
        <v>208.65</v>
      </c>
      <c r="F803">
        <v>209.9</v>
      </c>
      <c r="G803">
        <v>205.15</v>
      </c>
      <c r="H803">
        <v>208</v>
      </c>
      <c r="I803">
        <v>207.9</v>
      </c>
      <c r="J803">
        <v>207.66</v>
      </c>
      <c r="K803">
        <v>691289</v>
      </c>
      <c r="L803">
        <v>14355593365000</v>
      </c>
      <c r="M803" t="s">
        <v>17</v>
      </c>
      <c r="N803">
        <v>278760</v>
      </c>
      <c r="O803">
        <v>0.4032</v>
      </c>
    </row>
    <row r="804" spans="1:15" x14ac:dyDescent="0.25">
      <c r="A804" s="1">
        <v>38468</v>
      </c>
      <c r="B804" s="2" t="s">
        <v>15</v>
      </c>
      <c r="C804" s="2" t="s">
        <v>16</v>
      </c>
      <c r="D804">
        <v>207.9</v>
      </c>
      <c r="E804">
        <v>209.35</v>
      </c>
      <c r="F804">
        <v>209.35</v>
      </c>
      <c r="G804">
        <v>205</v>
      </c>
      <c r="H804">
        <v>205.75</v>
      </c>
      <c r="I804">
        <v>205.6</v>
      </c>
      <c r="J804">
        <v>206.31</v>
      </c>
      <c r="K804">
        <v>375822</v>
      </c>
      <c r="L804">
        <v>7753739230000</v>
      </c>
      <c r="M804" t="s">
        <v>17</v>
      </c>
      <c r="N804">
        <v>159522</v>
      </c>
      <c r="O804">
        <v>0.42450000000000004</v>
      </c>
    </row>
    <row r="805" spans="1:15" x14ac:dyDescent="0.25">
      <c r="A805" s="1">
        <v>38469</v>
      </c>
      <c r="B805" s="2" t="s">
        <v>15</v>
      </c>
      <c r="C805" s="2" t="s">
        <v>16</v>
      </c>
      <c r="D805">
        <v>205.6</v>
      </c>
      <c r="E805">
        <v>206</v>
      </c>
      <c r="F805">
        <v>206</v>
      </c>
      <c r="G805">
        <v>200.5</v>
      </c>
      <c r="H805">
        <v>202.4</v>
      </c>
      <c r="I805">
        <v>202.35</v>
      </c>
      <c r="J805">
        <v>202.58</v>
      </c>
      <c r="K805">
        <v>800785</v>
      </c>
      <c r="L805">
        <v>16222484210000</v>
      </c>
      <c r="M805" t="s">
        <v>17</v>
      </c>
      <c r="N805">
        <v>341045</v>
      </c>
      <c r="O805">
        <v>0.42590000000000006</v>
      </c>
    </row>
    <row r="806" spans="1:15" x14ac:dyDescent="0.25">
      <c r="A806" s="1">
        <v>38470</v>
      </c>
      <c r="B806" s="2" t="s">
        <v>15</v>
      </c>
      <c r="C806" s="2" t="s">
        <v>16</v>
      </c>
      <c r="D806">
        <v>202.35</v>
      </c>
      <c r="E806">
        <v>201.95</v>
      </c>
      <c r="F806">
        <v>208.4</v>
      </c>
      <c r="G806">
        <v>199.2</v>
      </c>
      <c r="H806">
        <v>207.8</v>
      </c>
      <c r="I806">
        <v>207.45</v>
      </c>
      <c r="J806">
        <v>205.66</v>
      </c>
      <c r="K806">
        <v>4468486</v>
      </c>
      <c r="L806">
        <v>91897126220000</v>
      </c>
      <c r="M806" t="s">
        <v>17</v>
      </c>
      <c r="N806">
        <v>1086004</v>
      </c>
      <c r="O806">
        <v>0.24300000000000002</v>
      </c>
    </row>
    <row r="807" spans="1:15" x14ac:dyDescent="0.25">
      <c r="A807" s="1">
        <v>38471</v>
      </c>
      <c r="B807" s="2" t="s">
        <v>15</v>
      </c>
      <c r="C807" s="2" t="s">
        <v>16</v>
      </c>
      <c r="D807">
        <v>207.45</v>
      </c>
      <c r="E807">
        <v>207.5</v>
      </c>
      <c r="F807">
        <v>210</v>
      </c>
      <c r="G807">
        <v>204.35</v>
      </c>
      <c r="H807">
        <v>204.5</v>
      </c>
      <c r="I807">
        <v>206.4</v>
      </c>
      <c r="J807">
        <v>206.92</v>
      </c>
      <c r="K807">
        <v>1527552</v>
      </c>
      <c r="L807">
        <v>31608700655000</v>
      </c>
      <c r="M807" t="s">
        <v>17</v>
      </c>
      <c r="N807">
        <v>722127</v>
      </c>
      <c r="O807">
        <v>0.47270000000000006</v>
      </c>
    </row>
    <row r="808" spans="1:15" x14ac:dyDescent="0.25">
      <c r="A808" s="1">
        <v>38474</v>
      </c>
      <c r="B808" s="2" t="s">
        <v>15</v>
      </c>
      <c r="C808" s="2" t="s">
        <v>16</v>
      </c>
      <c r="D808">
        <v>206.4</v>
      </c>
      <c r="E808">
        <v>207</v>
      </c>
      <c r="F808">
        <v>209.9</v>
      </c>
      <c r="G808">
        <v>206</v>
      </c>
      <c r="H808">
        <v>207</v>
      </c>
      <c r="I808">
        <v>206.9</v>
      </c>
      <c r="J808">
        <v>207.34</v>
      </c>
      <c r="K808">
        <v>736135</v>
      </c>
      <c r="L808">
        <v>15263338680000.002</v>
      </c>
      <c r="M808" t="s">
        <v>17</v>
      </c>
      <c r="N808">
        <v>534422</v>
      </c>
      <c r="O808">
        <v>0.72599999999999998</v>
      </c>
    </row>
    <row r="809" spans="1:15" x14ac:dyDescent="0.25">
      <c r="A809" s="1">
        <v>38475</v>
      </c>
      <c r="B809" s="2" t="s">
        <v>15</v>
      </c>
      <c r="C809" s="2" t="s">
        <v>16</v>
      </c>
      <c r="D809">
        <v>206.9</v>
      </c>
      <c r="E809">
        <v>207.7</v>
      </c>
      <c r="F809">
        <v>211.9</v>
      </c>
      <c r="G809">
        <v>207.1</v>
      </c>
      <c r="H809">
        <v>211.5</v>
      </c>
      <c r="I809">
        <v>210.95</v>
      </c>
      <c r="J809">
        <v>210.06</v>
      </c>
      <c r="K809">
        <v>739117</v>
      </c>
      <c r="L809">
        <v>15526146294999.998</v>
      </c>
      <c r="M809" t="s">
        <v>17</v>
      </c>
      <c r="N809">
        <v>360143</v>
      </c>
      <c r="O809">
        <v>0.48729999999999996</v>
      </c>
    </row>
    <row r="810" spans="1:15" x14ac:dyDescent="0.25">
      <c r="A810" s="1">
        <v>38476</v>
      </c>
      <c r="B810" s="2" t="s">
        <v>15</v>
      </c>
      <c r="C810" s="2" t="s">
        <v>16</v>
      </c>
      <c r="D810">
        <v>210.95</v>
      </c>
      <c r="E810">
        <v>211</v>
      </c>
      <c r="F810">
        <v>217.1</v>
      </c>
      <c r="G810">
        <v>211</v>
      </c>
      <c r="H810">
        <v>216.8</v>
      </c>
      <c r="I810">
        <v>216.2</v>
      </c>
      <c r="J810">
        <v>215.71</v>
      </c>
      <c r="K810">
        <v>1121693</v>
      </c>
      <c r="L810">
        <v>24195503940000</v>
      </c>
      <c r="M810" t="s">
        <v>17</v>
      </c>
      <c r="N810">
        <v>444092</v>
      </c>
      <c r="O810">
        <v>0.39590000000000003</v>
      </c>
    </row>
    <row r="811" spans="1:15" x14ac:dyDescent="0.25">
      <c r="A811" s="1">
        <v>38477</v>
      </c>
      <c r="B811" s="2" t="s">
        <v>15</v>
      </c>
      <c r="C811" s="2" t="s">
        <v>16</v>
      </c>
      <c r="D811">
        <v>216.2</v>
      </c>
      <c r="E811">
        <v>217.1</v>
      </c>
      <c r="F811">
        <v>218.95</v>
      </c>
      <c r="G811">
        <v>216.2</v>
      </c>
      <c r="H811">
        <v>217.8</v>
      </c>
      <c r="I811">
        <v>217.8</v>
      </c>
      <c r="J811">
        <v>217.64</v>
      </c>
      <c r="K811">
        <v>503339</v>
      </c>
      <c r="L811">
        <v>10954575005000</v>
      </c>
      <c r="M811" t="s">
        <v>17</v>
      </c>
      <c r="N811">
        <v>232075</v>
      </c>
      <c r="O811">
        <v>0.46110000000000001</v>
      </c>
    </row>
    <row r="812" spans="1:15" x14ac:dyDescent="0.25">
      <c r="A812" s="1">
        <v>38478</v>
      </c>
      <c r="B812" s="2" t="s">
        <v>15</v>
      </c>
      <c r="C812" s="2" t="s">
        <v>16</v>
      </c>
      <c r="D812">
        <v>217.8</v>
      </c>
      <c r="E812">
        <v>218</v>
      </c>
      <c r="F812">
        <v>220</v>
      </c>
      <c r="G812">
        <v>213</v>
      </c>
      <c r="H812">
        <v>217.7</v>
      </c>
      <c r="I812">
        <v>218.55</v>
      </c>
      <c r="J812">
        <v>216.91</v>
      </c>
      <c r="K812">
        <v>624889</v>
      </c>
      <c r="L812">
        <v>13554268555000.002</v>
      </c>
      <c r="M812" t="s">
        <v>17</v>
      </c>
      <c r="N812">
        <v>314337</v>
      </c>
      <c r="O812">
        <v>0.503</v>
      </c>
    </row>
    <row r="813" spans="1:15" x14ac:dyDescent="0.25">
      <c r="A813" s="1">
        <v>38481</v>
      </c>
      <c r="B813" s="2" t="s">
        <v>15</v>
      </c>
      <c r="C813" s="2" t="s">
        <v>16</v>
      </c>
      <c r="D813">
        <v>218.55</v>
      </c>
      <c r="E813">
        <v>218</v>
      </c>
      <c r="F813">
        <v>223.95</v>
      </c>
      <c r="G813">
        <v>215.55</v>
      </c>
      <c r="H813">
        <v>222.05</v>
      </c>
      <c r="I813">
        <v>222.85</v>
      </c>
      <c r="J813">
        <v>220.99</v>
      </c>
      <c r="K813">
        <v>1285604</v>
      </c>
      <c r="L813">
        <v>28410224230000</v>
      </c>
      <c r="M813" t="s">
        <v>17</v>
      </c>
      <c r="N813">
        <v>700523</v>
      </c>
      <c r="O813">
        <v>0.54490000000000005</v>
      </c>
    </row>
    <row r="814" spans="1:15" x14ac:dyDescent="0.25">
      <c r="A814" s="1">
        <v>38482</v>
      </c>
      <c r="B814" s="2" t="s">
        <v>15</v>
      </c>
      <c r="C814" s="2" t="s">
        <v>16</v>
      </c>
      <c r="D814">
        <v>222.85</v>
      </c>
      <c r="E814">
        <v>222</v>
      </c>
      <c r="F814">
        <v>224.5</v>
      </c>
      <c r="G814">
        <v>219.6</v>
      </c>
      <c r="H814">
        <v>221.95</v>
      </c>
      <c r="I814">
        <v>221.35</v>
      </c>
      <c r="J814">
        <v>221.52</v>
      </c>
      <c r="K814">
        <v>1216688</v>
      </c>
      <c r="L814">
        <v>26951680964999.996</v>
      </c>
      <c r="M814" t="s">
        <v>17</v>
      </c>
      <c r="N814">
        <v>785061</v>
      </c>
      <c r="O814">
        <v>0.6452</v>
      </c>
    </row>
    <row r="815" spans="1:15" x14ac:dyDescent="0.25">
      <c r="A815" s="1">
        <v>38483</v>
      </c>
      <c r="B815" s="2" t="s">
        <v>15</v>
      </c>
      <c r="C815" s="2" t="s">
        <v>16</v>
      </c>
      <c r="D815">
        <v>221.35</v>
      </c>
      <c r="E815">
        <v>219</v>
      </c>
      <c r="F815">
        <v>220.4</v>
      </c>
      <c r="G815">
        <v>215</v>
      </c>
      <c r="H815">
        <v>220</v>
      </c>
      <c r="I815">
        <v>219.95</v>
      </c>
      <c r="J815">
        <v>219.41</v>
      </c>
      <c r="K815">
        <v>1009151</v>
      </c>
      <c r="L815">
        <v>22142008155000</v>
      </c>
      <c r="M815" t="s">
        <v>17</v>
      </c>
      <c r="N815">
        <v>564496</v>
      </c>
      <c r="O815">
        <v>0.55940000000000001</v>
      </c>
    </row>
    <row r="816" spans="1:15" x14ac:dyDescent="0.25">
      <c r="A816" s="1">
        <v>38484</v>
      </c>
      <c r="B816" s="2" t="s">
        <v>15</v>
      </c>
      <c r="C816" s="2" t="s">
        <v>16</v>
      </c>
      <c r="D816">
        <v>219.95</v>
      </c>
      <c r="E816">
        <v>220</v>
      </c>
      <c r="F816">
        <v>221</v>
      </c>
      <c r="G816">
        <v>217.5</v>
      </c>
      <c r="H816">
        <v>217.5</v>
      </c>
      <c r="I816">
        <v>219.4</v>
      </c>
      <c r="J816">
        <v>219.87</v>
      </c>
      <c r="K816">
        <v>528967</v>
      </c>
      <c r="L816">
        <v>11630327235000</v>
      </c>
      <c r="M816" t="s">
        <v>17</v>
      </c>
      <c r="N816">
        <v>363358</v>
      </c>
      <c r="O816">
        <v>0.68689999999999996</v>
      </c>
    </row>
    <row r="817" spans="1:15" x14ac:dyDescent="0.25">
      <c r="A817" s="1">
        <v>38485</v>
      </c>
      <c r="B817" s="2" t="s">
        <v>15</v>
      </c>
      <c r="C817" s="2" t="s">
        <v>16</v>
      </c>
      <c r="D817">
        <v>219.4</v>
      </c>
      <c r="E817">
        <v>219.8</v>
      </c>
      <c r="F817">
        <v>219.8</v>
      </c>
      <c r="G817">
        <v>215</v>
      </c>
      <c r="H817">
        <v>215.5</v>
      </c>
      <c r="I817">
        <v>216.6</v>
      </c>
      <c r="J817">
        <v>216.77</v>
      </c>
      <c r="K817">
        <v>629715</v>
      </c>
      <c r="L817">
        <v>13650403055000.002</v>
      </c>
      <c r="M817" t="s">
        <v>17</v>
      </c>
      <c r="N817">
        <v>410840</v>
      </c>
      <c r="O817">
        <v>0.65239999999999998</v>
      </c>
    </row>
    <row r="818" spans="1:15" x14ac:dyDescent="0.25">
      <c r="A818" s="1">
        <v>38488</v>
      </c>
      <c r="B818" s="2" t="s">
        <v>15</v>
      </c>
      <c r="C818" s="2" t="s">
        <v>16</v>
      </c>
      <c r="D818">
        <v>216.6</v>
      </c>
      <c r="E818">
        <v>215</v>
      </c>
      <c r="F818">
        <v>223.9</v>
      </c>
      <c r="G818">
        <v>215</v>
      </c>
      <c r="H818">
        <v>221</v>
      </c>
      <c r="I818">
        <v>222.5</v>
      </c>
      <c r="J818">
        <v>219.94</v>
      </c>
      <c r="K818">
        <v>781680</v>
      </c>
      <c r="L818">
        <v>17192304725000</v>
      </c>
      <c r="M818" t="s">
        <v>17</v>
      </c>
      <c r="N818">
        <v>429261</v>
      </c>
      <c r="O818">
        <v>0.54920000000000002</v>
      </c>
    </row>
    <row r="819" spans="1:15" x14ac:dyDescent="0.25">
      <c r="A819" s="1">
        <v>38489</v>
      </c>
      <c r="B819" s="2" t="s">
        <v>15</v>
      </c>
      <c r="C819" s="2" t="s">
        <v>16</v>
      </c>
      <c r="D819">
        <v>222.5</v>
      </c>
      <c r="E819">
        <v>222</v>
      </c>
      <c r="F819">
        <v>224</v>
      </c>
      <c r="G819">
        <v>217</v>
      </c>
      <c r="H819">
        <v>222</v>
      </c>
      <c r="I819">
        <v>219.5</v>
      </c>
      <c r="J819">
        <v>220.24</v>
      </c>
      <c r="K819">
        <v>781802</v>
      </c>
      <c r="L819">
        <v>17218353965000</v>
      </c>
      <c r="M819" t="s">
        <v>17</v>
      </c>
      <c r="N819">
        <v>400271</v>
      </c>
      <c r="O819">
        <v>0.51200000000000001</v>
      </c>
    </row>
    <row r="820" spans="1:15" x14ac:dyDescent="0.25">
      <c r="A820" s="1">
        <v>38490</v>
      </c>
      <c r="B820" s="2" t="s">
        <v>15</v>
      </c>
      <c r="C820" s="2" t="s">
        <v>16</v>
      </c>
      <c r="D820">
        <v>219.5</v>
      </c>
      <c r="E820">
        <v>219</v>
      </c>
      <c r="F820">
        <v>219</v>
      </c>
      <c r="G820">
        <v>213.1</v>
      </c>
      <c r="H820">
        <v>214.25</v>
      </c>
      <c r="I820">
        <v>214.35</v>
      </c>
      <c r="J820">
        <v>214.38</v>
      </c>
      <c r="K820">
        <v>1599240</v>
      </c>
      <c r="L820">
        <v>34284673000000</v>
      </c>
      <c r="M820" t="s">
        <v>17</v>
      </c>
      <c r="N820">
        <v>880390</v>
      </c>
      <c r="O820">
        <v>0.55049999999999999</v>
      </c>
    </row>
    <row r="821" spans="1:15" x14ac:dyDescent="0.25">
      <c r="A821" s="1">
        <v>38491</v>
      </c>
      <c r="B821" s="2" t="s">
        <v>15</v>
      </c>
      <c r="C821" s="2" t="s">
        <v>16</v>
      </c>
      <c r="D821">
        <v>214.35</v>
      </c>
      <c r="E821">
        <v>215</v>
      </c>
      <c r="F821">
        <v>218.6</v>
      </c>
      <c r="G821">
        <v>214.5</v>
      </c>
      <c r="H821">
        <v>216.65</v>
      </c>
      <c r="I821">
        <v>217.1</v>
      </c>
      <c r="J821">
        <v>217.01</v>
      </c>
      <c r="K821">
        <v>630924</v>
      </c>
      <c r="L821">
        <v>13691444000000</v>
      </c>
      <c r="M821" t="s">
        <v>17</v>
      </c>
      <c r="N821">
        <v>220570</v>
      </c>
      <c r="O821">
        <v>0.34960000000000002</v>
      </c>
    </row>
    <row r="822" spans="1:15" x14ac:dyDescent="0.25">
      <c r="A822" s="1">
        <v>38492</v>
      </c>
      <c r="B822" s="2" t="s">
        <v>15</v>
      </c>
      <c r="C822" s="2" t="s">
        <v>16</v>
      </c>
      <c r="D822">
        <v>217.1</v>
      </c>
      <c r="E822">
        <v>215</v>
      </c>
      <c r="F822">
        <v>219</v>
      </c>
      <c r="G822">
        <v>213.4</v>
      </c>
      <c r="H822">
        <v>213.5</v>
      </c>
      <c r="I822">
        <v>214.7</v>
      </c>
      <c r="J822">
        <v>215.48</v>
      </c>
      <c r="K822">
        <v>393799</v>
      </c>
      <c r="L822">
        <v>8485502015000.001</v>
      </c>
      <c r="M822" t="s">
        <v>17</v>
      </c>
      <c r="N822">
        <v>73834</v>
      </c>
      <c r="O822">
        <v>0.1875</v>
      </c>
    </row>
    <row r="823" spans="1:15" x14ac:dyDescent="0.25">
      <c r="A823" s="1">
        <v>38495</v>
      </c>
      <c r="B823" s="2" t="s">
        <v>15</v>
      </c>
      <c r="C823" s="2" t="s">
        <v>16</v>
      </c>
      <c r="D823">
        <v>214.7</v>
      </c>
      <c r="E823">
        <v>216</v>
      </c>
      <c r="F823">
        <v>220</v>
      </c>
      <c r="G823">
        <v>215</v>
      </c>
      <c r="H823">
        <v>219.25</v>
      </c>
      <c r="I823">
        <v>219.3</v>
      </c>
      <c r="J823">
        <v>218.77</v>
      </c>
      <c r="K823">
        <v>461637</v>
      </c>
      <c r="L823">
        <v>10099018215000</v>
      </c>
      <c r="M823" t="s">
        <v>17</v>
      </c>
      <c r="N823">
        <v>161462</v>
      </c>
      <c r="O823">
        <v>0.3498</v>
      </c>
    </row>
    <row r="824" spans="1:15" x14ac:dyDescent="0.25">
      <c r="A824" s="1">
        <v>38496</v>
      </c>
      <c r="B824" s="2" t="s">
        <v>15</v>
      </c>
      <c r="C824" s="2" t="s">
        <v>16</v>
      </c>
      <c r="D824">
        <v>219.3</v>
      </c>
      <c r="E824">
        <v>219</v>
      </c>
      <c r="F824">
        <v>221.95</v>
      </c>
      <c r="G824">
        <v>217.5</v>
      </c>
      <c r="H824">
        <v>220.4</v>
      </c>
      <c r="I824">
        <v>219.95</v>
      </c>
      <c r="J824">
        <v>219.79</v>
      </c>
      <c r="K824">
        <v>665587</v>
      </c>
      <c r="L824">
        <v>14629090780000.002</v>
      </c>
      <c r="M824" t="s">
        <v>17</v>
      </c>
      <c r="N824">
        <v>416635</v>
      </c>
      <c r="O824">
        <v>0.626</v>
      </c>
    </row>
    <row r="825" spans="1:15" x14ac:dyDescent="0.25">
      <c r="A825" s="1">
        <v>38497</v>
      </c>
      <c r="B825" s="2" t="s">
        <v>15</v>
      </c>
      <c r="C825" s="2" t="s">
        <v>16</v>
      </c>
      <c r="D825">
        <v>219.95</v>
      </c>
      <c r="E825">
        <v>220.25</v>
      </c>
      <c r="F825">
        <v>221.9</v>
      </c>
      <c r="G825">
        <v>217.65</v>
      </c>
      <c r="H825">
        <v>221.3</v>
      </c>
      <c r="I825">
        <v>221</v>
      </c>
      <c r="J825">
        <v>219.98</v>
      </c>
      <c r="K825">
        <v>418244</v>
      </c>
      <c r="L825">
        <v>9200484120000</v>
      </c>
      <c r="M825" t="s">
        <v>17</v>
      </c>
      <c r="N825">
        <v>230628</v>
      </c>
      <c r="O825">
        <v>0.5514</v>
      </c>
    </row>
    <row r="826" spans="1:15" x14ac:dyDescent="0.25">
      <c r="A826" s="1">
        <v>38498</v>
      </c>
      <c r="B826" s="2" t="s">
        <v>15</v>
      </c>
      <c r="C826" s="2" t="s">
        <v>16</v>
      </c>
      <c r="D826">
        <v>221</v>
      </c>
      <c r="E826">
        <v>216</v>
      </c>
      <c r="F826">
        <v>232</v>
      </c>
      <c r="G826">
        <v>205.25</v>
      </c>
      <c r="H826">
        <v>228.2</v>
      </c>
      <c r="I826">
        <v>227.8</v>
      </c>
      <c r="J826">
        <v>224.73</v>
      </c>
      <c r="K826">
        <v>1698420</v>
      </c>
      <c r="L826">
        <v>38168317615000</v>
      </c>
      <c r="M826" t="s">
        <v>17</v>
      </c>
      <c r="N826">
        <v>887778</v>
      </c>
      <c r="O826">
        <v>0.52270000000000005</v>
      </c>
    </row>
    <row r="827" spans="1:15" x14ac:dyDescent="0.25">
      <c r="A827" s="1">
        <v>38499</v>
      </c>
      <c r="B827" s="2" t="s">
        <v>15</v>
      </c>
      <c r="C827" s="2" t="s">
        <v>16</v>
      </c>
      <c r="D827">
        <v>227.8</v>
      </c>
      <c r="E827">
        <v>228</v>
      </c>
      <c r="F827">
        <v>228.3</v>
      </c>
      <c r="G827">
        <v>222.1</v>
      </c>
      <c r="H827">
        <v>224.8</v>
      </c>
      <c r="I827">
        <v>225</v>
      </c>
      <c r="J827">
        <v>224.99</v>
      </c>
      <c r="K827">
        <v>2338195</v>
      </c>
      <c r="L827">
        <v>52607032080000</v>
      </c>
      <c r="M827" t="s">
        <v>17</v>
      </c>
      <c r="N827">
        <v>1925755</v>
      </c>
      <c r="O827">
        <v>0.8236</v>
      </c>
    </row>
    <row r="828" spans="1:15" x14ac:dyDescent="0.25">
      <c r="A828" s="1">
        <v>38502</v>
      </c>
      <c r="B828" s="2" t="s">
        <v>15</v>
      </c>
      <c r="C828" s="2" t="s">
        <v>16</v>
      </c>
      <c r="D828">
        <v>225</v>
      </c>
      <c r="E828">
        <v>225</v>
      </c>
      <c r="F828">
        <v>225.9</v>
      </c>
      <c r="G828">
        <v>219.15</v>
      </c>
      <c r="H828">
        <v>221.5</v>
      </c>
      <c r="I828">
        <v>220.75</v>
      </c>
      <c r="J828">
        <v>220.7</v>
      </c>
      <c r="K828">
        <v>357031</v>
      </c>
      <c r="L828">
        <v>7879760445000</v>
      </c>
      <c r="M828" t="s">
        <v>17</v>
      </c>
      <c r="N828">
        <v>138554</v>
      </c>
      <c r="O828">
        <v>0.38810000000000006</v>
      </c>
    </row>
    <row r="829" spans="1:15" x14ac:dyDescent="0.25">
      <c r="A829" s="1">
        <v>38503</v>
      </c>
      <c r="B829" s="2" t="s">
        <v>15</v>
      </c>
      <c r="C829" s="2" t="s">
        <v>16</v>
      </c>
      <c r="D829">
        <v>220.75</v>
      </c>
      <c r="E829">
        <v>220.1</v>
      </c>
      <c r="F829">
        <v>224.8</v>
      </c>
      <c r="G829">
        <v>220</v>
      </c>
      <c r="H829">
        <v>223.05</v>
      </c>
      <c r="I829">
        <v>223.95</v>
      </c>
      <c r="J829">
        <v>223.25</v>
      </c>
      <c r="K829">
        <v>980777</v>
      </c>
      <c r="L829">
        <v>21896109500000</v>
      </c>
      <c r="M829" t="s">
        <v>17</v>
      </c>
      <c r="N829">
        <v>649464</v>
      </c>
      <c r="O829">
        <v>0.66220000000000001</v>
      </c>
    </row>
    <row r="830" spans="1:15" x14ac:dyDescent="0.25">
      <c r="A830" s="1">
        <v>38504</v>
      </c>
      <c r="B830" s="2" t="s">
        <v>15</v>
      </c>
      <c r="C830" s="2" t="s">
        <v>16</v>
      </c>
      <c r="D830">
        <v>223.95</v>
      </c>
      <c r="E830">
        <v>224.9</v>
      </c>
      <c r="F830">
        <v>225</v>
      </c>
      <c r="G830">
        <v>221.25</v>
      </c>
      <c r="H830">
        <v>222</v>
      </c>
      <c r="I830">
        <v>222.5</v>
      </c>
      <c r="J830">
        <v>223.62</v>
      </c>
      <c r="K830">
        <v>744198</v>
      </c>
      <c r="L830">
        <v>16642030669999.998</v>
      </c>
      <c r="M830" t="s">
        <v>17</v>
      </c>
      <c r="N830">
        <v>408987</v>
      </c>
      <c r="O830">
        <v>0.54959999999999998</v>
      </c>
    </row>
    <row r="831" spans="1:15" x14ac:dyDescent="0.25">
      <c r="A831" s="1">
        <v>38505</v>
      </c>
      <c r="B831" s="2" t="s">
        <v>15</v>
      </c>
      <c r="C831" s="2" t="s">
        <v>16</v>
      </c>
      <c r="D831">
        <v>222.5</v>
      </c>
      <c r="E831">
        <v>223</v>
      </c>
      <c r="F831">
        <v>224.7</v>
      </c>
      <c r="G831">
        <v>219.3</v>
      </c>
      <c r="H831">
        <v>220.95</v>
      </c>
      <c r="I831">
        <v>220.25</v>
      </c>
      <c r="J831">
        <v>222.53</v>
      </c>
      <c r="K831">
        <v>478365</v>
      </c>
      <c r="L831">
        <v>10645267535000</v>
      </c>
      <c r="M831" t="s">
        <v>17</v>
      </c>
      <c r="N831">
        <v>186166</v>
      </c>
      <c r="O831">
        <v>0.38920000000000005</v>
      </c>
    </row>
    <row r="832" spans="1:15" x14ac:dyDescent="0.25">
      <c r="A832" s="1">
        <v>38506</v>
      </c>
      <c r="B832" s="2" t="s">
        <v>15</v>
      </c>
      <c r="C832" s="2" t="s">
        <v>16</v>
      </c>
      <c r="D832">
        <v>220.25</v>
      </c>
      <c r="E832">
        <v>222.4</v>
      </c>
      <c r="F832">
        <v>222.4</v>
      </c>
      <c r="G832">
        <v>218.75</v>
      </c>
      <c r="H832">
        <v>221.1</v>
      </c>
      <c r="I832">
        <v>220.9</v>
      </c>
      <c r="J832">
        <v>220.32</v>
      </c>
      <c r="K832">
        <v>199258</v>
      </c>
      <c r="L832">
        <v>4390077400000</v>
      </c>
      <c r="M832" t="s">
        <v>17</v>
      </c>
      <c r="N832">
        <v>33848</v>
      </c>
      <c r="O832">
        <v>0.1699</v>
      </c>
    </row>
    <row r="833" spans="1:15" x14ac:dyDescent="0.25">
      <c r="A833" s="1">
        <v>38507</v>
      </c>
      <c r="B833" s="2" t="s">
        <v>15</v>
      </c>
      <c r="C833" s="2" t="s">
        <v>16</v>
      </c>
      <c r="D833">
        <v>220.9</v>
      </c>
      <c r="E833">
        <v>220</v>
      </c>
      <c r="F833">
        <v>222.75</v>
      </c>
      <c r="G833">
        <v>218.1</v>
      </c>
      <c r="H833">
        <v>219.15</v>
      </c>
      <c r="I833">
        <v>219.4</v>
      </c>
      <c r="J833">
        <v>219.88</v>
      </c>
      <c r="K833">
        <v>136653</v>
      </c>
      <c r="L833">
        <v>3004720405000</v>
      </c>
      <c r="M833" t="s">
        <v>17</v>
      </c>
      <c r="N833">
        <v>27411</v>
      </c>
      <c r="O833">
        <v>0.2006</v>
      </c>
    </row>
    <row r="834" spans="1:15" x14ac:dyDescent="0.25">
      <c r="A834" s="1">
        <v>38509</v>
      </c>
      <c r="B834" s="2" t="s">
        <v>15</v>
      </c>
      <c r="C834" s="2" t="s">
        <v>16</v>
      </c>
      <c r="D834">
        <v>219.4</v>
      </c>
      <c r="E834">
        <v>220</v>
      </c>
      <c r="F834">
        <v>222</v>
      </c>
      <c r="G834">
        <v>218.5</v>
      </c>
      <c r="H834">
        <v>219</v>
      </c>
      <c r="I834">
        <v>219.35</v>
      </c>
      <c r="J834">
        <v>220.9</v>
      </c>
      <c r="K834">
        <v>430006</v>
      </c>
      <c r="L834">
        <v>9498775300000</v>
      </c>
      <c r="M834" t="s">
        <v>17</v>
      </c>
      <c r="N834">
        <v>242570</v>
      </c>
      <c r="O834">
        <v>0.56409999999999993</v>
      </c>
    </row>
    <row r="835" spans="1:15" x14ac:dyDescent="0.25">
      <c r="A835" s="1">
        <v>38510</v>
      </c>
      <c r="B835" s="2" t="s">
        <v>15</v>
      </c>
      <c r="C835" s="2" t="s">
        <v>16</v>
      </c>
      <c r="D835">
        <v>219.35</v>
      </c>
      <c r="E835">
        <v>224.8</v>
      </c>
      <c r="F835">
        <v>224.8</v>
      </c>
      <c r="G835">
        <v>218.8</v>
      </c>
      <c r="H835">
        <v>221.3</v>
      </c>
      <c r="I835">
        <v>220.85</v>
      </c>
      <c r="J835">
        <v>221.39</v>
      </c>
      <c r="K835">
        <v>628693</v>
      </c>
      <c r="L835">
        <v>13918332080000.002</v>
      </c>
      <c r="M835" t="s">
        <v>17</v>
      </c>
      <c r="N835">
        <v>309471</v>
      </c>
      <c r="O835">
        <v>0.49220000000000003</v>
      </c>
    </row>
    <row r="836" spans="1:15" x14ac:dyDescent="0.25">
      <c r="A836" s="1">
        <v>38511</v>
      </c>
      <c r="B836" s="2" t="s">
        <v>15</v>
      </c>
      <c r="C836" s="2" t="s">
        <v>16</v>
      </c>
      <c r="D836">
        <v>220.85</v>
      </c>
      <c r="E836">
        <v>221</v>
      </c>
      <c r="F836">
        <v>222</v>
      </c>
      <c r="G836">
        <v>220</v>
      </c>
      <c r="H836">
        <v>221</v>
      </c>
      <c r="I836">
        <v>221.25</v>
      </c>
      <c r="J836">
        <v>221.3</v>
      </c>
      <c r="K836">
        <v>418542</v>
      </c>
      <c r="L836">
        <v>9262445390000</v>
      </c>
      <c r="M836" t="s">
        <v>17</v>
      </c>
      <c r="N836">
        <v>212706</v>
      </c>
      <c r="O836">
        <v>0.50819999999999999</v>
      </c>
    </row>
    <row r="837" spans="1:15" x14ac:dyDescent="0.25">
      <c r="A837" s="1">
        <v>38512</v>
      </c>
      <c r="B837" s="2" t="s">
        <v>15</v>
      </c>
      <c r="C837" s="2" t="s">
        <v>16</v>
      </c>
      <c r="D837">
        <v>221.25</v>
      </c>
      <c r="E837">
        <v>222.1</v>
      </c>
      <c r="F837">
        <v>224</v>
      </c>
      <c r="G837">
        <v>219</v>
      </c>
      <c r="H837">
        <v>221</v>
      </c>
      <c r="I837">
        <v>220.8</v>
      </c>
      <c r="J837">
        <v>221.5</v>
      </c>
      <c r="K837">
        <v>486118</v>
      </c>
      <c r="L837">
        <v>10767303500000</v>
      </c>
      <c r="M837" t="s">
        <v>17</v>
      </c>
      <c r="N837">
        <v>139818</v>
      </c>
      <c r="O837">
        <v>0.28760000000000002</v>
      </c>
    </row>
    <row r="838" spans="1:15" x14ac:dyDescent="0.25">
      <c r="A838" s="1">
        <v>38513</v>
      </c>
      <c r="B838" s="2" t="s">
        <v>15</v>
      </c>
      <c r="C838" s="2" t="s">
        <v>16</v>
      </c>
      <c r="D838">
        <v>220.8</v>
      </c>
      <c r="E838">
        <v>221.75</v>
      </c>
      <c r="F838">
        <v>222.45</v>
      </c>
      <c r="G838">
        <v>218</v>
      </c>
      <c r="H838">
        <v>220</v>
      </c>
      <c r="I838">
        <v>220.1</v>
      </c>
      <c r="J838">
        <v>220.32</v>
      </c>
      <c r="K838">
        <v>352802</v>
      </c>
      <c r="L838">
        <v>7772912830000</v>
      </c>
      <c r="M838" t="s">
        <v>17</v>
      </c>
      <c r="N838">
        <v>142941</v>
      </c>
      <c r="O838">
        <v>0.40520000000000006</v>
      </c>
    </row>
    <row r="839" spans="1:15" x14ac:dyDescent="0.25">
      <c r="A839" s="1">
        <v>38516</v>
      </c>
      <c r="B839" s="2" t="s">
        <v>15</v>
      </c>
      <c r="C839" s="2" t="s">
        <v>16</v>
      </c>
      <c r="D839">
        <v>220.1</v>
      </c>
      <c r="E839">
        <v>220.2</v>
      </c>
      <c r="F839">
        <v>223.6</v>
      </c>
      <c r="G839">
        <v>217.55</v>
      </c>
      <c r="H839">
        <v>222.75</v>
      </c>
      <c r="I839">
        <v>222.15</v>
      </c>
      <c r="J839">
        <v>222.04</v>
      </c>
      <c r="K839">
        <v>930678</v>
      </c>
      <c r="L839">
        <v>20664973915000</v>
      </c>
      <c r="M839" t="s">
        <v>17</v>
      </c>
      <c r="N839">
        <v>610272</v>
      </c>
      <c r="O839">
        <v>0.65569999999999995</v>
      </c>
    </row>
    <row r="840" spans="1:15" x14ac:dyDescent="0.25">
      <c r="A840" s="1">
        <v>38517</v>
      </c>
      <c r="B840" s="2" t="s">
        <v>15</v>
      </c>
      <c r="C840" s="2" t="s">
        <v>16</v>
      </c>
      <c r="D840">
        <v>222.15</v>
      </c>
      <c r="E840">
        <v>223.6</v>
      </c>
      <c r="F840">
        <v>228.4</v>
      </c>
      <c r="G840">
        <v>222.25</v>
      </c>
      <c r="H840">
        <v>227</v>
      </c>
      <c r="I840">
        <v>227.45</v>
      </c>
      <c r="J840">
        <v>226.53</v>
      </c>
      <c r="K840">
        <v>2679904</v>
      </c>
      <c r="L840">
        <v>60708135615000</v>
      </c>
      <c r="M840" t="s">
        <v>17</v>
      </c>
      <c r="N840">
        <v>1825066</v>
      </c>
      <c r="O840">
        <v>0.68099999999999994</v>
      </c>
    </row>
    <row r="841" spans="1:15" x14ac:dyDescent="0.25">
      <c r="A841" s="1">
        <v>38518</v>
      </c>
      <c r="B841" s="2" t="s">
        <v>15</v>
      </c>
      <c r="C841" s="2" t="s">
        <v>16</v>
      </c>
      <c r="D841">
        <v>227.45</v>
      </c>
      <c r="E841">
        <v>228</v>
      </c>
      <c r="F841">
        <v>242</v>
      </c>
      <c r="G841">
        <v>227.5</v>
      </c>
      <c r="H841">
        <v>239.5</v>
      </c>
      <c r="I841">
        <v>239.75</v>
      </c>
      <c r="J841">
        <v>234.58</v>
      </c>
      <c r="K841">
        <v>4086790</v>
      </c>
      <c r="L841">
        <v>95866836035000</v>
      </c>
      <c r="M841" t="s">
        <v>17</v>
      </c>
      <c r="N841">
        <v>2399291</v>
      </c>
      <c r="O841">
        <v>0.58710000000000007</v>
      </c>
    </row>
    <row r="842" spans="1:15" x14ac:dyDescent="0.25">
      <c r="A842" s="1">
        <v>38519</v>
      </c>
      <c r="B842" s="2" t="s">
        <v>15</v>
      </c>
      <c r="C842" s="2" t="s">
        <v>16</v>
      </c>
      <c r="D842">
        <v>239.75</v>
      </c>
      <c r="E842">
        <v>242</v>
      </c>
      <c r="F842">
        <v>244</v>
      </c>
      <c r="G842">
        <v>232.3</v>
      </c>
      <c r="H842">
        <v>234.9</v>
      </c>
      <c r="I842">
        <v>234.75</v>
      </c>
      <c r="J842">
        <v>235.38</v>
      </c>
      <c r="K842">
        <v>1403354</v>
      </c>
      <c r="L842">
        <v>33031908555000</v>
      </c>
      <c r="M842" t="s">
        <v>17</v>
      </c>
      <c r="N842">
        <v>410680</v>
      </c>
      <c r="O842">
        <v>0.29260000000000003</v>
      </c>
    </row>
    <row r="843" spans="1:15" x14ac:dyDescent="0.25">
      <c r="A843" s="1">
        <v>38520</v>
      </c>
      <c r="B843" s="2" t="s">
        <v>15</v>
      </c>
      <c r="C843" s="2" t="s">
        <v>16</v>
      </c>
      <c r="D843">
        <v>234.75</v>
      </c>
      <c r="E843">
        <v>233.1</v>
      </c>
      <c r="F843">
        <v>236.35</v>
      </c>
      <c r="G843">
        <v>231.5</v>
      </c>
      <c r="H843">
        <v>233.5</v>
      </c>
      <c r="I843">
        <v>233.7</v>
      </c>
      <c r="J843">
        <v>234.06</v>
      </c>
      <c r="K843">
        <v>797559</v>
      </c>
      <c r="L843">
        <v>18667643180000</v>
      </c>
      <c r="M843" t="s">
        <v>17</v>
      </c>
      <c r="N843">
        <v>202289</v>
      </c>
      <c r="O843">
        <v>0.25359999999999999</v>
      </c>
    </row>
    <row r="844" spans="1:15" x14ac:dyDescent="0.25">
      <c r="A844" s="1">
        <v>38523</v>
      </c>
      <c r="B844" s="2" t="s">
        <v>15</v>
      </c>
      <c r="C844" s="2" t="s">
        <v>16</v>
      </c>
      <c r="D844">
        <v>233.7</v>
      </c>
      <c r="E844">
        <v>235.9</v>
      </c>
      <c r="F844">
        <v>240.9</v>
      </c>
      <c r="G844">
        <v>233</v>
      </c>
      <c r="H844">
        <v>234.9</v>
      </c>
      <c r="I844">
        <v>235.3</v>
      </c>
      <c r="J844">
        <v>237.42</v>
      </c>
      <c r="K844">
        <v>1561448</v>
      </c>
      <c r="L844">
        <v>37071196085000</v>
      </c>
      <c r="M844" t="s">
        <v>17</v>
      </c>
      <c r="N844">
        <v>761834</v>
      </c>
      <c r="O844">
        <v>0.4879</v>
      </c>
    </row>
    <row r="845" spans="1:15" x14ac:dyDescent="0.25">
      <c r="A845" s="1">
        <v>38524</v>
      </c>
      <c r="B845" s="2" t="s">
        <v>15</v>
      </c>
      <c r="C845" s="2" t="s">
        <v>16</v>
      </c>
      <c r="D845">
        <v>235.3</v>
      </c>
      <c r="E845">
        <v>235.9</v>
      </c>
      <c r="F845">
        <v>237.75</v>
      </c>
      <c r="G845">
        <v>231.2</v>
      </c>
      <c r="H845">
        <v>236.9</v>
      </c>
      <c r="I845">
        <v>236.7</v>
      </c>
      <c r="J845">
        <v>234.44</v>
      </c>
      <c r="K845">
        <v>599892</v>
      </c>
      <c r="L845">
        <v>14063886544999.998</v>
      </c>
      <c r="M845" t="s">
        <v>17</v>
      </c>
      <c r="N845">
        <v>283940</v>
      </c>
      <c r="O845">
        <v>0.4733</v>
      </c>
    </row>
    <row r="846" spans="1:15" x14ac:dyDescent="0.25">
      <c r="A846" s="1">
        <v>38525</v>
      </c>
      <c r="B846" s="2" t="s">
        <v>15</v>
      </c>
      <c r="C846" s="2" t="s">
        <v>16</v>
      </c>
      <c r="D846">
        <v>236.7</v>
      </c>
      <c r="E846">
        <v>238</v>
      </c>
      <c r="F846">
        <v>240.25</v>
      </c>
      <c r="G846">
        <v>235.05</v>
      </c>
      <c r="H846">
        <v>239</v>
      </c>
      <c r="I846">
        <v>238.4</v>
      </c>
      <c r="J846">
        <v>238.78</v>
      </c>
      <c r="K846">
        <v>1311706</v>
      </c>
      <c r="L846">
        <v>31321142855000</v>
      </c>
      <c r="M846" t="s">
        <v>17</v>
      </c>
      <c r="N846">
        <v>755539</v>
      </c>
      <c r="O846">
        <v>0.57600000000000007</v>
      </c>
    </row>
    <row r="847" spans="1:15" x14ac:dyDescent="0.25">
      <c r="A847" s="1">
        <v>38526</v>
      </c>
      <c r="B847" s="2" t="s">
        <v>15</v>
      </c>
      <c r="C847" s="2" t="s">
        <v>16</v>
      </c>
      <c r="D847">
        <v>238.4</v>
      </c>
      <c r="E847">
        <v>239</v>
      </c>
      <c r="F847">
        <v>241.8</v>
      </c>
      <c r="G847">
        <v>236.05</v>
      </c>
      <c r="H847">
        <v>237.8</v>
      </c>
      <c r="I847">
        <v>238.4</v>
      </c>
      <c r="J847">
        <v>239.82</v>
      </c>
      <c r="K847">
        <v>1552660</v>
      </c>
      <c r="L847">
        <v>37236272435000</v>
      </c>
      <c r="M847" t="s">
        <v>17</v>
      </c>
      <c r="N847">
        <v>912864</v>
      </c>
      <c r="O847">
        <v>0.58789999999999998</v>
      </c>
    </row>
    <row r="848" spans="1:15" x14ac:dyDescent="0.25">
      <c r="A848" s="1">
        <v>38527</v>
      </c>
      <c r="B848" s="2" t="s">
        <v>15</v>
      </c>
      <c r="C848" s="2" t="s">
        <v>16</v>
      </c>
      <c r="D848">
        <v>238.4</v>
      </c>
      <c r="E848">
        <v>238</v>
      </c>
      <c r="F848">
        <v>238.9</v>
      </c>
      <c r="G848">
        <v>232.25</v>
      </c>
      <c r="H848">
        <v>238.75</v>
      </c>
      <c r="I848">
        <v>238.05</v>
      </c>
      <c r="J848">
        <v>236.26</v>
      </c>
      <c r="K848">
        <v>650489</v>
      </c>
      <c r="L848">
        <v>15368197955000.002</v>
      </c>
      <c r="M848" t="s">
        <v>17</v>
      </c>
      <c r="N848">
        <v>238433</v>
      </c>
      <c r="O848">
        <v>0.36649999999999999</v>
      </c>
    </row>
    <row r="849" spans="1:15" x14ac:dyDescent="0.25">
      <c r="A849" s="1">
        <v>38530</v>
      </c>
      <c r="B849" s="2" t="s">
        <v>15</v>
      </c>
      <c r="C849" s="2" t="s">
        <v>16</v>
      </c>
      <c r="D849">
        <v>238.05</v>
      </c>
      <c r="E849">
        <v>237.95</v>
      </c>
      <c r="F849">
        <v>241.5</v>
      </c>
      <c r="G849">
        <v>236.95</v>
      </c>
      <c r="H849">
        <v>238.65</v>
      </c>
      <c r="I849">
        <v>239.6</v>
      </c>
      <c r="J849">
        <v>239.61</v>
      </c>
      <c r="K849">
        <v>1619319</v>
      </c>
      <c r="L849">
        <v>38800082230000</v>
      </c>
      <c r="M849" t="s">
        <v>17</v>
      </c>
      <c r="N849">
        <v>1115557</v>
      </c>
      <c r="O849">
        <v>0.68890000000000007</v>
      </c>
    </row>
    <row r="850" spans="1:15" x14ac:dyDescent="0.25">
      <c r="A850" s="1">
        <v>38531</v>
      </c>
      <c r="B850" s="2" t="s">
        <v>15</v>
      </c>
      <c r="C850" s="2" t="s">
        <v>16</v>
      </c>
      <c r="D850">
        <v>239.6</v>
      </c>
      <c r="E850">
        <v>241</v>
      </c>
      <c r="F850">
        <v>244.25</v>
      </c>
      <c r="G850">
        <v>239.3</v>
      </c>
      <c r="H850">
        <v>240.25</v>
      </c>
      <c r="I850">
        <v>241.35</v>
      </c>
      <c r="J850">
        <v>242.24</v>
      </c>
      <c r="K850">
        <v>2494926</v>
      </c>
      <c r="L850">
        <v>60436206460000</v>
      </c>
      <c r="M850" t="s">
        <v>17</v>
      </c>
      <c r="N850">
        <v>1202558</v>
      </c>
      <c r="O850">
        <v>0.48200000000000004</v>
      </c>
    </row>
    <row r="851" spans="1:15" x14ac:dyDescent="0.25">
      <c r="A851" s="1">
        <v>38532</v>
      </c>
      <c r="B851" s="2" t="s">
        <v>15</v>
      </c>
      <c r="C851" s="2" t="s">
        <v>16</v>
      </c>
      <c r="D851">
        <v>241.35</v>
      </c>
      <c r="E851">
        <v>240</v>
      </c>
      <c r="F851">
        <v>245</v>
      </c>
      <c r="G851">
        <v>239.15</v>
      </c>
      <c r="H851">
        <v>241.8</v>
      </c>
      <c r="I851">
        <v>243.3</v>
      </c>
      <c r="J851">
        <v>243.03</v>
      </c>
      <c r="K851">
        <v>2295052</v>
      </c>
      <c r="L851">
        <v>55776679265000</v>
      </c>
      <c r="M851" t="s">
        <v>17</v>
      </c>
      <c r="N851">
        <v>1523265</v>
      </c>
      <c r="O851">
        <v>0.66370000000000007</v>
      </c>
    </row>
    <row r="852" spans="1:15" x14ac:dyDescent="0.25">
      <c r="A852" s="1">
        <v>38533</v>
      </c>
      <c r="B852" s="2" t="s">
        <v>15</v>
      </c>
      <c r="C852" s="2" t="s">
        <v>16</v>
      </c>
      <c r="D852">
        <v>243.3</v>
      </c>
      <c r="E852">
        <v>243.5</v>
      </c>
      <c r="F852">
        <v>246.9</v>
      </c>
      <c r="G852">
        <v>242</v>
      </c>
      <c r="H852">
        <v>243</v>
      </c>
      <c r="I852">
        <v>243.1</v>
      </c>
      <c r="J852">
        <v>243.71</v>
      </c>
      <c r="K852">
        <v>1491672</v>
      </c>
      <c r="L852">
        <v>36353874015000</v>
      </c>
      <c r="M852" t="s">
        <v>17</v>
      </c>
      <c r="N852">
        <v>951314</v>
      </c>
      <c r="O852">
        <v>0.63780000000000003</v>
      </c>
    </row>
    <row r="853" spans="1:15" x14ac:dyDescent="0.25">
      <c r="A853" s="1">
        <v>38534</v>
      </c>
      <c r="B853" s="2" t="s">
        <v>15</v>
      </c>
      <c r="C853" s="2" t="s">
        <v>16</v>
      </c>
      <c r="D853">
        <v>243.1</v>
      </c>
      <c r="E853">
        <v>247.8</v>
      </c>
      <c r="F853">
        <v>247.8</v>
      </c>
      <c r="G853">
        <v>235</v>
      </c>
      <c r="H853">
        <v>245.65</v>
      </c>
      <c r="I853">
        <v>245.4</v>
      </c>
      <c r="J853">
        <v>244.2</v>
      </c>
      <c r="K853">
        <v>1151568</v>
      </c>
      <c r="L853">
        <v>28121569470000</v>
      </c>
      <c r="M853" t="s">
        <v>17</v>
      </c>
      <c r="N853">
        <v>560620</v>
      </c>
      <c r="O853">
        <v>0.48680000000000001</v>
      </c>
    </row>
    <row r="854" spans="1:15" x14ac:dyDescent="0.25">
      <c r="A854" s="1">
        <v>38537</v>
      </c>
      <c r="B854" s="2" t="s">
        <v>15</v>
      </c>
      <c r="C854" s="2" t="s">
        <v>16</v>
      </c>
      <c r="D854">
        <v>245.4</v>
      </c>
      <c r="E854">
        <v>246</v>
      </c>
      <c r="F854">
        <v>248.5</v>
      </c>
      <c r="G854">
        <v>229.8</v>
      </c>
      <c r="H854">
        <v>246.95</v>
      </c>
      <c r="I854">
        <v>247.65</v>
      </c>
      <c r="J854">
        <v>246.34</v>
      </c>
      <c r="K854">
        <v>1343612</v>
      </c>
      <c r="L854">
        <v>33098618030000</v>
      </c>
      <c r="M854" t="s">
        <v>17</v>
      </c>
      <c r="N854">
        <v>658268</v>
      </c>
      <c r="O854">
        <v>0.48990000000000006</v>
      </c>
    </row>
    <row r="855" spans="1:15" x14ac:dyDescent="0.25">
      <c r="A855" s="1">
        <v>38538</v>
      </c>
      <c r="B855" s="2" t="s">
        <v>15</v>
      </c>
      <c r="C855" s="2" t="s">
        <v>16</v>
      </c>
      <c r="D855">
        <v>247.65</v>
      </c>
      <c r="E855">
        <v>246.95</v>
      </c>
      <c r="F855">
        <v>248.25</v>
      </c>
      <c r="G855">
        <v>241.1</v>
      </c>
      <c r="H855">
        <v>241.5</v>
      </c>
      <c r="I855">
        <v>241.65</v>
      </c>
      <c r="J855">
        <v>244.05</v>
      </c>
      <c r="K855">
        <v>654881</v>
      </c>
      <c r="L855">
        <v>15982521505000.002</v>
      </c>
      <c r="M855" t="s">
        <v>17</v>
      </c>
      <c r="N855">
        <v>226258</v>
      </c>
      <c r="O855">
        <v>0.34549999999999997</v>
      </c>
    </row>
    <row r="856" spans="1:15" x14ac:dyDescent="0.25">
      <c r="A856" s="1">
        <v>38539</v>
      </c>
      <c r="B856" s="2" t="s">
        <v>15</v>
      </c>
      <c r="C856" s="2" t="s">
        <v>16</v>
      </c>
      <c r="D856">
        <v>241.65</v>
      </c>
      <c r="E856">
        <v>241</v>
      </c>
      <c r="F856">
        <v>245.5</v>
      </c>
      <c r="G856">
        <v>240.1</v>
      </c>
      <c r="H856">
        <v>244.4</v>
      </c>
      <c r="I856">
        <v>243.8</v>
      </c>
      <c r="J856">
        <v>243.12</v>
      </c>
      <c r="K856">
        <v>1275852</v>
      </c>
      <c r="L856">
        <v>31018722500000</v>
      </c>
      <c r="M856" t="s">
        <v>17</v>
      </c>
      <c r="N856">
        <v>721708</v>
      </c>
      <c r="O856">
        <v>0.56569999999999998</v>
      </c>
    </row>
    <row r="857" spans="1:15" x14ac:dyDescent="0.25">
      <c r="A857" s="1">
        <v>38540</v>
      </c>
      <c r="B857" s="2" t="s">
        <v>15</v>
      </c>
      <c r="C857" s="2" t="s">
        <v>16</v>
      </c>
      <c r="D857">
        <v>243.8</v>
      </c>
      <c r="E857">
        <v>246</v>
      </c>
      <c r="F857">
        <v>246.9</v>
      </c>
      <c r="G857">
        <v>237.6</v>
      </c>
      <c r="H857">
        <v>241.65</v>
      </c>
      <c r="I857">
        <v>240.95</v>
      </c>
      <c r="J857">
        <v>242.02</v>
      </c>
      <c r="K857">
        <v>775493</v>
      </c>
      <c r="L857">
        <v>18768396140000</v>
      </c>
      <c r="M857" t="s">
        <v>17</v>
      </c>
      <c r="N857">
        <v>371028</v>
      </c>
      <c r="O857">
        <v>0.47840000000000005</v>
      </c>
    </row>
    <row r="858" spans="1:15" x14ac:dyDescent="0.25">
      <c r="A858" s="1">
        <v>38541</v>
      </c>
      <c r="B858" s="2" t="s">
        <v>15</v>
      </c>
      <c r="C858" s="2" t="s">
        <v>16</v>
      </c>
      <c r="D858">
        <v>240.95</v>
      </c>
      <c r="E858">
        <v>242</v>
      </c>
      <c r="F858">
        <v>259.95</v>
      </c>
      <c r="G858">
        <v>240.5</v>
      </c>
      <c r="H858">
        <v>252.9</v>
      </c>
      <c r="I858">
        <v>253.2</v>
      </c>
      <c r="J858">
        <v>249.53</v>
      </c>
      <c r="K858">
        <v>3828899</v>
      </c>
      <c r="L858">
        <v>95540779930000</v>
      </c>
      <c r="M858" t="s">
        <v>17</v>
      </c>
      <c r="N858">
        <v>1961710</v>
      </c>
      <c r="O858">
        <v>0.51229999999999998</v>
      </c>
    </row>
    <row r="859" spans="1:15" x14ac:dyDescent="0.25">
      <c r="A859" s="1">
        <v>38544</v>
      </c>
      <c r="B859" s="2" t="s">
        <v>15</v>
      </c>
      <c r="C859" s="2" t="s">
        <v>16</v>
      </c>
      <c r="D859">
        <v>253.2</v>
      </c>
      <c r="E859">
        <v>253</v>
      </c>
      <c r="F859">
        <v>265</v>
      </c>
      <c r="G859">
        <v>253</v>
      </c>
      <c r="H859">
        <v>258.64999999999998</v>
      </c>
      <c r="I859">
        <v>256.2</v>
      </c>
      <c r="J859">
        <v>260.25</v>
      </c>
      <c r="K859">
        <v>2128074</v>
      </c>
      <c r="L859">
        <v>55383683190000</v>
      </c>
      <c r="M859" t="s">
        <v>17</v>
      </c>
      <c r="N859">
        <v>871680</v>
      </c>
      <c r="O859">
        <v>0.40960000000000002</v>
      </c>
    </row>
    <row r="860" spans="1:15" x14ac:dyDescent="0.25">
      <c r="A860" s="1">
        <v>38545</v>
      </c>
      <c r="B860" s="2" t="s">
        <v>15</v>
      </c>
      <c r="C860" s="2" t="s">
        <v>16</v>
      </c>
      <c r="D860">
        <v>256.2</v>
      </c>
      <c r="E860">
        <v>258</v>
      </c>
      <c r="F860">
        <v>263</v>
      </c>
      <c r="G860">
        <v>249.1</v>
      </c>
      <c r="H860">
        <v>258</v>
      </c>
      <c r="I860">
        <v>258.45</v>
      </c>
      <c r="J860">
        <v>258.27</v>
      </c>
      <c r="K860">
        <v>2733107</v>
      </c>
      <c r="L860">
        <v>70586917955000</v>
      </c>
      <c r="M860" t="s">
        <v>17</v>
      </c>
      <c r="N860">
        <v>1496589</v>
      </c>
      <c r="O860">
        <v>0.54759999999999998</v>
      </c>
    </row>
    <row r="861" spans="1:15" x14ac:dyDescent="0.25">
      <c r="A861" s="1">
        <v>38546</v>
      </c>
      <c r="B861" s="2" t="s">
        <v>15</v>
      </c>
      <c r="C861" s="2" t="s">
        <v>16</v>
      </c>
      <c r="D861">
        <v>258.45</v>
      </c>
      <c r="E861">
        <v>260.89999999999998</v>
      </c>
      <c r="F861">
        <v>262.5</v>
      </c>
      <c r="G861">
        <v>252.1</v>
      </c>
      <c r="H861">
        <v>253.05</v>
      </c>
      <c r="I861">
        <v>254.2</v>
      </c>
      <c r="J861">
        <v>257.42</v>
      </c>
      <c r="K861">
        <v>996513</v>
      </c>
      <c r="L861">
        <v>25651915725000</v>
      </c>
      <c r="M861" t="s">
        <v>17</v>
      </c>
      <c r="N861">
        <v>355666</v>
      </c>
      <c r="O861">
        <v>0.3569</v>
      </c>
    </row>
    <row r="862" spans="1:15" x14ac:dyDescent="0.25">
      <c r="A862" s="1">
        <v>38547</v>
      </c>
      <c r="B862" s="2" t="s">
        <v>15</v>
      </c>
      <c r="C862" s="2" t="s">
        <v>16</v>
      </c>
      <c r="D862">
        <v>254.2</v>
      </c>
      <c r="E862">
        <v>254.2</v>
      </c>
      <c r="F862">
        <v>257</v>
      </c>
      <c r="G862">
        <v>252</v>
      </c>
      <c r="H862">
        <v>252.5</v>
      </c>
      <c r="I862">
        <v>253.1</v>
      </c>
      <c r="J862">
        <v>254.15</v>
      </c>
      <c r="K862">
        <v>626717</v>
      </c>
      <c r="L862">
        <v>15927761190000</v>
      </c>
      <c r="M862" t="s">
        <v>17</v>
      </c>
      <c r="N862">
        <v>229684</v>
      </c>
      <c r="O862">
        <v>0.36649999999999999</v>
      </c>
    </row>
    <row r="863" spans="1:15" x14ac:dyDescent="0.25">
      <c r="A863" s="1">
        <v>38548</v>
      </c>
      <c r="B863" s="2" t="s">
        <v>15</v>
      </c>
      <c r="C863" s="2" t="s">
        <v>16</v>
      </c>
      <c r="D863">
        <v>253.1</v>
      </c>
      <c r="E863">
        <v>253</v>
      </c>
      <c r="F863">
        <v>258.89999999999998</v>
      </c>
      <c r="G863">
        <v>250.5</v>
      </c>
      <c r="H863">
        <v>256</v>
      </c>
      <c r="I863">
        <v>256.10000000000002</v>
      </c>
      <c r="J863">
        <v>253.93</v>
      </c>
      <c r="K863">
        <v>778266</v>
      </c>
      <c r="L863">
        <v>19762833175000</v>
      </c>
      <c r="M863" t="s">
        <v>17</v>
      </c>
      <c r="N863">
        <v>323833</v>
      </c>
      <c r="O863">
        <v>0.41610000000000003</v>
      </c>
    </row>
    <row r="864" spans="1:15" x14ac:dyDescent="0.25">
      <c r="A864" s="1">
        <v>38551</v>
      </c>
      <c r="B864" s="2" t="s">
        <v>15</v>
      </c>
      <c r="C864" s="2" t="s">
        <v>16</v>
      </c>
      <c r="D864">
        <v>256.10000000000002</v>
      </c>
      <c r="E864">
        <v>255.1</v>
      </c>
      <c r="F864">
        <v>264.8</v>
      </c>
      <c r="G864">
        <v>255</v>
      </c>
      <c r="H864">
        <v>255.5</v>
      </c>
      <c r="I864">
        <v>257.8</v>
      </c>
      <c r="J864">
        <v>258</v>
      </c>
      <c r="K864">
        <v>717668</v>
      </c>
      <c r="L864">
        <v>18515965100000</v>
      </c>
      <c r="M864" t="s">
        <v>17</v>
      </c>
      <c r="N864">
        <v>223938</v>
      </c>
      <c r="O864">
        <v>0.312</v>
      </c>
    </row>
    <row r="865" spans="1:15" x14ac:dyDescent="0.25">
      <c r="A865" s="1">
        <v>38552</v>
      </c>
      <c r="B865" s="2" t="s">
        <v>15</v>
      </c>
      <c r="C865" s="2" t="s">
        <v>16</v>
      </c>
      <c r="D865">
        <v>257.8</v>
      </c>
      <c r="E865">
        <v>257</v>
      </c>
      <c r="F865">
        <v>260</v>
      </c>
      <c r="G865">
        <v>254.05</v>
      </c>
      <c r="H865">
        <v>255</v>
      </c>
      <c r="I865">
        <v>254.9</v>
      </c>
      <c r="J865">
        <v>255.5</v>
      </c>
      <c r="K865">
        <v>445495</v>
      </c>
      <c r="L865">
        <v>11382545300000</v>
      </c>
      <c r="M865" t="s">
        <v>17</v>
      </c>
      <c r="N865">
        <v>218800</v>
      </c>
      <c r="O865">
        <v>0.49109999999999998</v>
      </c>
    </row>
    <row r="866" spans="1:15" x14ac:dyDescent="0.25">
      <c r="A866" s="1">
        <v>38553</v>
      </c>
      <c r="B866" s="2" t="s">
        <v>15</v>
      </c>
      <c r="C866" s="2" t="s">
        <v>16</v>
      </c>
      <c r="D866">
        <v>254.9</v>
      </c>
      <c r="E866">
        <v>256.8</v>
      </c>
      <c r="F866">
        <v>256.8</v>
      </c>
      <c r="G866">
        <v>248.5</v>
      </c>
      <c r="H866">
        <v>250.5</v>
      </c>
      <c r="I866">
        <v>249.9</v>
      </c>
      <c r="J866">
        <v>251.59</v>
      </c>
      <c r="K866">
        <v>631005</v>
      </c>
      <c r="L866">
        <v>15875715615000</v>
      </c>
      <c r="M866" t="s">
        <v>17</v>
      </c>
      <c r="N866">
        <v>307667</v>
      </c>
      <c r="O866">
        <v>0.48759999999999998</v>
      </c>
    </row>
    <row r="867" spans="1:15" x14ac:dyDescent="0.25">
      <c r="A867" s="1">
        <v>38554</v>
      </c>
      <c r="B867" s="2" t="s">
        <v>15</v>
      </c>
      <c r="C867" s="2" t="s">
        <v>16</v>
      </c>
      <c r="D867">
        <v>249.9</v>
      </c>
      <c r="E867">
        <v>255</v>
      </c>
      <c r="F867">
        <v>255.7</v>
      </c>
      <c r="G867">
        <v>248.1</v>
      </c>
      <c r="H867">
        <v>253.6</v>
      </c>
      <c r="I867">
        <v>253.8</v>
      </c>
      <c r="J867">
        <v>252.09</v>
      </c>
      <c r="K867">
        <v>799999</v>
      </c>
      <c r="L867">
        <v>20167415780000</v>
      </c>
      <c r="M867" t="s">
        <v>17</v>
      </c>
      <c r="N867">
        <v>228843</v>
      </c>
      <c r="O867">
        <v>0.28610000000000002</v>
      </c>
    </row>
    <row r="868" spans="1:15" x14ac:dyDescent="0.25">
      <c r="A868" s="1">
        <v>38555</v>
      </c>
      <c r="B868" s="2" t="s">
        <v>15</v>
      </c>
      <c r="C868" s="2" t="s">
        <v>16</v>
      </c>
      <c r="D868">
        <v>253.8</v>
      </c>
      <c r="E868">
        <v>253.55</v>
      </c>
      <c r="F868">
        <v>267</v>
      </c>
      <c r="G868">
        <v>251</v>
      </c>
      <c r="H868">
        <v>266.5</v>
      </c>
      <c r="I868">
        <v>266.64999999999998</v>
      </c>
      <c r="J868">
        <v>261.91000000000003</v>
      </c>
      <c r="K868">
        <v>3923670</v>
      </c>
      <c r="L868">
        <v>102764023255000</v>
      </c>
      <c r="M868" t="s">
        <v>17</v>
      </c>
      <c r="N868">
        <v>2165708</v>
      </c>
      <c r="O868">
        <v>0.55200000000000005</v>
      </c>
    </row>
    <row r="869" spans="1:15" x14ac:dyDescent="0.25">
      <c r="A869" s="1">
        <v>38558</v>
      </c>
      <c r="B869" s="2" t="s">
        <v>15</v>
      </c>
      <c r="C869" s="2" t="s">
        <v>16</v>
      </c>
      <c r="D869">
        <v>266.64999999999998</v>
      </c>
      <c r="E869">
        <v>260.10000000000002</v>
      </c>
      <c r="F869">
        <v>271</v>
      </c>
      <c r="G869">
        <v>260.10000000000002</v>
      </c>
      <c r="H869">
        <v>267.64999999999998</v>
      </c>
      <c r="I869">
        <v>267.39999999999998</v>
      </c>
      <c r="J869">
        <v>267.24</v>
      </c>
      <c r="K869">
        <v>1978984</v>
      </c>
      <c r="L869">
        <v>52886021510000</v>
      </c>
      <c r="M869" t="s">
        <v>17</v>
      </c>
      <c r="N869">
        <v>859362</v>
      </c>
      <c r="O869">
        <v>0.43420000000000003</v>
      </c>
    </row>
    <row r="870" spans="1:15" x14ac:dyDescent="0.25">
      <c r="A870" s="1">
        <v>38559</v>
      </c>
      <c r="B870" s="2" t="s">
        <v>15</v>
      </c>
      <c r="C870" s="2" t="s">
        <v>16</v>
      </c>
      <c r="D870">
        <v>267.39999999999998</v>
      </c>
      <c r="E870">
        <v>269</v>
      </c>
      <c r="F870">
        <v>278.89999999999998</v>
      </c>
      <c r="G870">
        <v>268.10000000000002</v>
      </c>
      <c r="H870">
        <v>273.5</v>
      </c>
      <c r="I870">
        <v>275.3</v>
      </c>
      <c r="J870">
        <v>274.49</v>
      </c>
      <c r="K870">
        <v>4357653</v>
      </c>
      <c r="L870">
        <v>119613949475000</v>
      </c>
      <c r="M870" t="s">
        <v>17</v>
      </c>
      <c r="N870">
        <v>1759954</v>
      </c>
      <c r="O870">
        <v>0.40390000000000004</v>
      </c>
    </row>
    <row r="871" spans="1:15" x14ac:dyDescent="0.25">
      <c r="A871" s="1">
        <v>38560</v>
      </c>
      <c r="B871" s="2" t="s">
        <v>15</v>
      </c>
      <c r="C871" s="2" t="s">
        <v>16</v>
      </c>
      <c r="D871">
        <v>275.3</v>
      </c>
      <c r="E871">
        <v>278</v>
      </c>
      <c r="F871">
        <v>278</v>
      </c>
      <c r="G871">
        <v>271.95</v>
      </c>
      <c r="H871">
        <v>273</v>
      </c>
      <c r="I871">
        <v>273.60000000000002</v>
      </c>
      <c r="J871">
        <v>273.88</v>
      </c>
      <c r="K871">
        <v>1122687</v>
      </c>
      <c r="L871">
        <v>30748508139999.996</v>
      </c>
      <c r="M871" t="s">
        <v>17</v>
      </c>
      <c r="N871">
        <v>485271</v>
      </c>
      <c r="O871">
        <v>0.43219999999999997</v>
      </c>
    </row>
    <row r="872" spans="1:15" x14ac:dyDescent="0.25">
      <c r="A872" s="1">
        <v>38562</v>
      </c>
      <c r="B872" s="2" t="s">
        <v>15</v>
      </c>
      <c r="C872" s="2" t="s">
        <v>16</v>
      </c>
      <c r="D872">
        <v>273.60000000000002</v>
      </c>
      <c r="E872">
        <v>273</v>
      </c>
      <c r="F872">
        <v>287</v>
      </c>
      <c r="G872">
        <v>270</v>
      </c>
      <c r="H872">
        <v>285</v>
      </c>
      <c r="I872">
        <v>283.14999999999998</v>
      </c>
      <c r="J872">
        <v>282.39999999999998</v>
      </c>
      <c r="K872">
        <v>3787761</v>
      </c>
      <c r="L872">
        <v>106964844785000</v>
      </c>
      <c r="M872" t="s">
        <v>17</v>
      </c>
      <c r="N872">
        <v>2117970</v>
      </c>
      <c r="O872">
        <v>0.55920000000000003</v>
      </c>
    </row>
    <row r="873" spans="1:15" x14ac:dyDescent="0.25">
      <c r="A873" s="1">
        <v>38565</v>
      </c>
      <c r="B873" s="2" t="s">
        <v>15</v>
      </c>
      <c r="C873" s="2" t="s">
        <v>16</v>
      </c>
      <c r="D873">
        <v>283.14999999999998</v>
      </c>
      <c r="E873">
        <v>283.14999999999998</v>
      </c>
      <c r="F873">
        <v>313</v>
      </c>
      <c r="G873">
        <v>281.05</v>
      </c>
      <c r="H873">
        <v>285.25</v>
      </c>
      <c r="I873">
        <v>286.35000000000002</v>
      </c>
      <c r="J873">
        <v>287.5</v>
      </c>
      <c r="K873">
        <v>1509741</v>
      </c>
      <c r="L873">
        <v>43405236670000</v>
      </c>
      <c r="M873" t="s">
        <v>17</v>
      </c>
      <c r="N873">
        <v>415896</v>
      </c>
      <c r="O873">
        <v>0.27550000000000002</v>
      </c>
    </row>
    <row r="874" spans="1:15" x14ac:dyDescent="0.25">
      <c r="A874" s="1">
        <v>38566</v>
      </c>
      <c r="B874" s="2" t="s">
        <v>15</v>
      </c>
      <c r="C874" s="2" t="s">
        <v>16</v>
      </c>
      <c r="D874">
        <v>286.35000000000002</v>
      </c>
      <c r="E874">
        <v>288.89999999999998</v>
      </c>
      <c r="F874">
        <v>290</v>
      </c>
      <c r="G874">
        <v>283.2</v>
      </c>
      <c r="H874">
        <v>285.39999999999998</v>
      </c>
      <c r="I874">
        <v>286.25</v>
      </c>
      <c r="J874">
        <v>285.98</v>
      </c>
      <c r="K874">
        <v>1126932</v>
      </c>
      <c r="L874">
        <v>32227867075000</v>
      </c>
      <c r="M874" t="s">
        <v>17</v>
      </c>
      <c r="N874">
        <v>502230</v>
      </c>
      <c r="O874">
        <v>0.44569999999999999</v>
      </c>
    </row>
    <row r="875" spans="1:15" x14ac:dyDescent="0.25">
      <c r="A875" s="1">
        <v>38567</v>
      </c>
      <c r="B875" s="2" t="s">
        <v>15</v>
      </c>
      <c r="C875" s="2" t="s">
        <v>16</v>
      </c>
      <c r="D875">
        <v>286.25</v>
      </c>
      <c r="E875">
        <v>288.8</v>
      </c>
      <c r="F875">
        <v>288.8</v>
      </c>
      <c r="G875">
        <v>280.25</v>
      </c>
      <c r="H875">
        <v>284.3</v>
      </c>
      <c r="I875">
        <v>283.60000000000002</v>
      </c>
      <c r="J875">
        <v>283.49</v>
      </c>
      <c r="K875">
        <v>1188857</v>
      </c>
      <c r="L875">
        <v>33703022085000.004</v>
      </c>
      <c r="M875" t="s">
        <v>17</v>
      </c>
      <c r="N875">
        <v>614602</v>
      </c>
      <c r="O875">
        <v>0.51700000000000002</v>
      </c>
    </row>
    <row r="876" spans="1:15" x14ac:dyDescent="0.25">
      <c r="A876" s="1">
        <v>38568</v>
      </c>
      <c r="B876" s="2" t="s">
        <v>15</v>
      </c>
      <c r="C876" s="2" t="s">
        <v>16</v>
      </c>
      <c r="D876">
        <v>283.60000000000002</v>
      </c>
      <c r="E876">
        <v>284.10000000000002</v>
      </c>
      <c r="F876">
        <v>288</v>
      </c>
      <c r="G876">
        <v>279.55</v>
      </c>
      <c r="H876">
        <v>285</v>
      </c>
      <c r="I876">
        <v>284.2</v>
      </c>
      <c r="J876">
        <v>285.39999999999998</v>
      </c>
      <c r="K876">
        <v>1277165</v>
      </c>
      <c r="L876">
        <v>36450808145000</v>
      </c>
      <c r="M876" t="s">
        <v>17</v>
      </c>
      <c r="N876">
        <v>510500</v>
      </c>
      <c r="O876">
        <v>0.3997</v>
      </c>
    </row>
    <row r="877" spans="1:15" x14ac:dyDescent="0.25">
      <c r="A877" s="1">
        <v>38569</v>
      </c>
      <c r="B877" s="2" t="s">
        <v>15</v>
      </c>
      <c r="C877" s="2" t="s">
        <v>16</v>
      </c>
      <c r="D877">
        <v>284.2</v>
      </c>
      <c r="E877">
        <v>287.05</v>
      </c>
      <c r="F877">
        <v>302.39999999999998</v>
      </c>
      <c r="G877">
        <v>287.05</v>
      </c>
      <c r="H877">
        <v>293</v>
      </c>
      <c r="I877">
        <v>293.60000000000002</v>
      </c>
      <c r="J877">
        <v>296.82</v>
      </c>
      <c r="K877">
        <v>4277938</v>
      </c>
      <c r="L877">
        <v>126975859615000.02</v>
      </c>
      <c r="M877" t="s">
        <v>17</v>
      </c>
      <c r="N877">
        <v>2067846</v>
      </c>
      <c r="O877">
        <v>0.48340000000000005</v>
      </c>
    </row>
    <row r="878" spans="1:15" x14ac:dyDescent="0.25">
      <c r="A878" s="1">
        <v>38572</v>
      </c>
      <c r="B878" s="2" t="s">
        <v>15</v>
      </c>
      <c r="C878" s="2" t="s">
        <v>16</v>
      </c>
      <c r="D878">
        <v>293.60000000000002</v>
      </c>
      <c r="E878">
        <v>300</v>
      </c>
      <c r="F878">
        <v>300</v>
      </c>
      <c r="G878">
        <v>288.5</v>
      </c>
      <c r="H878">
        <v>290.10000000000002</v>
      </c>
      <c r="I878">
        <v>290.25</v>
      </c>
      <c r="J878">
        <v>293.85000000000002</v>
      </c>
      <c r="K878">
        <v>2344718</v>
      </c>
      <c r="L878">
        <v>68898958079999.992</v>
      </c>
      <c r="M878" t="s">
        <v>17</v>
      </c>
      <c r="N878">
        <v>715853</v>
      </c>
      <c r="O878">
        <v>0.30530000000000002</v>
      </c>
    </row>
    <row r="879" spans="1:15" x14ac:dyDescent="0.25">
      <c r="A879" s="1">
        <v>38573</v>
      </c>
      <c r="B879" s="2" t="s">
        <v>15</v>
      </c>
      <c r="C879" s="2" t="s">
        <v>16</v>
      </c>
      <c r="D879">
        <v>290.25</v>
      </c>
      <c r="E879">
        <v>293.5</v>
      </c>
      <c r="F879">
        <v>298.89999999999998</v>
      </c>
      <c r="G879">
        <v>287</v>
      </c>
      <c r="H879">
        <v>293.2</v>
      </c>
      <c r="I879">
        <v>290.89999999999998</v>
      </c>
      <c r="J879">
        <v>292.92</v>
      </c>
      <c r="K879">
        <v>1780475</v>
      </c>
      <c r="L879">
        <v>52154279195000</v>
      </c>
      <c r="M879" t="s">
        <v>17</v>
      </c>
      <c r="N879">
        <v>368822</v>
      </c>
      <c r="O879">
        <v>0.20710000000000001</v>
      </c>
    </row>
    <row r="880" spans="1:15" x14ac:dyDescent="0.25">
      <c r="A880" s="1">
        <v>38574</v>
      </c>
      <c r="B880" s="2" t="s">
        <v>15</v>
      </c>
      <c r="C880" s="2" t="s">
        <v>16</v>
      </c>
      <c r="D880">
        <v>290.89999999999998</v>
      </c>
      <c r="E880">
        <v>296.35000000000002</v>
      </c>
      <c r="F880">
        <v>304.89999999999998</v>
      </c>
      <c r="G880">
        <v>295</v>
      </c>
      <c r="H880">
        <v>304.39999999999998</v>
      </c>
      <c r="I880">
        <v>303.5</v>
      </c>
      <c r="J880">
        <v>300.70999999999998</v>
      </c>
      <c r="K880">
        <v>2528897</v>
      </c>
      <c r="L880">
        <v>76047269290000</v>
      </c>
      <c r="M880" t="s">
        <v>17</v>
      </c>
      <c r="N880">
        <v>882767</v>
      </c>
      <c r="O880">
        <v>0.34909999999999997</v>
      </c>
    </row>
    <row r="881" spans="1:15" x14ac:dyDescent="0.25">
      <c r="A881" s="1">
        <v>38575</v>
      </c>
      <c r="B881" s="2" t="s">
        <v>15</v>
      </c>
      <c r="C881" s="2" t="s">
        <v>16</v>
      </c>
      <c r="D881">
        <v>303.5</v>
      </c>
      <c r="E881">
        <v>305</v>
      </c>
      <c r="F881">
        <v>313.95</v>
      </c>
      <c r="G881">
        <v>300.60000000000002</v>
      </c>
      <c r="H881">
        <v>311</v>
      </c>
      <c r="I881">
        <v>311.39999999999998</v>
      </c>
      <c r="J881">
        <v>308.39999999999998</v>
      </c>
      <c r="K881">
        <v>2293436</v>
      </c>
      <c r="L881">
        <v>70728873505000</v>
      </c>
      <c r="M881" t="s">
        <v>17</v>
      </c>
      <c r="N881">
        <v>1017153</v>
      </c>
      <c r="O881">
        <v>0.44350000000000001</v>
      </c>
    </row>
    <row r="882" spans="1:15" x14ac:dyDescent="0.25">
      <c r="A882" s="1">
        <v>38576</v>
      </c>
      <c r="B882" s="2" t="s">
        <v>15</v>
      </c>
      <c r="C882" s="2" t="s">
        <v>16</v>
      </c>
      <c r="D882">
        <v>311.39999999999998</v>
      </c>
      <c r="E882">
        <v>310</v>
      </c>
      <c r="F882">
        <v>313.5</v>
      </c>
      <c r="G882">
        <v>305.5</v>
      </c>
      <c r="H882">
        <v>311.60000000000002</v>
      </c>
      <c r="I882">
        <v>310.60000000000002</v>
      </c>
      <c r="J882">
        <v>309.01</v>
      </c>
      <c r="K882">
        <v>1328130</v>
      </c>
      <c r="L882">
        <v>41041055655000</v>
      </c>
      <c r="M882" t="s">
        <v>17</v>
      </c>
      <c r="N882">
        <v>624715</v>
      </c>
      <c r="O882">
        <v>0.47039999999999998</v>
      </c>
    </row>
    <row r="883" spans="1:15" x14ac:dyDescent="0.25">
      <c r="A883" s="1">
        <v>38580</v>
      </c>
      <c r="B883" s="2" t="s">
        <v>15</v>
      </c>
      <c r="C883" s="2" t="s">
        <v>16</v>
      </c>
      <c r="D883">
        <v>310.60000000000002</v>
      </c>
      <c r="E883">
        <v>313.89999999999998</v>
      </c>
      <c r="F883">
        <v>322</v>
      </c>
      <c r="G883">
        <v>310</v>
      </c>
      <c r="H883">
        <v>318.95</v>
      </c>
      <c r="I883">
        <v>318.45</v>
      </c>
      <c r="J883">
        <v>318.2</v>
      </c>
      <c r="K883">
        <v>1753138</v>
      </c>
      <c r="L883">
        <v>55784190575000</v>
      </c>
      <c r="M883" t="s">
        <v>17</v>
      </c>
      <c r="N883">
        <v>711802</v>
      </c>
      <c r="O883">
        <v>0.40600000000000003</v>
      </c>
    </row>
    <row r="884" spans="1:15" x14ac:dyDescent="0.25">
      <c r="A884" s="1">
        <v>38581</v>
      </c>
      <c r="B884" s="2" t="s">
        <v>15</v>
      </c>
      <c r="C884" s="2" t="s">
        <v>16</v>
      </c>
      <c r="D884">
        <v>318.45</v>
      </c>
      <c r="E884">
        <v>319.5</v>
      </c>
      <c r="F884">
        <v>322.45</v>
      </c>
      <c r="G884">
        <v>313</v>
      </c>
      <c r="H884">
        <v>318.64999999999998</v>
      </c>
      <c r="I884">
        <v>320.05</v>
      </c>
      <c r="J884">
        <v>318.39</v>
      </c>
      <c r="K884">
        <v>1058882</v>
      </c>
      <c r="L884">
        <v>33713498310000.004</v>
      </c>
      <c r="M884" t="s">
        <v>17</v>
      </c>
      <c r="N884">
        <v>426566</v>
      </c>
      <c r="O884">
        <v>0.40280000000000005</v>
      </c>
    </row>
    <row r="885" spans="1:15" x14ac:dyDescent="0.25">
      <c r="A885" s="1">
        <v>38582</v>
      </c>
      <c r="B885" s="2" t="s">
        <v>15</v>
      </c>
      <c r="C885" s="2" t="s">
        <v>16</v>
      </c>
      <c r="D885">
        <v>320.05</v>
      </c>
      <c r="E885">
        <v>322.8</v>
      </c>
      <c r="F885">
        <v>324.25</v>
      </c>
      <c r="G885">
        <v>315.5</v>
      </c>
      <c r="H885">
        <v>322</v>
      </c>
      <c r="I885">
        <v>318.89999999999998</v>
      </c>
      <c r="J885">
        <v>318.97000000000003</v>
      </c>
      <c r="K885">
        <v>1041276</v>
      </c>
      <c r="L885">
        <v>33213457710000.004</v>
      </c>
      <c r="M885" t="s">
        <v>17</v>
      </c>
      <c r="N885">
        <v>427588</v>
      </c>
      <c r="O885">
        <v>0.41060000000000002</v>
      </c>
    </row>
    <row r="886" spans="1:15" x14ac:dyDescent="0.25">
      <c r="A886" s="1">
        <v>38583</v>
      </c>
      <c r="B886" s="2" t="s">
        <v>15</v>
      </c>
      <c r="C886" s="2" t="s">
        <v>16</v>
      </c>
      <c r="D886">
        <v>318.89999999999998</v>
      </c>
      <c r="E886">
        <v>320</v>
      </c>
      <c r="F886">
        <v>324.5</v>
      </c>
      <c r="G886">
        <v>310</v>
      </c>
      <c r="H886">
        <v>310.2</v>
      </c>
      <c r="I886">
        <v>312.64999999999998</v>
      </c>
      <c r="J886">
        <v>318.33</v>
      </c>
      <c r="K886">
        <v>1314154</v>
      </c>
      <c r="L886">
        <v>41833202765000</v>
      </c>
      <c r="M886" t="s">
        <v>17</v>
      </c>
      <c r="N886">
        <v>392392</v>
      </c>
      <c r="O886">
        <v>0.29859999999999998</v>
      </c>
    </row>
    <row r="887" spans="1:15" x14ac:dyDescent="0.25">
      <c r="A887" s="1">
        <v>38586</v>
      </c>
      <c r="B887" s="2" t="s">
        <v>15</v>
      </c>
      <c r="C887" s="2" t="s">
        <v>16</v>
      </c>
      <c r="D887">
        <v>312.64999999999998</v>
      </c>
      <c r="E887">
        <v>314.89999999999998</v>
      </c>
      <c r="F887">
        <v>317.7</v>
      </c>
      <c r="G887">
        <v>303.60000000000002</v>
      </c>
      <c r="H887">
        <v>305.39999999999998</v>
      </c>
      <c r="I887">
        <v>306.35000000000002</v>
      </c>
      <c r="J887">
        <v>308.58</v>
      </c>
      <c r="K887">
        <v>1201848</v>
      </c>
      <c r="L887">
        <v>37086497620000</v>
      </c>
      <c r="M887" t="s">
        <v>17</v>
      </c>
      <c r="N887">
        <v>340514</v>
      </c>
      <c r="O887">
        <v>0.2833</v>
      </c>
    </row>
    <row r="888" spans="1:15" x14ac:dyDescent="0.25">
      <c r="A888" s="1">
        <v>38587</v>
      </c>
      <c r="B888" s="2" t="s">
        <v>15</v>
      </c>
      <c r="C888" s="2" t="s">
        <v>16</v>
      </c>
      <c r="D888">
        <v>306.35000000000002</v>
      </c>
      <c r="E888">
        <v>310</v>
      </c>
      <c r="F888">
        <v>310.05</v>
      </c>
      <c r="G888">
        <v>301.2</v>
      </c>
      <c r="H888">
        <v>305</v>
      </c>
      <c r="I888">
        <v>303.55</v>
      </c>
      <c r="J888">
        <v>305.39</v>
      </c>
      <c r="K888">
        <v>781318</v>
      </c>
      <c r="L888">
        <v>23860941990000</v>
      </c>
      <c r="M888" t="s">
        <v>17</v>
      </c>
      <c r="N888">
        <v>190141</v>
      </c>
      <c r="O888">
        <v>0.24340000000000001</v>
      </c>
    </row>
    <row r="889" spans="1:15" x14ac:dyDescent="0.25">
      <c r="A889" s="1">
        <v>38588</v>
      </c>
      <c r="B889" s="2" t="s">
        <v>15</v>
      </c>
      <c r="C889" s="2" t="s">
        <v>16</v>
      </c>
      <c r="D889">
        <v>303.55</v>
      </c>
      <c r="E889">
        <v>305.45</v>
      </c>
      <c r="F889">
        <v>313</v>
      </c>
      <c r="G889">
        <v>301.25</v>
      </c>
      <c r="H889">
        <v>312</v>
      </c>
      <c r="I889">
        <v>311</v>
      </c>
      <c r="J889">
        <v>307.05</v>
      </c>
      <c r="K889">
        <v>976711</v>
      </c>
      <c r="L889">
        <v>29989969935000.004</v>
      </c>
      <c r="M889" t="s">
        <v>17</v>
      </c>
      <c r="N889">
        <v>187994</v>
      </c>
      <c r="O889">
        <v>0.1925</v>
      </c>
    </row>
    <row r="890" spans="1:15" x14ac:dyDescent="0.25">
      <c r="A890" s="1">
        <v>38589</v>
      </c>
      <c r="B890" s="2" t="s">
        <v>15</v>
      </c>
      <c r="C890" s="2" t="s">
        <v>16</v>
      </c>
      <c r="D890">
        <v>311</v>
      </c>
      <c r="E890">
        <v>314.7</v>
      </c>
      <c r="F890">
        <v>315.5</v>
      </c>
      <c r="G890">
        <v>309.2</v>
      </c>
      <c r="H890">
        <v>313.60000000000002</v>
      </c>
      <c r="I890">
        <v>314.25</v>
      </c>
      <c r="J890">
        <v>312.77</v>
      </c>
      <c r="K890">
        <v>1805515</v>
      </c>
      <c r="L890">
        <v>56470654570000.008</v>
      </c>
      <c r="M890" t="s">
        <v>17</v>
      </c>
      <c r="N890">
        <v>470622</v>
      </c>
      <c r="O890">
        <v>0.26069999999999999</v>
      </c>
    </row>
    <row r="891" spans="1:15" x14ac:dyDescent="0.25">
      <c r="A891" s="1">
        <v>38590</v>
      </c>
      <c r="B891" s="2" t="s">
        <v>15</v>
      </c>
      <c r="C891" s="2" t="s">
        <v>16</v>
      </c>
      <c r="D891">
        <v>314.25</v>
      </c>
      <c r="E891">
        <v>316</v>
      </c>
      <c r="F891">
        <v>316.95</v>
      </c>
      <c r="G891">
        <v>307</v>
      </c>
      <c r="H891">
        <v>310.2</v>
      </c>
      <c r="I891">
        <v>311.2</v>
      </c>
      <c r="J891">
        <v>310.79000000000002</v>
      </c>
      <c r="K891">
        <v>805685</v>
      </c>
      <c r="L891">
        <v>25039889275000</v>
      </c>
      <c r="M891" t="s">
        <v>17</v>
      </c>
      <c r="N891">
        <v>205963</v>
      </c>
      <c r="O891">
        <v>0.25559999999999999</v>
      </c>
    </row>
    <row r="892" spans="1:15" x14ac:dyDescent="0.25">
      <c r="A892" s="1">
        <v>38593</v>
      </c>
      <c r="B892" s="2" t="s">
        <v>15</v>
      </c>
      <c r="C892" s="2" t="s">
        <v>16</v>
      </c>
      <c r="D892">
        <v>311.2</v>
      </c>
      <c r="E892">
        <v>314.89999999999998</v>
      </c>
      <c r="F892">
        <v>323.45</v>
      </c>
      <c r="G892">
        <v>302.7</v>
      </c>
      <c r="H892">
        <v>316.7</v>
      </c>
      <c r="I892">
        <v>317.35000000000002</v>
      </c>
      <c r="J892">
        <v>314.55</v>
      </c>
      <c r="K892">
        <v>1645917</v>
      </c>
      <c r="L892">
        <v>51771793365000</v>
      </c>
      <c r="M892" t="s">
        <v>17</v>
      </c>
      <c r="N892">
        <v>669457</v>
      </c>
      <c r="O892">
        <v>0.40670000000000001</v>
      </c>
    </row>
    <row r="893" spans="1:15" x14ac:dyDescent="0.25">
      <c r="A893" s="1">
        <v>38594</v>
      </c>
      <c r="B893" s="2" t="s">
        <v>15</v>
      </c>
      <c r="C893" s="2" t="s">
        <v>16</v>
      </c>
      <c r="D893">
        <v>317.35000000000002</v>
      </c>
      <c r="E893">
        <v>318</v>
      </c>
      <c r="F893">
        <v>319.89999999999998</v>
      </c>
      <c r="G893">
        <v>314.25</v>
      </c>
      <c r="H893">
        <v>315</v>
      </c>
      <c r="I893">
        <v>315.75</v>
      </c>
      <c r="J893">
        <v>316.58</v>
      </c>
      <c r="K893">
        <v>506916</v>
      </c>
      <c r="L893">
        <v>16047715240000</v>
      </c>
      <c r="M893" t="s">
        <v>17</v>
      </c>
      <c r="N893">
        <v>161467</v>
      </c>
      <c r="O893">
        <v>0.31850000000000001</v>
      </c>
    </row>
    <row r="894" spans="1:15" x14ac:dyDescent="0.25">
      <c r="A894" s="1">
        <v>38595</v>
      </c>
      <c r="B894" s="2" t="s">
        <v>15</v>
      </c>
      <c r="C894" s="2" t="s">
        <v>16</v>
      </c>
      <c r="D894">
        <v>315.75</v>
      </c>
      <c r="E894">
        <v>316.89999999999998</v>
      </c>
      <c r="F894">
        <v>318</v>
      </c>
      <c r="G894">
        <v>301.10000000000002</v>
      </c>
      <c r="H894">
        <v>315.8</v>
      </c>
      <c r="I894">
        <v>315.25</v>
      </c>
      <c r="J894">
        <v>314.83</v>
      </c>
      <c r="K894">
        <v>614124</v>
      </c>
      <c r="L894">
        <v>19334684760000</v>
      </c>
      <c r="M894" t="s">
        <v>17</v>
      </c>
      <c r="N894">
        <v>125260</v>
      </c>
      <c r="O894">
        <v>0.20399999999999999</v>
      </c>
    </row>
    <row r="895" spans="1:15" x14ac:dyDescent="0.25">
      <c r="A895" s="1">
        <v>38596</v>
      </c>
      <c r="B895" s="2" t="s">
        <v>15</v>
      </c>
      <c r="C895" s="2" t="s">
        <v>16</v>
      </c>
      <c r="D895">
        <v>315.25</v>
      </c>
      <c r="E895">
        <v>315.8</v>
      </c>
      <c r="F895">
        <v>319.60000000000002</v>
      </c>
      <c r="G895">
        <v>315.3</v>
      </c>
      <c r="H895">
        <v>315.7</v>
      </c>
      <c r="I895">
        <v>316.14999999999998</v>
      </c>
      <c r="J895">
        <v>317.17</v>
      </c>
      <c r="K895">
        <v>345623</v>
      </c>
      <c r="L895">
        <v>10961978405000</v>
      </c>
      <c r="M895" t="s">
        <v>17</v>
      </c>
      <c r="N895">
        <v>95432</v>
      </c>
      <c r="O895">
        <v>0.27610000000000001</v>
      </c>
    </row>
    <row r="896" spans="1:15" x14ac:dyDescent="0.25">
      <c r="A896" s="1">
        <v>38597</v>
      </c>
      <c r="B896" s="2" t="s">
        <v>15</v>
      </c>
      <c r="C896" s="2" t="s">
        <v>16</v>
      </c>
      <c r="D896">
        <v>316.14999999999998</v>
      </c>
      <c r="E896">
        <v>316.10000000000002</v>
      </c>
      <c r="F896">
        <v>322.25</v>
      </c>
      <c r="G896">
        <v>302.14999999999998</v>
      </c>
      <c r="H896">
        <v>319.55</v>
      </c>
      <c r="I896">
        <v>320.2</v>
      </c>
      <c r="J896">
        <v>319.68</v>
      </c>
      <c r="K896">
        <v>919715</v>
      </c>
      <c r="L896">
        <v>29401169995000</v>
      </c>
      <c r="M896" t="s">
        <v>17</v>
      </c>
      <c r="N896">
        <v>296685</v>
      </c>
      <c r="O896">
        <v>0.3226</v>
      </c>
    </row>
    <row r="897" spans="1:15" x14ac:dyDescent="0.25">
      <c r="A897" s="1">
        <v>38600</v>
      </c>
      <c r="B897" s="2" t="s">
        <v>15</v>
      </c>
      <c r="C897" s="2" t="s">
        <v>16</v>
      </c>
      <c r="D897">
        <v>320.2</v>
      </c>
      <c r="E897">
        <v>323</v>
      </c>
      <c r="F897">
        <v>326.25</v>
      </c>
      <c r="G897">
        <v>317.25</v>
      </c>
      <c r="H897">
        <v>318.5</v>
      </c>
      <c r="I897">
        <v>318.7</v>
      </c>
      <c r="J897">
        <v>321.95999999999998</v>
      </c>
      <c r="K897">
        <v>1025940</v>
      </c>
      <c r="L897">
        <v>33031541055000</v>
      </c>
      <c r="M897" t="s">
        <v>17</v>
      </c>
      <c r="N897">
        <v>477259</v>
      </c>
      <c r="O897">
        <v>0.46520000000000006</v>
      </c>
    </row>
    <row r="898" spans="1:15" x14ac:dyDescent="0.25">
      <c r="A898" s="1">
        <v>38601</v>
      </c>
      <c r="B898" s="2" t="s">
        <v>15</v>
      </c>
      <c r="C898" s="2" t="s">
        <v>16</v>
      </c>
      <c r="D898">
        <v>318.7</v>
      </c>
      <c r="E898">
        <v>317.05</v>
      </c>
      <c r="F898">
        <v>327.5</v>
      </c>
      <c r="G898">
        <v>317.05</v>
      </c>
      <c r="H898">
        <v>324.05</v>
      </c>
      <c r="I898">
        <v>325.3</v>
      </c>
      <c r="J898">
        <v>321.69</v>
      </c>
      <c r="K898">
        <v>914164</v>
      </c>
      <c r="L898">
        <v>29407395660000.004</v>
      </c>
      <c r="M898" t="s">
        <v>17</v>
      </c>
      <c r="N898">
        <v>504135</v>
      </c>
      <c r="O898">
        <v>0.55149999999999999</v>
      </c>
    </row>
    <row r="899" spans="1:15" x14ac:dyDescent="0.25">
      <c r="A899" s="1">
        <v>38603</v>
      </c>
      <c r="B899" s="2" t="s">
        <v>15</v>
      </c>
      <c r="C899" s="2" t="s">
        <v>16</v>
      </c>
      <c r="D899">
        <v>325.3</v>
      </c>
      <c r="E899">
        <v>326.39999999999998</v>
      </c>
      <c r="F899">
        <v>332.9</v>
      </c>
      <c r="G899">
        <v>325.2</v>
      </c>
      <c r="H899">
        <v>329</v>
      </c>
      <c r="I899">
        <v>330.4</v>
      </c>
      <c r="J899">
        <v>329.67</v>
      </c>
      <c r="K899">
        <v>1415992</v>
      </c>
      <c r="L899">
        <v>46681535140000</v>
      </c>
      <c r="M899" t="s">
        <v>17</v>
      </c>
      <c r="N899">
        <v>728706</v>
      </c>
      <c r="O899">
        <v>0.51460000000000006</v>
      </c>
    </row>
    <row r="900" spans="1:15" x14ac:dyDescent="0.25">
      <c r="A900" s="1">
        <v>38604</v>
      </c>
      <c r="B900" s="2" t="s">
        <v>15</v>
      </c>
      <c r="C900" s="2" t="s">
        <v>16</v>
      </c>
      <c r="D900">
        <v>330.4</v>
      </c>
      <c r="E900">
        <v>332.9</v>
      </c>
      <c r="F900">
        <v>334.4</v>
      </c>
      <c r="G900">
        <v>328.2</v>
      </c>
      <c r="H900">
        <v>332.15</v>
      </c>
      <c r="I900">
        <v>332</v>
      </c>
      <c r="J900">
        <v>331.56</v>
      </c>
      <c r="K900">
        <v>724039</v>
      </c>
      <c r="L900">
        <v>24006000200000</v>
      </c>
      <c r="M900" t="s">
        <v>17</v>
      </c>
      <c r="N900">
        <v>395124</v>
      </c>
      <c r="O900">
        <v>0.54569999999999996</v>
      </c>
    </row>
    <row r="901" spans="1:15" x14ac:dyDescent="0.25">
      <c r="A901" s="1">
        <v>38607</v>
      </c>
      <c r="B901" s="2" t="s">
        <v>15</v>
      </c>
      <c r="C901" s="2" t="s">
        <v>16</v>
      </c>
      <c r="D901">
        <v>332</v>
      </c>
      <c r="E901">
        <v>332</v>
      </c>
      <c r="F901">
        <v>336</v>
      </c>
      <c r="G901">
        <v>331.95</v>
      </c>
      <c r="H901">
        <v>335.15</v>
      </c>
      <c r="I901">
        <v>335.6</v>
      </c>
      <c r="J901">
        <v>334.23</v>
      </c>
      <c r="K901">
        <v>388294</v>
      </c>
      <c r="L901">
        <v>12977869325000</v>
      </c>
      <c r="M901" t="s">
        <v>17</v>
      </c>
      <c r="N901">
        <v>122402</v>
      </c>
      <c r="O901">
        <v>0.31519999999999998</v>
      </c>
    </row>
    <row r="902" spans="1:15" x14ac:dyDescent="0.25">
      <c r="A902" s="1">
        <v>38608</v>
      </c>
      <c r="B902" s="2" t="s">
        <v>15</v>
      </c>
      <c r="C902" s="2" t="s">
        <v>16</v>
      </c>
      <c r="D902">
        <v>335.6</v>
      </c>
      <c r="E902">
        <v>335.4</v>
      </c>
      <c r="F902">
        <v>345.2</v>
      </c>
      <c r="G902">
        <v>330.25</v>
      </c>
      <c r="H902">
        <v>343</v>
      </c>
      <c r="I902">
        <v>343.2</v>
      </c>
      <c r="J902">
        <v>340.2</v>
      </c>
      <c r="K902">
        <v>1225589</v>
      </c>
      <c r="L902">
        <v>41694438040000</v>
      </c>
      <c r="M902" t="s">
        <v>17</v>
      </c>
      <c r="N902">
        <v>364491</v>
      </c>
      <c r="O902">
        <v>0.2974</v>
      </c>
    </row>
    <row r="903" spans="1:15" x14ac:dyDescent="0.25">
      <c r="A903" s="1">
        <v>38609</v>
      </c>
      <c r="B903" s="2" t="s">
        <v>15</v>
      </c>
      <c r="C903" s="2" t="s">
        <v>16</v>
      </c>
      <c r="D903">
        <v>343.2</v>
      </c>
      <c r="E903">
        <v>344</v>
      </c>
      <c r="F903">
        <v>345.95</v>
      </c>
      <c r="G903">
        <v>334</v>
      </c>
      <c r="H903">
        <v>338</v>
      </c>
      <c r="I903">
        <v>337.15</v>
      </c>
      <c r="J903">
        <v>339.84</v>
      </c>
      <c r="K903">
        <v>776623</v>
      </c>
      <c r="L903">
        <v>26392721015000</v>
      </c>
      <c r="M903" t="s">
        <v>17</v>
      </c>
      <c r="N903">
        <v>273526</v>
      </c>
      <c r="O903">
        <v>0.35220000000000001</v>
      </c>
    </row>
    <row r="904" spans="1:15" x14ac:dyDescent="0.25">
      <c r="A904" s="1">
        <v>38610</v>
      </c>
      <c r="B904" s="2" t="s">
        <v>15</v>
      </c>
      <c r="C904" s="2" t="s">
        <v>16</v>
      </c>
      <c r="D904">
        <v>337.15</v>
      </c>
      <c r="E904">
        <v>337.15</v>
      </c>
      <c r="F904">
        <v>344.5</v>
      </c>
      <c r="G904">
        <v>335.15</v>
      </c>
      <c r="H904">
        <v>343</v>
      </c>
      <c r="I904">
        <v>342.6</v>
      </c>
      <c r="J904">
        <v>339.43</v>
      </c>
      <c r="K904">
        <v>851948</v>
      </c>
      <c r="L904">
        <v>28917365410000.004</v>
      </c>
      <c r="M904" t="s">
        <v>17</v>
      </c>
      <c r="N904">
        <v>440131</v>
      </c>
      <c r="O904">
        <v>0.51659999999999995</v>
      </c>
    </row>
    <row r="905" spans="1:15" x14ac:dyDescent="0.25">
      <c r="A905" s="1">
        <v>38611</v>
      </c>
      <c r="B905" s="2" t="s">
        <v>15</v>
      </c>
      <c r="C905" s="2" t="s">
        <v>16</v>
      </c>
      <c r="D905">
        <v>342.6</v>
      </c>
      <c r="E905">
        <v>344.5</v>
      </c>
      <c r="F905">
        <v>365.45</v>
      </c>
      <c r="G905">
        <v>341</v>
      </c>
      <c r="H905">
        <v>364.85</v>
      </c>
      <c r="I905">
        <v>363.45</v>
      </c>
      <c r="J905">
        <v>355.98</v>
      </c>
      <c r="K905">
        <v>2525494</v>
      </c>
      <c r="L905">
        <v>89902012605000</v>
      </c>
      <c r="M905" t="s">
        <v>17</v>
      </c>
      <c r="N905">
        <v>1005148</v>
      </c>
      <c r="O905">
        <v>0.39799999999999996</v>
      </c>
    </row>
    <row r="906" spans="1:15" x14ac:dyDescent="0.25">
      <c r="A906" s="1">
        <v>38614</v>
      </c>
      <c r="B906" s="2" t="s">
        <v>15</v>
      </c>
      <c r="C906" s="2" t="s">
        <v>16</v>
      </c>
      <c r="D906">
        <v>363.45</v>
      </c>
      <c r="E906">
        <v>364.95</v>
      </c>
      <c r="F906">
        <v>367.25</v>
      </c>
      <c r="G906">
        <v>359</v>
      </c>
      <c r="H906">
        <v>360</v>
      </c>
      <c r="I906">
        <v>360.6</v>
      </c>
      <c r="J906">
        <v>362.65</v>
      </c>
      <c r="K906">
        <v>779626</v>
      </c>
      <c r="L906">
        <v>28273263980000</v>
      </c>
      <c r="M906" t="s">
        <v>17</v>
      </c>
      <c r="N906">
        <v>223301</v>
      </c>
      <c r="O906">
        <v>0.28639999999999999</v>
      </c>
    </row>
    <row r="907" spans="1:15" x14ac:dyDescent="0.25">
      <c r="A907" s="1">
        <v>38615</v>
      </c>
      <c r="B907" s="2" t="s">
        <v>15</v>
      </c>
      <c r="C907" s="2" t="s">
        <v>16</v>
      </c>
      <c r="D907">
        <v>360.6</v>
      </c>
      <c r="E907">
        <v>360.9</v>
      </c>
      <c r="F907">
        <v>366</v>
      </c>
      <c r="G907">
        <v>355.15</v>
      </c>
      <c r="H907">
        <v>359</v>
      </c>
      <c r="I907">
        <v>358.8</v>
      </c>
      <c r="J907">
        <v>361.04</v>
      </c>
      <c r="K907">
        <v>745439</v>
      </c>
      <c r="L907">
        <v>26913391430000</v>
      </c>
      <c r="M907" t="s">
        <v>17</v>
      </c>
      <c r="N907">
        <v>226778</v>
      </c>
      <c r="O907">
        <v>0.30420000000000003</v>
      </c>
    </row>
    <row r="908" spans="1:15" x14ac:dyDescent="0.25">
      <c r="A908" s="1">
        <v>38616</v>
      </c>
      <c r="B908" s="2" t="s">
        <v>15</v>
      </c>
      <c r="C908" s="2" t="s">
        <v>16</v>
      </c>
      <c r="D908">
        <v>358.8</v>
      </c>
      <c r="E908">
        <v>362</v>
      </c>
      <c r="F908">
        <v>362</v>
      </c>
      <c r="G908">
        <v>335.1</v>
      </c>
      <c r="H908">
        <v>348.65</v>
      </c>
      <c r="I908">
        <v>351.05</v>
      </c>
      <c r="J908">
        <v>348.16</v>
      </c>
      <c r="K908">
        <v>1193556</v>
      </c>
      <c r="L908">
        <v>41554297765000</v>
      </c>
      <c r="M908" t="s">
        <v>17</v>
      </c>
      <c r="N908">
        <v>449402</v>
      </c>
      <c r="O908">
        <v>0.3765</v>
      </c>
    </row>
    <row r="909" spans="1:15" x14ac:dyDescent="0.25">
      <c r="A909" s="1">
        <v>38617</v>
      </c>
      <c r="B909" s="2" t="s">
        <v>15</v>
      </c>
      <c r="C909" s="2" t="s">
        <v>16</v>
      </c>
      <c r="D909">
        <v>351.05</v>
      </c>
      <c r="E909">
        <v>353</v>
      </c>
      <c r="F909">
        <v>353</v>
      </c>
      <c r="G909">
        <v>328.55</v>
      </c>
      <c r="H909">
        <v>334.5</v>
      </c>
      <c r="I909">
        <v>334.95</v>
      </c>
      <c r="J909">
        <v>341.79</v>
      </c>
      <c r="K909">
        <v>856705</v>
      </c>
      <c r="L909">
        <v>29281011980000</v>
      </c>
      <c r="M909" t="s">
        <v>17</v>
      </c>
      <c r="N909">
        <v>292822</v>
      </c>
      <c r="O909">
        <v>0.34179999999999999</v>
      </c>
    </row>
    <row r="910" spans="1:15" x14ac:dyDescent="0.25">
      <c r="A910" s="1">
        <v>38618</v>
      </c>
      <c r="B910" s="2" t="s">
        <v>15</v>
      </c>
      <c r="C910" s="2" t="s">
        <v>16</v>
      </c>
      <c r="D910">
        <v>334.95</v>
      </c>
      <c r="E910">
        <v>338.95</v>
      </c>
      <c r="F910">
        <v>348.9</v>
      </c>
      <c r="G910">
        <v>327.7</v>
      </c>
      <c r="H910">
        <v>338.65</v>
      </c>
      <c r="I910">
        <v>339.2</v>
      </c>
      <c r="J910">
        <v>339.5</v>
      </c>
      <c r="K910">
        <v>1511334</v>
      </c>
      <c r="L910">
        <v>51309582600000</v>
      </c>
      <c r="M910" t="s">
        <v>17</v>
      </c>
      <c r="N910">
        <v>406253</v>
      </c>
      <c r="O910">
        <v>0.26879999999999998</v>
      </c>
    </row>
    <row r="911" spans="1:15" x14ac:dyDescent="0.25">
      <c r="A911" s="1">
        <v>38621</v>
      </c>
      <c r="B911" s="2" t="s">
        <v>15</v>
      </c>
      <c r="C911" s="2" t="s">
        <v>16</v>
      </c>
      <c r="D911">
        <v>339.2</v>
      </c>
      <c r="E911">
        <v>349.15</v>
      </c>
      <c r="F911">
        <v>351.45</v>
      </c>
      <c r="G911">
        <v>341</v>
      </c>
      <c r="H911">
        <v>348.5</v>
      </c>
      <c r="I911">
        <v>349.75</v>
      </c>
      <c r="J911">
        <v>347.97</v>
      </c>
      <c r="K911">
        <v>1221910</v>
      </c>
      <c r="L911">
        <v>42518666275000</v>
      </c>
      <c r="M911" t="s">
        <v>17</v>
      </c>
      <c r="N911">
        <v>546772</v>
      </c>
      <c r="O911">
        <v>0.44750000000000001</v>
      </c>
    </row>
    <row r="912" spans="1:15" x14ac:dyDescent="0.25">
      <c r="A912" s="1">
        <v>38622</v>
      </c>
      <c r="B912" s="2" t="s">
        <v>15</v>
      </c>
      <c r="C912" s="2" t="s">
        <v>16</v>
      </c>
      <c r="D912">
        <v>349.75</v>
      </c>
      <c r="E912">
        <v>349.75</v>
      </c>
      <c r="F912">
        <v>353.9</v>
      </c>
      <c r="G912">
        <v>339.7</v>
      </c>
      <c r="H912">
        <v>345.45</v>
      </c>
      <c r="I912">
        <v>344.85</v>
      </c>
      <c r="J912">
        <v>346.77</v>
      </c>
      <c r="K912">
        <v>2615704</v>
      </c>
      <c r="L912">
        <v>90704291425000</v>
      </c>
      <c r="M912" t="s">
        <v>17</v>
      </c>
      <c r="N912">
        <v>1374447</v>
      </c>
      <c r="O912">
        <v>0.52549999999999997</v>
      </c>
    </row>
    <row r="913" spans="1:15" x14ac:dyDescent="0.25">
      <c r="A913" s="1">
        <v>38623</v>
      </c>
      <c r="B913" s="2" t="s">
        <v>15</v>
      </c>
      <c r="C913" s="2" t="s">
        <v>16</v>
      </c>
      <c r="D913">
        <v>344.85</v>
      </c>
      <c r="E913">
        <v>347</v>
      </c>
      <c r="F913">
        <v>348.95</v>
      </c>
      <c r="G913">
        <v>339.65</v>
      </c>
      <c r="H913">
        <v>343.5</v>
      </c>
      <c r="I913">
        <v>344.1</v>
      </c>
      <c r="J913">
        <v>342.85</v>
      </c>
      <c r="K913">
        <v>1036008</v>
      </c>
      <c r="L913">
        <v>35519339305000</v>
      </c>
      <c r="M913" t="s">
        <v>17</v>
      </c>
      <c r="N913">
        <v>360797</v>
      </c>
      <c r="O913">
        <v>0.3483</v>
      </c>
    </row>
    <row r="914" spans="1:15" x14ac:dyDescent="0.25">
      <c r="A914" s="1">
        <v>38624</v>
      </c>
      <c r="B914" s="2" t="s">
        <v>15</v>
      </c>
      <c r="C914" s="2" t="s">
        <v>16</v>
      </c>
      <c r="D914">
        <v>344.1</v>
      </c>
      <c r="E914">
        <v>345</v>
      </c>
      <c r="F914">
        <v>348.9</v>
      </c>
      <c r="G914">
        <v>342</v>
      </c>
      <c r="H914">
        <v>348</v>
      </c>
      <c r="I914">
        <v>346.75</v>
      </c>
      <c r="J914">
        <v>346.67</v>
      </c>
      <c r="K914">
        <v>1910535</v>
      </c>
      <c r="L914">
        <v>66231660190000</v>
      </c>
      <c r="M914" t="s">
        <v>17</v>
      </c>
      <c r="N914">
        <v>1095680</v>
      </c>
      <c r="O914">
        <v>0.57350000000000001</v>
      </c>
    </row>
    <row r="915" spans="1:15" x14ac:dyDescent="0.25">
      <c r="A915" s="1">
        <v>38625</v>
      </c>
      <c r="B915" s="2" t="s">
        <v>15</v>
      </c>
      <c r="C915" s="2" t="s">
        <v>16</v>
      </c>
      <c r="D915">
        <v>346.75</v>
      </c>
      <c r="E915">
        <v>348.3</v>
      </c>
      <c r="F915">
        <v>354.95</v>
      </c>
      <c r="G915">
        <v>344.6</v>
      </c>
      <c r="H915">
        <v>349.25</v>
      </c>
      <c r="I915">
        <v>348.85</v>
      </c>
      <c r="J915">
        <v>349.7</v>
      </c>
      <c r="K915">
        <v>1333715</v>
      </c>
      <c r="L915">
        <v>46639949405000</v>
      </c>
      <c r="M915" t="s">
        <v>17</v>
      </c>
      <c r="N915">
        <v>427884</v>
      </c>
      <c r="O915">
        <v>0.32079999999999997</v>
      </c>
    </row>
    <row r="916" spans="1:15" x14ac:dyDescent="0.25">
      <c r="A916" s="1">
        <v>38628</v>
      </c>
      <c r="B916" s="2" t="s">
        <v>15</v>
      </c>
      <c r="C916" s="2" t="s">
        <v>16</v>
      </c>
      <c r="D916">
        <v>348.85</v>
      </c>
      <c r="E916">
        <v>348.85</v>
      </c>
      <c r="F916">
        <v>351.9</v>
      </c>
      <c r="G916">
        <v>345.25</v>
      </c>
      <c r="H916">
        <v>346.55</v>
      </c>
      <c r="I916">
        <v>346.9</v>
      </c>
      <c r="J916">
        <v>348.39</v>
      </c>
      <c r="K916">
        <v>501544</v>
      </c>
      <c r="L916">
        <v>17473533744999.998</v>
      </c>
      <c r="M916" t="s">
        <v>17</v>
      </c>
      <c r="N916">
        <v>187583</v>
      </c>
      <c r="O916">
        <v>0.374</v>
      </c>
    </row>
    <row r="917" spans="1:15" x14ac:dyDescent="0.25">
      <c r="A917" s="1">
        <v>38629</v>
      </c>
      <c r="B917" s="2" t="s">
        <v>15</v>
      </c>
      <c r="C917" s="2" t="s">
        <v>16</v>
      </c>
      <c r="D917">
        <v>346.9</v>
      </c>
      <c r="E917">
        <v>347.5</v>
      </c>
      <c r="F917">
        <v>351.4</v>
      </c>
      <c r="G917">
        <v>347.15</v>
      </c>
      <c r="H917">
        <v>349.25</v>
      </c>
      <c r="I917">
        <v>349.25</v>
      </c>
      <c r="J917">
        <v>349.53</v>
      </c>
      <c r="K917">
        <v>468646</v>
      </c>
      <c r="L917">
        <v>16380610415000</v>
      </c>
      <c r="M917" t="s">
        <v>17</v>
      </c>
      <c r="N917">
        <v>183148</v>
      </c>
      <c r="O917">
        <v>0.39079999999999998</v>
      </c>
    </row>
    <row r="918" spans="1:15" x14ac:dyDescent="0.25">
      <c r="A918" s="1">
        <v>38630</v>
      </c>
      <c r="B918" s="2" t="s">
        <v>15</v>
      </c>
      <c r="C918" s="2" t="s">
        <v>16</v>
      </c>
      <c r="D918">
        <v>349.25</v>
      </c>
      <c r="E918">
        <v>350.9</v>
      </c>
      <c r="F918">
        <v>350.9</v>
      </c>
      <c r="G918">
        <v>344</v>
      </c>
      <c r="H918">
        <v>346</v>
      </c>
      <c r="I918">
        <v>346.55</v>
      </c>
      <c r="J918">
        <v>346.65</v>
      </c>
      <c r="K918">
        <v>658191</v>
      </c>
      <c r="L918">
        <v>22816252815000</v>
      </c>
      <c r="M918" t="s">
        <v>17</v>
      </c>
      <c r="N918">
        <v>317288</v>
      </c>
      <c r="O918">
        <v>0.48210000000000003</v>
      </c>
    </row>
    <row r="919" spans="1:15" x14ac:dyDescent="0.25">
      <c r="A919" s="1">
        <v>38631</v>
      </c>
      <c r="B919" s="2" t="s">
        <v>15</v>
      </c>
      <c r="C919" s="2" t="s">
        <v>16</v>
      </c>
      <c r="D919">
        <v>346.55</v>
      </c>
      <c r="E919">
        <v>344.9</v>
      </c>
      <c r="F919">
        <v>345</v>
      </c>
      <c r="G919">
        <v>332</v>
      </c>
      <c r="H919">
        <v>336.75</v>
      </c>
      <c r="I919">
        <v>337.25</v>
      </c>
      <c r="J919">
        <v>340.06</v>
      </c>
      <c r="K919">
        <v>890073</v>
      </c>
      <c r="L919">
        <v>30267768610000.004</v>
      </c>
      <c r="M919" t="s">
        <v>17</v>
      </c>
      <c r="N919">
        <v>340537</v>
      </c>
      <c r="O919">
        <v>0.3826</v>
      </c>
    </row>
    <row r="920" spans="1:15" x14ac:dyDescent="0.25">
      <c r="A920" s="1">
        <v>38632</v>
      </c>
      <c r="B920" s="2" t="s">
        <v>15</v>
      </c>
      <c r="C920" s="2" t="s">
        <v>16</v>
      </c>
      <c r="D920">
        <v>337.25</v>
      </c>
      <c r="E920">
        <v>338.9</v>
      </c>
      <c r="F920">
        <v>347</v>
      </c>
      <c r="G920">
        <v>334</v>
      </c>
      <c r="H920">
        <v>341</v>
      </c>
      <c r="I920">
        <v>341.6</v>
      </c>
      <c r="J920">
        <v>339.98</v>
      </c>
      <c r="K920">
        <v>825561</v>
      </c>
      <c r="L920">
        <v>28067220430000</v>
      </c>
      <c r="M920" t="s">
        <v>17</v>
      </c>
      <c r="N920">
        <v>163487</v>
      </c>
      <c r="O920">
        <v>0.19800000000000001</v>
      </c>
    </row>
    <row r="921" spans="1:15" x14ac:dyDescent="0.25">
      <c r="A921" s="1">
        <v>38635</v>
      </c>
      <c r="B921" s="2" t="s">
        <v>15</v>
      </c>
      <c r="C921" s="2" t="s">
        <v>16</v>
      </c>
      <c r="D921">
        <v>341.6</v>
      </c>
      <c r="E921">
        <v>343</v>
      </c>
      <c r="F921">
        <v>352.1</v>
      </c>
      <c r="G921">
        <v>343</v>
      </c>
      <c r="H921">
        <v>347.95</v>
      </c>
      <c r="I921">
        <v>349.9</v>
      </c>
      <c r="J921">
        <v>349.09</v>
      </c>
      <c r="K921">
        <v>958125</v>
      </c>
      <c r="L921">
        <v>33447550135000.004</v>
      </c>
      <c r="M921" t="s">
        <v>17</v>
      </c>
      <c r="N921">
        <v>369799</v>
      </c>
      <c r="O921">
        <v>0.38600000000000001</v>
      </c>
    </row>
    <row r="922" spans="1:15" x14ac:dyDescent="0.25">
      <c r="A922" s="1">
        <v>38636</v>
      </c>
      <c r="B922" s="2" t="s">
        <v>15</v>
      </c>
      <c r="C922" s="2" t="s">
        <v>16</v>
      </c>
      <c r="D922">
        <v>349.9</v>
      </c>
      <c r="E922">
        <v>352.9</v>
      </c>
      <c r="F922">
        <v>352.9</v>
      </c>
      <c r="G922">
        <v>343</v>
      </c>
      <c r="H922">
        <v>349</v>
      </c>
      <c r="I922">
        <v>349.55</v>
      </c>
      <c r="J922">
        <v>348.76</v>
      </c>
      <c r="K922">
        <v>831391</v>
      </c>
      <c r="L922">
        <v>28995817300000</v>
      </c>
      <c r="M922" t="s">
        <v>17</v>
      </c>
      <c r="N922">
        <v>397551</v>
      </c>
      <c r="O922">
        <v>0.47820000000000001</v>
      </c>
    </row>
    <row r="923" spans="1:15" x14ac:dyDescent="0.25">
      <c r="A923" s="1">
        <v>38638</v>
      </c>
      <c r="B923" s="2" t="s">
        <v>15</v>
      </c>
      <c r="C923" s="2" t="s">
        <v>16</v>
      </c>
      <c r="D923">
        <v>349.55</v>
      </c>
      <c r="E923">
        <v>350.8</v>
      </c>
      <c r="F923">
        <v>350.8</v>
      </c>
      <c r="G923">
        <v>342</v>
      </c>
      <c r="H923">
        <v>343</v>
      </c>
      <c r="I923">
        <v>342.8</v>
      </c>
      <c r="J923">
        <v>345.16</v>
      </c>
      <c r="K923">
        <v>801692</v>
      </c>
      <c r="L923">
        <v>27671512295000</v>
      </c>
      <c r="M923" t="s">
        <v>17</v>
      </c>
      <c r="N923">
        <v>305389</v>
      </c>
      <c r="O923">
        <v>0.38090000000000002</v>
      </c>
    </row>
    <row r="924" spans="1:15" x14ac:dyDescent="0.25">
      <c r="A924" s="1">
        <v>38639</v>
      </c>
      <c r="B924" s="2" t="s">
        <v>15</v>
      </c>
      <c r="C924" s="2" t="s">
        <v>16</v>
      </c>
      <c r="D924">
        <v>342.8</v>
      </c>
      <c r="E924">
        <v>345.1</v>
      </c>
      <c r="F924">
        <v>345.1</v>
      </c>
      <c r="G924">
        <v>327</v>
      </c>
      <c r="H924">
        <v>327.95</v>
      </c>
      <c r="I924">
        <v>328.65</v>
      </c>
      <c r="J924">
        <v>333.23</v>
      </c>
      <c r="K924">
        <v>1687446</v>
      </c>
      <c r="L924">
        <v>56230550810000</v>
      </c>
      <c r="M924" t="s">
        <v>17</v>
      </c>
      <c r="N924">
        <v>913308</v>
      </c>
      <c r="O924">
        <v>0.54120000000000001</v>
      </c>
    </row>
    <row r="925" spans="1:15" x14ac:dyDescent="0.25">
      <c r="A925" s="1">
        <v>38642</v>
      </c>
      <c r="B925" s="2" t="s">
        <v>15</v>
      </c>
      <c r="C925" s="2" t="s">
        <v>16</v>
      </c>
      <c r="D925">
        <v>328.65</v>
      </c>
      <c r="E925">
        <v>331</v>
      </c>
      <c r="F925">
        <v>333</v>
      </c>
      <c r="G925">
        <v>310.5</v>
      </c>
      <c r="H925">
        <v>318</v>
      </c>
      <c r="I925">
        <v>319.60000000000002</v>
      </c>
      <c r="J925">
        <v>318.98</v>
      </c>
      <c r="K925">
        <v>2460105</v>
      </c>
      <c r="L925">
        <v>78473613100000</v>
      </c>
      <c r="M925" t="s">
        <v>17</v>
      </c>
      <c r="N925">
        <v>1180393</v>
      </c>
      <c r="O925">
        <v>0.4798</v>
      </c>
    </row>
    <row r="926" spans="1:15" x14ac:dyDescent="0.25">
      <c r="A926" s="1">
        <v>38643</v>
      </c>
      <c r="B926" s="2" t="s">
        <v>15</v>
      </c>
      <c r="C926" s="2" t="s">
        <v>16</v>
      </c>
      <c r="D926">
        <v>319.60000000000002</v>
      </c>
      <c r="E926">
        <v>321.75</v>
      </c>
      <c r="F926">
        <v>329</v>
      </c>
      <c r="G926">
        <v>319</v>
      </c>
      <c r="H926">
        <v>321</v>
      </c>
      <c r="I926">
        <v>322.7</v>
      </c>
      <c r="J926">
        <v>325.49</v>
      </c>
      <c r="K926">
        <v>1188244</v>
      </c>
      <c r="L926">
        <v>38675701210000</v>
      </c>
      <c r="M926" t="s">
        <v>17</v>
      </c>
      <c r="N926">
        <v>574818</v>
      </c>
      <c r="O926">
        <v>0.48380000000000006</v>
      </c>
    </row>
    <row r="927" spans="1:15" x14ac:dyDescent="0.25">
      <c r="A927" s="1">
        <v>38644</v>
      </c>
      <c r="B927" s="2" t="s">
        <v>15</v>
      </c>
      <c r="C927" s="2" t="s">
        <v>16</v>
      </c>
      <c r="D927">
        <v>322.7</v>
      </c>
      <c r="E927">
        <v>320</v>
      </c>
      <c r="F927">
        <v>323</v>
      </c>
      <c r="G927">
        <v>309</v>
      </c>
      <c r="H927">
        <v>313</v>
      </c>
      <c r="I927">
        <v>312.75</v>
      </c>
      <c r="J927">
        <v>317.70999999999998</v>
      </c>
      <c r="K927">
        <v>1593030</v>
      </c>
      <c r="L927">
        <v>50612729295000</v>
      </c>
      <c r="M927" t="s">
        <v>17</v>
      </c>
      <c r="N927">
        <v>872676</v>
      </c>
      <c r="O927">
        <v>0.54780000000000006</v>
      </c>
    </row>
    <row r="928" spans="1:15" x14ac:dyDescent="0.25">
      <c r="A928" s="1">
        <v>38645</v>
      </c>
      <c r="B928" s="2" t="s">
        <v>15</v>
      </c>
      <c r="C928" s="2" t="s">
        <v>16</v>
      </c>
      <c r="D928">
        <v>312.75</v>
      </c>
      <c r="E928">
        <v>315</v>
      </c>
      <c r="F928">
        <v>318.89999999999998</v>
      </c>
      <c r="G928">
        <v>309.60000000000002</v>
      </c>
      <c r="H928">
        <v>315</v>
      </c>
      <c r="I928">
        <v>314.7</v>
      </c>
      <c r="J928">
        <v>314.39999999999998</v>
      </c>
      <c r="K928">
        <v>1046023</v>
      </c>
      <c r="L928">
        <v>32886582080000</v>
      </c>
      <c r="M928" t="s">
        <v>17</v>
      </c>
      <c r="N928">
        <v>309509</v>
      </c>
      <c r="O928">
        <v>0.2959</v>
      </c>
    </row>
    <row r="929" spans="1:15" x14ac:dyDescent="0.25">
      <c r="A929" s="1">
        <v>38646</v>
      </c>
      <c r="B929" s="2" t="s">
        <v>15</v>
      </c>
      <c r="C929" s="2" t="s">
        <v>16</v>
      </c>
      <c r="D929">
        <v>314.7</v>
      </c>
      <c r="E929">
        <v>322</v>
      </c>
      <c r="F929">
        <v>333.95</v>
      </c>
      <c r="G929">
        <v>320</v>
      </c>
      <c r="H929">
        <v>330.55</v>
      </c>
      <c r="I929">
        <v>331.1</v>
      </c>
      <c r="J929">
        <v>326.22000000000003</v>
      </c>
      <c r="K929">
        <v>1844406</v>
      </c>
      <c r="L929">
        <v>60167750320000.008</v>
      </c>
      <c r="M929" t="s">
        <v>17</v>
      </c>
      <c r="N929">
        <v>518831</v>
      </c>
      <c r="O929">
        <v>0.28129999999999999</v>
      </c>
    </row>
    <row r="930" spans="1:15" x14ac:dyDescent="0.25">
      <c r="A930" s="1">
        <v>38649</v>
      </c>
      <c r="B930" s="2" t="s">
        <v>15</v>
      </c>
      <c r="C930" s="2" t="s">
        <v>16</v>
      </c>
      <c r="D930">
        <v>331.1</v>
      </c>
      <c r="E930">
        <v>332</v>
      </c>
      <c r="F930">
        <v>334.8</v>
      </c>
      <c r="G930">
        <v>322.25</v>
      </c>
      <c r="H930">
        <v>323.5</v>
      </c>
      <c r="I930">
        <v>323.75</v>
      </c>
      <c r="J930">
        <v>327.58999999999997</v>
      </c>
      <c r="K930">
        <v>811854</v>
      </c>
      <c r="L930">
        <v>26595366170000</v>
      </c>
      <c r="M930" t="s">
        <v>17</v>
      </c>
      <c r="N930">
        <v>158348</v>
      </c>
      <c r="O930">
        <v>0.19500000000000001</v>
      </c>
    </row>
    <row r="931" spans="1:15" x14ac:dyDescent="0.25">
      <c r="A931" s="1">
        <v>38650</v>
      </c>
      <c r="B931" s="2" t="s">
        <v>15</v>
      </c>
      <c r="C931" s="2" t="s">
        <v>16</v>
      </c>
      <c r="D931">
        <v>323.75</v>
      </c>
      <c r="E931">
        <v>325</v>
      </c>
      <c r="F931">
        <v>334.75</v>
      </c>
      <c r="G931">
        <v>323.60000000000002</v>
      </c>
      <c r="H931">
        <v>330.45</v>
      </c>
      <c r="I931">
        <v>329.55</v>
      </c>
      <c r="J931">
        <v>328.78</v>
      </c>
      <c r="K931">
        <v>704581</v>
      </c>
      <c r="L931">
        <v>23165097970000</v>
      </c>
      <c r="M931" t="s">
        <v>17</v>
      </c>
      <c r="N931">
        <v>208984</v>
      </c>
      <c r="O931">
        <v>0.29660000000000003</v>
      </c>
    </row>
    <row r="932" spans="1:15" x14ac:dyDescent="0.25">
      <c r="A932" s="1">
        <v>38651</v>
      </c>
      <c r="B932" s="2" t="s">
        <v>15</v>
      </c>
      <c r="C932" s="2" t="s">
        <v>16</v>
      </c>
      <c r="D932">
        <v>329.55</v>
      </c>
      <c r="E932">
        <v>328</v>
      </c>
      <c r="F932">
        <v>338.95</v>
      </c>
      <c r="G932">
        <v>328</v>
      </c>
      <c r="H932">
        <v>337.5</v>
      </c>
      <c r="I932">
        <v>336.75</v>
      </c>
      <c r="J932">
        <v>334.77</v>
      </c>
      <c r="K932">
        <v>810468</v>
      </c>
      <c r="L932">
        <v>27132310200000</v>
      </c>
      <c r="M932" t="s">
        <v>17</v>
      </c>
      <c r="N932">
        <v>174332</v>
      </c>
      <c r="O932">
        <v>0.21510000000000001</v>
      </c>
    </row>
    <row r="933" spans="1:15" x14ac:dyDescent="0.25">
      <c r="A933" s="1">
        <v>38652</v>
      </c>
      <c r="B933" s="2" t="s">
        <v>15</v>
      </c>
      <c r="C933" s="2" t="s">
        <v>16</v>
      </c>
      <c r="D933">
        <v>336.75</v>
      </c>
      <c r="E933">
        <v>338.65</v>
      </c>
      <c r="F933">
        <v>340.45</v>
      </c>
      <c r="G933">
        <v>305.14999999999998</v>
      </c>
      <c r="H933">
        <v>312.5</v>
      </c>
      <c r="I933">
        <v>310.55</v>
      </c>
      <c r="J933">
        <v>325.55</v>
      </c>
      <c r="K933">
        <v>5782454</v>
      </c>
      <c r="L933">
        <v>188247984815000</v>
      </c>
      <c r="M933" t="s">
        <v>17</v>
      </c>
      <c r="N933">
        <v>1141601</v>
      </c>
      <c r="O933">
        <v>0.19739999999999999</v>
      </c>
    </row>
    <row r="934" spans="1:15" x14ac:dyDescent="0.25">
      <c r="A934" s="1">
        <v>38653</v>
      </c>
      <c r="B934" s="2" t="s">
        <v>15</v>
      </c>
      <c r="C934" s="2" t="s">
        <v>16</v>
      </c>
      <c r="D934">
        <v>310.55</v>
      </c>
      <c r="E934">
        <v>312</v>
      </c>
      <c r="F934">
        <v>331.8</v>
      </c>
      <c r="G934">
        <v>312</v>
      </c>
      <c r="H934">
        <v>327</v>
      </c>
      <c r="I934">
        <v>328.35</v>
      </c>
      <c r="J934">
        <v>325.35000000000002</v>
      </c>
      <c r="K934">
        <v>7066759</v>
      </c>
      <c r="L934">
        <v>229915372530000.03</v>
      </c>
      <c r="M934" t="s">
        <v>17</v>
      </c>
      <c r="N934">
        <v>1612388</v>
      </c>
      <c r="O934">
        <v>0.22820000000000001</v>
      </c>
    </row>
    <row r="935" spans="1:15" x14ac:dyDescent="0.25">
      <c r="A935" s="1">
        <v>38656</v>
      </c>
      <c r="B935" s="2" t="s">
        <v>15</v>
      </c>
      <c r="C935" s="2" t="s">
        <v>16</v>
      </c>
      <c r="D935">
        <v>328.35</v>
      </c>
      <c r="E935">
        <v>315</v>
      </c>
      <c r="F935">
        <v>334.9</v>
      </c>
      <c r="G935">
        <v>315</v>
      </c>
      <c r="H935">
        <v>323.5</v>
      </c>
      <c r="I935">
        <v>322.7</v>
      </c>
      <c r="J935">
        <v>326.49</v>
      </c>
      <c r="K935">
        <v>2123956</v>
      </c>
      <c r="L935">
        <v>69346050020000.008</v>
      </c>
      <c r="M935" t="s">
        <v>17</v>
      </c>
      <c r="N935">
        <v>647928</v>
      </c>
      <c r="O935">
        <v>0.30510000000000004</v>
      </c>
    </row>
    <row r="936" spans="1:15" x14ac:dyDescent="0.25">
      <c r="A936" s="1">
        <v>38657</v>
      </c>
      <c r="B936" s="2" t="s">
        <v>15</v>
      </c>
      <c r="C936" s="2" t="s">
        <v>16</v>
      </c>
      <c r="D936">
        <v>322.7</v>
      </c>
      <c r="E936">
        <v>324</v>
      </c>
      <c r="F936">
        <v>330.2</v>
      </c>
      <c r="G936">
        <v>323</v>
      </c>
      <c r="H936">
        <v>323</v>
      </c>
      <c r="I936">
        <v>324.64999999999998</v>
      </c>
      <c r="J936">
        <v>325.88</v>
      </c>
      <c r="K936">
        <v>358498</v>
      </c>
      <c r="L936">
        <v>11682619790000</v>
      </c>
      <c r="M936" t="s">
        <v>17</v>
      </c>
      <c r="N936">
        <v>95965</v>
      </c>
      <c r="O936">
        <v>0.26769999999999999</v>
      </c>
    </row>
    <row r="937" spans="1:15" x14ac:dyDescent="0.25">
      <c r="A937" s="1">
        <v>38658</v>
      </c>
      <c r="B937" s="2" t="s">
        <v>15</v>
      </c>
      <c r="C937" s="2" t="s">
        <v>16</v>
      </c>
      <c r="D937">
        <v>324.64999999999998</v>
      </c>
      <c r="E937">
        <v>325</v>
      </c>
      <c r="F937">
        <v>331</v>
      </c>
      <c r="G937">
        <v>320.45</v>
      </c>
      <c r="H937">
        <v>330.9</v>
      </c>
      <c r="I937">
        <v>329.15</v>
      </c>
      <c r="J937">
        <v>327.24</v>
      </c>
      <c r="K937">
        <v>985280</v>
      </c>
      <c r="L937">
        <v>32242125864999.996</v>
      </c>
      <c r="M937" t="s">
        <v>17</v>
      </c>
      <c r="N937">
        <v>182061</v>
      </c>
      <c r="O937">
        <v>0.18480000000000002</v>
      </c>
    </row>
    <row r="938" spans="1:15" x14ac:dyDescent="0.25">
      <c r="A938" s="1">
        <v>38663</v>
      </c>
      <c r="B938" s="2" t="s">
        <v>15</v>
      </c>
      <c r="C938" s="2" t="s">
        <v>16</v>
      </c>
      <c r="D938">
        <v>329.15</v>
      </c>
      <c r="E938">
        <v>330.9</v>
      </c>
      <c r="F938">
        <v>338.8</v>
      </c>
      <c r="G938">
        <v>327</v>
      </c>
      <c r="H938">
        <v>337</v>
      </c>
      <c r="I938">
        <v>337.75</v>
      </c>
      <c r="J938">
        <v>333.5</v>
      </c>
      <c r="K938">
        <v>792896</v>
      </c>
      <c r="L938">
        <v>26442959230000</v>
      </c>
      <c r="M938" t="s">
        <v>17</v>
      </c>
      <c r="N938">
        <v>252377</v>
      </c>
      <c r="O938">
        <v>0.31829999999999997</v>
      </c>
    </row>
    <row r="939" spans="1:15" x14ac:dyDescent="0.25">
      <c r="A939" s="1">
        <v>38664</v>
      </c>
      <c r="B939" s="2" t="s">
        <v>15</v>
      </c>
      <c r="C939" s="2" t="s">
        <v>16</v>
      </c>
      <c r="D939">
        <v>337.75</v>
      </c>
      <c r="E939">
        <v>340.1</v>
      </c>
      <c r="F939">
        <v>344.9</v>
      </c>
      <c r="G939">
        <v>337</v>
      </c>
      <c r="H939">
        <v>341.5</v>
      </c>
      <c r="I939">
        <v>339.8</v>
      </c>
      <c r="J939">
        <v>341.56</v>
      </c>
      <c r="K939">
        <v>965828</v>
      </c>
      <c r="L939">
        <v>32988661639999.996</v>
      </c>
      <c r="M939" t="s">
        <v>17</v>
      </c>
      <c r="N939">
        <v>215205</v>
      </c>
      <c r="O939">
        <v>0.22280000000000003</v>
      </c>
    </row>
    <row r="940" spans="1:15" x14ac:dyDescent="0.25">
      <c r="A940" s="1">
        <v>38665</v>
      </c>
      <c r="B940" s="2" t="s">
        <v>15</v>
      </c>
      <c r="C940" s="2" t="s">
        <v>16</v>
      </c>
      <c r="D940">
        <v>339.8</v>
      </c>
      <c r="E940">
        <v>339.8</v>
      </c>
      <c r="F940">
        <v>349</v>
      </c>
      <c r="G940">
        <v>336.3</v>
      </c>
      <c r="H940">
        <v>345.05</v>
      </c>
      <c r="I940">
        <v>343.4</v>
      </c>
      <c r="J940">
        <v>343.26</v>
      </c>
      <c r="K940">
        <v>1450836</v>
      </c>
      <c r="L940">
        <v>49800998620000</v>
      </c>
      <c r="M940" t="s">
        <v>17</v>
      </c>
      <c r="N940">
        <v>237981</v>
      </c>
      <c r="O940">
        <v>0.16399999999999998</v>
      </c>
    </row>
    <row r="941" spans="1:15" x14ac:dyDescent="0.25">
      <c r="A941" s="1">
        <v>38666</v>
      </c>
      <c r="B941" s="2" t="s">
        <v>15</v>
      </c>
      <c r="C941" s="2" t="s">
        <v>16</v>
      </c>
      <c r="D941">
        <v>343.4</v>
      </c>
      <c r="E941">
        <v>345</v>
      </c>
      <c r="F941">
        <v>347</v>
      </c>
      <c r="G941">
        <v>339.5</v>
      </c>
      <c r="H941">
        <v>346</v>
      </c>
      <c r="I941">
        <v>343.95</v>
      </c>
      <c r="J941">
        <v>342.93</v>
      </c>
      <c r="K941">
        <v>638429</v>
      </c>
      <c r="L941">
        <v>21893471380000</v>
      </c>
      <c r="M941" t="s">
        <v>17</v>
      </c>
      <c r="N941">
        <v>76115</v>
      </c>
      <c r="O941">
        <v>0.1192</v>
      </c>
    </row>
    <row r="942" spans="1:15" x14ac:dyDescent="0.25">
      <c r="A942" s="1">
        <v>38667</v>
      </c>
      <c r="B942" s="2" t="s">
        <v>15</v>
      </c>
      <c r="C942" s="2" t="s">
        <v>16</v>
      </c>
      <c r="D942">
        <v>343.95</v>
      </c>
      <c r="E942">
        <v>348</v>
      </c>
      <c r="F942">
        <v>354.75</v>
      </c>
      <c r="G942">
        <v>346</v>
      </c>
      <c r="H942">
        <v>351.5</v>
      </c>
      <c r="I942">
        <v>352.35</v>
      </c>
      <c r="J942">
        <v>350.53</v>
      </c>
      <c r="K942">
        <v>1049024</v>
      </c>
      <c r="L942">
        <v>36771420685000</v>
      </c>
      <c r="M942" t="s">
        <v>17</v>
      </c>
      <c r="N942">
        <v>281113</v>
      </c>
      <c r="O942">
        <v>0.26800000000000002</v>
      </c>
    </row>
    <row r="943" spans="1:15" x14ac:dyDescent="0.25">
      <c r="A943" s="1">
        <v>38670</v>
      </c>
      <c r="B943" s="2" t="s">
        <v>15</v>
      </c>
      <c r="C943" s="2" t="s">
        <v>16</v>
      </c>
      <c r="D943">
        <v>352.35</v>
      </c>
      <c r="E943">
        <v>353</v>
      </c>
      <c r="F943">
        <v>360.85</v>
      </c>
      <c r="G943">
        <v>351.15</v>
      </c>
      <c r="H943">
        <v>356.5</v>
      </c>
      <c r="I943">
        <v>356.65</v>
      </c>
      <c r="J943">
        <v>357.03</v>
      </c>
      <c r="K943">
        <v>1161833</v>
      </c>
      <c r="L943">
        <v>41481018250000</v>
      </c>
      <c r="M943" t="s">
        <v>17</v>
      </c>
      <c r="N943">
        <v>272423</v>
      </c>
      <c r="O943">
        <v>0.23449999999999999</v>
      </c>
    </row>
    <row r="944" spans="1:15" x14ac:dyDescent="0.25">
      <c r="A944" s="1">
        <v>38672</v>
      </c>
      <c r="B944" s="2" t="s">
        <v>15</v>
      </c>
      <c r="C944" s="2" t="s">
        <v>16</v>
      </c>
      <c r="D944">
        <v>356.65</v>
      </c>
      <c r="E944">
        <v>357</v>
      </c>
      <c r="F944">
        <v>361</v>
      </c>
      <c r="G944">
        <v>353.45</v>
      </c>
      <c r="H944">
        <v>360.5</v>
      </c>
      <c r="I944">
        <v>360.15</v>
      </c>
      <c r="J944">
        <v>358.49</v>
      </c>
      <c r="K944">
        <v>1116373</v>
      </c>
      <c r="L944">
        <v>40020820945000</v>
      </c>
      <c r="M944" t="s">
        <v>17</v>
      </c>
      <c r="N944">
        <v>482820</v>
      </c>
      <c r="O944">
        <v>0.4325</v>
      </c>
    </row>
    <row r="945" spans="1:15" x14ac:dyDescent="0.25">
      <c r="A945" s="1">
        <v>38673</v>
      </c>
      <c r="B945" s="2" t="s">
        <v>15</v>
      </c>
      <c r="C945" s="2" t="s">
        <v>16</v>
      </c>
      <c r="D945">
        <v>360.15</v>
      </c>
      <c r="E945">
        <v>360.5</v>
      </c>
      <c r="F945">
        <v>363.5</v>
      </c>
      <c r="G945">
        <v>355.45</v>
      </c>
      <c r="H945">
        <v>361</v>
      </c>
      <c r="I945">
        <v>360.85</v>
      </c>
      <c r="J945">
        <v>360.4</v>
      </c>
      <c r="K945">
        <v>1316566</v>
      </c>
      <c r="L945">
        <v>47449004385000</v>
      </c>
      <c r="M945" t="s">
        <v>17</v>
      </c>
      <c r="N945">
        <v>674158</v>
      </c>
      <c r="O945">
        <v>0.5121</v>
      </c>
    </row>
    <row r="946" spans="1:15" x14ac:dyDescent="0.25">
      <c r="A946" s="1">
        <v>38674</v>
      </c>
      <c r="B946" s="2" t="s">
        <v>15</v>
      </c>
      <c r="C946" s="2" t="s">
        <v>16</v>
      </c>
      <c r="D946">
        <v>360.85</v>
      </c>
      <c r="E946">
        <v>362</v>
      </c>
      <c r="F946">
        <v>365</v>
      </c>
      <c r="G946">
        <v>355.5</v>
      </c>
      <c r="H946">
        <v>360</v>
      </c>
      <c r="I946">
        <v>359.75</v>
      </c>
      <c r="J946">
        <v>361.52</v>
      </c>
      <c r="K946">
        <v>1139818</v>
      </c>
      <c r="L946">
        <v>41207119255000</v>
      </c>
      <c r="M946" t="s">
        <v>17</v>
      </c>
      <c r="N946">
        <v>477739</v>
      </c>
      <c r="O946">
        <v>0.41909999999999997</v>
      </c>
    </row>
    <row r="947" spans="1:15" x14ac:dyDescent="0.25">
      <c r="A947" s="1">
        <v>38677</v>
      </c>
      <c r="B947" s="2" t="s">
        <v>15</v>
      </c>
      <c r="C947" s="2" t="s">
        <v>16</v>
      </c>
      <c r="D947">
        <v>359.75</v>
      </c>
      <c r="E947">
        <v>360</v>
      </c>
      <c r="F947">
        <v>363</v>
      </c>
      <c r="G947">
        <v>349.05</v>
      </c>
      <c r="H947">
        <v>350.7</v>
      </c>
      <c r="I947">
        <v>352.8</v>
      </c>
      <c r="J947">
        <v>354.65</v>
      </c>
      <c r="K947">
        <v>773659</v>
      </c>
      <c r="L947">
        <v>27437772300000</v>
      </c>
      <c r="M947" t="s">
        <v>17</v>
      </c>
      <c r="N947">
        <v>316029</v>
      </c>
      <c r="O947">
        <v>0.40850000000000003</v>
      </c>
    </row>
    <row r="948" spans="1:15" x14ac:dyDescent="0.25">
      <c r="A948" s="1">
        <v>38678</v>
      </c>
      <c r="B948" s="2" t="s">
        <v>15</v>
      </c>
      <c r="C948" s="2" t="s">
        <v>16</v>
      </c>
      <c r="D948">
        <v>352.8</v>
      </c>
      <c r="E948">
        <v>350.5</v>
      </c>
      <c r="F948">
        <v>357.05</v>
      </c>
      <c r="G948">
        <v>348.05</v>
      </c>
      <c r="H948">
        <v>356.5</v>
      </c>
      <c r="I948">
        <v>352.9</v>
      </c>
      <c r="J948">
        <v>353.29</v>
      </c>
      <c r="K948">
        <v>1188309</v>
      </c>
      <c r="L948">
        <v>41982044790000</v>
      </c>
      <c r="M948" t="s">
        <v>17</v>
      </c>
      <c r="N948">
        <v>395850</v>
      </c>
      <c r="O948">
        <v>0.33310000000000001</v>
      </c>
    </row>
    <row r="949" spans="1:15" x14ac:dyDescent="0.25">
      <c r="A949" s="1">
        <v>38679</v>
      </c>
      <c r="B949" s="2" t="s">
        <v>15</v>
      </c>
      <c r="C949" s="2" t="s">
        <v>16</v>
      </c>
      <c r="D949">
        <v>352.9</v>
      </c>
      <c r="E949">
        <v>353.1</v>
      </c>
      <c r="F949">
        <v>356.45</v>
      </c>
      <c r="G949">
        <v>349.15</v>
      </c>
      <c r="H949">
        <v>353.1</v>
      </c>
      <c r="I949">
        <v>353</v>
      </c>
      <c r="J949">
        <v>352.54</v>
      </c>
      <c r="K949">
        <v>1047985</v>
      </c>
      <c r="L949">
        <v>36945419915000</v>
      </c>
      <c r="M949" t="s">
        <v>17</v>
      </c>
      <c r="N949">
        <v>449508</v>
      </c>
      <c r="O949">
        <v>0.4289</v>
      </c>
    </row>
    <row r="950" spans="1:15" x14ac:dyDescent="0.25">
      <c r="A950" s="1">
        <v>38680</v>
      </c>
      <c r="B950" s="2" t="s">
        <v>15</v>
      </c>
      <c r="C950" s="2" t="s">
        <v>16</v>
      </c>
      <c r="D950">
        <v>353</v>
      </c>
      <c r="E950">
        <v>353</v>
      </c>
      <c r="F950">
        <v>361.05</v>
      </c>
      <c r="G950">
        <v>353</v>
      </c>
      <c r="H950">
        <v>360.7</v>
      </c>
      <c r="I950">
        <v>357.95</v>
      </c>
      <c r="J950">
        <v>357.88</v>
      </c>
      <c r="K950">
        <v>1243323</v>
      </c>
      <c r="L950">
        <v>44495514750000</v>
      </c>
      <c r="M950" t="s">
        <v>17</v>
      </c>
      <c r="N950">
        <v>666701</v>
      </c>
      <c r="O950">
        <v>0.53620000000000001</v>
      </c>
    </row>
    <row r="951" spans="1:15" x14ac:dyDescent="0.25">
      <c r="A951" s="1">
        <v>38681</v>
      </c>
      <c r="B951" s="2" t="s">
        <v>15</v>
      </c>
      <c r="C951" s="2" t="s">
        <v>16</v>
      </c>
      <c r="D951">
        <v>357.95</v>
      </c>
      <c r="E951">
        <v>358.15</v>
      </c>
      <c r="F951">
        <v>365</v>
      </c>
      <c r="G951">
        <v>358.15</v>
      </c>
      <c r="H951">
        <v>365</v>
      </c>
      <c r="I951">
        <v>363.9</v>
      </c>
      <c r="J951">
        <v>362.47</v>
      </c>
      <c r="K951">
        <v>531270</v>
      </c>
      <c r="L951">
        <v>19256864940000</v>
      </c>
      <c r="M951" t="s">
        <v>17</v>
      </c>
      <c r="N951">
        <v>165942</v>
      </c>
      <c r="O951">
        <v>0.31230000000000002</v>
      </c>
    </row>
    <row r="952" spans="1:15" x14ac:dyDescent="0.25">
      <c r="A952" s="1">
        <v>38682</v>
      </c>
      <c r="B952" s="2" t="s">
        <v>15</v>
      </c>
      <c r="C952" s="2" t="s">
        <v>16</v>
      </c>
      <c r="D952">
        <v>363.9</v>
      </c>
      <c r="E952">
        <v>363.5</v>
      </c>
      <c r="F952">
        <v>376.45</v>
      </c>
      <c r="G952">
        <v>363.5</v>
      </c>
      <c r="H952">
        <v>373.3</v>
      </c>
      <c r="I952">
        <v>373.2</v>
      </c>
      <c r="J952">
        <v>373.32</v>
      </c>
      <c r="K952">
        <v>582171</v>
      </c>
      <c r="L952">
        <v>21733712355000</v>
      </c>
      <c r="M952" t="s">
        <v>17</v>
      </c>
      <c r="N952">
        <v>187418</v>
      </c>
      <c r="O952">
        <v>0.32189999999999996</v>
      </c>
    </row>
    <row r="953" spans="1:15" x14ac:dyDescent="0.25">
      <c r="A953" s="1">
        <v>38684</v>
      </c>
      <c r="B953" s="2" t="s">
        <v>15</v>
      </c>
      <c r="C953" s="2" t="s">
        <v>16</v>
      </c>
      <c r="D953">
        <v>373.2</v>
      </c>
      <c r="E953">
        <v>374.5</v>
      </c>
      <c r="F953">
        <v>377</v>
      </c>
      <c r="G953">
        <v>369.55</v>
      </c>
      <c r="H953">
        <v>370.6</v>
      </c>
      <c r="I953">
        <v>372</v>
      </c>
      <c r="J953">
        <v>372.4</v>
      </c>
      <c r="K953">
        <v>801811</v>
      </c>
      <c r="L953">
        <v>29859289845000</v>
      </c>
      <c r="M953" t="s">
        <v>17</v>
      </c>
      <c r="N953">
        <v>303960</v>
      </c>
      <c r="O953">
        <v>0.37909999999999999</v>
      </c>
    </row>
    <row r="954" spans="1:15" x14ac:dyDescent="0.25">
      <c r="A954" s="1">
        <v>38685</v>
      </c>
      <c r="B954" s="2" t="s">
        <v>15</v>
      </c>
      <c r="C954" s="2" t="s">
        <v>16</v>
      </c>
      <c r="D954">
        <v>372</v>
      </c>
      <c r="E954">
        <v>372</v>
      </c>
      <c r="F954">
        <v>374</v>
      </c>
      <c r="G954">
        <v>362.75</v>
      </c>
      <c r="H954">
        <v>366.05</v>
      </c>
      <c r="I954">
        <v>367.45</v>
      </c>
      <c r="J954">
        <v>367.41</v>
      </c>
      <c r="K954">
        <v>1088987</v>
      </c>
      <c r="L954">
        <v>40010215040000</v>
      </c>
      <c r="M954" t="s">
        <v>17</v>
      </c>
      <c r="N954">
        <v>485948</v>
      </c>
      <c r="O954">
        <v>0.44619999999999999</v>
      </c>
    </row>
    <row r="955" spans="1:15" x14ac:dyDescent="0.25">
      <c r="A955" s="1">
        <v>38686</v>
      </c>
      <c r="B955" s="2" t="s">
        <v>15</v>
      </c>
      <c r="C955" s="2" t="s">
        <v>16</v>
      </c>
      <c r="D955">
        <v>367.45</v>
      </c>
      <c r="E955">
        <v>370</v>
      </c>
      <c r="F955">
        <v>371.5</v>
      </c>
      <c r="G955">
        <v>353.75</v>
      </c>
      <c r="H955">
        <v>353.75</v>
      </c>
      <c r="I955">
        <v>356.95</v>
      </c>
      <c r="J955">
        <v>364.84</v>
      </c>
      <c r="K955">
        <v>1029885</v>
      </c>
      <c r="L955">
        <v>37574722950000</v>
      </c>
      <c r="M955" t="s">
        <v>17</v>
      </c>
      <c r="N955">
        <v>453107</v>
      </c>
      <c r="O955">
        <v>0.44</v>
      </c>
    </row>
    <row r="956" spans="1:15" x14ac:dyDescent="0.25">
      <c r="A956" s="1">
        <v>38687</v>
      </c>
      <c r="B956" s="2" t="s">
        <v>15</v>
      </c>
      <c r="C956" s="2" t="s">
        <v>16</v>
      </c>
      <c r="D956">
        <v>356.95</v>
      </c>
      <c r="E956">
        <v>355</v>
      </c>
      <c r="F956">
        <v>363</v>
      </c>
      <c r="G956">
        <v>350</v>
      </c>
      <c r="H956">
        <v>362.8</v>
      </c>
      <c r="I956">
        <v>360.95</v>
      </c>
      <c r="J956">
        <v>357.03</v>
      </c>
      <c r="K956">
        <v>1072734</v>
      </c>
      <c r="L956">
        <v>38299402920000</v>
      </c>
      <c r="M956" t="s">
        <v>17</v>
      </c>
      <c r="N956">
        <v>438745</v>
      </c>
      <c r="O956">
        <v>0.40899999999999997</v>
      </c>
    </row>
    <row r="957" spans="1:15" x14ac:dyDescent="0.25">
      <c r="A957" s="1">
        <v>38688</v>
      </c>
      <c r="B957" s="2" t="s">
        <v>15</v>
      </c>
      <c r="C957" s="2" t="s">
        <v>16</v>
      </c>
      <c r="D957">
        <v>360.95</v>
      </c>
      <c r="E957">
        <v>362.8</v>
      </c>
      <c r="F957">
        <v>367.5</v>
      </c>
      <c r="G957">
        <v>356.65</v>
      </c>
      <c r="H957">
        <v>358</v>
      </c>
      <c r="I957">
        <v>357.85</v>
      </c>
      <c r="J957">
        <v>360.91</v>
      </c>
      <c r="K957">
        <v>1059987</v>
      </c>
      <c r="L957">
        <v>38256074280000</v>
      </c>
      <c r="M957" t="s">
        <v>17</v>
      </c>
      <c r="N957">
        <v>463643</v>
      </c>
      <c r="O957">
        <v>0.43740000000000001</v>
      </c>
    </row>
    <row r="958" spans="1:15" x14ac:dyDescent="0.25">
      <c r="A958" s="1">
        <v>38691</v>
      </c>
      <c r="B958" s="2" t="s">
        <v>15</v>
      </c>
      <c r="C958" s="2" t="s">
        <v>16</v>
      </c>
      <c r="D958">
        <v>357.85</v>
      </c>
      <c r="E958">
        <v>351</v>
      </c>
      <c r="F958">
        <v>361</v>
      </c>
      <c r="G958">
        <v>346.05</v>
      </c>
      <c r="H958">
        <v>346.75</v>
      </c>
      <c r="I958">
        <v>347.55</v>
      </c>
      <c r="J958">
        <v>351.34</v>
      </c>
      <c r="K958">
        <v>998868</v>
      </c>
      <c r="L958">
        <v>35093995045000</v>
      </c>
      <c r="M958" t="s">
        <v>17</v>
      </c>
      <c r="N958">
        <v>424867</v>
      </c>
      <c r="O958">
        <v>0.42530000000000001</v>
      </c>
    </row>
    <row r="959" spans="1:15" x14ac:dyDescent="0.25">
      <c r="A959" s="1">
        <v>38692</v>
      </c>
      <c r="B959" s="2" t="s">
        <v>15</v>
      </c>
      <c r="C959" s="2" t="s">
        <v>16</v>
      </c>
      <c r="D959">
        <v>347.55</v>
      </c>
      <c r="E959">
        <v>347.55</v>
      </c>
      <c r="F959">
        <v>350</v>
      </c>
      <c r="G959">
        <v>339</v>
      </c>
      <c r="H959">
        <v>341.6</v>
      </c>
      <c r="I959">
        <v>341.35</v>
      </c>
      <c r="J959">
        <v>343.46</v>
      </c>
      <c r="K959">
        <v>1216410</v>
      </c>
      <c r="L959">
        <v>41779136220000</v>
      </c>
      <c r="M959" t="s">
        <v>17</v>
      </c>
      <c r="N959">
        <v>453720</v>
      </c>
      <c r="O959">
        <v>0.373</v>
      </c>
    </row>
    <row r="960" spans="1:15" x14ac:dyDescent="0.25">
      <c r="A960" s="1">
        <v>38693</v>
      </c>
      <c r="B960" s="2" t="s">
        <v>15</v>
      </c>
      <c r="C960" s="2" t="s">
        <v>16</v>
      </c>
      <c r="D960">
        <v>341.35</v>
      </c>
      <c r="E960">
        <v>343</v>
      </c>
      <c r="F960">
        <v>349.8</v>
      </c>
      <c r="G960">
        <v>340.65</v>
      </c>
      <c r="H960">
        <v>347</v>
      </c>
      <c r="I960">
        <v>345.95</v>
      </c>
      <c r="J960">
        <v>345.35</v>
      </c>
      <c r="K960">
        <v>1176523</v>
      </c>
      <c r="L960">
        <v>40631647785000</v>
      </c>
      <c r="M960" t="s">
        <v>17</v>
      </c>
      <c r="N960">
        <v>359750</v>
      </c>
      <c r="O960">
        <v>0.30580000000000002</v>
      </c>
    </row>
    <row r="961" spans="1:15" x14ac:dyDescent="0.25">
      <c r="A961" s="1">
        <v>38694</v>
      </c>
      <c r="B961" s="2" t="s">
        <v>15</v>
      </c>
      <c r="C961" s="2" t="s">
        <v>16</v>
      </c>
      <c r="D961">
        <v>345.95</v>
      </c>
      <c r="E961">
        <v>349.9</v>
      </c>
      <c r="F961">
        <v>353</v>
      </c>
      <c r="G961">
        <v>344.5</v>
      </c>
      <c r="H961">
        <v>350</v>
      </c>
      <c r="I961">
        <v>351.55</v>
      </c>
      <c r="J961">
        <v>348.91</v>
      </c>
      <c r="K961">
        <v>1386102</v>
      </c>
      <c r="L961">
        <v>48362257755000</v>
      </c>
      <c r="M961" t="s">
        <v>17</v>
      </c>
      <c r="N961">
        <v>551388</v>
      </c>
      <c r="O961">
        <v>0.39780000000000004</v>
      </c>
    </row>
    <row r="962" spans="1:15" x14ac:dyDescent="0.25">
      <c r="A962" s="1">
        <v>38695</v>
      </c>
      <c r="B962" s="2" t="s">
        <v>15</v>
      </c>
      <c r="C962" s="2" t="s">
        <v>16</v>
      </c>
      <c r="D962">
        <v>351.55</v>
      </c>
      <c r="E962">
        <v>335.15</v>
      </c>
      <c r="F962">
        <v>356.8</v>
      </c>
      <c r="G962">
        <v>335.15</v>
      </c>
      <c r="H962">
        <v>354.3</v>
      </c>
      <c r="I962">
        <v>355.5</v>
      </c>
      <c r="J962">
        <v>354.12</v>
      </c>
      <c r="K962">
        <v>806942</v>
      </c>
      <c r="L962">
        <v>28575731370000</v>
      </c>
      <c r="M962" t="s">
        <v>17</v>
      </c>
      <c r="N962">
        <v>356159</v>
      </c>
      <c r="O962">
        <v>0.44140000000000001</v>
      </c>
    </row>
    <row r="963" spans="1:15" x14ac:dyDescent="0.25">
      <c r="A963" s="1">
        <v>38698</v>
      </c>
      <c r="B963" s="2" t="s">
        <v>15</v>
      </c>
      <c r="C963" s="2" t="s">
        <v>16</v>
      </c>
      <c r="D963">
        <v>355.5</v>
      </c>
      <c r="E963">
        <v>354.3</v>
      </c>
      <c r="F963">
        <v>358</v>
      </c>
      <c r="G963">
        <v>346.55</v>
      </c>
      <c r="H963">
        <v>351.2</v>
      </c>
      <c r="I963">
        <v>350.8</v>
      </c>
      <c r="J963">
        <v>353.61</v>
      </c>
      <c r="K963">
        <v>651719</v>
      </c>
      <c r="L963">
        <v>23045213570000</v>
      </c>
      <c r="M963" t="s">
        <v>17</v>
      </c>
      <c r="N963">
        <v>286171</v>
      </c>
      <c r="O963">
        <v>0.43909999999999999</v>
      </c>
    </row>
    <row r="964" spans="1:15" x14ac:dyDescent="0.25">
      <c r="A964" s="1">
        <v>38699</v>
      </c>
      <c r="B964" s="2" t="s">
        <v>15</v>
      </c>
      <c r="C964" s="2" t="s">
        <v>16</v>
      </c>
      <c r="D964">
        <v>350.8</v>
      </c>
      <c r="E964">
        <v>354.5</v>
      </c>
      <c r="F964">
        <v>354.5</v>
      </c>
      <c r="G964">
        <v>347.1</v>
      </c>
      <c r="H964">
        <v>353</v>
      </c>
      <c r="I964">
        <v>353.35</v>
      </c>
      <c r="J964">
        <v>350.57</v>
      </c>
      <c r="K964">
        <v>884385</v>
      </c>
      <c r="L964">
        <v>31003616864999.996</v>
      </c>
      <c r="M964" t="s">
        <v>17</v>
      </c>
      <c r="N964">
        <v>355628</v>
      </c>
      <c r="O964">
        <v>0.40210000000000001</v>
      </c>
    </row>
    <row r="965" spans="1:15" x14ac:dyDescent="0.25">
      <c r="A965" s="1">
        <v>38700</v>
      </c>
      <c r="B965" s="2" t="s">
        <v>15</v>
      </c>
      <c r="C965" s="2" t="s">
        <v>16</v>
      </c>
      <c r="D965">
        <v>353.35</v>
      </c>
      <c r="E965">
        <v>353</v>
      </c>
      <c r="F965">
        <v>355.8</v>
      </c>
      <c r="G965">
        <v>348.25</v>
      </c>
      <c r="H965">
        <v>349</v>
      </c>
      <c r="I965">
        <v>349.95</v>
      </c>
      <c r="J965">
        <v>352.19</v>
      </c>
      <c r="K965">
        <v>826824</v>
      </c>
      <c r="L965">
        <v>29120089214999.996</v>
      </c>
      <c r="M965" t="s">
        <v>17</v>
      </c>
      <c r="N965">
        <v>348473</v>
      </c>
      <c r="O965">
        <v>0.42149999999999999</v>
      </c>
    </row>
    <row r="966" spans="1:15" x14ac:dyDescent="0.25">
      <c r="A966" s="1">
        <v>38701</v>
      </c>
      <c r="B966" s="2" t="s">
        <v>15</v>
      </c>
      <c r="C966" s="2" t="s">
        <v>16</v>
      </c>
      <c r="D966">
        <v>349.95</v>
      </c>
      <c r="E966">
        <v>352</v>
      </c>
      <c r="F966">
        <v>354.5</v>
      </c>
      <c r="G966">
        <v>346.55</v>
      </c>
      <c r="H966">
        <v>348</v>
      </c>
      <c r="I966">
        <v>348.15</v>
      </c>
      <c r="J966">
        <v>351.12</v>
      </c>
      <c r="K966">
        <v>1249800</v>
      </c>
      <c r="L966">
        <v>43883162780000</v>
      </c>
      <c r="M966" t="s">
        <v>17</v>
      </c>
      <c r="N966">
        <v>566394</v>
      </c>
      <c r="O966">
        <v>0.45319999999999999</v>
      </c>
    </row>
    <row r="967" spans="1:15" x14ac:dyDescent="0.25">
      <c r="A967" s="1">
        <v>38702</v>
      </c>
      <c r="B967" s="2" t="s">
        <v>15</v>
      </c>
      <c r="C967" s="2" t="s">
        <v>16</v>
      </c>
      <c r="D967">
        <v>348.15</v>
      </c>
      <c r="E967">
        <v>344.1</v>
      </c>
      <c r="F967">
        <v>352</v>
      </c>
      <c r="G967">
        <v>344.1</v>
      </c>
      <c r="H967">
        <v>350.75</v>
      </c>
      <c r="I967">
        <v>350.1</v>
      </c>
      <c r="J967">
        <v>349.23</v>
      </c>
      <c r="K967">
        <v>581978</v>
      </c>
      <c r="L967">
        <v>20324674240000</v>
      </c>
      <c r="M967" t="s">
        <v>17</v>
      </c>
      <c r="N967">
        <v>242016</v>
      </c>
      <c r="O967">
        <v>0.41590000000000005</v>
      </c>
    </row>
    <row r="968" spans="1:15" x14ac:dyDescent="0.25">
      <c r="A968" s="1">
        <v>38705</v>
      </c>
      <c r="B968" s="2" t="s">
        <v>15</v>
      </c>
      <c r="C968" s="2" t="s">
        <v>16</v>
      </c>
      <c r="D968">
        <v>350.1</v>
      </c>
      <c r="E968">
        <v>350.2</v>
      </c>
      <c r="F968">
        <v>361.6</v>
      </c>
      <c r="G968">
        <v>350.2</v>
      </c>
      <c r="H968">
        <v>359.9</v>
      </c>
      <c r="I968">
        <v>359.35</v>
      </c>
      <c r="J968">
        <v>357.7</v>
      </c>
      <c r="K968">
        <v>1241759</v>
      </c>
      <c r="L968">
        <v>44417713670000</v>
      </c>
      <c r="M968" t="s">
        <v>17</v>
      </c>
      <c r="N968">
        <v>468259</v>
      </c>
      <c r="O968">
        <v>0.37709999999999999</v>
      </c>
    </row>
    <row r="969" spans="1:15" x14ac:dyDescent="0.25">
      <c r="A969" s="1">
        <v>38706</v>
      </c>
      <c r="B969" s="2" t="s">
        <v>15</v>
      </c>
      <c r="C969" s="2" t="s">
        <v>16</v>
      </c>
      <c r="D969">
        <v>359.35</v>
      </c>
      <c r="E969">
        <v>362</v>
      </c>
      <c r="F969">
        <v>364.4</v>
      </c>
      <c r="G969">
        <v>355.25</v>
      </c>
      <c r="H969">
        <v>356.5</v>
      </c>
      <c r="I969">
        <v>357.3</v>
      </c>
      <c r="J969">
        <v>360.35</v>
      </c>
      <c r="K969">
        <v>999205</v>
      </c>
      <c r="L969">
        <v>36006445425000</v>
      </c>
      <c r="M969" t="s">
        <v>17</v>
      </c>
      <c r="N969">
        <v>269742</v>
      </c>
      <c r="O969">
        <v>0.27</v>
      </c>
    </row>
    <row r="970" spans="1:15" x14ac:dyDescent="0.25">
      <c r="A970" s="1">
        <v>38707</v>
      </c>
      <c r="B970" s="2" t="s">
        <v>15</v>
      </c>
      <c r="C970" s="2" t="s">
        <v>16</v>
      </c>
      <c r="D970">
        <v>357.3</v>
      </c>
      <c r="E970">
        <v>357</v>
      </c>
      <c r="F970">
        <v>365.6</v>
      </c>
      <c r="G970">
        <v>353.5</v>
      </c>
      <c r="H970">
        <v>358.1</v>
      </c>
      <c r="I970">
        <v>356.55</v>
      </c>
      <c r="J970">
        <v>359.61</v>
      </c>
      <c r="K970">
        <v>1693098</v>
      </c>
      <c r="L970">
        <v>60885876420000.008</v>
      </c>
      <c r="M970" t="s">
        <v>17</v>
      </c>
      <c r="N970">
        <v>792005</v>
      </c>
      <c r="O970">
        <v>0.46779999999999999</v>
      </c>
    </row>
    <row r="971" spans="1:15" x14ac:dyDescent="0.25">
      <c r="A971" s="1">
        <v>38708</v>
      </c>
      <c r="B971" s="2" t="s">
        <v>15</v>
      </c>
      <c r="C971" s="2" t="s">
        <v>16</v>
      </c>
      <c r="D971">
        <v>356.55</v>
      </c>
      <c r="E971">
        <v>356.1</v>
      </c>
      <c r="F971">
        <v>359.4</v>
      </c>
      <c r="G971">
        <v>355</v>
      </c>
      <c r="H971">
        <v>357</v>
      </c>
      <c r="I971">
        <v>357.25</v>
      </c>
      <c r="J971">
        <v>357.34</v>
      </c>
      <c r="K971">
        <v>564117</v>
      </c>
      <c r="L971">
        <v>20158392525000</v>
      </c>
      <c r="M971" t="s">
        <v>17</v>
      </c>
      <c r="N971">
        <v>151478</v>
      </c>
      <c r="O971">
        <v>0.26850000000000002</v>
      </c>
    </row>
    <row r="972" spans="1:15" x14ac:dyDescent="0.25">
      <c r="A972" s="1">
        <v>38709</v>
      </c>
      <c r="B972" s="2" t="s">
        <v>15</v>
      </c>
      <c r="C972" s="2" t="s">
        <v>16</v>
      </c>
      <c r="D972">
        <v>357.25</v>
      </c>
      <c r="E972">
        <v>359.85</v>
      </c>
      <c r="F972">
        <v>359.9</v>
      </c>
      <c r="G972">
        <v>348.1</v>
      </c>
      <c r="H972">
        <v>351.25</v>
      </c>
      <c r="I972">
        <v>351.55</v>
      </c>
      <c r="J972">
        <v>356.37</v>
      </c>
      <c r="K972">
        <v>990752</v>
      </c>
      <c r="L972">
        <v>35307817970000</v>
      </c>
      <c r="M972" t="s">
        <v>17</v>
      </c>
      <c r="N972">
        <v>483254</v>
      </c>
      <c r="O972">
        <v>0.48780000000000001</v>
      </c>
    </row>
    <row r="973" spans="1:15" x14ac:dyDescent="0.25">
      <c r="A973" s="1">
        <v>38712</v>
      </c>
      <c r="B973" s="2" t="s">
        <v>15</v>
      </c>
      <c r="C973" s="2" t="s">
        <v>16</v>
      </c>
      <c r="D973">
        <v>351.55</v>
      </c>
      <c r="E973">
        <v>354.5</v>
      </c>
      <c r="F973">
        <v>354.5</v>
      </c>
      <c r="G973">
        <v>330</v>
      </c>
      <c r="H973">
        <v>331.45</v>
      </c>
      <c r="I973">
        <v>333.1</v>
      </c>
      <c r="J973">
        <v>339.3</v>
      </c>
      <c r="K973">
        <v>750703</v>
      </c>
      <c r="L973">
        <v>25471095285000</v>
      </c>
      <c r="M973" t="s">
        <v>17</v>
      </c>
      <c r="N973">
        <v>309522</v>
      </c>
      <c r="O973">
        <v>0.4123</v>
      </c>
    </row>
    <row r="974" spans="1:15" x14ac:dyDescent="0.25">
      <c r="A974" s="1">
        <v>38713</v>
      </c>
      <c r="B974" s="2" t="s">
        <v>15</v>
      </c>
      <c r="C974" s="2" t="s">
        <v>16</v>
      </c>
      <c r="D974">
        <v>333.1</v>
      </c>
      <c r="E974">
        <v>330</v>
      </c>
      <c r="F974">
        <v>347.45</v>
      </c>
      <c r="G974">
        <v>327.55</v>
      </c>
      <c r="H974">
        <v>346.9</v>
      </c>
      <c r="I974">
        <v>344.5</v>
      </c>
      <c r="J974">
        <v>337.37</v>
      </c>
      <c r="K974">
        <v>1060288</v>
      </c>
      <c r="L974">
        <v>35770814570000</v>
      </c>
      <c r="M974" t="s">
        <v>17</v>
      </c>
      <c r="N974">
        <v>349808</v>
      </c>
      <c r="O974">
        <v>0.32990000000000003</v>
      </c>
    </row>
    <row r="975" spans="1:15" x14ac:dyDescent="0.25">
      <c r="A975" s="1">
        <v>38714</v>
      </c>
      <c r="B975" s="2" t="s">
        <v>15</v>
      </c>
      <c r="C975" s="2" t="s">
        <v>16</v>
      </c>
      <c r="D975">
        <v>344.5</v>
      </c>
      <c r="E975">
        <v>341.35</v>
      </c>
      <c r="F975">
        <v>348.45</v>
      </c>
      <c r="G975">
        <v>326.60000000000002</v>
      </c>
      <c r="H975">
        <v>343</v>
      </c>
      <c r="I975">
        <v>341.95</v>
      </c>
      <c r="J975">
        <v>339.53</v>
      </c>
      <c r="K975">
        <v>3414806</v>
      </c>
      <c r="L975">
        <v>115941343709999.98</v>
      </c>
      <c r="M975" t="s">
        <v>17</v>
      </c>
      <c r="N975">
        <v>1169561</v>
      </c>
      <c r="O975">
        <v>0.34250000000000003</v>
      </c>
    </row>
    <row r="976" spans="1:15" x14ac:dyDescent="0.25">
      <c r="A976" s="1">
        <v>38715</v>
      </c>
      <c r="B976" s="2" t="s">
        <v>15</v>
      </c>
      <c r="C976" s="2" t="s">
        <v>16</v>
      </c>
      <c r="D976">
        <v>341.95</v>
      </c>
      <c r="E976">
        <v>342</v>
      </c>
      <c r="F976">
        <v>352</v>
      </c>
      <c r="G976">
        <v>338</v>
      </c>
      <c r="H976">
        <v>342.5</v>
      </c>
      <c r="I976">
        <v>344.15</v>
      </c>
      <c r="J976">
        <v>341.86</v>
      </c>
      <c r="K976">
        <v>1011153</v>
      </c>
      <c r="L976">
        <v>34567781464999.996</v>
      </c>
      <c r="M976" t="s">
        <v>17</v>
      </c>
      <c r="N976">
        <v>145827</v>
      </c>
      <c r="O976">
        <v>0.14419999999999999</v>
      </c>
    </row>
    <row r="977" spans="1:15" x14ac:dyDescent="0.25">
      <c r="A977" s="1">
        <v>38716</v>
      </c>
      <c r="B977" s="2" t="s">
        <v>15</v>
      </c>
      <c r="C977" s="2" t="s">
        <v>16</v>
      </c>
      <c r="D977">
        <v>344.15</v>
      </c>
      <c r="E977">
        <v>341.9</v>
      </c>
      <c r="F977">
        <v>348.95</v>
      </c>
      <c r="G977">
        <v>340.2</v>
      </c>
      <c r="H977">
        <v>344.2</v>
      </c>
      <c r="I977">
        <v>345.5</v>
      </c>
      <c r="J977">
        <v>344.99</v>
      </c>
      <c r="K977">
        <v>1044155</v>
      </c>
      <c r="L977">
        <v>36022193725000</v>
      </c>
      <c r="M977" t="s">
        <v>17</v>
      </c>
      <c r="N977">
        <v>498223</v>
      </c>
      <c r="O977">
        <v>0.47720000000000001</v>
      </c>
    </row>
    <row r="978" spans="1:15" x14ac:dyDescent="0.25">
      <c r="A978" s="1">
        <v>38719</v>
      </c>
      <c r="B978" s="2" t="s">
        <v>15</v>
      </c>
      <c r="C978" s="2" t="s">
        <v>16</v>
      </c>
      <c r="D978">
        <v>345.5</v>
      </c>
      <c r="E978">
        <v>345.6</v>
      </c>
      <c r="F978">
        <v>346</v>
      </c>
      <c r="G978">
        <v>334</v>
      </c>
      <c r="H978">
        <v>339</v>
      </c>
      <c r="I978">
        <v>340.05</v>
      </c>
      <c r="J978">
        <v>342.35</v>
      </c>
      <c r="K978">
        <v>880654</v>
      </c>
      <c r="L978">
        <v>30149557930000</v>
      </c>
      <c r="M978" t="s">
        <v>17</v>
      </c>
      <c r="N978">
        <v>418169</v>
      </c>
      <c r="O978">
        <v>0.4748</v>
      </c>
    </row>
    <row r="979" spans="1:15" x14ac:dyDescent="0.25">
      <c r="A979" s="1">
        <v>38720</v>
      </c>
      <c r="B979" s="2" t="s">
        <v>15</v>
      </c>
      <c r="C979" s="2" t="s">
        <v>16</v>
      </c>
      <c r="D979">
        <v>340.05</v>
      </c>
      <c r="E979">
        <v>343</v>
      </c>
      <c r="F979">
        <v>348.45</v>
      </c>
      <c r="G979">
        <v>339</v>
      </c>
      <c r="H979">
        <v>345</v>
      </c>
      <c r="I979">
        <v>346.45</v>
      </c>
      <c r="J979">
        <v>343.08</v>
      </c>
      <c r="K979">
        <v>633000</v>
      </c>
      <c r="L979">
        <v>21717070765000</v>
      </c>
      <c r="M979" t="s">
        <v>17</v>
      </c>
      <c r="N979">
        <v>200636</v>
      </c>
      <c r="O979">
        <v>0.317</v>
      </c>
    </row>
    <row r="980" spans="1:15" x14ac:dyDescent="0.25">
      <c r="A980" s="1">
        <v>38721</v>
      </c>
      <c r="B980" s="2" t="s">
        <v>15</v>
      </c>
      <c r="C980" s="2" t="s">
        <v>16</v>
      </c>
      <c r="D980">
        <v>346.45</v>
      </c>
      <c r="E980">
        <v>351</v>
      </c>
      <c r="F980">
        <v>351</v>
      </c>
      <c r="G980">
        <v>343.95</v>
      </c>
      <c r="H980">
        <v>344.5</v>
      </c>
      <c r="I980">
        <v>344.95</v>
      </c>
      <c r="J980">
        <v>346.56</v>
      </c>
      <c r="K980">
        <v>403256</v>
      </c>
      <c r="L980">
        <v>13975289425000</v>
      </c>
      <c r="M980" t="s">
        <v>17</v>
      </c>
      <c r="N980">
        <v>128115</v>
      </c>
      <c r="O980">
        <v>0.31769999999999998</v>
      </c>
    </row>
    <row r="981" spans="1:15" x14ac:dyDescent="0.25">
      <c r="A981" s="1">
        <v>38722</v>
      </c>
      <c r="B981" s="2" t="s">
        <v>15</v>
      </c>
      <c r="C981" s="2" t="s">
        <v>16</v>
      </c>
      <c r="D981">
        <v>344.95</v>
      </c>
      <c r="E981">
        <v>349.4</v>
      </c>
      <c r="F981">
        <v>349.4</v>
      </c>
      <c r="G981">
        <v>341</v>
      </c>
      <c r="H981">
        <v>343</v>
      </c>
      <c r="I981">
        <v>342.45</v>
      </c>
      <c r="J981">
        <v>343.72</v>
      </c>
      <c r="K981">
        <v>409431</v>
      </c>
      <c r="L981">
        <v>14073036110000</v>
      </c>
      <c r="M981" t="s">
        <v>17</v>
      </c>
      <c r="N981">
        <v>101075</v>
      </c>
      <c r="O981">
        <v>0.24690000000000001</v>
      </c>
    </row>
    <row r="982" spans="1:15" x14ac:dyDescent="0.25">
      <c r="A982" s="1">
        <v>38723</v>
      </c>
      <c r="B982" s="2" t="s">
        <v>15</v>
      </c>
      <c r="C982" s="2" t="s">
        <v>16</v>
      </c>
      <c r="D982">
        <v>342.45</v>
      </c>
      <c r="E982">
        <v>346</v>
      </c>
      <c r="F982">
        <v>351.5</v>
      </c>
      <c r="G982">
        <v>344</v>
      </c>
      <c r="H982">
        <v>347</v>
      </c>
      <c r="I982">
        <v>347.25</v>
      </c>
      <c r="J982">
        <v>348.18</v>
      </c>
      <c r="K982">
        <v>709737</v>
      </c>
      <c r="L982">
        <v>24711368915000</v>
      </c>
      <c r="M982" t="s">
        <v>17</v>
      </c>
      <c r="N982">
        <v>204107</v>
      </c>
      <c r="O982">
        <v>0.28760000000000002</v>
      </c>
    </row>
    <row r="983" spans="1:15" x14ac:dyDescent="0.25">
      <c r="A983" s="1">
        <v>38726</v>
      </c>
      <c r="B983" s="2" t="s">
        <v>15</v>
      </c>
      <c r="C983" s="2" t="s">
        <v>16</v>
      </c>
      <c r="D983">
        <v>347.25</v>
      </c>
      <c r="E983">
        <v>349</v>
      </c>
      <c r="F983">
        <v>355</v>
      </c>
      <c r="G983">
        <v>347.05</v>
      </c>
      <c r="H983">
        <v>350</v>
      </c>
      <c r="I983">
        <v>351.4</v>
      </c>
      <c r="J983">
        <v>350.83</v>
      </c>
      <c r="K983">
        <v>865922</v>
      </c>
      <c r="L983">
        <v>30379473645000</v>
      </c>
      <c r="M983" t="s">
        <v>17</v>
      </c>
      <c r="N983">
        <v>361364</v>
      </c>
      <c r="O983">
        <v>0.4173</v>
      </c>
    </row>
    <row r="984" spans="1:15" x14ac:dyDescent="0.25">
      <c r="A984" s="1">
        <v>38727</v>
      </c>
      <c r="B984" s="2" t="s">
        <v>15</v>
      </c>
      <c r="C984" s="2" t="s">
        <v>16</v>
      </c>
      <c r="D984">
        <v>351.4</v>
      </c>
      <c r="E984">
        <v>351.5</v>
      </c>
      <c r="F984">
        <v>351.5</v>
      </c>
      <c r="G984">
        <v>340.05</v>
      </c>
      <c r="H984">
        <v>341.9</v>
      </c>
      <c r="I984">
        <v>341.2</v>
      </c>
      <c r="J984">
        <v>344.48</v>
      </c>
      <c r="K984">
        <v>385845</v>
      </c>
      <c r="L984">
        <v>13291398115000</v>
      </c>
      <c r="M984" t="s">
        <v>17</v>
      </c>
      <c r="N984">
        <v>148225</v>
      </c>
      <c r="O984">
        <v>0.38420000000000004</v>
      </c>
    </row>
    <row r="985" spans="1:15" x14ac:dyDescent="0.25">
      <c r="A985" s="1">
        <v>38729</v>
      </c>
      <c r="B985" s="2" t="s">
        <v>15</v>
      </c>
      <c r="C985" s="2" t="s">
        <v>16</v>
      </c>
      <c r="D985">
        <v>341.2</v>
      </c>
      <c r="E985">
        <v>338</v>
      </c>
      <c r="F985">
        <v>342.9</v>
      </c>
      <c r="G985">
        <v>334.1</v>
      </c>
      <c r="H985">
        <v>334.95</v>
      </c>
      <c r="I985">
        <v>335.1</v>
      </c>
      <c r="J985">
        <v>337.27</v>
      </c>
      <c r="K985">
        <v>588001</v>
      </c>
      <c r="L985">
        <v>19831668830000</v>
      </c>
      <c r="M985" t="s">
        <v>17</v>
      </c>
      <c r="N985">
        <v>265820</v>
      </c>
      <c r="O985">
        <v>0.4521</v>
      </c>
    </row>
    <row r="986" spans="1:15" x14ac:dyDescent="0.25">
      <c r="A986" s="1">
        <v>38730</v>
      </c>
      <c r="B986" s="2" t="s">
        <v>15</v>
      </c>
      <c r="C986" s="2" t="s">
        <v>16</v>
      </c>
      <c r="D986">
        <v>335.1</v>
      </c>
      <c r="E986">
        <v>334</v>
      </c>
      <c r="F986">
        <v>338.8</v>
      </c>
      <c r="G986">
        <v>333</v>
      </c>
      <c r="H986">
        <v>333.7</v>
      </c>
      <c r="I986">
        <v>334.25</v>
      </c>
      <c r="J986">
        <v>336.16</v>
      </c>
      <c r="K986">
        <v>570100</v>
      </c>
      <c r="L986">
        <v>19164238345000</v>
      </c>
      <c r="M986" t="s">
        <v>17</v>
      </c>
      <c r="N986">
        <v>164293</v>
      </c>
      <c r="O986">
        <v>0.28820000000000001</v>
      </c>
    </row>
    <row r="987" spans="1:15" x14ac:dyDescent="0.25">
      <c r="A987" s="1">
        <v>38733</v>
      </c>
      <c r="B987" s="2" t="s">
        <v>15</v>
      </c>
      <c r="C987" s="2" t="s">
        <v>16</v>
      </c>
      <c r="D987">
        <v>334.25</v>
      </c>
      <c r="E987">
        <v>335.2</v>
      </c>
      <c r="F987">
        <v>337.5</v>
      </c>
      <c r="G987">
        <v>330.25</v>
      </c>
      <c r="H987">
        <v>335.35</v>
      </c>
      <c r="I987">
        <v>334.4</v>
      </c>
      <c r="J987">
        <v>333.83</v>
      </c>
      <c r="K987">
        <v>480404</v>
      </c>
      <c r="L987">
        <v>16037333525000</v>
      </c>
      <c r="M987" t="s">
        <v>17</v>
      </c>
      <c r="N987">
        <v>163329</v>
      </c>
      <c r="O987">
        <v>0.34</v>
      </c>
    </row>
    <row r="988" spans="1:15" x14ac:dyDescent="0.25">
      <c r="A988" s="1">
        <v>38734</v>
      </c>
      <c r="B988" s="2" t="s">
        <v>15</v>
      </c>
      <c r="C988" s="2" t="s">
        <v>16</v>
      </c>
      <c r="D988">
        <v>334.4</v>
      </c>
      <c r="E988">
        <v>336.9</v>
      </c>
      <c r="F988">
        <v>337.9</v>
      </c>
      <c r="G988">
        <v>327.05</v>
      </c>
      <c r="H988">
        <v>334.4</v>
      </c>
      <c r="I988">
        <v>331.1</v>
      </c>
      <c r="J988">
        <v>333.08</v>
      </c>
      <c r="K988">
        <v>552451</v>
      </c>
      <c r="L988">
        <v>18401248240000</v>
      </c>
      <c r="M988" t="s">
        <v>17</v>
      </c>
      <c r="N988">
        <v>217721</v>
      </c>
      <c r="O988">
        <v>0.39409999999999995</v>
      </c>
    </row>
    <row r="989" spans="1:15" x14ac:dyDescent="0.25">
      <c r="A989" s="1">
        <v>38735</v>
      </c>
      <c r="B989" s="2" t="s">
        <v>15</v>
      </c>
      <c r="C989" s="2" t="s">
        <v>16</v>
      </c>
      <c r="D989">
        <v>331.1</v>
      </c>
      <c r="E989">
        <v>333</v>
      </c>
      <c r="F989">
        <v>394.9</v>
      </c>
      <c r="G989">
        <v>322.75</v>
      </c>
      <c r="H989">
        <v>334</v>
      </c>
      <c r="I989">
        <v>330.9</v>
      </c>
      <c r="J989">
        <v>327.74</v>
      </c>
      <c r="K989">
        <v>793688</v>
      </c>
      <c r="L989">
        <v>26012394100000</v>
      </c>
      <c r="M989" t="s">
        <v>17</v>
      </c>
      <c r="N989">
        <v>352620</v>
      </c>
      <c r="O989">
        <v>0.44430000000000003</v>
      </c>
    </row>
    <row r="990" spans="1:15" x14ac:dyDescent="0.25">
      <c r="A990" s="1">
        <v>38736</v>
      </c>
      <c r="B990" s="2" t="s">
        <v>15</v>
      </c>
      <c r="C990" s="2" t="s">
        <v>16</v>
      </c>
      <c r="D990">
        <v>330.9</v>
      </c>
      <c r="E990">
        <v>333</v>
      </c>
      <c r="F990">
        <v>348</v>
      </c>
      <c r="G990">
        <v>332</v>
      </c>
      <c r="H990">
        <v>345</v>
      </c>
      <c r="I990">
        <v>346.3</v>
      </c>
      <c r="J990">
        <v>339.99</v>
      </c>
      <c r="K990">
        <v>667462</v>
      </c>
      <c r="L990">
        <v>22693345395000</v>
      </c>
      <c r="M990" t="s">
        <v>17</v>
      </c>
      <c r="N990">
        <v>287634</v>
      </c>
      <c r="O990">
        <v>0.43090000000000006</v>
      </c>
    </row>
    <row r="991" spans="1:15" x14ac:dyDescent="0.25">
      <c r="A991" s="1">
        <v>38737</v>
      </c>
      <c r="B991" s="2" t="s">
        <v>15</v>
      </c>
      <c r="C991" s="2" t="s">
        <v>16</v>
      </c>
      <c r="D991">
        <v>346.3</v>
      </c>
      <c r="E991">
        <v>341</v>
      </c>
      <c r="F991">
        <v>349</v>
      </c>
      <c r="G991">
        <v>341</v>
      </c>
      <c r="H991">
        <v>345.65</v>
      </c>
      <c r="I991">
        <v>344.35</v>
      </c>
      <c r="J991">
        <v>344.38</v>
      </c>
      <c r="K991">
        <v>720996</v>
      </c>
      <c r="L991">
        <v>24829506155000</v>
      </c>
      <c r="M991" t="s">
        <v>17</v>
      </c>
      <c r="N991">
        <v>433325</v>
      </c>
      <c r="O991">
        <v>0.60099999999999998</v>
      </c>
    </row>
    <row r="992" spans="1:15" x14ac:dyDescent="0.25">
      <c r="A992" s="1">
        <v>38740</v>
      </c>
      <c r="B992" s="2" t="s">
        <v>15</v>
      </c>
      <c r="C992" s="2" t="s">
        <v>16</v>
      </c>
      <c r="D992">
        <v>344.35</v>
      </c>
      <c r="E992">
        <v>323.60000000000002</v>
      </c>
      <c r="F992">
        <v>348</v>
      </c>
      <c r="G992">
        <v>323.60000000000002</v>
      </c>
      <c r="H992">
        <v>348</v>
      </c>
      <c r="I992">
        <v>344.25</v>
      </c>
      <c r="J992">
        <v>342.15</v>
      </c>
      <c r="K992">
        <v>227925</v>
      </c>
      <c r="L992">
        <v>7798419595000</v>
      </c>
      <c r="M992" t="s">
        <v>17</v>
      </c>
      <c r="N992">
        <v>103883</v>
      </c>
      <c r="O992">
        <v>0.45579999999999998</v>
      </c>
    </row>
    <row r="993" spans="1:15" x14ac:dyDescent="0.25">
      <c r="A993" s="1">
        <v>38741</v>
      </c>
      <c r="B993" s="2" t="s">
        <v>15</v>
      </c>
      <c r="C993" s="2" t="s">
        <v>16</v>
      </c>
      <c r="D993">
        <v>344.25</v>
      </c>
      <c r="E993">
        <v>348</v>
      </c>
      <c r="F993">
        <v>355.75</v>
      </c>
      <c r="G993">
        <v>344.2</v>
      </c>
      <c r="H993">
        <v>346</v>
      </c>
      <c r="I993">
        <v>347.65</v>
      </c>
      <c r="J993">
        <v>349.71</v>
      </c>
      <c r="K993">
        <v>1641719</v>
      </c>
      <c r="L993">
        <v>57412592150000</v>
      </c>
      <c r="M993" t="s">
        <v>17</v>
      </c>
      <c r="N993">
        <v>674053</v>
      </c>
      <c r="O993">
        <v>0.41060000000000002</v>
      </c>
    </row>
    <row r="994" spans="1:15" x14ac:dyDescent="0.25">
      <c r="A994" s="1">
        <v>38742</v>
      </c>
      <c r="B994" s="2" t="s">
        <v>15</v>
      </c>
      <c r="C994" s="2" t="s">
        <v>16</v>
      </c>
      <c r="D994">
        <v>347.65</v>
      </c>
      <c r="E994">
        <v>348.65</v>
      </c>
      <c r="F994">
        <v>365.5</v>
      </c>
      <c r="G994">
        <v>343</v>
      </c>
      <c r="H994">
        <v>361.05</v>
      </c>
      <c r="I994">
        <v>355.85</v>
      </c>
      <c r="J994">
        <v>351.46</v>
      </c>
      <c r="K994">
        <v>1830619</v>
      </c>
      <c r="L994">
        <v>64338913829999.992</v>
      </c>
      <c r="M994" t="s">
        <v>17</v>
      </c>
      <c r="N994">
        <v>1236910</v>
      </c>
      <c r="O994">
        <v>0.67569999999999997</v>
      </c>
    </row>
    <row r="995" spans="1:15" x14ac:dyDescent="0.25">
      <c r="A995" s="1">
        <v>38744</v>
      </c>
      <c r="B995" s="2" t="s">
        <v>15</v>
      </c>
      <c r="C995" s="2" t="s">
        <v>16</v>
      </c>
      <c r="D995">
        <v>355.85</v>
      </c>
      <c r="E995">
        <v>358</v>
      </c>
      <c r="F995">
        <v>359.9</v>
      </c>
      <c r="G995">
        <v>352.75</v>
      </c>
      <c r="H995">
        <v>355.85</v>
      </c>
      <c r="I995">
        <v>355.7</v>
      </c>
      <c r="J995">
        <v>356.83</v>
      </c>
      <c r="K995">
        <v>936018</v>
      </c>
      <c r="L995">
        <v>33399996595000</v>
      </c>
      <c r="M995" t="s">
        <v>17</v>
      </c>
      <c r="N995">
        <v>597625</v>
      </c>
      <c r="O995">
        <v>0.63850000000000007</v>
      </c>
    </row>
    <row r="996" spans="1:15" x14ac:dyDescent="0.25">
      <c r="A996" s="1">
        <v>38747</v>
      </c>
      <c r="B996" s="2" t="s">
        <v>15</v>
      </c>
      <c r="C996" s="2" t="s">
        <v>16</v>
      </c>
      <c r="D996">
        <v>355.7</v>
      </c>
      <c r="E996">
        <v>361</v>
      </c>
      <c r="F996">
        <v>364.8</v>
      </c>
      <c r="G996">
        <v>357.5</v>
      </c>
      <c r="H996">
        <v>358</v>
      </c>
      <c r="I996">
        <v>358.5</v>
      </c>
      <c r="J996">
        <v>359.87</v>
      </c>
      <c r="K996">
        <v>807443</v>
      </c>
      <c r="L996">
        <v>29057728210000.004</v>
      </c>
      <c r="M996" t="s">
        <v>17</v>
      </c>
      <c r="N996">
        <v>450182</v>
      </c>
      <c r="O996">
        <v>0.5575</v>
      </c>
    </row>
    <row r="997" spans="1:15" x14ac:dyDescent="0.25">
      <c r="A997" s="1">
        <v>38748</v>
      </c>
      <c r="B997" s="2" t="s">
        <v>15</v>
      </c>
      <c r="C997" s="2" t="s">
        <v>16</v>
      </c>
      <c r="D997">
        <v>358.5</v>
      </c>
      <c r="E997">
        <v>359</v>
      </c>
      <c r="F997">
        <v>361.9</v>
      </c>
      <c r="G997">
        <v>353.6</v>
      </c>
      <c r="H997">
        <v>357.1</v>
      </c>
      <c r="I997">
        <v>357.25</v>
      </c>
      <c r="J997">
        <v>359.19</v>
      </c>
      <c r="K997">
        <v>397805</v>
      </c>
      <c r="L997">
        <v>14288772240000</v>
      </c>
      <c r="M997" t="s">
        <v>17</v>
      </c>
      <c r="N997">
        <v>198555</v>
      </c>
      <c r="O997">
        <v>0.49909999999999999</v>
      </c>
    </row>
    <row r="998" spans="1:15" x14ac:dyDescent="0.25">
      <c r="A998" s="1">
        <v>38749</v>
      </c>
      <c r="B998" s="2" t="s">
        <v>15</v>
      </c>
      <c r="C998" s="2" t="s">
        <v>16</v>
      </c>
      <c r="D998">
        <v>357.25</v>
      </c>
      <c r="E998">
        <v>357</v>
      </c>
      <c r="F998">
        <v>358.9</v>
      </c>
      <c r="G998">
        <v>350.1</v>
      </c>
      <c r="H998">
        <v>351.45</v>
      </c>
      <c r="I998">
        <v>351.2</v>
      </c>
      <c r="J998">
        <v>353.67</v>
      </c>
      <c r="K998">
        <v>355162</v>
      </c>
      <c r="L998">
        <v>12560971670000</v>
      </c>
      <c r="M998" t="s">
        <v>17</v>
      </c>
      <c r="N998">
        <v>127981</v>
      </c>
      <c r="O998">
        <v>0.36030000000000001</v>
      </c>
    </row>
    <row r="999" spans="1:15" x14ac:dyDescent="0.25">
      <c r="A999" s="1">
        <v>38750</v>
      </c>
      <c r="B999" s="2" t="s">
        <v>15</v>
      </c>
      <c r="C999" s="2" t="s">
        <v>16</v>
      </c>
      <c r="D999">
        <v>351.2</v>
      </c>
      <c r="E999">
        <v>351.2</v>
      </c>
      <c r="F999">
        <v>365</v>
      </c>
      <c r="G999">
        <v>350</v>
      </c>
      <c r="H999">
        <v>364</v>
      </c>
      <c r="I999">
        <v>363.65</v>
      </c>
      <c r="J999">
        <v>359.9</v>
      </c>
      <c r="K999">
        <v>947896</v>
      </c>
      <c r="L999">
        <v>34114952145000</v>
      </c>
      <c r="M999" t="s">
        <v>17</v>
      </c>
      <c r="N999">
        <v>408602</v>
      </c>
      <c r="O999">
        <v>0.43109999999999998</v>
      </c>
    </row>
    <row r="1000" spans="1:15" x14ac:dyDescent="0.25">
      <c r="A1000" s="1">
        <v>38751</v>
      </c>
      <c r="B1000" s="2" t="s">
        <v>15</v>
      </c>
      <c r="C1000" s="2" t="s">
        <v>16</v>
      </c>
      <c r="D1000">
        <v>363.65</v>
      </c>
      <c r="E1000">
        <v>364</v>
      </c>
      <c r="F1000">
        <v>376.4</v>
      </c>
      <c r="G1000">
        <v>356.05</v>
      </c>
      <c r="H1000">
        <v>364</v>
      </c>
      <c r="I1000">
        <v>367.05</v>
      </c>
      <c r="J1000">
        <v>367.74</v>
      </c>
      <c r="K1000">
        <v>1631758</v>
      </c>
      <c r="L1000">
        <v>60005655145000.008</v>
      </c>
      <c r="M1000" t="s">
        <v>17</v>
      </c>
      <c r="N1000">
        <v>446525</v>
      </c>
      <c r="O1000">
        <v>0.27360000000000001</v>
      </c>
    </row>
    <row r="1001" spans="1:15" x14ac:dyDescent="0.25">
      <c r="A1001" s="1">
        <v>38754</v>
      </c>
      <c r="B1001" s="2" t="s">
        <v>15</v>
      </c>
      <c r="C1001" s="2" t="s">
        <v>16</v>
      </c>
      <c r="D1001">
        <v>367.05</v>
      </c>
      <c r="E1001">
        <v>369</v>
      </c>
      <c r="F1001">
        <v>374.85</v>
      </c>
      <c r="G1001">
        <v>363</v>
      </c>
      <c r="H1001">
        <v>372</v>
      </c>
      <c r="I1001">
        <v>369.45</v>
      </c>
      <c r="J1001">
        <v>370.53</v>
      </c>
      <c r="K1001">
        <v>741102</v>
      </c>
      <c r="L1001">
        <v>27460014735000.004</v>
      </c>
      <c r="M1001" t="s">
        <v>17</v>
      </c>
      <c r="N1001">
        <v>314702</v>
      </c>
      <c r="O1001">
        <v>0.42460000000000003</v>
      </c>
    </row>
    <row r="1002" spans="1:15" x14ac:dyDescent="0.25">
      <c r="A1002" s="1">
        <v>38755</v>
      </c>
      <c r="B1002" s="2" t="s">
        <v>15</v>
      </c>
      <c r="C1002" s="2" t="s">
        <v>16</v>
      </c>
      <c r="D1002">
        <v>369.45</v>
      </c>
      <c r="E1002">
        <v>370</v>
      </c>
      <c r="F1002">
        <v>377.45</v>
      </c>
      <c r="G1002">
        <v>364.75</v>
      </c>
      <c r="H1002">
        <v>369.05</v>
      </c>
      <c r="I1002">
        <v>370.85</v>
      </c>
      <c r="J1002">
        <v>371.53</v>
      </c>
      <c r="K1002">
        <v>826052</v>
      </c>
      <c r="L1002">
        <v>30690358470000</v>
      </c>
      <c r="M1002" t="s">
        <v>17</v>
      </c>
      <c r="N1002">
        <v>284916</v>
      </c>
      <c r="O1002">
        <v>0.34490000000000004</v>
      </c>
    </row>
    <row r="1003" spans="1:15" x14ac:dyDescent="0.25">
      <c r="A1003" s="1">
        <v>38756</v>
      </c>
      <c r="B1003" s="2" t="s">
        <v>15</v>
      </c>
      <c r="C1003" s="2" t="s">
        <v>16</v>
      </c>
      <c r="D1003">
        <v>370.85</v>
      </c>
      <c r="E1003">
        <v>369.75</v>
      </c>
      <c r="F1003">
        <v>374</v>
      </c>
      <c r="G1003">
        <v>362.5</v>
      </c>
      <c r="H1003">
        <v>372</v>
      </c>
      <c r="I1003">
        <v>372.2</v>
      </c>
      <c r="J1003">
        <v>368.79</v>
      </c>
      <c r="K1003">
        <v>519997</v>
      </c>
      <c r="L1003">
        <v>19177205780000</v>
      </c>
      <c r="M1003" t="s">
        <v>17</v>
      </c>
      <c r="N1003">
        <v>134611</v>
      </c>
      <c r="O1003">
        <v>0.25890000000000002</v>
      </c>
    </row>
    <row r="1004" spans="1:15" x14ac:dyDescent="0.25">
      <c r="A1004" s="1">
        <v>38758</v>
      </c>
      <c r="B1004" s="2" t="s">
        <v>15</v>
      </c>
      <c r="C1004" s="2" t="s">
        <v>16</v>
      </c>
      <c r="D1004">
        <v>372.2</v>
      </c>
      <c r="E1004">
        <v>373</v>
      </c>
      <c r="F1004">
        <v>373.5</v>
      </c>
      <c r="G1004">
        <v>362.5</v>
      </c>
      <c r="H1004">
        <v>363.45</v>
      </c>
      <c r="I1004">
        <v>363.8</v>
      </c>
      <c r="J1004">
        <v>365.58</v>
      </c>
      <c r="K1004">
        <v>1020510</v>
      </c>
      <c r="L1004">
        <v>37308241655000</v>
      </c>
      <c r="M1004" t="s">
        <v>17</v>
      </c>
      <c r="N1004">
        <v>633924</v>
      </c>
      <c r="O1004">
        <v>0.62119999999999997</v>
      </c>
    </row>
    <row r="1005" spans="1:15" x14ac:dyDescent="0.25">
      <c r="A1005" s="1">
        <v>38761</v>
      </c>
      <c r="B1005" s="2" t="s">
        <v>15</v>
      </c>
      <c r="C1005" s="2" t="s">
        <v>16</v>
      </c>
      <c r="D1005">
        <v>363.8</v>
      </c>
      <c r="E1005">
        <v>364</v>
      </c>
      <c r="F1005">
        <v>364.95</v>
      </c>
      <c r="G1005">
        <v>357.55</v>
      </c>
      <c r="H1005">
        <v>364.5</v>
      </c>
      <c r="I1005">
        <v>363.25</v>
      </c>
      <c r="J1005">
        <v>361.72</v>
      </c>
      <c r="K1005">
        <v>625539</v>
      </c>
      <c r="L1005">
        <v>22627130275000</v>
      </c>
      <c r="M1005" t="s">
        <v>17</v>
      </c>
      <c r="N1005">
        <v>342046</v>
      </c>
      <c r="O1005">
        <v>0.54680000000000006</v>
      </c>
    </row>
    <row r="1006" spans="1:15" x14ac:dyDescent="0.25">
      <c r="A1006" s="1">
        <v>38762</v>
      </c>
      <c r="B1006" s="2" t="s">
        <v>15</v>
      </c>
      <c r="C1006" s="2" t="s">
        <v>16</v>
      </c>
      <c r="D1006">
        <v>363.25</v>
      </c>
      <c r="E1006">
        <v>366</v>
      </c>
      <c r="F1006">
        <v>372.9</v>
      </c>
      <c r="G1006">
        <v>362.95</v>
      </c>
      <c r="H1006">
        <v>368.9</v>
      </c>
      <c r="I1006">
        <v>367.5</v>
      </c>
      <c r="J1006">
        <v>368.53</v>
      </c>
      <c r="K1006">
        <v>684340</v>
      </c>
      <c r="L1006">
        <v>25219734625000</v>
      </c>
      <c r="M1006" t="s">
        <v>17</v>
      </c>
      <c r="N1006">
        <v>299224</v>
      </c>
      <c r="O1006">
        <v>0.43719999999999998</v>
      </c>
    </row>
    <row r="1007" spans="1:15" x14ac:dyDescent="0.25">
      <c r="A1007" s="1">
        <v>38763</v>
      </c>
      <c r="B1007" s="2" t="s">
        <v>15</v>
      </c>
      <c r="C1007" s="2" t="s">
        <v>16</v>
      </c>
      <c r="D1007">
        <v>367.5</v>
      </c>
      <c r="E1007">
        <v>370</v>
      </c>
      <c r="F1007">
        <v>378</v>
      </c>
      <c r="G1007">
        <v>362.9</v>
      </c>
      <c r="H1007">
        <v>364.4</v>
      </c>
      <c r="I1007">
        <v>365.7</v>
      </c>
      <c r="J1007">
        <v>368.84</v>
      </c>
      <c r="K1007">
        <v>1060974</v>
      </c>
      <c r="L1007">
        <v>39133387250000</v>
      </c>
      <c r="M1007" t="s">
        <v>17</v>
      </c>
      <c r="N1007">
        <v>352433</v>
      </c>
      <c r="O1007">
        <v>0.3322</v>
      </c>
    </row>
    <row r="1008" spans="1:15" x14ac:dyDescent="0.25">
      <c r="A1008" s="1">
        <v>38764</v>
      </c>
      <c r="B1008" s="2" t="s">
        <v>15</v>
      </c>
      <c r="C1008" s="2" t="s">
        <v>16</v>
      </c>
      <c r="D1008">
        <v>365.7</v>
      </c>
      <c r="E1008">
        <v>366</v>
      </c>
      <c r="F1008">
        <v>368.75</v>
      </c>
      <c r="G1008">
        <v>360</v>
      </c>
      <c r="H1008">
        <v>363.65</v>
      </c>
      <c r="I1008">
        <v>363.2</v>
      </c>
      <c r="J1008">
        <v>364.57</v>
      </c>
      <c r="K1008">
        <v>500324</v>
      </c>
      <c r="L1008">
        <v>18240350175000</v>
      </c>
      <c r="M1008" t="s">
        <v>17</v>
      </c>
      <c r="N1008">
        <v>259686</v>
      </c>
      <c r="O1008">
        <v>0.51900000000000002</v>
      </c>
    </row>
    <row r="1009" spans="1:15" x14ac:dyDescent="0.25">
      <c r="A1009" s="1">
        <v>38765</v>
      </c>
      <c r="B1009" s="2" t="s">
        <v>15</v>
      </c>
      <c r="C1009" s="2" t="s">
        <v>16</v>
      </c>
      <c r="D1009">
        <v>363.2</v>
      </c>
      <c r="E1009">
        <v>364.95</v>
      </c>
      <c r="F1009">
        <v>368.5</v>
      </c>
      <c r="G1009">
        <v>363.55</v>
      </c>
      <c r="H1009">
        <v>364.5</v>
      </c>
      <c r="I1009">
        <v>365.15</v>
      </c>
      <c r="J1009">
        <v>365.6</v>
      </c>
      <c r="K1009">
        <v>413895</v>
      </c>
      <c r="L1009">
        <v>15131937285000</v>
      </c>
      <c r="M1009" t="s">
        <v>17</v>
      </c>
      <c r="N1009">
        <v>181594</v>
      </c>
      <c r="O1009">
        <v>0.43869999999999998</v>
      </c>
    </row>
    <row r="1010" spans="1:15" x14ac:dyDescent="0.25">
      <c r="A1010" s="1">
        <v>38768</v>
      </c>
      <c r="B1010" s="2" t="s">
        <v>15</v>
      </c>
      <c r="C1010" s="2" t="s">
        <v>16</v>
      </c>
      <c r="D1010">
        <v>365.15</v>
      </c>
      <c r="E1010">
        <v>364.05</v>
      </c>
      <c r="F1010">
        <v>366</v>
      </c>
      <c r="G1010">
        <v>357</v>
      </c>
      <c r="H1010">
        <v>366</v>
      </c>
      <c r="I1010">
        <v>363.25</v>
      </c>
      <c r="J1010">
        <v>360.53</v>
      </c>
      <c r="K1010">
        <v>290453</v>
      </c>
      <c r="L1010">
        <v>10471700475000</v>
      </c>
      <c r="M1010" t="s">
        <v>17</v>
      </c>
      <c r="N1010">
        <v>103908</v>
      </c>
      <c r="O1010">
        <v>0.35770000000000002</v>
      </c>
    </row>
    <row r="1011" spans="1:15" x14ac:dyDescent="0.25">
      <c r="A1011" s="1">
        <v>38769</v>
      </c>
      <c r="B1011" s="2" t="s">
        <v>15</v>
      </c>
      <c r="C1011" s="2" t="s">
        <v>16</v>
      </c>
      <c r="D1011">
        <v>363.25</v>
      </c>
      <c r="E1011">
        <v>366.8</v>
      </c>
      <c r="F1011">
        <v>370</v>
      </c>
      <c r="G1011">
        <v>363.3</v>
      </c>
      <c r="H1011">
        <v>368.75</v>
      </c>
      <c r="I1011">
        <v>368.65</v>
      </c>
      <c r="J1011">
        <v>367.7</v>
      </c>
      <c r="K1011">
        <v>324088</v>
      </c>
      <c r="L1011">
        <v>11916672700000</v>
      </c>
      <c r="M1011" t="s">
        <v>17</v>
      </c>
      <c r="N1011">
        <v>108974</v>
      </c>
      <c r="O1011">
        <v>0.3362</v>
      </c>
    </row>
    <row r="1012" spans="1:15" x14ac:dyDescent="0.25">
      <c r="A1012" s="1">
        <v>38770</v>
      </c>
      <c r="B1012" s="2" t="s">
        <v>15</v>
      </c>
      <c r="C1012" s="2" t="s">
        <v>16</v>
      </c>
      <c r="D1012">
        <v>368.65</v>
      </c>
      <c r="E1012">
        <v>370</v>
      </c>
      <c r="F1012">
        <v>372.95</v>
      </c>
      <c r="G1012">
        <v>364.5</v>
      </c>
      <c r="H1012">
        <v>365.3</v>
      </c>
      <c r="I1012">
        <v>365.5</v>
      </c>
      <c r="J1012">
        <v>368.7</v>
      </c>
      <c r="K1012">
        <v>373574</v>
      </c>
      <c r="L1012">
        <v>13773594515000</v>
      </c>
      <c r="M1012" t="s">
        <v>17</v>
      </c>
      <c r="N1012">
        <v>120075</v>
      </c>
      <c r="O1012">
        <v>0.32140000000000002</v>
      </c>
    </row>
    <row r="1013" spans="1:15" x14ac:dyDescent="0.25">
      <c r="A1013" s="1">
        <v>38771</v>
      </c>
      <c r="B1013" s="2" t="s">
        <v>15</v>
      </c>
      <c r="C1013" s="2" t="s">
        <v>16</v>
      </c>
      <c r="D1013">
        <v>365.5</v>
      </c>
      <c r="E1013">
        <v>367.7</v>
      </c>
      <c r="F1013">
        <v>369.9</v>
      </c>
      <c r="G1013">
        <v>363.05</v>
      </c>
      <c r="H1013">
        <v>368.5</v>
      </c>
      <c r="I1013">
        <v>367.75</v>
      </c>
      <c r="J1013">
        <v>367.23</v>
      </c>
      <c r="K1013">
        <v>973243</v>
      </c>
      <c r="L1013">
        <v>35740741280000</v>
      </c>
      <c r="M1013" t="s">
        <v>17</v>
      </c>
      <c r="N1013">
        <v>358964</v>
      </c>
      <c r="O1013">
        <v>0.36880000000000002</v>
      </c>
    </row>
    <row r="1014" spans="1:15" x14ac:dyDescent="0.25">
      <c r="A1014" s="1">
        <v>38772</v>
      </c>
      <c r="B1014" s="2" t="s">
        <v>15</v>
      </c>
      <c r="C1014" s="2" t="s">
        <v>16</v>
      </c>
      <c r="D1014">
        <v>367.75</v>
      </c>
      <c r="E1014">
        <v>367.5</v>
      </c>
      <c r="F1014">
        <v>370.4</v>
      </c>
      <c r="G1014">
        <v>363</v>
      </c>
      <c r="H1014">
        <v>363.5</v>
      </c>
      <c r="I1014">
        <v>364.05</v>
      </c>
      <c r="J1014">
        <v>365.31</v>
      </c>
      <c r="K1014">
        <v>269230</v>
      </c>
      <c r="L1014">
        <v>9835112075000</v>
      </c>
      <c r="M1014" t="s">
        <v>17</v>
      </c>
      <c r="N1014">
        <v>135642</v>
      </c>
      <c r="O1014">
        <v>0.50380000000000003</v>
      </c>
    </row>
    <row r="1015" spans="1:15" x14ac:dyDescent="0.25">
      <c r="A1015" s="1">
        <v>38775</v>
      </c>
      <c r="B1015" s="2" t="s">
        <v>15</v>
      </c>
      <c r="C1015" s="2" t="s">
        <v>16</v>
      </c>
      <c r="D1015">
        <v>364.05</v>
      </c>
      <c r="E1015">
        <v>367.4</v>
      </c>
      <c r="F1015">
        <v>367.4</v>
      </c>
      <c r="G1015">
        <v>358.2</v>
      </c>
      <c r="H1015">
        <v>360.5</v>
      </c>
      <c r="I1015">
        <v>360.75</v>
      </c>
      <c r="J1015">
        <v>361</v>
      </c>
      <c r="K1015">
        <v>336969</v>
      </c>
      <c r="L1015">
        <v>12164693530000</v>
      </c>
      <c r="M1015" t="s">
        <v>17</v>
      </c>
      <c r="N1015">
        <v>152641</v>
      </c>
      <c r="O1015">
        <v>0.45299999999999996</v>
      </c>
    </row>
    <row r="1016" spans="1:15" x14ac:dyDescent="0.25">
      <c r="A1016" s="1">
        <v>38776</v>
      </c>
      <c r="B1016" s="2" t="s">
        <v>15</v>
      </c>
      <c r="C1016" s="2" t="s">
        <v>16</v>
      </c>
      <c r="D1016">
        <v>360.75</v>
      </c>
      <c r="E1016">
        <v>361.9</v>
      </c>
      <c r="F1016">
        <v>363.2</v>
      </c>
      <c r="G1016">
        <v>355.85</v>
      </c>
      <c r="H1016">
        <v>361</v>
      </c>
      <c r="I1016">
        <v>361.05</v>
      </c>
      <c r="J1016">
        <v>359.41</v>
      </c>
      <c r="K1016">
        <v>392713</v>
      </c>
      <c r="L1016">
        <v>14114523794999.998</v>
      </c>
      <c r="M1016" t="s">
        <v>17</v>
      </c>
      <c r="N1016">
        <v>118825</v>
      </c>
      <c r="O1016">
        <v>0.30260000000000004</v>
      </c>
    </row>
    <row r="1017" spans="1:15" x14ac:dyDescent="0.25">
      <c r="A1017" s="1">
        <v>38777</v>
      </c>
      <c r="B1017" s="2" t="s">
        <v>15</v>
      </c>
      <c r="C1017" s="2" t="s">
        <v>16</v>
      </c>
      <c r="D1017">
        <v>361.05</v>
      </c>
      <c r="E1017">
        <v>358</v>
      </c>
      <c r="F1017">
        <v>380</v>
      </c>
      <c r="G1017">
        <v>358</v>
      </c>
      <c r="H1017">
        <v>378.5</v>
      </c>
      <c r="I1017">
        <v>377.4</v>
      </c>
      <c r="J1017">
        <v>371.85</v>
      </c>
      <c r="K1017">
        <v>1209495</v>
      </c>
      <c r="L1017">
        <v>44974562075000</v>
      </c>
      <c r="M1017" t="s">
        <v>17</v>
      </c>
      <c r="N1017">
        <v>719835</v>
      </c>
      <c r="O1017">
        <v>0.59520000000000006</v>
      </c>
    </row>
    <row r="1018" spans="1:15" x14ac:dyDescent="0.25">
      <c r="A1018" s="1">
        <v>38778</v>
      </c>
      <c r="B1018" s="2" t="s">
        <v>15</v>
      </c>
      <c r="C1018" s="2" t="s">
        <v>16</v>
      </c>
      <c r="D1018">
        <v>377.4</v>
      </c>
      <c r="E1018">
        <v>381</v>
      </c>
      <c r="F1018">
        <v>400.5</v>
      </c>
      <c r="G1018">
        <v>381</v>
      </c>
      <c r="H1018">
        <v>396</v>
      </c>
      <c r="I1018">
        <v>396.8</v>
      </c>
      <c r="J1018">
        <v>393.22</v>
      </c>
      <c r="K1018">
        <v>2203037</v>
      </c>
      <c r="L1018">
        <v>86627665995000</v>
      </c>
      <c r="M1018" t="s">
        <v>17</v>
      </c>
      <c r="N1018">
        <v>765760</v>
      </c>
      <c r="O1018">
        <v>0.34759999999999996</v>
      </c>
    </row>
    <row r="1019" spans="1:15" x14ac:dyDescent="0.25">
      <c r="A1019" s="1">
        <v>38779</v>
      </c>
      <c r="B1019" s="2" t="s">
        <v>15</v>
      </c>
      <c r="C1019" s="2" t="s">
        <v>16</v>
      </c>
      <c r="D1019">
        <v>396.8</v>
      </c>
      <c r="E1019">
        <v>397.4</v>
      </c>
      <c r="F1019">
        <v>411.7</v>
      </c>
      <c r="G1019">
        <v>397.4</v>
      </c>
      <c r="H1019">
        <v>409.5</v>
      </c>
      <c r="I1019">
        <v>408.1</v>
      </c>
      <c r="J1019">
        <v>405.16</v>
      </c>
      <c r="K1019">
        <v>1987069</v>
      </c>
      <c r="L1019">
        <v>80508872325000</v>
      </c>
      <c r="M1019" t="s">
        <v>17</v>
      </c>
      <c r="N1019">
        <v>708091</v>
      </c>
      <c r="O1019">
        <v>0.35630000000000001</v>
      </c>
    </row>
    <row r="1020" spans="1:15" x14ac:dyDescent="0.25">
      <c r="A1020" s="1">
        <v>38782</v>
      </c>
      <c r="B1020" s="2" t="s">
        <v>15</v>
      </c>
      <c r="C1020" s="2" t="s">
        <v>16</v>
      </c>
      <c r="D1020">
        <v>408.1</v>
      </c>
      <c r="E1020">
        <v>411</v>
      </c>
      <c r="F1020">
        <v>415</v>
      </c>
      <c r="G1020">
        <v>402.3</v>
      </c>
      <c r="H1020">
        <v>403.55</v>
      </c>
      <c r="I1020">
        <v>404.75</v>
      </c>
      <c r="J1020">
        <v>407.23</v>
      </c>
      <c r="K1020">
        <v>1393817</v>
      </c>
      <c r="L1020">
        <v>56760029320000.008</v>
      </c>
      <c r="M1020" t="s">
        <v>17</v>
      </c>
      <c r="N1020">
        <v>527113</v>
      </c>
      <c r="O1020">
        <v>0.37820000000000004</v>
      </c>
    </row>
    <row r="1021" spans="1:15" x14ac:dyDescent="0.25">
      <c r="A1021" s="1">
        <v>38783</v>
      </c>
      <c r="B1021" s="2" t="s">
        <v>15</v>
      </c>
      <c r="C1021" s="2" t="s">
        <v>16</v>
      </c>
      <c r="D1021">
        <v>404.75</v>
      </c>
      <c r="E1021">
        <v>404</v>
      </c>
      <c r="F1021">
        <v>411.85</v>
      </c>
      <c r="G1021">
        <v>400.5</v>
      </c>
      <c r="H1021">
        <v>402.15</v>
      </c>
      <c r="I1021">
        <v>403</v>
      </c>
      <c r="J1021">
        <v>405.39</v>
      </c>
      <c r="K1021">
        <v>871063</v>
      </c>
      <c r="L1021">
        <v>35311829540000</v>
      </c>
      <c r="M1021" t="s">
        <v>17</v>
      </c>
      <c r="N1021">
        <v>395332</v>
      </c>
      <c r="O1021">
        <v>0.45390000000000003</v>
      </c>
    </row>
    <row r="1022" spans="1:15" x14ac:dyDescent="0.25">
      <c r="A1022" s="1">
        <v>38784</v>
      </c>
      <c r="B1022" s="2" t="s">
        <v>15</v>
      </c>
      <c r="C1022" s="2" t="s">
        <v>16</v>
      </c>
      <c r="D1022">
        <v>403</v>
      </c>
      <c r="E1022">
        <v>405</v>
      </c>
      <c r="F1022">
        <v>406.4</v>
      </c>
      <c r="G1022">
        <v>387</v>
      </c>
      <c r="H1022">
        <v>395</v>
      </c>
      <c r="I1022">
        <v>391.55</v>
      </c>
      <c r="J1022">
        <v>394.57</v>
      </c>
      <c r="K1022">
        <v>1188646</v>
      </c>
      <c r="L1022">
        <v>46899820295000</v>
      </c>
      <c r="M1022" t="s">
        <v>17</v>
      </c>
      <c r="N1022">
        <v>516414</v>
      </c>
      <c r="O1022">
        <v>0.43450000000000005</v>
      </c>
    </row>
    <row r="1023" spans="1:15" x14ac:dyDescent="0.25">
      <c r="A1023" s="1">
        <v>38785</v>
      </c>
      <c r="B1023" s="2" t="s">
        <v>15</v>
      </c>
      <c r="C1023" s="2" t="s">
        <v>16</v>
      </c>
      <c r="D1023">
        <v>391.55</v>
      </c>
      <c r="E1023">
        <v>388</v>
      </c>
      <c r="F1023">
        <v>391.4</v>
      </c>
      <c r="G1023">
        <v>375.05</v>
      </c>
      <c r="H1023">
        <v>381.5</v>
      </c>
      <c r="I1023">
        <v>382.4</v>
      </c>
      <c r="J1023">
        <v>380.42</v>
      </c>
      <c r="K1023">
        <v>1151629</v>
      </c>
      <c r="L1023">
        <v>43810457040000</v>
      </c>
      <c r="M1023" t="s">
        <v>17</v>
      </c>
      <c r="N1023">
        <v>550129</v>
      </c>
      <c r="O1023">
        <v>0.47770000000000001</v>
      </c>
    </row>
    <row r="1024" spans="1:15" x14ac:dyDescent="0.25">
      <c r="A1024" s="1">
        <v>38786</v>
      </c>
      <c r="B1024" s="2" t="s">
        <v>15</v>
      </c>
      <c r="C1024" s="2" t="s">
        <v>16</v>
      </c>
      <c r="D1024">
        <v>382.4</v>
      </c>
      <c r="E1024">
        <v>384</v>
      </c>
      <c r="F1024">
        <v>394.8</v>
      </c>
      <c r="G1024">
        <v>381.55</v>
      </c>
      <c r="H1024">
        <v>384</v>
      </c>
      <c r="I1024">
        <v>385.8</v>
      </c>
      <c r="J1024">
        <v>390.65</v>
      </c>
      <c r="K1024">
        <v>1304609</v>
      </c>
      <c r="L1024">
        <v>50964321860000</v>
      </c>
      <c r="M1024" t="s">
        <v>17</v>
      </c>
      <c r="N1024">
        <v>850643</v>
      </c>
      <c r="O1024">
        <v>0.65200000000000002</v>
      </c>
    </row>
    <row r="1025" spans="1:15" x14ac:dyDescent="0.25">
      <c r="A1025" s="1">
        <v>38789</v>
      </c>
      <c r="B1025" s="2" t="s">
        <v>15</v>
      </c>
      <c r="C1025" s="2" t="s">
        <v>16</v>
      </c>
      <c r="D1025">
        <v>385.8</v>
      </c>
      <c r="E1025">
        <v>388.1</v>
      </c>
      <c r="F1025">
        <v>395.5</v>
      </c>
      <c r="G1025">
        <v>388.1</v>
      </c>
      <c r="H1025">
        <v>390</v>
      </c>
      <c r="I1025">
        <v>389.35</v>
      </c>
      <c r="J1025">
        <v>392.19</v>
      </c>
      <c r="K1025">
        <v>700353</v>
      </c>
      <c r="L1025">
        <v>27467259825000</v>
      </c>
      <c r="M1025" t="s">
        <v>17</v>
      </c>
      <c r="N1025">
        <v>335275</v>
      </c>
      <c r="O1025">
        <v>0.47869999999999996</v>
      </c>
    </row>
    <row r="1026" spans="1:15" x14ac:dyDescent="0.25">
      <c r="A1026" s="1">
        <v>38790</v>
      </c>
      <c r="B1026" s="2" t="s">
        <v>15</v>
      </c>
      <c r="C1026" s="2" t="s">
        <v>16</v>
      </c>
      <c r="D1026">
        <v>389.35</v>
      </c>
      <c r="E1026">
        <v>375.9</v>
      </c>
      <c r="F1026">
        <v>390.5</v>
      </c>
      <c r="G1026">
        <v>375.9</v>
      </c>
      <c r="H1026">
        <v>386.1</v>
      </c>
      <c r="I1026">
        <v>386.35</v>
      </c>
      <c r="J1026">
        <v>387.55</v>
      </c>
      <c r="K1026">
        <v>539454</v>
      </c>
      <c r="L1026">
        <v>20906757830000</v>
      </c>
      <c r="M1026" t="s">
        <v>17</v>
      </c>
      <c r="N1026">
        <v>225378</v>
      </c>
      <c r="O1026">
        <v>0.4178</v>
      </c>
    </row>
    <row r="1027" spans="1:15" x14ac:dyDescent="0.25">
      <c r="A1027" s="1">
        <v>38792</v>
      </c>
      <c r="B1027" s="2" t="s">
        <v>15</v>
      </c>
      <c r="C1027" s="2" t="s">
        <v>16</v>
      </c>
      <c r="D1027">
        <v>386.35</v>
      </c>
      <c r="E1027">
        <v>389.9</v>
      </c>
      <c r="F1027">
        <v>393.4</v>
      </c>
      <c r="G1027">
        <v>386.05</v>
      </c>
      <c r="H1027">
        <v>390.1</v>
      </c>
      <c r="I1027">
        <v>391.05</v>
      </c>
      <c r="J1027">
        <v>388.92</v>
      </c>
      <c r="K1027">
        <v>477191</v>
      </c>
      <c r="L1027">
        <v>18558762925000</v>
      </c>
      <c r="M1027" t="s">
        <v>17</v>
      </c>
      <c r="N1027">
        <v>242715</v>
      </c>
      <c r="O1027">
        <v>0.50860000000000005</v>
      </c>
    </row>
    <row r="1028" spans="1:15" x14ac:dyDescent="0.25">
      <c r="A1028" s="1">
        <v>38793</v>
      </c>
      <c r="B1028" s="2" t="s">
        <v>15</v>
      </c>
      <c r="C1028" s="2" t="s">
        <v>16</v>
      </c>
      <c r="D1028">
        <v>391.05</v>
      </c>
      <c r="E1028">
        <v>392.5</v>
      </c>
      <c r="F1028">
        <v>393.4</v>
      </c>
      <c r="G1028">
        <v>384</v>
      </c>
      <c r="H1028">
        <v>384.15</v>
      </c>
      <c r="I1028">
        <v>386.6</v>
      </c>
      <c r="J1028">
        <v>389.44</v>
      </c>
      <c r="K1028">
        <v>544932</v>
      </c>
      <c r="L1028">
        <v>21221561760000</v>
      </c>
      <c r="M1028" t="s">
        <v>17</v>
      </c>
      <c r="N1028">
        <v>274325</v>
      </c>
      <c r="O1028">
        <v>0.50340000000000007</v>
      </c>
    </row>
    <row r="1029" spans="1:15" x14ac:dyDescent="0.25">
      <c r="A1029" s="1">
        <v>38796</v>
      </c>
      <c r="B1029" s="2" t="s">
        <v>15</v>
      </c>
      <c r="C1029" s="2" t="s">
        <v>16</v>
      </c>
      <c r="D1029">
        <v>386.6</v>
      </c>
      <c r="E1029">
        <v>388.7</v>
      </c>
      <c r="F1029">
        <v>389.25</v>
      </c>
      <c r="G1029">
        <v>381.3</v>
      </c>
      <c r="H1029">
        <v>382.6</v>
      </c>
      <c r="I1029">
        <v>384.2</v>
      </c>
      <c r="J1029">
        <v>384.56</v>
      </c>
      <c r="K1029">
        <v>272234</v>
      </c>
      <c r="L1029">
        <v>10469145135000</v>
      </c>
      <c r="M1029" t="s">
        <v>17</v>
      </c>
      <c r="N1029">
        <v>112442</v>
      </c>
      <c r="O1029">
        <v>0.41299999999999998</v>
      </c>
    </row>
    <row r="1030" spans="1:15" x14ac:dyDescent="0.25">
      <c r="A1030" s="1">
        <v>38797</v>
      </c>
      <c r="B1030" s="2" t="s">
        <v>15</v>
      </c>
      <c r="C1030" s="2" t="s">
        <v>16</v>
      </c>
      <c r="D1030">
        <v>384.2</v>
      </c>
      <c r="E1030">
        <v>384.5</v>
      </c>
      <c r="F1030">
        <v>390.75</v>
      </c>
      <c r="G1030">
        <v>384.5</v>
      </c>
      <c r="H1030">
        <v>389.85</v>
      </c>
      <c r="I1030">
        <v>390</v>
      </c>
      <c r="J1030">
        <v>389.12</v>
      </c>
      <c r="K1030">
        <v>565774</v>
      </c>
      <c r="L1030">
        <v>22015637885000</v>
      </c>
      <c r="M1030" t="s">
        <v>17</v>
      </c>
      <c r="N1030">
        <v>309485</v>
      </c>
      <c r="O1030">
        <v>0.54700000000000004</v>
      </c>
    </row>
    <row r="1031" spans="1:15" x14ac:dyDescent="0.25">
      <c r="A1031" s="1">
        <v>38798</v>
      </c>
      <c r="B1031" s="2" t="s">
        <v>15</v>
      </c>
      <c r="C1031" s="2" t="s">
        <v>16</v>
      </c>
      <c r="D1031">
        <v>390</v>
      </c>
      <c r="E1031">
        <v>391</v>
      </c>
      <c r="F1031">
        <v>392.45</v>
      </c>
      <c r="G1031">
        <v>384.5</v>
      </c>
      <c r="H1031">
        <v>386.15</v>
      </c>
      <c r="I1031">
        <v>386.8</v>
      </c>
      <c r="J1031">
        <v>387.96</v>
      </c>
      <c r="K1031">
        <v>437894</v>
      </c>
      <c r="L1031">
        <v>16988556425000</v>
      </c>
      <c r="M1031" t="s">
        <v>17</v>
      </c>
      <c r="N1031">
        <v>167428</v>
      </c>
      <c r="O1031">
        <v>0.38229999999999997</v>
      </c>
    </row>
    <row r="1032" spans="1:15" x14ac:dyDescent="0.25">
      <c r="A1032" s="1">
        <v>38799</v>
      </c>
      <c r="B1032" s="2" t="s">
        <v>15</v>
      </c>
      <c r="C1032" s="2" t="s">
        <v>16</v>
      </c>
      <c r="D1032">
        <v>386.8</v>
      </c>
      <c r="E1032">
        <v>386.25</v>
      </c>
      <c r="F1032">
        <v>389</v>
      </c>
      <c r="G1032">
        <v>378</v>
      </c>
      <c r="H1032">
        <v>379.9</v>
      </c>
      <c r="I1032">
        <v>380.65</v>
      </c>
      <c r="J1032">
        <v>382.68</v>
      </c>
      <c r="K1032">
        <v>603367</v>
      </c>
      <c r="L1032">
        <v>23089604815000</v>
      </c>
      <c r="M1032" t="s">
        <v>17</v>
      </c>
      <c r="N1032">
        <v>390560</v>
      </c>
      <c r="O1032">
        <v>0.6473000000000001</v>
      </c>
    </row>
    <row r="1033" spans="1:15" x14ac:dyDescent="0.25">
      <c r="A1033" s="1">
        <v>38800</v>
      </c>
      <c r="B1033" s="2" t="s">
        <v>15</v>
      </c>
      <c r="C1033" s="2" t="s">
        <v>16</v>
      </c>
      <c r="D1033">
        <v>380.65</v>
      </c>
      <c r="E1033">
        <v>382</v>
      </c>
      <c r="F1033">
        <v>384.9</v>
      </c>
      <c r="G1033">
        <v>375</v>
      </c>
      <c r="H1033">
        <v>381</v>
      </c>
      <c r="I1033">
        <v>381.55</v>
      </c>
      <c r="J1033">
        <v>381.64</v>
      </c>
      <c r="K1033">
        <v>452076</v>
      </c>
      <c r="L1033">
        <v>17253060200000</v>
      </c>
      <c r="M1033" t="s">
        <v>17</v>
      </c>
      <c r="N1033">
        <v>249956</v>
      </c>
      <c r="O1033">
        <v>0.55290000000000006</v>
      </c>
    </row>
    <row r="1034" spans="1:15" x14ac:dyDescent="0.25">
      <c r="A1034" s="1">
        <v>38803</v>
      </c>
      <c r="B1034" s="2" t="s">
        <v>15</v>
      </c>
      <c r="C1034" s="2" t="s">
        <v>16</v>
      </c>
      <c r="D1034">
        <v>381.55</v>
      </c>
      <c r="E1034">
        <v>383</v>
      </c>
      <c r="F1034">
        <v>394.6</v>
      </c>
      <c r="G1034">
        <v>383</v>
      </c>
      <c r="H1034">
        <v>390</v>
      </c>
      <c r="I1034">
        <v>392.6</v>
      </c>
      <c r="J1034">
        <v>388.46</v>
      </c>
      <c r="K1034">
        <v>823336</v>
      </c>
      <c r="L1034">
        <v>31983082014999.996</v>
      </c>
      <c r="M1034" t="s">
        <v>17</v>
      </c>
      <c r="N1034">
        <v>577738</v>
      </c>
      <c r="O1034">
        <v>0.70169999999999999</v>
      </c>
    </row>
    <row r="1035" spans="1:15" x14ac:dyDescent="0.25">
      <c r="A1035" s="1">
        <v>38804</v>
      </c>
      <c r="B1035" s="2" t="s">
        <v>15</v>
      </c>
      <c r="C1035" s="2" t="s">
        <v>16</v>
      </c>
      <c r="D1035">
        <v>392.6</v>
      </c>
      <c r="E1035">
        <v>395</v>
      </c>
      <c r="F1035">
        <v>398.9</v>
      </c>
      <c r="G1035">
        <v>388.9</v>
      </c>
      <c r="H1035">
        <v>392.5</v>
      </c>
      <c r="I1035">
        <v>391.7</v>
      </c>
      <c r="J1035">
        <v>393.39</v>
      </c>
      <c r="K1035">
        <v>615354</v>
      </c>
      <c r="L1035">
        <v>24207298265000</v>
      </c>
      <c r="M1035" t="s">
        <v>17</v>
      </c>
      <c r="N1035">
        <v>363197</v>
      </c>
      <c r="O1035">
        <v>0.59020000000000006</v>
      </c>
    </row>
    <row r="1036" spans="1:15" x14ac:dyDescent="0.25">
      <c r="A1036" s="1">
        <v>38805</v>
      </c>
      <c r="B1036" s="2" t="s">
        <v>15</v>
      </c>
      <c r="C1036" s="2" t="s">
        <v>16</v>
      </c>
      <c r="D1036">
        <v>391.7</v>
      </c>
      <c r="E1036">
        <v>390.95</v>
      </c>
      <c r="F1036">
        <v>397.35</v>
      </c>
      <c r="G1036">
        <v>390.95</v>
      </c>
      <c r="H1036">
        <v>392.25</v>
      </c>
      <c r="I1036">
        <v>394.75</v>
      </c>
      <c r="J1036">
        <v>394.3</v>
      </c>
      <c r="K1036">
        <v>330943</v>
      </c>
      <c r="L1036">
        <v>13049004240000</v>
      </c>
      <c r="M1036" t="s">
        <v>17</v>
      </c>
      <c r="N1036">
        <v>152955</v>
      </c>
      <c r="O1036">
        <v>0.4622</v>
      </c>
    </row>
    <row r="1037" spans="1:15" x14ac:dyDescent="0.25">
      <c r="A1037" s="1">
        <v>38806</v>
      </c>
      <c r="B1037" s="2" t="s">
        <v>15</v>
      </c>
      <c r="C1037" s="2" t="s">
        <v>16</v>
      </c>
      <c r="D1037">
        <v>394.75</v>
      </c>
      <c r="E1037">
        <v>397.9</v>
      </c>
      <c r="F1037">
        <v>428.9</v>
      </c>
      <c r="G1037">
        <v>395.05</v>
      </c>
      <c r="H1037">
        <v>407</v>
      </c>
      <c r="I1037">
        <v>413.85</v>
      </c>
      <c r="J1037">
        <v>410.86</v>
      </c>
      <c r="K1037">
        <v>2983476</v>
      </c>
      <c r="L1037">
        <v>122578674609999.98</v>
      </c>
      <c r="M1037" t="s">
        <v>17</v>
      </c>
      <c r="N1037">
        <v>1858308</v>
      </c>
      <c r="O1037">
        <v>0.62290000000000001</v>
      </c>
    </row>
    <row r="1038" spans="1:15" x14ac:dyDescent="0.25">
      <c r="A1038" s="1">
        <v>38807</v>
      </c>
      <c r="B1038" s="2" t="s">
        <v>15</v>
      </c>
      <c r="C1038" s="2" t="s">
        <v>16</v>
      </c>
      <c r="D1038">
        <v>413.85</v>
      </c>
      <c r="E1038">
        <v>414.5</v>
      </c>
      <c r="F1038">
        <v>419.5</v>
      </c>
      <c r="G1038">
        <v>402.5</v>
      </c>
      <c r="H1038">
        <v>405</v>
      </c>
      <c r="I1038">
        <v>412.75</v>
      </c>
      <c r="J1038">
        <v>411.78</v>
      </c>
      <c r="K1038">
        <v>947824</v>
      </c>
      <c r="L1038">
        <v>39029221750000</v>
      </c>
      <c r="M1038" t="s">
        <v>17</v>
      </c>
      <c r="N1038">
        <v>473167</v>
      </c>
      <c r="O1038">
        <v>0.49920000000000003</v>
      </c>
    </row>
    <row r="1039" spans="1:15" x14ac:dyDescent="0.25">
      <c r="A1039" s="1">
        <v>38810</v>
      </c>
      <c r="B1039" s="2" t="s">
        <v>15</v>
      </c>
      <c r="C1039" s="2" t="s">
        <v>16</v>
      </c>
      <c r="D1039">
        <v>412.75</v>
      </c>
      <c r="E1039">
        <v>409.8</v>
      </c>
      <c r="F1039">
        <v>424.95</v>
      </c>
      <c r="G1039">
        <v>409</v>
      </c>
      <c r="H1039">
        <v>423.1</v>
      </c>
      <c r="I1039">
        <v>421.65</v>
      </c>
      <c r="J1039">
        <v>417.99</v>
      </c>
      <c r="K1039">
        <v>803451</v>
      </c>
      <c r="L1039">
        <v>33583531700000</v>
      </c>
      <c r="M1039" t="s">
        <v>17</v>
      </c>
      <c r="N1039">
        <v>435477</v>
      </c>
      <c r="O1039">
        <v>0.54200000000000004</v>
      </c>
    </row>
    <row r="1040" spans="1:15" x14ac:dyDescent="0.25">
      <c r="A1040" s="1">
        <v>38811</v>
      </c>
      <c r="B1040" s="2" t="s">
        <v>15</v>
      </c>
      <c r="C1040" s="2" t="s">
        <v>16</v>
      </c>
      <c r="D1040">
        <v>421.65</v>
      </c>
      <c r="E1040">
        <v>427</v>
      </c>
      <c r="F1040">
        <v>427</v>
      </c>
      <c r="G1040">
        <v>410.25</v>
      </c>
      <c r="H1040">
        <v>415.15</v>
      </c>
      <c r="I1040">
        <v>417.4</v>
      </c>
      <c r="J1040">
        <v>417.87</v>
      </c>
      <c r="K1040">
        <v>699432</v>
      </c>
      <c r="L1040">
        <v>29227460060000.004</v>
      </c>
      <c r="M1040" t="s">
        <v>17</v>
      </c>
      <c r="N1040">
        <v>353844</v>
      </c>
      <c r="O1040">
        <v>0.50590000000000002</v>
      </c>
    </row>
    <row r="1041" spans="1:15" x14ac:dyDescent="0.25">
      <c r="A1041" s="1">
        <v>38812</v>
      </c>
      <c r="B1041" s="2" t="s">
        <v>15</v>
      </c>
      <c r="C1041" s="2" t="s">
        <v>16</v>
      </c>
      <c r="D1041">
        <v>417.4</v>
      </c>
      <c r="E1041">
        <v>417.1</v>
      </c>
      <c r="F1041">
        <v>424.35</v>
      </c>
      <c r="G1041">
        <v>414</v>
      </c>
      <c r="H1041">
        <v>417.2</v>
      </c>
      <c r="I1041">
        <v>418.75</v>
      </c>
      <c r="J1041">
        <v>419.61</v>
      </c>
      <c r="K1041">
        <v>642890</v>
      </c>
      <c r="L1041">
        <v>26976295400000</v>
      </c>
      <c r="M1041" t="s">
        <v>17</v>
      </c>
      <c r="N1041">
        <v>281459</v>
      </c>
      <c r="O1041">
        <v>0.43780000000000002</v>
      </c>
    </row>
    <row r="1042" spans="1:15" x14ac:dyDescent="0.25">
      <c r="A1042" s="1">
        <v>38814</v>
      </c>
      <c r="B1042" s="2" t="s">
        <v>15</v>
      </c>
      <c r="C1042" s="2" t="s">
        <v>16</v>
      </c>
      <c r="D1042">
        <v>418.75</v>
      </c>
      <c r="E1042">
        <v>422</v>
      </c>
      <c r="F1042">
        <v>422.95</v>
      </c>
      <c r="G1042">
        <v>404.5</v>
      </c>
      <c r="H1042">
        <v>409.7</v>
      </c>
      <c r="I1042">
        <v>409.55</v>
      </c>
      <c r="J1042">
        <v>415.94</v>
      </c>
      <c r="K1042">
        <v>1121896</v>
      </c>
      <c r="L1042">
        <v>46664370450000</v>
      </c>
      <c r="M1042" t="s">
        <v>17</v>
      </c>
      <c r="N1042">
        <v>600359</v>
      </c>
      <c r="O1042">
        <v>0.53510000000000002</v>
      </c>
    </row>
    <row r="1043" spans="1:15" x14ac:dyDescent="0.25">
      <c r="A1043" s="1">
        <v>38817</v>
      </c>
      <c r="B1043" s="2" t="s">
        <v>15</v>
      </c>
      <c r="C1043" s="2" t="s">
        <v>16</v>
      </c>
      <c r="D1043">
        <v>409.55</v>
      </c>
      <c r="E1043">
        <v>411</v>
      </c>
      <c r="F1043">
        <v>412</v>
      </c>
      <c r="G1043">
        <v>397</v>
      </c>
      <c r="H1043">
        <v>407</v>
      </c>
      <c r="I1043">
        <v>404.3</v>
      </c>
      <c r="J1043">
        <v>404.17</v>
      </c>
      <c r="K1043">
        <v>773103</v>
      </c>
      <c r="L1043">
        <v>31246539364999.996</v>
      </c>
      <c r="M1043" t="s">
        <v>17</v>
      </c>
      <c r="N1043">
        <v>443007</v>
      </c>
      <c r="O1043">
        <v>0.57299999999999995</v>
      </c>
    </row>
    <row r="1044" spans="1:15" x14ac:dyDescent="0.25">
      <c r="A1044" s="1">
        <v>38819</v>
      </c>
      <c r="B1044" s="2" t="s">
        <v>15</v>
      </c>
      <c r="C1044" s="2" t="s">
        <v>16</v>
      </c>
      <c r="D1044">
        <v>404.3</v>
      </c>
      <c r="E1044">
        <v>405</v>
      </c>
      <c r="F1044">
        <v>410.85</v>
      </c>
      <c r="G1044">
        <v>395</v>
      </c>
      <c r="H1044">
        <v>396.7</v>
      </c>
      <c r="I1044">
        <v>396.55</v>
      </c>
      <c r="J1044">
        <v>402.84</v>
      </c>
      <c r="K1044">
        <v>555523</v>
      </c>
      <c r="L1044">
        <v>22378742395000</v>
      </c>
      <c r="M1044" t="s">
        <v>17</v>
      </c>
      <c r="N1044">
        <v>196850</v>
      </c>
      <c r="O1044">
        <v>0.35439999999999999</v>
      </c>
    </row>
    <row r="1045" spans="1:15" x14ac:dyDescent="0.25">
      <c r="A1045" s="1">
        <v>38820</v>
      </c>
      <c r="B1045" s="2" t="s">
        <v>15</v>
      </c>
      <c r="C1045" s="2" t="s">
        <v>16</v>
      </c>
      <c r="D1045">
        <v>396.55</v>
      </c>
      <c r="E1045">
        <v>398</v>
      </c>
      <c r="F1045">
        <v>402</v>
      </c>
      <c r="G1045">
        <v>390.05</v>
      </c>
      <c r="H1045">
        <v>396.5</v>
      </c>
      <c r="I1045">
        <v>395.1</v>
      </c>
      <c r="J1045">
        <v>395.97</v>
      </c>
      <c r="K1045">
        <v>293629</v>
      </c>
      <c r="L1045">
        <v>11626882105000</v>
      </c>
      <c r="M1045" t="s">
        <v>17</v>
      </c>
      <c r="N1045">
        <v>84641</v>
      </c>
      <c r="O1045">
        <v>0.2883</v>
      </c>
    </row>
    <row r="1046" spans="1:15" x14ac:dyDescent="0.25">
      <c r="A1046" s="1">
        <v>38824</v>
      </c>
      <c r="B1046" s="2" t="s">
        <v>15</v>
      </c>
      <c r="C1046" s="2" t="s">
        <v>16</v>
      </c>
      <c r="D1046">
        <v>395.1</v>
      </c>
      <c r="E1046">
        <v>399</v>
      </c>
      <c r="F1046">
        <v>400</v>
      </c>
      <c r="G1046">
        <v>382.2</v>
      </c>
      <c r="H1046">
        <v>399</v>
      </c>
      <c r="I1046">
        <v>395.25</v>
      </c>
      <c r="J1046">
        <v>394.77</v>
      </c>
      <c r="K1046">
        <v>489592</v>
      </c>
      <c r="L1046">
        <v>19327847595000</v>
      </c>
      <c r="M1046" t="s">
        <v>17</v>
      </c>
      <c r="N1046">
        <v>204342</v>
      </c>
      <c r="O1046">
        <v>0.41740000000000005</v>
      </c>
    </row>
    <row r="1047" spans="1:15" x14ac:dyDescent="0.25">
      <c r="A1047" s="1">
        <v>38825</v>
      </c>
      <c r="B1047" s="2" t="s">
        <v>15</v>
      </c>
      <c r="C1047" s="2" t="s">
        <v>16</v>
      </c>
      <c r="D1047">
        <v>395.25</v>
      </c>
      <c r="E1047">
        <v>401.6</v>
      </c>
      <c r="F1047">
        <v>407.9</v>
      </c>
      <c r="G1047">
        <v>396.5</v>
      </c>
      <c r="H1047">
        <v>405.3</v>
      </c>
      <c r="I1047">
        <v>406.7</v>
      </c>
      <c r="J1047">
        <v>402.58</v>
      </c>
      <c r="K1047">
        <v>642378</v>
      </c>
      <c r="L1047">
        <v>25861149155000</v>
      </c>
      <c r="M1047" t="s">
        <v>17</v>
      </c>
      <c r="N1047">
        <v>247436</v>
      </c>
      <c r="O1047">
        <v>0.38520000000000004</v>
      </c>
    </row>
    <row r="1048" spans="1:15" x14ac:dyDescent="0.25">
      <c r="A1048" s="1">
        <v>38826</v>
      </c>
      <c r="B1048" s="2" t="s">
        <v>15</v>
      </c>
      <c r="C1048" s="2" t="s">
        <v>16</v>
      </c>
      <c r="D1048">
        <v>406.7</v>
      </c>
      <c r="E1048">
        <v>410.8</v>
      </c>
      <c r="F1048">
        <v>415</v>
      </c>
      <c r="G1048">
        <v>406</v>
      </c>
      <c r="H1048">
        <v>413.9</v>
      </c>
      <c r="I1048">
        <v>413</v>
      </c>
      <c r="J1048">
        <v>411.21</v>
      </c>
      <c r="K1048">
        <v>560991</v>
      </c>
      <c r="L1048">
        <v>23068710170000</v>
      </c>
      <c r="M1048" t="s">
        <v>17</v>
      </c>
      <c r="N1048">
        <v>230659</v>
      </c>
      <c r="O1048">
        <v>0.41120000000000001</v>
      </c>
    </row>
    <row r="1049" spans="1:15" x14ac:dyDescent="0.25">
      <c r="A1049" s="1">
        <v>38827</v>
      </c>
      <c r="B1049" s="2" t="s">
        <v>15</v>
      </c>
      <c r="C1049" s="2" t="s">
        <v>16</v>
      </c>
      <c r="D1049">
        <v>413</v>
      </c>
      <c r="E1049">
        <v>415.2</v>
      </c>
      <c r="F1049">
        <v>415.2</v>
      </c>
      <c r="G1049">
        <v>406</v>
      </c>
      <c r="H1049">
        <v>415</v>
      </c>
      <c r="I1049">
        <v>412.45</v>
      </c>
      <c r="J1049">
        <v>410.26</v>
      </c>
      <c r="K1049">
        <v>277784</v>
      </c>
      <c r="L1049">
        <v>11396279905000</v>
      </c>
      <c r="M1049" t="s">
        <v>17</v>
      </c>
      <c r="N1049">
        <v>90252</v>
      </c>
      <c r="O1049">
        <v>0.32490000000000002</v>
      </c>
    </row>
    <row r="1050" spans="1:15" x14ac:dyDescent="0.25">
      <c r="A1050" s="1">
        <v>38828</v>
      </c>
      <c r="B1050" s="2" t="s">
        <v>15</v>
      </c>
      <c r="C1050" s="2" t="s">
        <v>16</v>
      </c>
      <c r="D1050">
        <v>412.45</v>
      </c>
      <c r="E1050">
        <v>417.25</v>
      </c>
      <c r="F1050">
        <v>418.6</v>
      </c>
      <c r="G1050">
        <v>402.9</v>
      </c>
      <c r="H1050">
        <v>410</v>
      </c>
      <c r="I1050">
        <v>410.55</v>
      </c>
      <c r="J1050">
        <v>409.95</v>
      </c>
      <c r="K1050">
        <v>529207</v>
      </c>
      <c r="L1050">
        <v>21694600010000</v>
      </c>
      <c r="M1050" t="s">
        <v>17</v>
      </c>
      <c r="N1050">
        <v>255078</v>
      </c>
      <c r="O1050">
        <v>0.48200000000000004</v>
      </c>
    </row>
    <row r="1051" spans="1:15" x14ac:dyDescent="0.25">
      <c r="A1051" s="1">
        <v>38831</v>
      </c>
      <c r="B1051" s="2" t="s">
        <v>15</v>
      </c>
      <c r="C1051" s="2" t="s">
        <v>16</v>
      </c>
      <c r="D1051">
        <v>410.55</v>
      </c>
      <c r="E1051">
        <v>414</v>
      </c>
      <c r="F1051">
        <v>414</v>
      </c>
      <c r="G1051">
        <v>405.65</v>
      </c>
      <c r="H1051">
        <v>412.7</v>
      </c>
      <c r="I1051">
        <v>411.7</v>
      </c>
      <c r="J1051">
        <v>410.03</v>
      </c>
      <c r="K1051">
        <v>204962</v>
      </c>
      <c r="L1051">
        <v>8404048090000.001</v>
      </c>
      <c r="M1051" t="s">
        <v>17</v>
      </c>
      <c r="N1051">
        <v>45321</v>
      </c>
      <c r="O1051">
        <v>0.22109999999999999</v>
      </c>
    </row>
    <row r="1052" spans="1:15" x14ac:dyDescent="0.25">
      <c r="A1052" s="1">
        <v>38832</v>
      </c>
      <c r="B1052" s="2" t="s">
        <v>15</v>
      </c>
      <c r="C1052" s="2" t="s">
        <v>16</v>
      </c>
      <c r="D1052">
        <v>411.7</v>
      </c>
      <c r="E1052">
        <v>411.5</v>
      </c>
      <c r="F1052">
        <v>412.9</v>
      </c>
      <c r="G1052">
        <v>336.85</v>
      </c>
      <c r="H1052">
        <v>400.8</v>
      </c>
      <c r="I1052">
        <v>399.6</v>
      </c>
      <c r="J1052">
        <v>404.33</v>
      </c>
      <c r="K1052">
        <v>497901</v>
      </c>
      <c r="L1052">
        <v>20131785345000</v>
      </c>
      <c r="M1052" t="s">
        <v>17</v>
      </c>
      <c r="N1052">
        <v>249229</v>
      </c>
      <c r="O1052">
        <v>0.50060000000000004</v>
      </c>
    </row>
    <row r="1053" spans="1:15" x14ac:dyDescent="0.25">
      <c r="A1053" s="1">
        <v>38833</v>
      </c>
      <c r="B1053" s="2" t="s">
        <v>15</v>
      </c>
      <c r="C1053" s="2" t="s">
        <v>16</v>
      </c>
      <c r="D1053">
        <v>399.6</v>
      </c>
      <c r="E1053">
        <v>400.1</v>
      </c>
      <c r="F1053">
        <v>414.5</v>
      </c>
      <c r="G1053">
        <v>392</v>
      </c>
      <c r="H1053">
        <v>409.3</v>
      </c>
      <c r="I1053">
        <v>411.8</v>
      </c>
      <c r="J1053">
        <v>408.48</v>
      </c>
      <c r="K1053">
        <v>824081</v>
      </c>
      <c r="L1053">
        <v>33662059914999.996</v>
      </c>
      <c r="M1053" t="s">
        <v>17</v>
      </c>
      <c r="N1053">
        <v>423928</v>
      </c>
      <c r="O1053">
        <v>0.51439999999999997</v>
      </c>
    </row>
    <row r="1054" spans="1:15" x14ac:dyDescent="0.25">
      <c r="A1054" s="1">
        <v>38834</v>
      </c>
      <c r="B1054" s="2" t="s">
        <v>15</v>
      </c>
      <c r="C1054" s="2" t="s">
        <v>16</v>
      </c>
      <c r="D1054">
        <v>411.8</v>
      </c>
      <c r="E1054">
        <v>418</v>
      </c>
      <c r="F1054">
        <v>422.9</v>
      </c>
      <c r="G1054">
        <v>398.4</v>
      </c>
      <c r="H1054">
        <v>401.2</v>
      </c>
      <c r="I1054">
        <v>401.1</v>
      </c>
      <c r="J1054">
        <v>415</v>
      </c>
      <c r="K1054">
        <v>1416688</v>
      </c>
      <c r="L1054">
        <v>58792267004999.992</v>
      </c>
      <c r="M1054" t="s">
        <v>17</v>
      </c>
      <c r="N1054">
        <v>686058</v>
      </c>
      <c r="O1054">
        <v>0.48430000000000001</v>
      </c>
    </row>
    <row r="1055" spans="1:15" x14ac:dyDescent="0.25">
      <c r="A1055" s="1">
        <v>38835</v>
      </c>
      <c r="B1055" s="2" t="s">
        <v>15</v>
      </c>
      <c r="C1055" s="2" t="s">
        <v>16</v>
      </c>
      <c r="D1055">
        <v>401.1</v>
      </c>
      <c r="E1055">
        <v>401.5</v>
      </c>
      <c r="F1055">
        <v>411</v>
      </c>
      <c r="G1055">
        <v>376</v>
      </c>
      <c r="H1055">
        <v>403</v>
      </c>
      <c r="I1055">
        <v>405.7</v>
      </c>
      <c r="J1055">
        <v>404.17</v>
      </c>
      <c r="K1055">
        <v>1232678</v>
      </c>
      <c r="L1055">
        <v>49820669710000</v>
      </c>
      <c r="M1055" t="s">
        <v>17</v>
      </c>
      <c r="N1055">
        <v>276438</v>
      </c>
      <c r="O1055">
        <v>0.2243</v>
      </c>
    </row>
    <row r="1056" spans="1:15" x14ac:dyDescent="0.25">
      <c r="A1056" s="1">
        <v>38836</v>
      </c>
      <c r="B1056" s="2" t="s">
        <v>15</v>
      </c>
      <c r="C1056" s="2" t="s">
        <v>16</v>
      </c>
      <c r="D1056">
        <v>405.7</v>
      </c>
      <c r="E1056">
        <v>408.8</v>
      </c>
      <c r="F1056">
        <v>414</v>
      </c>
      <c r="G1056">
        <v>406.2</v>
      </c>
      <c r="H1056">
        <v>406.2</v>
      </c>
      <c r="I1056">
        <v>407.85</v>
      </c>
      <c r="J1056">
        <v>410.22</v>
      </c>
      <c r="K1056">
        <v>252718</v>
      </c>
      <c r="L1056">
        <v>10366985885000</v>
      </c>
      <c r="M1056" t="s">
        <v>17</v>
      </c>
      <c r="N1056">
        <v>77122</v>
      </c>
      <c r="O1056">
        <v>0.30520000000000003</v>
      </c>
    </row>
    <row r="1057" spans="1:15" x14ac:dyDescent="0.25">
      <c r="A1057" s="1">
        <v>38839</v>
      </c>
      <c r="B1057" s="2" t="s">
        <v>15</v>
      </c>
      <c r="C1057" s="2" t="s">
        <v>16</v>
      </c>
      <c r="D1057">
        <v>407.85</v>
      </c>
      <c r="E1057">
        <v>411.95</v>
      </c>
      <c r="F1057">
        <v>415.5</v>
      </c>
      <c r="G1057">
        <v>407.55</v>
      </c>
      <c r="H1057">
        <v>409.9</v>
      </c>
      <c r="I1057">
        <v>408.8</v>
      </c>
      <c r="J1057">
        <v>409.94</v>
      </c>
      <c r="K1057">
        <v>381608</v>
      </c>
      <c r="L1057">
        <v>15643752540000</v>
      </c>
      <c r="M1057" t="s">
        <v>17</v>
      </c>
      <c r="N1057">
        <v>181123</v>
      </c>
      <c r="O1057">
        <v>0.47460000000000002</v>
      </c>
    </row>
    <row r="1058" spans="1:15" x14ac:dyDescent="0.25">
      <c r="A1058" s="1">
        <v>38840</v>
      </c>
      <c r="B1058" s="2" t="s">
        <v>15</v>
      </c>
      <c r="C1058" s="2" t="s">
        <v>16</v>
      </c>
      <c r="D1058">
        <v>408.8</v>
      </c>
      <c r="E1058">
        <v>413</v>
      </c>
      <c r="F1058">
        <v>425.4</v>
      </c>
      <c r="G1058">
        <v>407</v>
      </c>
      <c r="H1058">
        <v>423.5</v>
      </c>
      <c r="I1058">
        <v>424.7</v>
      </c>
      <c r="J1058">
        <v>418.65</v>
      </c>
      <c r="K1058">
        <v>827874</v>
      </c>
      <c r="L1058">
        <v>34658740275000</v>
      </c>
      <c r="M1058" t="s">
        <v>17</v>
      </c>
      <c r="N1058">
        <v>376309</v>
      </c>
      <c r="O1058">
        <v>0.45450000000000002</v>
      </c>
    </row>
    <row r="1059" spans="1:15" x14ac:dyDescent="0.25">
      <c r="A1059" s="1">
        <v>38841</v>
      </c>
      <c r="B1059" s="2" t="s">
        <v>15</v>
      </c>
      <c r="C1059" s="2" t="s">
        <v>16</v>
      </c>
      <c r="D1059">
        <v>424.7</v>
      </c>
      <c r="E1059">
        <v>428.4</v>
      </c>
      <c r="F1059">
        <v>432.5</v>
      </c>
      <c r="G1059">
        <v>417</v>
      </c>
      <c r="H1059">
        <v>425</v>
      </c>
      <c r="I1059">
        <v>424.6</v>
      </c>
      <c r="J1059">
        <v>426.84</v>
      </c>
      <c r="K1059">
        <v>702249</v>
      </c>
      <c r="L1059">
        <v>29974892375000</v>
      </c>
      <c r="M1059" t="s">
        <v>17</v>
      </c>
      <c r="N1059">
        <v>230573</v>
      </c>
      <c r="O1059">
        <v>0.32829999999999998</v>
      </c>
    </row>
    <row r="1060" spans="1:15" x14ac:dyDescent="0.25">
      <c r="A1060" s="1">
        <v>38842</v>
      </c>
      <c r="B1060" s="2" t="s">
        <v>15</v>
      </c>
      <c r="C1060" s="2" t="s">
        <v>16</v>
      </c>
      <c r="D1060">
        <v>424.6</v>
      </c>
      <c r="E1060">
        <v>427.8</v>
      </c>
      <c r="F1060">
        <v>427.8</v>
      </c>
      <c r="G1060">
        <v>418</v>
      </c>
      <c r="H1060">
        <v>420</v>
      </c>
      <c r="I1060">
        <v>420.75</v>
      </c>
      <c r="J1060">
        <v>421.96</v>
      </c>
      <c r="K1060">
        <v>418134</v>
      </c>
      <c r="L1060">
        <v>17643392120000</v>
      </c>
      <c r="M1060" t="s">
        <v>17</v>
      </c>
      <c r="N1060">
        <v>161918</v>
      </c>
      <c r="O1060">
        <v>0.38719999999999999</v>
      </c>
    </row>
    <row r="1061" spans="1:15" x14ac:dyDescent="0.25">
      <c r="A1061" s="1">
        <v>38845</v>
      </c>
      <c r="B1061" s="2" t="s">
        <v>15</v>
      </c>
      <c r="C1061" s="2" t="s">
        <v>16</v>
      </c>
      <c r="D1061">
        <v>420.75</v>
      </c>
      <c r="E1061">
        <v>420.75</v>
      </c>
      <c r="F1061">
        <v>425.4</v>
      </c>
      <c r="G1061">
        <v>415</v>
      </c>
      <c r="H1061">
        <v>422</v>
      </c>
      <c r="I1061">
        <v>421.95</v>
      </c>
      <c r="J1061">
        <v>419.43</v>
      </c>
      <c r="K1061">
        <v>469021</v>
      </c>
      <c r="L1061">
        <v>19672059740000</v>
      </c>
      <c r="M1061" t="s">
        <v>17</v>
      </c>
      <c r="N1061">
        <v>239655</v>
      </c>
      <c r="O1061">
        <v>0.51100000000000001</v>
      </c>
    </row>
    <row r="1062" spans="1:15" x14ac:dyDescent="0.25">
      <c r="A1062" s="1">
        <v>38846</v>
      </c>
      <c r="B1062" s="2" t="s">
        <v>15</v>
      </c>
      <c r="C1062" s="2" t="s">
        <v>16</v>
      </c>
      <c r="D1062">
        <v>421.95</v>
      </c>
      <c r="E1062">
        <v>424.9</v>
      </c>
      <c r="F1062">
        <v>424.9</v>
      </c>
      <c r="G1062">
        <v>406.15</v>
      </c>
      <c r="H1062">
        <v>415.1</v>
      </c>
      <c r="I1062">
        <v>415.25</v>
      </c>
      <c r="J1062">
        <v>415.41</v>
      </c>
      <c r="K1062">
        <v>432696</v>
      </c>
      <c r="L1062">
        <v>17974793905000</v>
      </c>
      <c r="M1062" t="s">
        <v>17</v>
      </c>
      <c r="N1062">
        <v>230349</v>
      </c>
      <c r="O1062">
        <v>0.53239999999999998</v>
      </c>
    </row>
    <row r="1063" spans="1:15" x14ac:dyDescent="0.25">
      <c r="A1063" s="1">
        <v>38847</v>
      </c>
      <c r="B1063" s="2" t="s">
        <v>15</v>
      </c>
      <c r="C1063" s="2" t="s">
        <v>16</v>
      </c>
      <c r="D1063">
        <v>415.25</v>
      </c>
      <c r="E1063">
        <v>422.4</v>
      </c>
      <c r="F1063">
        <v>422.4</v>
      </c>
      <c r="G1063">
        <v>414.2</v>
      </c>
      <c r="H1063">
        <v>419.05</v>
      </c>
      <c r="I1063">
        <v>417.15</v>
      </c>
      <c r="J1063">
        <v>417.96</v>
      </c>
      <c r="K1063">
        <v>908486</v>
      </c>
      <c r="L1063">
        <v>37971157155000</v>
      </c>
      <c r="M1063" t="s">
        <v>17</v>
      </c>
      <c r="N1063">
        <v>539310</v>
      </c>
      <c r="O1063">
        <v>0.59360000000000002</v>
      </c>
    </row>
    <row r="1064" spans="1:15" x14ac:dyDescent="0.25">
      <c r="A1064" s="1">
        <v>38848</v>
      </c>
      <c r="B1064" s="2" t="s">
        <v>15</v>
      </c>
      <c r="C1064" s="2" t="s">
        <v>16</v>
      </c>
      <c r="D1064">
        <v>417.15</v>
      </c>
      <c r="E1064">
        <v>417.9</v>
      </c>
      <c r="F1064">
        <v>421</v>
      </c>
      <c r="G1064">
        <v>411.65</v>
      </c>
      <c r="H1064">
        <v>411.65</v>
      </c>
      <c r="I1064">
        <v>414.7</v>
      </c>
      <c r="J1064">
        <v>417.5</v>
      </c>
      <c r="K1064">
        <v>498344</v>
      </c>
      <c r="L1064">
        <v>20805747970000</v>
      </c>
      <c r="M1064" t="s">
        <v>17</v>
      </c>
      <c r="N1064">
        <v>274403</v>
      </c>
      <c r="O1064">
        <v>0.55060000000000009</v>
      </c>
    </row>
    <row r="1065" spans="1:15" x14ac:dyDescent="0.25">
      <c r="A1065" s="1">
        <v>38849</v>
      </c>
      <c r="B1065" s="2" t="s">
        <v>15</v>
      </c>
      <c r="C1065" s="2" t="s">
        <v>16</v>
      </c>
      <c r="D1065">
        <v>414.7</v>
      </c>
      <c r="E1065">
        <v>414.9</v>
      </c>
      <c r="F1065">
        <v>416.9</v>
      </c>
      <c r="G1065">
        <v>406.75</v>
      </c>
      <c r="H1065">
        <v>414.55</v>
      </c>
      <c r="I1065">
        <v>415.2</v>
      </c>
      <c r="J1065">
        <v>412.48</v>
      </c>
      <c r="K1065">
        <v>384968</v>
      </c>
      <c r="L1065">
        <v>15879327794999.998</v>
      </c>
      <c r="M1065" t="s">
        <v>17</v>
      </c>
      <c r="N1065">
        <v>151902</v>
      </c>
      <c r="O1065">
        <v>0.39460000000000001</v>
      </c>
    </row>
    <row r="1066" spans="1:15" x14ac:dyDescent="0.25">
      <c r="A1066" s="1">
        <v>38852</v>
      </c>
      <c r="B1066" s="2" t="s">
        <v>15</v>
      </c>
      <c r="C1066" s="2" t="s">
        <v>16</v>
      </c>
      <c r="D1066">
        <v>415.2</v>
      </c>
      <c r="E1066">
        <v>412</v>
      </c>
      <c r="F1066">
        <v>415.75</v>
      </c>
      <c r="G1066">
        <v>393</v>
      </c>
      <c r="H1066">
        <v>413</v>
      </c>
      <c r="I1066">
        <v>402.9</v>
      </c>
      <c r="J1066">
        <v>406.23</v>
      </c>
      <c r="K1066">
        <v>599143</v>
      </c>
      <c r="L1066">
        <v>24339058940000</v>
      </c>
      <c r="M1066" t="s">
        <v>17</v>
      </c>
      <c r="N1066">
        <v>250803</v>
      </c>
      <c r="O1066">
        <v>0.41860000000000003</v>
      </c>
    </row>
    <row r="1067" spans="1:15" x14ac:dyDescent="0.25">
      <c r="A1067" s="1">
        <v>38853</v>
      </c>
      <c r="B1067" s="2" t="s">
        <v>15</v>
      </c>
      <c r="C1067" s="2" t="s">
        <v>16</v>
      </c>
      <c r="D1067">
        <v>402.9</v>
      </c>
      <c r="E1067">
        <v>405</v>
      </c>
      <c r="F1067">
        <v>408</v>
      </c>
      <c r="G1067">
        <v>386.15</v>
      </c>
      <c r="H1067">
        <v>400</v>
      </c>
      <c r="I1067">
        <v>403.15</v>
      </c>
      <c r="J1067">
        <v>398.86</v>
      </c>
      <c r="K1067">
        <v>498158</v>
      </c>
      <c r="L1067">
        <v>19869613790000</v>
      </c>
      <c r="M1067" t="s">
        <v>17</v>
      </c>
      <c r="N1067">
        <v>266312</v>
      </c>
      <c r="O1067">
        <v>0.53460000000000008</v>
      </c>
    </row>
    <row r="1068" spans="1:15" x14ac:dyDescent="0.25">
      <c r="A1068" s="1">
        <v>38854</v>
      </c>
      <c r="B1068" s="2" t="s">
        <v>15</v>
      </c>
      <c r="C1068" s="2" t="s">
        <v>16</v>
      </c>
      <c r="D1068">
        <v>403.15</v>
      </c>
      <c r="E1068">
        <v>400.05</v>
      </c>
      <c r="F1068">
        <v>421.5</v>
      </c>
      <c r="G1068">
        <v>399</v>
      </c>
      <c r="H1068">
        <v>415.1</v>
      </c>
      <c r="I1068">
        <v>416.15</v>
      </c>
      <c r="J1068">
        <v>411.37</v>
      </c>
      <c r="K1068">
        <v>748226</v>
      </c>
      <c r="L1068">
        <v>30779645205000</v>
      </c>
      <c r="M1068" t="s">
        <v>17</v>
      </c>
      <c r="N1068">
        <v>385543</v>
      </c>
      <c r="O1068">
        <v>0.51529999999999998</v>
      </c>
    </row>
    <row r="1069" spans="1:15" x14ac:dyDescent="0.25">
      <c r="A1069" s="1">
        <v>38855</v>
      </c>
      <c r="B1069" s="2" t="s">
        <v>15</v>
      </c>
      <c r="C1069" s="2" t="s">
        <v>16</v>
      </c>
      <c r="D1069">
        <v>416.15</v>
      </c>
      <c r="E1069">
        <v>414</v>
      </c>
      <c r="F1069">
        <v>415</v>
      </c>
      <c r="G1069">
        <v>395</v>
      </c>
      <c r="H1069">
        <v>397</v>
      </c>
      <c r="I1069">
        <v>400.4</v>
      </c>
      <c r="J1069">
        <v>406.7</v>
      </c>
      <c r="K1069">
        <v>854758</v>
      </c>
      <c r="L1069">
        <v>34762888875000</v>
      </c>
      <c r="M1069" t="s">
        <v>17</v>
      </c>
      <c r="N1069">
        <v>466994</v>
      </c>
      <c r="O1069">
        <v>0.54630000000000001</v>
      </c>
    </row>
    <row r="1070" spans="1:15" x14ac:dyDescent="0.25">
      <c r="A1070" s="1">
        <v>38856</v>
      </c>
      <c r="B1070" s="2" t="s">
        <v>15</v>
      </c>
      <c r="C1070" s="2" t="s">
        <v>16</v>
      </c>
      <c r="D1070">
        <v>400.4</v>
      </c>
      <c r="E1070">
        <v>405</v>
      </c>
      <c r="F1070">
        <v>415.4</v>
      </c>
      <c r="G1070">
        <v>365.15</v>
      </c>
      <c r="H1070">
        <v>393</v>
      </c>
      <c r="I1070">
        <v>390.2</v>
      </c>
      <c r="J1070">
        <v>399.86</v>
      </c>
      <c r="K1070">
        <v>670423</v>
      </c>
      <c r="L1070">
        <v>26807406150000</v>
      </c>
      <c r="M1070" t="s">
        <v>17</v>
      </c>
      <c r="N1070">
        <v>234727</v>
      </c>
      <c r="O1070">
        <v>0.35009999999999997</v>
      </c>
    </row>
    <row r="1071" spans="1:15" x14ac:dyDescent="0.25">
      <c r="A1071" s="1">
        <v>38859</v>
      </c>
      <c r="B1071" s="2" t="s">
        <v>15</v>
      </c>
      <c r="C1071" s="2" t="s">
        <v>16</v>
      </c>
      <c r="D1071">
        <v>390.2</v>
      </c>
      <c r="E1071">
        <v>409.8</v>
      </c>
      <c r="F1071">
        <v>414.4</v>
      </c>
      <c r="G1071">
        <v>350</v>
      </c>
      <c r="H1071">
        <v>380</v>
      </c>
      <c r="I1071">
        <v>361</v>
      </c>
      <c r="J1071">
        <v>372.85</v>
      </c>
      <c r="K1071">
        <v>983026</v>
      </c>
      <c r="L1071">
        <v>36652056735000</v>
      </c>
      <c r="M1071" t="s">
        <v>17</v>
      </c>
      <c r="N1071">
        <v>397277</v>
      </c>
      <c r="O1071">
        <v>0.40409999999999996</v>
      </c>
    </row>
    <row r="1072" spans="1:15" x14ac:dyDescent="0.25">
      <c r="A1072" s="1">
        <v>38860</v>
      </c>
      <c r="B1072" s="2" t="s">
        <v>15</v>
      </c>
      <c r="C1072" s="2" t="s">
        <v>16</v>
      </c>
      <c r="D1072">
        <v>361</v>
      </c>
      <c r="E1072">
        <v>377</v>
      </c>
      <c r="F1072">
        <v>385</v>
      </c>
      <c r="G1072">
        <v>345</v>
      </c>
      <c r="H1072">
        <v>372.5</v>
      </c>
      <c r="I1072">
        <v>369.65</v>
      </c>
      <c r="J1072">
        <v>364.96</v>
      </c>
      <c r="K1072">
        <v>772798</v>
      </c>
      <c r="L1072">
        <v>28203888385000.004</v>
      </c>
      <c r="M1072" t="s">
        <v>17</v>
      </c>
      <c r="N1072">
        <v>378706</v>
      </c>
      <c r="O1072">
        <v>0.49</v>
      </c>
    </row>
    <row r="1073" spans="1:15" x14ac:dyDescent="0.25">
      <c r="A1073" s="1">
        <v>38861</v>
      </c>
      <c r="B1073" s="2" t="s">
        <v>15</v>
      </c>
      <c r="C1073" s="2" t="s">
        <v>16</v>
      </c>
      <c r="D1073">
        <v>369.65</v>
      </c>
      <c r="E1073">
        <v>372</v>
      </c>
      <c r="F1073">
        <v>392</v>
      </c>
      <c r="G1073">
        <v>351.55</v>
      </c>
      <c r="H1073">
        <v>368</v>
      </c>
      <c r="I1073">
        <v>370.4</v>
      </c>
      <c r="J1073">
        <v>372.65</v>
      </c>
      <c r="K1073">
        <v>1779809</v>
      </c>
      <c r="L1073">
        <v>66324329175000</v>
      </c>
      <c r="M1073" t="s">
        <v>17</v>
      </c>
      <c r="N1073">
        <v>838819</v>
      </c>
      <c r="O1073">
        <v>0.47130000000000005</v>
      </c>
    </row>
    <row r="1074" spans="1:15" x14ac:dyDescent="0.25">
      <c r="A1074" s="1">
        <v>38862</v>
      </c>
      <c r="B1074" s="2" t="s">
        <v>15</v>
      </c>
      <c r="C1074" s="2" t="s">
        <v>16</v>
      </c>
      <c r="D1074">
        <v>370.4</v>
      </c>
      <c r="E1074">
        <v>365</v>
      </c>
      <c r="F1074">
        <v>400.8</v>
      </c>
      <c r="G1074">
        <v>350</v>
      </c>
      <c r="H1074">
        <v>390</v>
      </c>
      <c r="I1074">
        <v>393.8</v>
      </c>
      <c r="J1074">
        <v>380.92</v>
      </c>
      <c r="K1074">
        <v>3226153</v>
      </c>
      <c r="L1074">
        <v>122890831265000.02</v>
      </c>
      <c r="M1074" t="s">
        <v>17</v>
      </c>
      <c r="N1074">
        <v>1600429</v>
      </c>
      <c r="O1074">
        <v>0.49609999999999999</v>
      </c>
    </row>
    <row r="1075" spans="1:15" x14ac:dyDescent="0.25">
      <c r="A1075" s="1">
        <v>38863</v>
      </c>
      <c r="B1075" s="2" t="s">
        <v>15</v>
      </c>
      <c r="C1075" s="2" t="s">
        <v>16</v>
      </c>
      <c r="D1075">
        <v>393.8</v>
      </c>
      <c r="E1075">
        <v>393.8</v>
      </c>
      <c r="F1075">
        <v>396.95</v>
      </c>
      <c r="G1075">
        <v>380</v>
      </c>
      <c r="H1075">
        <v>387</v>
      </c>
      <c r="I1075">
        <v>388.3</v>
      </c>
      <c r="J1075">
        <v>390.4</v>
      </c>
      <c r="K1075">
        <v>458217</v>
      </c>
      <c r="L1075">
        <v>17888939610000</v>
      </c>
      <c r="M1075" t="s">
        <v>17</v>
      </c>
      <c r="N1075">
        <v>76311</v>
      </c>
      <c r="O1075">
        <v>0.16649999999999998</v>
      </c>
    </row>
    <row r="1076" spans="1:15" x14ac:dyDescent="0.25">
      <c r="A1076" s="1">
        <v>38866</v>
      </c>
      <c r="B1076" s="2" t="s">
        <v>15</v>
      </c>
      <c r="C1076" s="2" t="s">
        <v>16</v>
      </c>
      <c r="D1076">
        <v>388.3</v>
      </c>
      <c r="E1076">
        <v>399.9</v>
      </c>
      <c r="F1076">
        <v>399.9</v>
      </c>
      <c r="G1076">
        <v>377.5</v>
      </c>
      <c r="H1076">
        <v>380</v>
      </c>
      <c r="I1076">
        <v>382</v>
      </c>
      <c r="J1076">
        <v>384.2</v>
      </c>
      <c r="K1076">
        <v>508229</v>
      </c>
      <c r="L1076">
        <v>19526297515000</v>
      </c>
      <c r="M1076" t="s">
        <v>17</v>
      </c>
      <c r="N1076">
        <v>109700</v>
      </c>
      <c r="O1076">
        <v>0.21579999999999999</v>
      </c>
    </row>
    <row r="1077" spans="1:15" x14ac:dyDescent="0.25">
      <c r="A1077" s="1">
        <v>38867</v>
      </c>
      <c r="B1077" s="2" t="s">
        <v>15</v>
      </c>
      <c r="C1077" s="2" t="s">
        <v>16</v>
      </c>
      <c r="D1077">
        <v>382</v>
      </c>
      <c r="E1077">
        <v>384</v>
      </c>
      <c r="F1077">
        <v>385</v>
      </c>
      <c r="G1077">
        <v>370</v>
      </c>
      <c r="H1077">
        <v>372</v>
      </c>
      <c r="I1077">
        <v>374.6</v>
      </c>
      <c r="J1077">
        <v>378.29</v>
      </c>
      <c r="K1077">
        <v>608551</v>
      </c>
      <c r="L1077">
        <v>23021093165000</v>
      </c>
      <c r="M1077" t="s">
        <v>17</v>
      </c>
      <c r="N1077">
        <v>198362</v>
      </c>
      <c r="O1077">
        <v>0.32600000000000001</v>
      </c>
    </row>
    <row r="1078" spans="1:15" x14ac:dyDescent="0.25">
      <c r="A1078" s="1">
        <v>38868</v>
      </c>
      <c r="B1078" s="2" t="s">
        <v>15</v>
      </c>
      <c r="C1078" s="2" t="s">
        <v>16</v>
      </c>
      <c r="D1078">
        <v>374.6</v>
      </c>
      <c r="E1078">
        <v>370</v>
      </c>
      <c r="F1078">
        <v>372.95</v>
      </c>
      <c r="G1078">
        <v>361</v>
      </c>
      <c r="H1078">
        <v>370</v>
      </c>
      <c r="I1078">
        <v>366.6</v>
      </c>
      <c r="J1078">
        <v>365.13</v>
      </c>
      <c r="K1078">
        <v>842467</v>
      </c>
      <c r="L1078">
        <v>30761031880000</v>
      </c>
      <c r="M1078" t="s">
        <v>17</v>
      </c>
      <c r="N1078">
        <v>399705</v>
      </c>
      <c r="O1078">
        <v>0.47439999999999999</v>
      </c>
    </row>
    <row r="1079" spans="1:15" x14ac:dyDescent="0.25">
      <c r="A1079" s="1">
        <v>38869</v>
      </c>
      <c r="B1079" s="2" t="s">
        <v>15</v>
      </c>
      <c r="C1079" s="2" t="s">
        <v>16</v>
      </c>
      <c r="D1079">
        <v>366.6</v>
      </c>
      <c r="E1079">
        <v>369.4</v>
      </c>
      <c r="F1079">
        <v>376.9</v>
      </c>
      <c r="G1079">
        <v>340.55</v>
      </c>
      <c r="H1079">
        <v>345</v>
      </c>
      <c r="I1079">
        <v>346.6</v>
      </c>
      <c r="J1079">
        <v>352.76</v>
      </c>
      <c r="K1079">
        <v>1170080</v>
      </c>
      <c r="L1079">
        <v>41275820550000</v>
      </c>
      <c r="M1079" t="s">
        <v>17</v>
      </c>
      <c r="N1079">
        <v>386510</v>
      </c>
      <c r="O1079">
        <v>0.33030000000000004</v>
      </c>
    </row>
    <row r="1080" spans="1:15" x14ac:dyDescent="0.25">
      <c r="A1080" s="1">
        <v>38870</v>
      </c>
      <c r="B1080" s="2" t="s">
        <v>15</v>
      </c>
      <c r="C1080" s="2" t="s">
        <v>16</v>
      </c>
      <c r="D1080">
        <v>346.6</v>
      </c>
      <c r="E1080">
        <v>348</v>
      </c>
      <c r="F1080">
        <v>369</v>
      </c>
      <c r="G1080">
        <v>334</v>
      </c>
      <c r="H1080">
        <v>368</v>
      </c>
      <c r="I1080">
        <v>365.95</v>
      </c>
      <c r="J1080">
        <v>355.54</v>
      </c>
      <c r="K1080">
        <v>840932</v>
      </c>
      <c r="L1080">
        <v>29898133820000</v>
      </c>
      <c r="M1080" t="s">
        <v>17</v>
      </c>
      <c r="N1080">
        <v>202759</v>
      </c>
      <c r="O1080">
        <v>0.24110000000000001</v>
      </c>
    </row>
    <row r="1081" spans="1:15" x14ac:dyDescent="0.25">
      <c r="A1081" s="1">
        <v>38873</v>
      </c>
      <c r="B1081" s="2" t="s">
        <v>15</v>
      </c>
      <c r="C1081" s="2" t="s">
        <v>16</v>
      </c>
      <c r="D1081">
        <v>365.95</v>
      </c>
      <c r="E1081">
        <v>355.1</v>
      </c>
      <c r="F1081">
        <v>370</v>
      </c>
      <c r="G1081">
        <v>348.3</v>
      </c>
      <c r="H1081">
        <v>354.1</v>
      </c>
      <c r="I1081">
        <v>352.3</v>
      </c>
      <c r="J1081">
        <v>356.12</v>
      </c>
      <c r="K1081">
        <v>579503</v>
      </c>
      <c r="L1081">
        <v>20637145695000</v>
      </c>
      <c r="M1081" t="s">
        <v>17</v>
      </c>
      <c r="N1081">
        <v>245883</v>
      </c>
      <c r="O1081">
        <v>0.42430000000000001</v>
      </c>
    </row>
    <row r="1082" spans="1:15" x14ac:dyDescent="0.25">
      <c r="A1082" s="1">
        <v>38874</v>
      </c>
      <c r="B1082" s="2" t="s">
        <v>15</v>
      </c>
      <c r="C1082" s="2" t="s">
        <v>16</v>
      </c>
      <c r="D1082">
        <v>352.3</v>
      </c>
      <c r="E1082">
        <v>330</v>
      </c>
      <c r="F1082">
        <v>364.9</v>
      </c>
      <c r="G1082">
        <v>330</v>
      </c>
      <c r="H1082">
        <v>342</v>
      </c>
      <c r="I1082">
        <v>345.65</v>
      </c>
      <c r="J1082">
        <v>350.43</v>
      </c>
      <c r="K1082">
        <v>595024</v>
      </c>
      <c r="L1082">
        <v>20851220230000</v>
      </c>
      <c r="M1082" t="s">
        <v>17</v>
      </c>
      <c r="N1082">
        <v>180014</v>
      </c>
      <c r="O1082">
        <v>0.30249999999999999</v>
      </c>
    </row>
    <row r="1083" spans="1:15" x14ac:dyDescent="0.25">
      <c r="A1083" s="1">
        <v>38875</v>
      </c>
      <c r="B1083" s="2" t="s">
        <v>15</v>
      </c>
      <c r="C1083" s="2" t="s">
        <v>16</v>
      </c>
      <c r="D1083">
        <v>345.65</v>
      </c>
      <c r="E1083">
        <v>342</v>
      </c>
      <c r="F1083">
        <v>360</v>
      </c>
      <c r="G1083">
        <v>335</v>
      </c>
      <c r="H1083">
        <v>356.7</v>
      </c>
      <c r="I1083">
        <v>352.85</v>
      </c>
      <c r="J1083">
        <v>346.89</v>
      </c>
      <c r="K1083">
        <v>1009285</v>
      </c>
      <c r="L1083">
        <v>35010756225000</v>
      </c>
      <c r="M1083" t="s">
        <v>17</v>
      </c>
      <c r="N1083">
        <v>386062</v>
      </c>
      <c r="O1083">
        <v>0.38250000000000001</v>
      </c>
    </row>
    <row r="1084" spans="1:15" x14ac:dyDescent="0.25">
      <c r="A1084" s="1">
        <v>38876</v>
      </c>
      <c r="B1084" s="2" t="s">
        <v>15</v>
      </c>
      <c r="C1084" s="2" t="s">
        <v>16</v>
      </c>
      <c r="D1084">
        <v>352.85</v>
      </c>
      <c r="E1084">
        <v>349</v>
      </c>
      <c r="F1084">
        <v>350</v>
      </c>
      <c r="G1084">
        <v>324</v>
      </c>
      <c r="H1084">
        <v>327.64999999999998</v>
      </c>
      <c r="I1084">
        <v>328.5</v>
      </c>
      <c r="J1084">
        <v>340.48</v>
      </c>
      <c r="K1084">
        <v>1242643</v>
      </c>
      <c r="L1084">
        <v>42309642480000</v>
      </c>
      <c r="M1084" t="s">
        <v>17</v>
      </c>
      <c r="N1084">
        <v>528431</v>
      </c>
      <c r="O1084">
        <v>0.42520000000000002</v>
      </c>
    </row>
    <row r="1085" spans="1:15" x14ac:dyDescent="0.25">
      <c r="A1085" s="1">
        <v>38877</v>
      </c>
      <c r="B1085" s="2" t="s">
        <v>15</v>
      </c>
      <c r="C1085" s="2" t="s">
        <v>16</v>
      </c>
      <c r="D1085">
        <v>328.5</v>
      </c>
      <c r="E1085">
        <v>334.9</v>
      </c>
      <c r="F1085">
        <v>342</v>
      </c>
      <c r="G1085">
        <v>325.05</v>
      </c>
      <c r="H1085">
        <v>335</v>
      </c>
      <c r="I1085">
        <v>336.3</v>
      </c>
      <c r="J1085">
        <v>338.06</v>
      </c>
      <c r="K1085">
        <v>733335</v>
      </c>
      <c r="L1085">
        <v>24790975615000</v>
      </c>
      <c r="M1085" t="s">
        <v>17</v>
      </c>
      <c r="N1085">
        <v>395320</v>
      </c>
      <c r="O1085">
        <v>0.53910000000000002</v>
      </c>
    </row>
    <row r="1086" spans="1:15" x14ac:dyDescent="0.25">
      <c r="A1086" s="1">
        <v>38880</v>
      </c>
      <c r="B1086" s="2" t="s">
        <v>15</v>
      </c>
      <c r="C1086" s="2" t="s">
        <v>16</v>
      </c>
      <c r="D1086">
        <v>336.3</v>
      </c>
      <c r="E1086">
        <v>339</v>
      </c>
      <c r="F1086">
        <v>339</v>
      </c>
      <c r="G1086">
        <v>322.5</v>
      </c>
      <c r="H1086">
        <v>323</v>
      </c>
      <c r="I1086">
        <v>324.14999999999998</v>
      </c>
      <c r="J1086">
        <v>327.07</v>
      </c>
      <c r="K1086">
        <v>513576</v>
      </c>
      <c r="L1086">
        <v>16797389425000</v>
      </c>
      <c r="M1086" t="s">
        <v>17</v>
      </c>
      <c r="N1086">
        <v>186366</v>
      </c>
      <c r="O1086">
        <v>0.3629</v>
      </c>
    </row>
    <row r="1087" spans="1:15" x14ac:dyDescent="0.25">
      <c r="A1087" s="1">
        <v>38881</v>
      </c>
      <c r="B1087" s="2" t="s">
        <v>15</v>
      </c>
      <c r="C1087" s="2" t="s">
        <v>16</v>
      </c>
      <c r="D1087">
        <v>324.14999999999998</v>
      </c>
      <c r="E1087">
        <v>318</v>
      </c>
      <c r="F1087">
        <v>328</v>
      </c>
      <c r="G1087">
        <v>307.3</v>
      </c>
      <c r="H1087">
        <v>319</v>
      </c>
      <c r="I1087">
        <v>321.35000000000002</v>
      </c>
      <c r="J1087">
        <v>315.39999999999998</v>
      </c>
      <c r="K1087">
        <v>516717</v>
      </c>
      <c r="L1087">
        <v>16297371350000</v>
      </c>
      <c r="M1087" t="s">
        <v>17</v>
      </c>
      <c r="N1087">
        <v>193942</v>
      </c>
      <c r="O1087">
        <v>0.37530000000000002</v>
      </c>
    </row>
    <row r="1088" spans="1:15" x14ac:dyDescent="0.25">
      <c r="A1088" s="1">
        <v>38882</v>
      </c>
      <c r="B1088" s="2" t="s">
        <v>15</v>
      </c>
      <c r="C1088" s="2" t="s">
        <v>16</v>
      </c>
      <c r="D1088">
        <v>321.35000000000002</v>
      </c>
      <c r="E1088">
        <v>325.05</v>
      </c>
      <c r="F1088">
        <v>346</v>
      </c>
      <c r="G1088">
        <v>320.25</v>
      </c>
      <c r="H1088">
        <v>332.7</v>
      </c>
      <c r="I1088">
        <v>326.7</v>
      </c>
      <c r="J1088">
        <v>334.34</v>
      </c>
      <c r="K1088">
        <v>1671460</v>
      </c>
      <c r="L1088">
        <v>55883081200000</v>
      </c>
      <c r="M1088" t="s">
        <v>17</v>
      </c>
      <c r="N1088">
        <v>780433</v>
      </c>
      <c r="O1088">
        <v>0.46689999999999998</v>
      </c>
    </row>
    <row r="1089" spans="1:15" x14ac:dyDescent="0.25">
      <c r="A1089" s="1">
        <v>38883</v>
      </c>
      <c r="B1089" s="2" t="s">
        <v>15</v>
      </c>
      <c r="C1089" s="2" t="s">
        <v>16</v>
      </c>
      <c r="D1089">
        <v>326.7</v>
      </c>
      <c r="E1089">
        <v>335</v>
      </c>
      <c r="F1089">
        <v>348</v>
      </c>
      <c r="G1089">
        <v>330.15</v>
      </c>
      <c r="H1089">
        <v>346.15</v>
      </c>
      <c r="I1089">
        <v>341.45</v>
      </c>
      <c r="J1089">
        <v>337.05</v>
      </c>
      <c r="K1089">
        <v>811342</v>
      </c>
      <c r="L1089">
        <v>27346093500000</v>
      </c>
      <c r="M1089" t="s">
        <v>17</v>
      </c>
      <c r="N1089">
        <v>375815</v>
      </c>
      <c r="O1089">
        <v>0.4632</v>
      </c>
    </row>
    <row r="1090" spans="1:15" x14ac:dyDescent="0.25">
      <c r="A1090" s="1">
        <v>38884</v>
      </c>
      <c r="B1090" s="2" t="s">
        <v>15</v>
      </c>
      <c r="C1090" s="2" t="s">
        <v>16</v>
      </c>
      <c r="D1090">
        <v>341.45</v>
      </c>
      <c r="E1090">
        <v>350</v>
      </c>
      <c r="F1090">
        <v>372</v>
      </c>
      <c r="G1090">
        <v>347.1</v>
      </c>
      <c r="H1090">
        <v>366.05</v>
      </c>
      <c r="I1090">
        <v>365.85</v>
      </c>
      <c r="J1090">
        <v>358.06</v>
      </c>
      <c r="K1090">
        <v>704476</v>
      </c>
      <c r="L1090">
        <v>25224250280000</v>
      </c>
      <c r="M1090" t="s">
        <v>17</v>
      </c>
      <c r="N1090">
        <v>263588</v>
      </c>
      <c r="O1090">
        <v>0.37420000000000003</v>
      </c>
    </row>
    <row r="1091" spans="1:15" x14ac:dyDescent="0.25">
      <c r="A1091" s="1">
        <v>38887</v>
      </c>
      <c r="B1091" s="2" t="s">
        <v>18</v>
      </c>
      <c r="C1091" s="2" t="s">
        <v>16</v>
      </c>
      <c r="D1091">
        <v>365.85</v>
      </c>
      <c r="E1091">
        <v>358</v>
      </c>
      <c r="F1091">
        <v>370</v>
      </c>
      <c r="G1091">
        <v>355.15</v>
      </c>
      <c r="H1091">
        <v>362.65</v>
      </c>
      <c r="I1091">
        <v>362.15</v>
      </c>
      <c r="J1091">
        <v>361.19</v>
      </c>
      <c r="K1091">
        <v>352849</v>
      </c>
      <c r="L1091">
        <v>12744705490000</v>
      </c>
      <c r="M1091" t="s">
        <v>17</v>
      </c>
      <c r="N1091">
        <v>69929</v>
      </c>
      <c r="O1091">
        <v>0.19820000000000002</v>
      </c>
    </row>
    <row r="1092" spans="1:15" x14ac:dyDescent="0.25">
      <c r="A1092" s="1">
        <v>38888</v>
      </c>
      <c r="B1092" s="2" t="s">
        <v>18</v>
      </c>
      <c r="C1092" s="2" t="s">
        <v>16</v>
      </c>
      <c r="D1092">
        <v>362.15</v>
      </c>
      <c r="E1092">
        <v>355</v>
      </c>
      <c r="F1092">
        <v>357.9</v>
      </c>
      <c r="G1092">
        <v>345.05</v>
      </c>
      <c r="H1092">
        <v>350</v>
      </c>
      <c r="I1092">
        <v>352.2</v>
      </c>
      <c r="J1092">
        <v>351.88</v>
      </c>
      <c r="K1092">
        <v>669171</v>
      </c>
      <c r="L1092">
        <v>23546922025000</v>
      </c>
      <c r="M1092" t="s">
        <v>17</v>
      </c>
      <c r="N1092">
        <v>301481</v>
      </c>
      <c r="O1092">
        <v>0.45049999999999996</v>
      </c>
    </row>
    <row r="1093" spans="1:15" x14ac:dyDescent="0.25">
      <c r="A1093" s="1">
        <v>38889</v>
      </c>
      <c r="B1093" s="2" t="s">
        <v>18</v>
      </c>
      <c r="C1093" s="2" t="s">
        <v>16</v>
      </c>
      <c r="D1093">
        <v>352.2</v>
      </c>
      <c r="E1093">
        <v>348</v>
      </c>
      <c r="F1093">
        <v>370.95</v>
      </c>
      <c r="G1093">
        <v>341</v>
      </c>
      <c r="H1093">
        <v>370.95</v>
      </c>
      <c r="I1093">
        <v>368.75</v>
      </c>
      <c r="J1093">
        <v>357.08</v>
      </c>
      <c r="K1093">
        <v>758384</v>
      </c>
      <c r="L1093">
        <v>27080310714999.996</v>
      </c>
      <c r="M1093" t="s">
        <v>17</v>
      </c>
      <c r="N1093">
        <v>119367</v>
      </c>
      <c r="O1093">
        <v>0.15740000000000001</v>
      </c>
    </row>
    <row r="1094" spans="1:15" x14ac:dyDescent="0.25">
      <c r="A1094" s="1">
        <v>38890</v>
      </c>
      <c r="B1094" s="2" t="s">
        <v>18</v>
      </c>
      <c r="C1094" s="2" t="s">
        <v>16</v>
      </c>
      <c r="D1094">
        <v>368.75</v>
      </c>
      <c r="E1094">
        <v>379.1</v>
      </c>
      <c r="F1094">
        <v>384</v>
      </c>
      <c r="G1094">
        <v>360</v>
      </c>
      <c r="H1094">
        <v>363</v>
      </c>
      <c r="I1094">
        <v>364.7</v>
      </c>
      <c r="J1094">
        <v>372.01</v>
      </c>
      <c r="K1094">
        <v>1021510</v>
      </c>
      <c r="L1094">
        <v>38001357770000</v>
      </c>
      <c r="M1094" t="s">
        <v>17</v>
      </c>
      <c r="N1094">
        <v>473644</v>
      </c>
      <c r="O1094">
        <v>0.4637</v>
      </c>
    </row>
    <row r="1095" spans="1:15" x14ac:dyDescent="0.25">
      <c r="A1095" s="1">
        <v>38891</v>
      </c>
      <c r="B1095" s="2" t="s">
        <v>18</v>
      </c>
      <c r="C1095" s="2" t="s">
        <v>16</v>
      </c>
      <c r="D1095">
        <v>364.7</v>
      </c>
      <c r="E1095">
        <v>355</v>
      </c>
      <c r="F1095">
        <v>374</v>
      </c>
      <c r="G1095">
        <v>347</v>
      </c>
      <c r="H1095">
        <v>370</v>
      </c>
      <c r="I1095">
        <v>370.4</v>
      </c>
      <c r="J1095">
        <v>363.29</v>
      </c>
      <c r="K1095">
        <v>1676407</v>
      </c>
      <c r="L1095">
        <v>60902345765000</v>
      </c>
      <c r="M1095" t="s">
        <v>17</v>
      </c>
      <c r="N1095">
        <v>931393</v>
      </c>
      <c r="O1095">
        <v>0.55559999999999998</v>
      </c>
    </row>
    <row r="1096" spans="1:15" x14ac:dyDescent="0.25">
      <c r="A1096" s="1">
        <v>38893</v>
      </c>
      <c r="B1096" s="2" t="s">
        <v>18</v>
      </c>
      <c r="C1096" s="2" t="s">
        <v>16</v>
      </c>
      <c r="D1096">
        <v>370.4</v>
      </c>
      <c r="E1096">
        <v>375</v>
      </c>
      <c r="F1096">
        <v>375</v>
      </c>
      <c r="G1096">
        <v>363.5</v>
      </c>
      <c r="H1096">
        <v>367.95</v>
      </c>
      <c r="I1096">
        <v>366.15</v>
      </c>
      <c r="J1096">
        <v>367.72</v>
      </c>
      <c r="K1096">
        <v>63021</v>
      </c>
      <c r="L1096">
        <v>2317423155000</v>
      </c>
      <c r="M1096" t="s">
        <v>17</v>
      </c>
      <c r="N1096">
        <v>25507</v>
      </c>
      <c r="O1096">
        <v>0.4047</v>
      </c>
    </row>
    <row r="1097" spans="1:15" x14ac:dyDescent="0.25">
      <c r="A1097" s="1">
        <v>38894</v>
      </c>
      <c r="B1097" s="2" t="s">
        <v>18</v>
      </c>
      <c r="C1097" s="2" t="s">
        <v>16</v>
      </c>
      <c r="D1097">
        <v>366.15</v>
      </c>
      <c r="E1097">
        <v>365</v>
      </c>
      <c r="F1097">
        <v>372</v>
      </c>
      <c r="G1097">
        <v>357.05</v>
      </c>
      <c r="H1097">
        <v>357.2</v>
      </c>
      <c r="I1097">
        <v>360.85</v>
      </c>
      <c r="J1097">
        <v>366.12</v>
      </c>
      <c r="K1097">
        <v>551789</v>
      </c>
      <c r="L1097">
        <v>20202267305000</v>
      </c>
      <c r="M1097" t="s">
        <v>17</v>
      </c>
      <c r="N1097">
        <v>196612</v>
      </c>
      <c r="O1097">
        <v>0.35630000000000001</v>
      </c>
    </row>
    <row r="1098" spans="1:15" x14ac:dyDescent="0.25">
      <c r="A1098" s="1">
        <v>38895</v>
      </c>
      <c r="B1098" s="2" t="s">
        <v>18</v>
      </c>
      <c r="C1098" s="2" t="s">
        <v>16</v>
      </c>
      <c r="D1098">
        <v>360.85</v>
      </c>
      <c r="E1098">
        <v>363</v>
      </c>
      <c r="F1098">
        <v>370</v>
      </c>
      <c r="G1098">
        <v>350.5</v>
      </c>
      <c r="H1098">
        <v>359.7</v>
      </c>
      <c r="I1098">
        <v>361</v>
      </c>
      <c r="J1098">
        <v>360.16</v>
      </c>
      <c r="K1098">
        <v>1230438</v>
      </c>
      <c r="L1098">
        <v>44314996230000</v>
      </c>
      <c r="M1098" t="s">
        <v>17</v>
      </c>
      <c r="N1098">
        <v>530912</v>
      </c>
      <c r="O1098">
        <v>0.43149999999999999</v>
      </c>
    </row>
    <row r="1099" spans="1:15" x14ac:dyDescent="0.25">
      <c r="A1099" s="1">
        <v>38896</v>
      </c>
      <c r="B1099" s="2" t="s">
        <v>18</v>
      </c>
      <c r="C1099" s="2" t="s">
        <v>16</v>
      </c>
      <c r="D1099">
        <v>361</v>
      </c>
      <c r="E1099">
        <v>361</v>
      </c>
      <c r="F1099">
        <v>367</v>
      </c>
      <c r="G1099">
        <v>351</v>
      </c>
      <c r="H1099">
        <v>359</v>
      </c>
      <c r="I1099">
        <v>362.25</v>
      </c>
      <c r="J1099">
        <v>357.9</v>
      </c>
      <c r="K1099">
        <v>1017346</v>
      </c>
      <c r="L1099">
        <v>36410975130000</v>
      </c>
      <c r="M1099" t="s">
        <v>17</v>
      </c>
      <c r="N1099">
        <v>446949</v>
      </c>
      <c r="O1099">
        <v>0.43930000000000002</v>
      </c>
    </row>
    <row r="1100" spans="1:15" x14ac:dyDescent="0.25">
      <c r="A1100" s="1">
        <v>38897</v>
      </c>
      <c r="B1100" s="2" t="s">
        <v>18</v>
      </c>
      <c r="C1100" s="2" t="s">
        <v>16</v>
      </c>
      <c r="D1100">
        <v>362.25</v>
      </c>
      <c r="E1100">
        <v>353.5</v>
      </c>
      <c r="F1100">
        <v>379</v>
      </c>
      <c r="G1100">
        <v>353.5</v>
      </c>
      <c r="H1100">
        <v>361.5</v>
      </c>
      <c r="I1100">
        <v>359.5</v>
      </c>
      <c r="J1100">
        <v>368.92</v>
      </c>
      <c r="K1100">
        <v>2084109</v>
      </c>
      <c r="L1100">
        <v>76887499715000</v>
      </c>
      <c r="M1100" t="s">
        <v>17</v>
      </c>
      <c r="N1100">
        <v>728106</v>
      </c>
      <c r="O1100">
        <v>0.34939999999999999</v>
      </c>
    </row>
    <row r="1101" spans="1:15" x14ac:dyDescent="0.25">
      <c r="A1101" s="1">
        <v>38898</v>
      </c>
      <c r="B1101" s="2" t="s">
        <v>18</v>
      </c>
      <c r="C1101" s="2" t="s">
        <v>16</v>
      </c>
      <c r="D1101">
        <v>359.5</v>
      </c>
      <c r="E1101">
        <v>373.3</v>
      </c>
      <c r="F1101">
        <v>375</v>
      </c>
      <c r="G1101">
        <v>366.25</v>
      </c>
      <c r="H1101">
        <v>370.15</v>
      </c>
      <c r="I1101">
        <v>370</v>
      </c>
      <c r="J1101">
        <v>369.95</v>
      </c>
      <c r="K1101">
        <v>856081</v>
      </c>
      <c r="L1101">
        <v>31670433270000</v>
      </c>
      <c r="M1101" t="s">
        <v>17</v>
      </c>
      <c r="N1101">
        <v>483761</v>
      </c>
      <c r="O1101">
        <v>0.56510000000000005</v>
      </c>
    </row>
    <row r="1102" spans="1:15" x14ac:dyDescent="0.25">
      <c r="A1102" s="1">
        <v>38901</v>
      </c>
      <c r="B1102" s="2" t="s">
        <v>18</v>
      </c>
      <c r="C1102" s="2" t="s">
        <v>16</v>
      </c>
      <c r="D1102">
        <v>370</v>
      </c>
      <c r="E1102">
        <v>370.05</v>
      </c>
      <c r="F1102">
        <v>371.9</v>
      </c>
      <c r="G1102">
        <v>361.25</v>
      </c>
      <c r="H1102">
        <v>369.85</v>
      </c>
      <c r="I1102">
        <v>369.9</v>
      </c>
      <c r="J1102">
        <v>367.4</v>
      </c>
      <c r="K1102">
        <v>711185</v>
      </c>
      <c r="L1102">
        <v>26128871540000</v>
      </c>
      <c r="M1102" t="s">
        <v>17</v>
      </c>
      <c r="N1102">
        <v>285609</v>
      </c>
      <c r="O1102">
        <v>0.40159999999999996</v>
      </c>
    </row>
    <row r="1103" spans="1:15" x14ac:dyDescent="0.25">
      <c r="A1103" s="1">
        <v>38902</v>
      </c>
      <c r="B1103" s="2" t="s">
        <v>18</v>
      </c>
      <c r="C1103" s="2" t="s">
        <v>16</v>
      </c>
      <c r="D1103">
        <v>369.9</v>
      </c>
      <c r="E1103">
        <v>365.2</v>
      </c>
      <c r="F1103">
        <v>373</v>
      </c>
      <c r="G1103">
        <v>361</v>
      </c>
      <c r="H1103">
        <v>365</v>
      </c>
      <c r="I1103">
        <v>364.4</v>
      </c>
      <c r="J1103">
        <v>365.99</v>
      </c>
      <c r="K1103">
        <v>493438</v>
      </c>
      <c r="L1103">
        <v>18059561735000</v>
      </c>
      <c r="M1103" t="s">
        <v>17</v>
      </c>
      <c r="N1103">
        <v>225161</v>
      </c>
      <c r="O1103">
        <v>0.45630000000000004</v>
      </c>
    </row>
    <row r="1104" spans="1:15" x14ac:dyDescent="0.25">
      <c r="A1104" s="1">
        <v>38903</v>
      </c>
      <c r="B1104" s="2" t="s">
        <v>18</v>
      </c>
      <c r="C1104" s="2" t="s">
        <v>16</v>
      </c>
      <c r="D1104">
        <v>364.4</v>
      </c>
      <c r="E1104">
        <v>368</v>
      </c>
      <c r="F1104">
        <v>372</v>
      </c>
      <c r="G1104">
        <v>360</v>
      </c>
      <c r="H1104">
        <v>371.5</v>
      </c>
      <c r="I1104">
        <v>370</v>
      </c>
      <c r="J1104">
        <v>365.98</v>
      </c>
      <c r="K1104">
        <v>731840</v>
      </c>
      <c r="L1104">
        <v>26783619700000</v>
      </c>
      <c r="M1104" t="s">
        <v>17</v>
      </c>
      <c r="N1104">
        <v>377668</v>
      </c>
      <c r="O1104">
        <v>0.5161</v>
      </c>
    </row>
    <row r="1105" spans="1:15" x14ac:dyDescent="0.25">
      <c r="A1105" s="1">
        <v>38904</v>
      </c>
      <c r="B1105" s="2" t="s">
        <v>18</v>
      </c>
      <c r="C1105" s="2" t="s">
        <v>16</v>
      </c>
      <c r="D1105">
        <v>370</v>
      </c>
      <c r="E1105">
        <v>367</v>
      </c>
      <c r="F1105">
        <v>371.5</v>
      </c>
      <c r="G1105">
        <v>364.4</v>
      </c>
      <c r="H1105">
        <v>367.5</v>
      </c>
      <c r="I1105">
        <v>367.05</v>
      </c>
      <c r="J1105">
        <v>366.98</v>
      </c>
      <c r="K1105">
        <v>520374</v>
      </c>
      <c r="L1105">
        <v>19096870445000</v>
      </c>
      <c r="M1105" t="s">
        <v>17</v>
      </c>
      <c r="N1105">
        <v>310735</v>
      </c>
      <c r="O1105">
        <v>0.59710000000000008</v>
      </c>
    </row>
    <row r="1106" spans="1:15" x14ac:dyDescent="0.25">
      <c r="A1106" s="1">
        <v>38905</v>
      </c>
      <c r="B1106" s="2" t="s">
        <v>18</v>
      </c>
      <c r="C1106" s="2" t="s">
        <v>16</v>
      </c>
      <c r="D1106">
        <v>367.05</v>
      </c>
      <c r="E1106">
        <v>371.9</v>
      </c>
      <c r="F1106">
        <v>378.25</v>
      </c>
      <c r="G1106">
        <v>361</v>
      </c>
      <c r="H1106">
        <v>371.15</v>
      </c>
      <c r="I1106">
        <v>371</v>
      </c>
      <c r="J1106">
        <v>371.15</v>
      </c>
      <c r="K1106">
        <v>1140389</v>
      </c>
      <c r="L1106">
        <v>42325854020000</v>
      </c>
      <c r="M1106" t="s">
        <v>17</v>
      </c>
      <c r="N1106">
        <v>345475</v>
      </c>
      <c r="O1106">
        <v>0.3029</v>
      </c>
    </row>
    <row r="1107" spans="1:15" x14ac:dyDescent="0.25">
      <c r="A1107" s="1">
        <v>38908</v>
      </c>
      <c r="B1107" s="2" t="s">
        <v>18</v>
      </c>
      <c r="C1107" s="2" t="s">
        <v>16</v>
      </c>
      <c r="D1107">
        <v>371</v>
      </c>
      <c r="E1107">
        <v>372.5</v>
      </c>
      <c r="F1107">
        <v>391.5</v>
      </c>
      <c r="G1107">
        <v>370</v>
      </c>
      <c r="H1107">
        <v>388.2</v>
      </c>
      <c r="I1107">
        <v>389.65</v>
      </c>
      <c r="J1107">
        <v>383.81</v>
      </c>
      <c r="K1107">
        <v>1786853</v>
      </c>
      <c r="L1107">
        <v>68581437965000</v>
      </c>
      <c r="M1107" t="s">
        <v>17</v>
      </c>
      <c r="N1107">
        <v>713574</v>
      </c>
      <c r="O1107">
        <v>0.39929999999999999</v>
      </c>
    </row>
    <row r="1108" spans="1:15" x14ac:dyDescent="0.25">
      <c r="A1108" s="1">
        <v>38909</v>
      </c>
      <c r="B1108" s="2" t="s">
        <v>18</v>
      </c>
      <c r="C1108" s="2" t="s">
        <v>16</v>
      </c>
      <c r="D1108">
        <v>389.65</v>
      </c>
      <c r="E1108">
        <v>386</v>
      </c>
      <c r="F1108">
        <v>389</v>
      </c>
      <c r="G1108">
        <v>380</v>
      </c>
      <c r="H1108">
        <v>382.5</v>
      </c>
      <c r="I1108">
        <v>382.25</v>
      </c>
      <c r="J1108">
        <v>383.9</v>
      </c>
      <c r="K1108">
        <v>686932</v>
      </c>
      <c r="L1108">
        <v>26371609325000</v>
      </c>
      <c r="M1108" t="s">
        <v>17</v>
      </c>
      <c r="N1108">
        <v>237770</v>
      </c>
      <c r="O1108">
        <v>0.34610000000000002</v>
      </c>
    </row>
    <row r="1109" spans="1:15" x14ac:dyDescent="0.25">
      <c r="A1109" s="1">
        <v>38910</v>
      </c>
      <c r="B1109" s="2" t="s">
        <v>18</v>
      </c>
      <c r="C1109" s="2" t="s">
        <v>16</v>
      </c>
      <c r="D1109">
        <v>382.25</v>
      </c>
      <c r="E1109">
        <v>374</v>
      </c>
      <c r="F1109">
        <v>391</v>
      </c>
      <c r="G1109">
        <v>374</v>
      </c>
      <c r="H1109">
        <v>383.75</v>
      </c>
      <c r="I1109">
        <v>382.85</v>
      </c>
      <c r="J1109">
        <v>381.31</v>
      </c>
      <c r="K1109">
        <v>602982</v>
      </c>
      <c r="L1109">
        <v>22992358125000</v>
      </c>
      <c r="M1109" t="s">
        <v>17</v>
      </c>
      <c r="N1109">
        <v>139048</v>
      </c>
      <c r="O1109">
        <v>0.2306</v>
      </c>
    </row>
    <row r="1110" spans="1:15" x14ac:dyDescent="0.25">
      <c r="A1110" s="1">
        <v>38911</v>
      </c>
      <c r="B1110" s="2" t="s">
        <v>18</v>
      </c>
      <c r="C1110" s="2" t="s">
        <v>16</v>
      </c>
      <c r="D1110">
        <v>382.85</v>
      </c>
      <c r="E1110">
        <v>383.4</v>
      </c>
      <c r="F1110">
        <v>384</v>
      </c>
      <c r="G1110">
        <v>366</v>
      </c>
      <c r="H1110">
        <v>374</v>
      </c>
      <c r="I1110">
        <v>371.3</v>
      </c>
      <c r="J1110">
        <v>372.09</v>
      </c>
      <c r="K1110">
        <v>1100805</v>
      </c>
      <c r="L1110">
        <v>40959305360000</v>
      </c>
      <c r="M1110" t="s">
        <v>17</v>
      </c>
      <c r="N1110">
        <v>524673</v>
      </c>
      <c r="O1110">
        <v>0.47659999999999997</v>
      </c>
    </row>
    <row r="1111" spans="1:15" x14ac:dyDescent="0.25">
      <c r="A1111" s="1">
        <v>38912</v>
      </c>
      <c r="B1111" s="2" t="s">
        <v>18</v>
      </c>
      <c r="C1111" s="2" t="s">
        <v>16</v>
      </c>
      <c r="D1111">
        <v>371.3</v>
      </c>
      <c r="E1111">
        <v>363.65</v>
      </c>
      <c r="F1111">
        <v>370</v>
      </c>
      <c r="G1111">
        <v>358</v>
      </c>
      <c r="H1111">
        <v>361.5</v>
      </c>
      <c r="I1111">
        <v>362</v>
      </c>
      <c r="J1111">
        <v>363.02</v>
      </c>
      <c r="K1111">
        <v>1086315</v>
      </c>
      <c r="L1111">
        <v>39435383640000</v>
      </c>
      <c r="M1111" t="s">
        <v>17</v>
      </c>
      <c r="N1111">
        <v>603325</v>
      </c>
      <c r="O1111">
        <v>0.5554</v>
      </c>
    </row>
    <row r="1112" spans="1:15" x14ac:dyDescent="0.25">
      <c r="A1112" s="1">
        <v>38915</v>
      </c>
      <c r="B1112" s="2" t="s">
        <v>18</v>
      </c>
      <c r="C1112" s="2" t="s">
        <v>16</v>
      </c>
      <c r="D1112">
        <v>362</v>
      </c>
      <c r="E1112">
        <v>362</v>
      </c>
      <c r="F1112">
        <v>362</v>
      </c>
      <c r="G1112">
        <v>351</v>
      </c>
      <c r="H1112">
        <v>360</v>
      </c>
      <c r="I1112">
        <v>355.45</v>
      </c>
      <c r="J1112">
        <v>354.71</v>
      </c>
      <c r="K1112">
        <v>712533</v>
      </c>
      <c r="L1112">
        <v>25274241430000</v>
      </c>
      <c r="M1112" t="s">
        <v>17</v>
      </c>
      <c r="N1112">
        <v>330630</v>
      </c>
      <c r="O1112">
        <v>0.46399999999999997</v>
      </c>
    </row>
    <row r="1113" spans="1:15" x14ac:dyDescent="0.25">
      <c r="A1113" s="1">
        <v>38916</v>
      </c>
      <c r="B1113" s="2" t="s">
        <v>18</v>
      </c>
      <c r="C1113" s="2" t="s">
        <v>16</v>
      </c>
      <c r="D1113">
        <v>355.45</v>
      </c>
      <c r="E1113">
        <v>359</v>
      </c>
      <c r="F1113">
        <v>364.9</v>
      </c>
      <c r="G1113">
        <v>351</v>
      </c>
      <c r="H1113">
        <v>360</v>
      </c>
      <c r="I1113">
        <v>360.4</v>
      </c>
      <c r="J1113">
        <v>356.49</v>
      </c>
      <c r="K1113">
        <v>584199</v>
      </c>
      <c r="L1113">
        <v>20826177085000</v>
      </c>
      <c r="M1113" t="s">
        <v>17</v>
      </c>
      <c r="N1113">
        <v>138193</v>
      </c>
      <c r="O1113">
        <v>0.2366</v>
      </c>
    </row>
    <row r="1114" spans="1:15" x14ac:dyDescent="0.25">
      <c r="A1114" s="1">
        <v>38917</v>
      </c>
      <c r="B1114" s="2" t="s">
        <v>18</v>
      </c>
      <c r="C1114" s="2" t="s">
        <v>16</v>
      </c>
      <c r="D1114">
        <v>360.4</v>
      </c>
      <c r="E1114">
        <v>364.95</v>
      </c>
      <c r="F1114">
        <v>365.85</v>
      </c>
      <c r="G1114">
        <v>345.4</v>
      </c>
      <c r="H1114">
        <v>355.5</v>
      </c>
      <c r="I1114">
        <v>353.9</v>
      </c>
      <c r="J1114">
        <v>356.21</v>
      </c>
      <c r="K1114">
        <v>591005</v>
      </c>
      <c r="L1114">
        <v>21052179080000</v>
      </c>
      <c r="M1114" t="s">
        <v>17</v>
      </c>
      <c r="N1114">
        <v>144202</v>
      </c>
      <c r="O1114">
        <v>0.24399999999999999</v>
      </c>
    </row>
    <row r="1115" spans="1:15" x14ac:dyDescent="0.25">
      <c r="A1115" s="1">
        <v>38918</v>
      </c>
      <c r="B1115" s="2" t="s">
        <v>18</v>
      </c>
      <c r="C1115" s="2" t="s">
        <v>16</v>
      </c>
      <c r="D1115">
        <v>353.9</v>
      </c>
      <c r="E1115">
        <v>359.9</v>
      </c>
      <c r="F1115">
        <v>370</v>
      </c>
      <c r="G1115">
        <v>358.5</v>
      </c>
      <c r="H1115">
        <v>365.9</v>
      </c>
      <c r="I1115">
        <v>364.45</v>
      </c>
      <c r="J1115">
        <v>365.68</v>
      </c>
      <c r="K1115">
        <v>1125335</v>
      </c>
      <c r="L1115">
        <v>41151467690000</v>
      </c>
      <c r="M1115" t="s">
        <v>17</v>
      </c>
      <c r="N1115">
        <v>567852</v>
      </c>
      <c r="O1115">
        <v>0.50460000000000005</v>
      </c>
    </row>
    <row r="1116" spans="1:15" x14ac:dyDescent="0.25">
      <c r="A1116" s="1">
        <v>38919</v>
      </c>
      <c r="B1116" s="2" t="s">
        <v>18</v>
      </c>
      <c r="C1116" s="2" t="s">
        <v>16</v>
      </c>
      <c r="D1116">
        <v>364.45</v>
      </c>
      <c r="E1116">
        <v>364</v>
      </c>
      <c r="F1116">
        <v>364</v>
      </c>
      <c r="G1116">
        <v>354.25</v>
      </c>
      <c r="H1116">
        <v>357</v>
      </c>
      <c r="I1116">
        <v>357.85</v>
      </c>
      <c r="J1116">
        <v>358.42</v>
      </c>
      <c r="K1116">
        <v>339763</v>
      </c>
      <c r="L1116">
        <v>12177738110000</v>
      </c>
      <c r="M1116" t="s">
        <v>17</v>
      </c>
      <c r="N1116">
        <v>103016</v>
      </c>
      <c r="O1116">
        <v>0.30320000000000003</v>
      </c>
    </row>
    <row r="1117" spans="1:15" x14ac:dyDescent="0.25">
      <c r="A1117" s="1">
        <v>38922</v>
      </c>
      <c r="B1117" s="2" t="s">
        <v>18</v>
      </c>
      <c r="C1117" s="2" t="s">
        <v>16</v>
      </c>
      <c r="D1117">
        <v>357.85</v>
      </c>
      <c r="E1117">
        <v>357</v>
      </c>
      <c r="F1117">
        <v>369</v>
      </c>
      <c r="G1117">
        <v>348.1</v>
      </c>
      <c r="H1117">
        <v>365</v>
      </c>
      <c r="I1117">
        <v>365.25</v>
      </c>
      <c r="J1117">
        <v>361.28</v>
      </c>
      <c r="K1117">
        <v>690793</v>
      </c>
      <c r="L1117">
        <v>24956805565000</v>
      </c>
      <c r="M1117" t="s">
        <v>17</v>
      </c>
      <c r="N1117">
        <v>243212</v>
      </c>
      <c r="O1117">
        <v>0.35210000000000002</v>
      </c>
    </row>
    <row r="1118" spans="1:15" x14ac:dyDescent="0.25">
      <c r="A1118" s="1">
        <v>38923</v>
      </c>
      <c r="B1118" s="2" t="s">
        <v>18</v>
      </c>
      <c r="C1118" s="2" t="s">
        <v>16</v>
      </c>
      <c r="D1118">
        <v>365.25</v>
      </c>
      <c r="E1118">
        <v>367</v>
      </c>
      <c r="F1118">
        <v>374.8</v>
      </c>
      <c r="G1118">
        <v>365.05</v>
      </c>
      <c r="H1118">
        <v>367.25</v>
      </c>
      <c r="I1118">
        <v>369.45</v>
      </c>
      <c r="J1118">
        <v>369.22</v>
      </c>
      <c r="K1118">
        <v>693189</v>
      </c>
      <c r="L1118">
        <v>25593702910000</v>
      </c>
      <c r="M1118" t="s">
        <v>17</v>
      </c>
      <c r="N1118">
        <v>381904</v>
      </c>
      <c r="O1118">
        <v>0.55090000000000006</v>
      </c>
    </row>
    <row r="1119" spans="1:15" x14ac:dyDescent="0.25">
      <c r="A1119" s="1">
        <v>38924</v>
      </c>
      <c r="B1119" s="2" t="s">
        <v>18</v>
      </c>
      <c r="C1119" s="2" t="s">
        <v>16</v>
      </c>
      <c r="D1119">
        <v>369.45</v>
      </c>
      <c r="E1119">
        <v>372</v>
      </c>
      <c r="F1119">
        <v>384</v>
      </c>
      <c r="G1119">
        <v>367</v>
      </c>
      <c r="H1119">
        <v>380.05</v>
      </c>
      <c r="I1119">
        <v>382.6</v>
      </c>
      <c r="J1119">
        <v>376.31</v>
      </c>
      <c r="K1119">
        <v>2176566</v>
      </c>
      <c r="L1119">
        <v>81905401540000</v>
      </c>
      <c r="M1119" t="s">
        <v>17</v>
      </c>
      <c r="N1119">
        <v>733101</v>
      </c>
      <c r="O1119">
        <v>0.33679999999999999</v>
      </c>
    </row>
    <row r="1120" spans="1:15" x14ac:dyDescent="0.25">
      <c r="A1120" s="1">
        <v>38925</v>
      </c>
      <c r="B1120" s="2" t="s">
        <v>18</v>
      </c>
      <c r="C1120" s="2" t="s">
        <v>16</v>
      </c>
      <c r="D1120">
        <v>382.6</v>
      </c>
      <c r="E1120">
        <v>384</v>
      </c>
      <c r="F1120">
        <v>400</v>
      </c>
      <c r="G1120">
        <v>384</v>
      </c>
      <c r="H1120">
        <v>395</v>
      </c>
      <c r="I1120">
        <v>395.65</v>
      </c>
      <c r="J1120">
        <v>392.23</v>
      </c>
      <c r="K1120">
        <v>1890509</v>
      </c>
      <c r="L1120">
        <v>74150665945000</v>
      </c>
      <c r="M1120" t="s">
        <v>17</v>
      </c>
      <c r="N1120">
        <v>965882</v>
      </c>
      <c r="O1120">
        <v>0.51090000000000002</v>
      </c>
    </row>
    <row r="1121" spans="1:15" x14ac:dyDescent="0.25">
      <c r="A1121" s="1">
        <v>38926</v>
      </c>
      <c r="B1121" s="2" t="s">
        <v>18</v>
      </c>
      <c r="C1121" s="2" t="s">
        <v>16</v>
      </c>
      <c r="D1121">
        <v>395.65</v>
      </c>
      <c r="E1121">
        <v>395.25</v>
      </c>
      <c r="F1121">
        <v>398</v>
      </c>
      <c r="G1121">
        <v>381.25</v>
      </c>
      <c r="H1121">
        <v>384.2</v>
      </c>
      <c r="I1121">
        <v>385.65</v>
      </c>
      <c r="J1121">
        <v>388.66</v>
      </c>
      <c r="K1121">
        <v>680134</v>
      </c>
      <c r="L1121">
        <v>26434234365000</v>
      </c>
      <c r="M1121" t="s">
        <v>17</v>
      </c>
      <c r="N1121">
        <v>202965</v>
      </c>
      <c r="O1121">
        <v>0.2984</v>
      </c>
    </row>
    <row r="1122" spans="1:15" x14ac:dyDescent="0.25">
      <c r="A1122" s="1">
        <v>38929</v>
      </c>
      <c r="B1122" s="2" t="s">
        <v>18</v>
      </c>
      <c r="C1122" s="2" t="s">
        <v>16</v>
      </c>
      <c r="D1122">
        <v>385.65</v>
      </c>
      <c r="E1122">
        <v>404.8</v>
      </c>
      <c r="F1122">
        <v>404.8</v>
      </c>
      <c r="G1122">
        <v>380</v>
      </c>
      <c r="H1122">
        <v>381</v>
      </c>
      <c r="I1122">
        <v>383.05</v>
      </c>
      <c r="J1122">
        <v>387.67</v>
      </c>
      <c r="K1122">
        <v>646112</v>
      </c>
      <c r="L1122">
        <v>25047745055000</v>
      </c>
      <c r="M1122" t="s">
        <v>17</v>
      </c>
      <c r="N1122">
        <v>362047</v>
      </c>
      <c r="O1122">
        <v>0.56030000000000002</v>
      </c>
    </row>
    <row r="1123" spans="1:15" x14ac:dyDescent="0.25">
      <c r="A1123" s="1">
        <v>38930</v>
      </c>
      <c r="B1123" s="2" t="s">
        <v>18</v>
      </c>
      <c r="C1123" s="2" t="s">
        <v>16</v>
      </c>
      <c r="D1123">
        <v>383.05</v>
      </c>
      <c r="E1123">
        <v>383</v>
      </c>
      <c r="F1123">
        <v>392.9</v>
      </c>
      <c r="G1123">
        <v>377.1</v>
      </c>
      <c r="H1123">
        <v>390.5</v>
      </c>
      <c r="I1123">
        <v>391.2</v>
      </c>
      <c r="J1123">
        <v>385.84</v>
      </c>
      <c r="K1123">
        <v>606302</v>
      </c>
      <c r="L1123">
        <v>23393418105000</v>
      </c>
      <c r="M1123" t="s">
        <v>17</v>
      </c>
      <c r="N1123">
        <v>264730</v>
      </c>
      <c r="O1123">
        <v>0.43659999999999999</v>
      </c>
    </row>
    <row r="1124" spans="1:15" x14ac:dyDescent="0.25">
      <c r="A1124" s="1">
        <v>38931</v>
      </c>
      <c r="B1124" s="2" t="s">
        <v>18</v>
      </c>
      <c r="C1124" s="2" t="s">
        <v>16</v>
      </c>
      <c r="D1124">
        <v>391.2</v>
      </c>
      <c r="E1124">
        <v>392</v>
      </c>
      <c r="F1124">
        <v>396.8</v>
      </c>
      <c r="G1124">
        <v>390</v>
      </c>
      <c r="H1124">
        <v>391.1</v>
      </c>
      <c r="I1124">
        <v>393.05</v>
      </c>
      <c r="J1124">
        <v>393.05</v>
      </c>
      <c r="K1124">
        <v>781676</v>
      </c>
      <c r="L1124">
        <v>30723840605000</v>
      </c>
      <c r="M1124" t="s">
        <v>17</v>
      </c>
      <c r="N1124">
        <v>365379</v>
      </c>
      <c r="O1124">
        <v>0.46740000000000004</v>
      </c>
    </row>
    <row r="1125" spans="1:15" x14ac:dyDescent="0.25">
      <c r="A1125" s="1">
        <v>38932</v>
      </c>
      <c r="B1125" s="2" t="s">
        <v>18</v>
      </c>
      <c r="C1125" s="2" t="s">
        <v>16</v>
      </c>
      <c r="D1125">
        <v>393.05</v>
      </c>
      <c r="E1125">
        <v>396</v>
      </c>
      <c r="F1125">
        <v>405</v>
      </c>
      <c r="G1125">
        <v>390.05</v>
      </c>
      <c r="H1125">
        <v>398</v>
      </c>
      <c r="I1125">
        <v>399.15</v>
      </c>
      <c r="J1125">
        <v>400.02</v>
      </c>
      <c r="K1125">
        <v>1111889</v>
      </c>
      <c r="L1125">
        <v>44477675165000</v>
      </c>
      <c r="M1125" t="s">
        <v>17</v>
      </c>
      <c r="N1125">
        <v>443672</v>
      </c>
      <c r="O1125">
        <v>0.39900000000000002</v>
      </c>
    </row>
    <row r="1126" spans="1:15" x14ac:dyDescent="0.25">
      <c r="A1126" s="1">
        <v>38933</v>
      </c>
      <c r="B1126" s="2" t="s">
        <v>18</v>
      </c>
      <c r="C1126" s="2" t="s">
        <v>16</v>
      </c>
      <c r="D1126">
        <v>399.15</v>
      </c>
      <c r="E1126">
        <v>399</v>
      </c>
      <c r="F1126">
        <v>408</v>
      </c>
      <c r="G1126">
        <v>398.5</v>
      </c>
      <c r="H1126">
        <v>400</v>
      </c>
      <c r="I1126">
        <v>400.7</v>
      </c>
      <c r="J1126">
        <v>404.29</v>
      </c>
      <c r="K1126">
        <v>1195775</v>
      </c>
      <c r="L1126">
        <v>48343477885000</v>
      </c>
      <c r="M1126" t="s">
        <v>17</v>
      </c>
      <c r="N1126">
        <v>516583</v>
      </c>
      <c r="O1126">
        <v>0.43200000000000005</v>
      </c>
    </row>
    <row r="1127" spans="1:15" x14ac:dyDescent="0.25">
      <c r="A1127" s="1">
        <v>38936</v>
      </c>
      <c r="B1127" s="2" t="s">
        <v>18</v>
      </c>
      <c r="C1127" s="2" t="s">
        <v>16</v>
      </c>
      <c r="D1127">
        <v>400.7</v>
      </c>
      <c r="E1127">
        <v>402</v>
      </c>
      <c r="F1127">
        <v>403</v>
      </c>
      <c r="G1127">
        <v>390</v>
      </c>
      <c r="H1127">
        <v>392.95</v>
      </c>
      <c r="I1127">
        <v>392.3</v>
      </c>
      <c r="J1127">
        <v>393.54</v>
      </c>
      <c r="K1127">
        <v>398610</v>
      </c>
      <c r="L1127">
        <v>15686766555000.002</v>
      </c>
      <c r="M1127" t="s">
        <v>17</v>
      </c>
      <c r="N1127">
        <v>126984</v>
      </c>
      <c r="O1127">
        <v>0.31859999999999999</v>
      </c>
    </row>
    <row r="1128" spans="1:15" x14ac:dyDescent="0.25">
      <c r="A1128" s="1">
        <v>38937</v>
      </c>
      <c r="B1128" s="2" t="s">
        <v>18</v>
      </c>
      <c r="C1128" s="2" t="s">
        <v>16</v>
      </c>
      <c r="D1128">
        <v>392.3</v>
      </c>
      <c r="E1128">
        <v>392.5</v>
      </c>
      <c r="F1128">
        <v>405.7</v>
      </c>
      <c r="G1128">
        <v>386</v>
      </c>
      <c r="H1128">
        <v>404.95</v>
      </c>
      <c r="I1128">
        <v>404.65</v>
      </c>
      <c r="J1128">
        <v>402.74</v>
      </c>
      <c r="K1128">
        <v>966320</v>
      </c>
      <c r="L1128">
        <v>38917566155000</v>
      </c>
      <c r="M1128" t="s">
        <v>17</v>
      </c>
      <c r="N1128">
        <v>460500</v>
      </c>
      <c r="O1128">
        <v>0.47659999999999997</v>
      </c>
    </row>
    <row r="1129" spans="1:15" x14ac:dyDescent="0.25">
      <c r="A1129" s="1">
        <v>38938</v>
      </c>
      <c r="B1129" s="2" t="s">
        <v>18</v>
      </c>
      <c r="C1129" s="2" t="s">
        <v>16</v>
      </c>
      <c r="D1129">
        <v>404.65</v>
      </c>
      <c r="E1129">
        <v>408.1</v>
      </c>
      <c r="F1129">
        <v>410.5</v>
      </c>
      <c r="G1129">
        <v>401.1</v>
      </c>
      <c r="H1129">
        <v>403.6</v>
      </c>
      <c r="I1129">
        <v>404</v>
      </c>
      <c r="J1129">
        <v>407.28</v>
      </c>
      <c r="K1129">
        <v>1135679</v>
      </c>
      <c r="L1129">
        <v>46254251695000</v>
      </c>
      <c r="M1129" t="s">
        <v>17</v>
      </c>
      <c r="N1129">
        <v>546444</v>
      </c>
      <c r="O1129">
        <v>0.48119999999999996</v>
      </c>
    </row>
    <row r="1130" spans="1:15" x14ac:dyDescent="0.25">
      <c r="A1130" s="1">
        <v>38939</v>
      </c>
      <c r="B1130" s="2" t="s">
        <v>18</v>
      </c>
      <c r="C1130" s="2" t="s">
        <v>16</v>
      </c>
      <c r="D1130">
        <v>404</v>
      </c>
      <c r="E1130">
        <v>395.65</v>
      </c>
      <c r="F1130">
        <v>410</v>
      </c>
      <c r="G1130">
        <v>395.65</v>
      </c>
      <c r="H1130">
        <v>408.95</v>
      </c>
      <c r="I1130">
        <v>409.05</v>
      </c>
      <c r="J1130">
        <v>406.27</v>
      </c>
      <c r="K1130">
        <v>975158</v>
      </c>
      <c r="L1130">
        <v>39617724980000</v>
      </c>
      <c r="M1130" t="s">
        <v>17</v>
      </c>
      <c r="N1130">
        <v>577684</v>
      </c>
      <c r="O1130">
        <v>0.59240000000000004</v>
      </c>
    </row>
    <row r="1131" spans="1:15" x14ac:dyDescent="0.25">
      <c r="A1131" s="1">
        <v>38940</v>
      </c>
      <c r="B1131" s="2" t="s">
        <v>18</v>
      </c>
      <c r="C1131" s="2" t="s">
        <v>16</v>
      </c>
      <c r="D1131">
        <v>409.05</v>
      </c>
      <c r="E1131">
        <v>408.5</v>
      </c>
      <c r="F1131">
        <v>415</v>
      </c>
      <c r="G1131">
        <v>400.1</v>
      </c>
      <c r="H1131">
        <v>405</v>
      </c>
      <c r="I1131">
        <v>405.05</v>
      </c>
      <c r="J1131">
        <v>405.92</v>
      </c>
      <c r="K1131">
        <v>532394</v>
      </c>
      <c r="L1131">
        <v>21610739205000</v>
      </c>
      <c r="M1131" t="s">
        <v>17</v>
      </c>
      <c r="N1131">
        <v>208785</v>
      </c>
      <c r="O1131">
        <v>0.39219999999999999</v>
      </c>
    </row>
    <row r="1132" spans="1:15" x14ac:dyDescent="0.25">
      <c r="A1132" s="1">
        <v>38943</v>
      </c>
      <c r="B1132" s="2" t="s">
        <v>18</v>
      </c>
      <c r="C1132" s="2" t="s">
        <v>16</v>
      </c>
      <c r="D1132">
        <v>405.05</v>
      </c>
      <c r="E1132">
        <v>407</v>
      </c>
      <c r="F1132">
        <v>414.5</v>
      </c>
      <c r="G1132">
        <v>403.5</v>
      </c>
      <c r="H1132">
        <v>414.5</v>
      </c>
      <c r="I1132">
        <v>413</v>
      </c>
      <c r="J1132">
        <v>410.11</v>
      </c>
      <c r="K1132">
        <v>670593</v>
      </c>
      <c r="L1132">
        <v>27501660000000</v>
      </c>
      <c r="M1132" t="s">
        <v>17</v>
      </c>
      <c r="N1132">
        <v>428296</v>
      </c>
      <c r="O1132">
        <v>0.63869999999999993</v>
      </c>
    </row>
    <row r="1133" spans="1:15" x14ac:dyDescent="0.25">
      <c r="A1133" s="1">
        <v>38945</v>
      </c>
      <c r="B1133" s="2" t="s">
        <v>18</v>
      </c>
      <c r="C1133" s="2" t="s">
        <v>16</v>
      </c>
      <c r="D1133">
        <v>413</v>
      </c>
      <c r="E1133">
        <v>417</v>
      </c>
      <c r="F1133">
        <v>420</v>
      </c>
      <c r="G1133">
        <v>410.1</v>
      </c>
      <c r="H1133">
        <v>412.6</v>
      </c>
      <c r="I1133">
        <v>413.7</v>
      </c>
      <c r="J1133">
        <v>414.51</v>
      </c>
      <c r="K1133">
        <v>762469</v>
      </c>
      <c r="L1133">
        <v>31604860855000</v>
      </c>
      <c r="M1133" t="s">
        <v>17</v>
      </c>
      <c r="N1133">
        <v>349406</v>
      </c>
      <c r="O1133">
        <v>0.45829999999999999</v>
      </c>
    </row>
    <row r="1134" spans="1:15" x14ac:dyDescent="0.25">
      <c r="A1134" s="1">
        <v>38946</v>
      </c>
      <c r="B1134" s="2" t="s">
        <v>18</v>
      </c>
      <c r="C1134" s="2" t="s">
        <v>16</v>
      </c>
      <c r="D1134">
        <v>413.7</v>
      </c>
      <c r="E1134">
        <v>413.7</v>
      </c>
      <c r="F1134">
        <v>417.8</v>
      </c>
      <c r="G1134">
        <v>408.05</v>
      </c>
      <c r="H1134">
        <v>413.2</v>
      </c>
      <c r="I1134">
        <v>414.6</v>
      </c>
      <c r="J1134">
        <v>414.21</v>
      </c>
      <c r="K1134">
        <v>1014970</v>
      </c>
      <c r="L1134">
        <v>42040712790000</v>
      </c>
      <c r="M1134" t="s">
        <v>17</v>
      </c>
      <c r="N1134">
        <v>416967</v>
      </c>
      <c r="O1134">
        <v>0.4108</v>
      </c>
    </row>
    <row r="1135" spans="1:15" x14ac:dyDescent="0.25">
      <c r="A1135" s="1">
        <v>38947</v>
      </c>
      <c r="B1135" s="2" t="s">
        <v>18</v>
      </c>
      <c r="C1135" s="2" t="s">
        <v>16</v>
      </c>
      <c r="D1135">
        <v>414.6</v>
      </c>
      <c r="E1135">
        <v>406.55</v>
      </c>
      <c r="F1135">
        <v>414.45</v>
      </c>
      <c r="G1135">
        <v>406.55</v>
      </c>
      <c r="H1135">
        <v>409.6</v>
      </c>
      <c r="I1135">
        <v>409.65</v>
      </c>
      <c r="J1135">
        <v>410.36</v>
      </c>
      <c r="K1135">
        <v>333816</v>
      </c>
      <c r="L1135">
        <v>13698614725000</v>
      </c>
      <c r="M1135" t="s">
        <v>17</v>
      </c>
      <c r="N1135">
        <v>151207</v>
      </c>
      <c r="O1135">
        <v>0.45299999999999996</v>
      </c>
    </row>
    <row r="1136" spans="1:15" x14ac:dyDescent="0.25">
      <c r="A1136" s="1">
        <v>38950</v>
      </c>
      <c r="B1136" s="2" t="s">
        <v>18</v>
      </c>
      <c r="C1136" s="2" t="s">
        <v>16</v>
      </c>
      <c r="D1136">
        <v>409.65</v>
      </c>
      <c r="E1136">
        <v>415.5</v>
      </c>
      <c r="F1136">
        <v>415.5</v>
      </c>
      <c r="G1136">
        <v>400</v>
      </c>
      <c r="H1136">
        <v>412.85</v>
      </c>
      <c r="I1136">
        <v>409.9</v>
      </c>
      <c r="J1136">
        <v>408.65</v>
      </c>
      <c r="K1136">
        <v>632811</v>
      </c>
      <c r="L1136">
        <v>25859605505000</v>
      </c>
      <c r="M1136" t="s">
        <v>17</v>
      </c>
      <c r="N1136">
        <v>333355</v>
      </c>
      <c r="O1136">
        <v>0.52680000000000005</v>
      </c>
    </row>
    <row r="1137" spans="1:15" x14ac:dyDescent="0.25">
      <c r="A1137" s="1">
        <v>38951</v>
      </c>
      <c r="B1137" s="2" t="s">
        <v>18</v>
      </c>
      <c r="C1137" s="2" t="s">
        <v>16</v>
      </c>
      <c r="D1137">
        <v>409.9</v>
      </c>
      <c r="E1137">
        <v>411</v>
      </c>
      <c r="F1137">
        <v>419.9</v>
      </c>
      <c r="G1137">
        <v>405.55</v>
      </c>
      <c r="H1137">
        <v>408</v>
      </c>
      <c r="I1137">
        <v>409.4</v>
      </c>
      <c r="J1137">
        <v>413.8</v>
      </c>
      <c r="K1137">
        <v>819453</v>
      </c>
      <c r="L1137">
        <v>33908913425000</v>
      </c>
      <c r="M1137" t="s">
        <v>17</v>
      </c>
      <c r="N1137">
        <v>347966</v>
      </c>
      <c r="O1137">
        <v>0.42460000000000003</v>
      </c>
    </row>
    <row r="1138" spans="1:15" x14ac:dyDescent="0.25">
      <c r="A1138" s="1">
        <v>38952</v>
      </c>
      <c r="B1138" s="2" t="s">
        <v>18</v>
      </c>
      <c r="C1138" s="2" t="s">
        <v>16</v>
      </c>
      <c r="D1138">
        <v>409.4</v>
      </c>
      <c r="E1138">
        <v>409.4</v>
      </c>
      <c r="F1138">
        <v>414.9</v>
      </c>
      <c r="G1138">
        <v>404.2</v>
      </c>
      <c r="H1138">
        <v>407</v>
      </c>
      <c r="I1138">
        <v>406</v>
      </c>
      <c r="J1138">
        <v>408.7</v>
      </c>
      <c r="K1138">
        <v>552389</v>
      </c>
      <c r="L1138">
        <v>22576063845000</v>
      </c>
      <c r="M1138" t="s">
        <v>17</v>
      </c>
      <c r="N1138">
        <v>245121</v>
      </c>
      <c r="O1138">
        <v>0.44369999999999998</v>
      </c>
    </row>
    <row r="1139" spans="1:15" x14ac:dyDescent="0.25">
      <c r="A1139" s="1">
        <v>38953</v>
      </c>
      <c r="B1139" s="2" t="s">
        <v>18</v>
      </c>
      <c r="C1139" s="2" t="s">
        <v>16</v>
      </c>
      <c r="D1139">
        <v>406</v>
      </c>
      <c r="E1139">
        <v>401</v>
      </c>
      <c r="F1139">
        <v>416</v>
      </c>
      <c r="G1139">
        <v>400.2</v>
      </c>
      <c r="H1139">
        <v>415.15</v>
      </c>
      <c r="I1139">
        <v>415.3</v>
      </c>
      <c r="J1139">
        <v>409.84</v>
      </c>
      <c r="K1139">
        <v>1299481</v>
      </c>
      <c r="L1139">
        <v>53257949925000</v>
      </c>
      <c r="M1139" t="s">
        <v>17</v>
      </c>
      <c r="N1139">
        <v>723606</v>
      </c>
      <c r="O1139">
        <v>0.55679999999999996</v>
      </c>
    </row>
    <row r="1140" spans="1:15" x14ac:dyDescent="0.25">
      <c r="A1140" s="1">
        <v>38954</v>
      </c>
      <c r="B1140" s="2" t="s">
        <v>18</v>
      </c>
      <c r="C1140" s="2" t="s">
        <v>16</v>
      </c>
      <c r="D1140">
        <v>415.3</v>
      </c>
      <c r="E1140">
        <v>419.9</v>
      </c>
      <c r="F1140">
        <v>419.9</v>
      </c>
      <c r="G1140">
        <v>414.1</v>
      </c>
      <c r="H1140">
        <v>418.6</v>
      </c>
      <c r="I1140">
        <v>417.55</v>
      </c>
      <c r="J1140">
        <v>416.91</v>
      </c>
      <c r="K1140">
        <v>500180</v>
      </c>
      <c r="L1140">
        <v>20852844570000</v>
      </c>
      <c r="M1140" t="s">
        <v>17</v>
      </c>
      <c r="N1140">
        <v>243527</v>
      </c>
      <c r="O1140">
        <v>0.4869</v>
      </c>
    </row>
    <row r="1141" spans="1:15" x14ac:dyDescent="0.25">
      <c r="A1141" s="1">
        <v>38957</v>
      </c>
      <c r="B1141" s="2" t="s">
        <v>18</v>
      </c>
      <c r="C1141" s="2" t="s">
        <v>16</v>
      </c>
      <c r="D1141">
        <v>417.55</v>
      </c>
      <c r="E1141">
        <v>417</v>
      </c>
      <c r="F1141">
        <v>418</v>
      </c>
      <c r="G1141">
        <v>411.05</v>
      </c>
      <c r="H1141">
        <v>418</v>
      </c>
      <c r="I1141">
        <v>416.7</v>
      </c>
      <c r="J1141">
        <v>414.91</v>
      </c>
      <c r="K1141">
        <v>435417</v>
      </c>
      <c r="L1141">
        <v>18065868015000</v>
      </c>
      <c r="M1141" t="s">
        <v>17</v>
      </c>
      <c r="N1141">
        <v>283404</v>
      </c>
      <c r="O1141">
        <v>0.65090000000000003</v>
      </c>
    </row>
    <row r="1142" spans="1:15" x14ac:dyDescent="0.25">
      <c r="A1142" s="1">
        <v>38958</v>
      </c>
      <c r="B1142" s="2" t="s">
        <v>18</v>
      </c>
      <c r="C1142" s="2" t="s">
        <v>16</v>
      </c>
      <c r="D1142">
        <v>416.7</v>
      </c>
      <c r="E1142">
        <v>419</v>
      </c>
      <c r="F1142">
        <v>419.5</v>
      </c>
      <c r="G1142">
        <v>412.15</v>
      </c>
      <c r="H1142">
        <v>414</v>
      </c>
      <c r="I1142">
        <v>415.25</v>
      </c>
      <c r="J1142">
        <v>416.15</v>
      </c>
      <c r="K1142">
        <v>641297</v>
      </c>
      <c r="L1142">
        <v>26687566080000</v>
      </c>
      <c r="M1142" t="s">
        <v>17</v>
      </c>
      <c r="N1142">
        <v>447623</v>
      </c>
      <c r="O1142">
        <v>0.69799999999999995</v>
      </c>
    </row>
    <row r="1143" spans="1:15" x14ac:dyDescent="0.25">
      <c r="A1143" s="1">
        <v>38959</v>
      </c>
      <c r="B1143" s="2" t="s">
        <v>18</v>
      </c>
      <c r="C1143" s="2" t="s">
        <v>16</v>
      </c>
      <c r="D1143">
        <v>415.25</v>
      </c>
      <c r="E1143">
        <v>415</v>
      </c>
      <c r="F1143">
        <v>418.9</v>
      </c>
      <c r="G1143">
        <v>408.2</v>
      </c>
      <c r="H1143">
        <v>413.2</v>
      </c>
      <c r="I1143">
        <v>413.8</v>
      </c>
      <c r="J1143">
        <v>412.66</v>
      </c>
      <c r="K1143">
        <v>457754</v>
      </c>
      <c r="L1143">
        <v>18889714680000</v>
      </c>
      <c r="M1143" t="s">
        <v>17</v>
      </c>
      <c r="N1143">
        <v>172881</v>
      </c>
      <c r="O1143">
        <v>0.37770000000000004</v>
      </c>
    </row>
    <row r="1144" spans="1:15" x14ac:dyDescent="0.25">
      <c r="A1144" s="1">
        <v>38960</v>
      </c>
      <c r="B1144" s="2" t="s">
        <v>18</v>
      </c>
      <c r="C1144" s="2" t="s">
        <v>16</v>
      </c>
      <c r="D1144">
        <v>413.8</v>
      </c>
      <c r="E1144">
        <v>414</v>
      </c>
      <c r="F1144">
        <v>417.9</v>
      </c>
      <c r="G1144">
        <v>408.5</v>
      </c>
      <c r="H1144">
        <v>412</v>
      </c>
      <c r="I1144">
        <v>411.05</v>
      </c>
      <c r="J1144">
        <v>412.35</v>
      </c>
      <c r="K1144">
        <v>732827</v>
      </c>
      <c r="L1144">
        <v>30217935305000</v>
      </c>
      <c r="M1144" t="s">
        <v>17</v>
      </c>
      <c r="N1144">
        <v>435875</v>
      </c>
      <c r="O1144">
        <v>0.5948</v>
      </c>
    </row>
    <row r="1145" spans="1:15" x14ac:dyDescent="0.25">
      <c r="A1145" s="1">
        <v>38961</v>
      </c>
      <c r="B1145" s="2" t="s">
        <v>18</v>
      </c>
      <c r="C1145" s="2" t="s">
        <v>16</v>
      </c>
      <c r="D1145">
        <v>411.05</v>
      </c>
      <c r="E1145">
        <v>414</v>
      </c>
      <c r="F1145">
        <v>414.9</v>
      </c>
      <c r="G1145">
        <v>410</v>
      </c>
      <c r="H1145">
        <v>413.55</v>
      </c>
      <c r="I1145">
        <v>413.2</v>
      </c>
      <c r="J1145">
        <v>412.75</v>
      </c>
      <c r="K1145">
        <v>194366</v>
      </c>
      <c r="L1145">
        <v>8022423230000</v>
      </c>
      <c r="M1145" t="s">
        <v>17</v>
      </c>
      <c r="N1145">
        <v>67737</v>
      </c>
      <c r="O1145">
        <v>0.34850000000000003</v>
      </c>
    </row>
    <row r="1146" spans="1:15" x14ac:dyDescent="0.25">
      <c r="A1146" s="1">
        <v>38964</v>
      </c>
      <c r="B1146" s="2" t="s">
        <v>18</v>
      </c>
      <c r="C1146" s="2" t="s">
        <v>16</v>
      </c>
      <c r="D1146">
        <v>413.2</v>
      </c>
      <c r="E1146">
        <v>414</v>
      </c>
      <c r="F1146">
        <v>419.85</v>
      </c>
      <c r="G1146">
        <v>412.5</v>
      </c>
      <c r="H1146">
        <v>418.4</v>
      </c>
      <c r="I1146">
        <v>418.6</v>
      </c>
      <c r="J1146">
        <v>417.18</v>
      </c>
      <c r="K1146">
        <v>590625</v>
      </c>
      <c r="L1146">
        <v>24639833435000</v>
      </c>
      <c r="M1146" t="s">
        <v>17</v>
      </c>
      <c r="N1146">
        <v>413089</v>
      </c>
      <c r="O1146">
        <v>0.69940000000000002</v>
      </c>
    </row>
    <row r="1147" spans="1:15" x14ac:dyDescent="0.25">
      <c r="A1147" s="1">
        <v>38965</v>
      </c>
      <c r="B1147" s="2" t="s">
        <v>18</v>
      </c>
      <c r="C1147" s="2" t="s">
        <v>16</v>
      </c>
      <c r="D1147">
        <v>418.6</v>
      </c>
      <c r="E1147">
        <v>419</v>
      </c>
      <c r="F1147">
        <v>420.8</v>
      </c>
      <c r="G1147">
        <v>414.85</v>
      </c>
      <c r="H1147">
        <v>418.05</v>
      </c>
      <c r="I1147">
        <v>417.95</v>
      </c>
      <c r="J1147">
        <v>417.2</v>
      </c>
      <c r="K1147">
        <v>783219</v>
      </c>
      <c r="L1147">
        <v>32675636314999.996</v>
      </c>
      <c r="M1147" t="s">
        <v>17</v>
      </c>
      <c r="N1147">
        <v>620380</v>
      </c>
      <c r="O1147">
        <v>0.79209999999999992</v>
      </c>
    </row>
    <row r="1148" spans="1:15" x14ac:dyDescent="0.25">
      <c r="A1148" s="1">
        <v>38966</v>
      </c>
      <c r="B1148" s="2" t="s">
        <v>18</v>
      </c>
      <c r="C1148" s="2" t="s">
        <v>16</v>
      </c>
      <c r="D1148">
        <v>417.95</v>
      </c>
      <c r="E1148">
        <v>418.5</v>
      </c>
      <c r="F1148">
        <v>429</v>
      </c>
      <c r="G1148">
        <v>415.5</v>
      </c>
      <c r="H1148">
        <v>428.45</v>
      </c>
      <c r="I1148">
        <v>427.25</v>
      </c>
      <c r="J1148">
        <v>422.32</v>
      </c>
      <c r="K1148">
        <v>1361955</v>
      </c>
      <c r="L1148">
        <v>57518226420000.008</v>
      </c>
      <c r="M1148" t="s">
        <v>17</v>
      </c>
      <c r="N1148">
        <v>618829</v>
      </c>
      <c r="O1148">
        <v>0.45439999999999997</v>
      </c>
    </row>
    <row r="1149" spans="1:15" x14ac:dyDescent="0.25">
      <c r="A1149" s="1">
        <v>38967</v>
      </c>
      <c r="B1149" s="2" t="s">
        <v>18</v>
      </c>
      <c r="C1149" s="2" t="s">
        <v>16</v>
      </c>
      <c r="D1149">
        <v>427.25</v>
      </c>
      <c r="E1149">
        <v>427</v>
      </c>
      <c r="F1149">
        <v>432.7</v>
      </c>
      <c r="G1149">
        <v>422</v>
      </c>
      <c r="H1149">
        <v>423</v>
      </c>
      <c r="I1149">
        <v>423.9</v>
      </c>
      <c r="J1149">
        <v>427.35</v>
      </c>
      <c r="K1149">
        <v>736520</v>
      </c>
      <c r="L1149">
        <v>31475491355000</v>
      </c>
      <c r="M1149" t="s">
        <v>17</v>
      </c>
      <c r="N1149">
        <v>276745</v>
      </c>
      <c r="O1149">
        <v>0.37570000000000003</v>
      </c>
    </row>
    <row r="1150" spans="1:15" x14ac:dyDescent="0.25">
      <c r="A1150" s="1">
        <v>38968</v>
      </c>
      <c r="B1150" s="2" t="s">
        <v>18</v>
      </c>
      <c r="C1150" s="2" t="s">
        <v>16</v>
      </c>
      <c r="D1150">
        <v>423.9</v>
      </c>
      <c r="E1150">
        <v>427.9</v>
      </c>
      <c r="F1150">
        <v>431.9</v>
      </c>
      <c r="G1150">
        <v>424.6</v>
      </c>
      <c r="H1150">
        <v>430.55</v>
      </c>
      <c r="I1150">
        <v>430.45</v>
      </c>
      <c r="J1150">
        <v>427.74</v>
      </c>
      <c r="K1150">
        <v>884834</v>
      </c>
      <c r="L1150">
        <v>37848107245000</v>
      </c>
      <c r="M1150" t="s">
        <v>17</v>
      </c>
      <c r="N1150">
        <v>457987</v>
      </c>
      <c r="O1150">
        <v>0.51759999999999995</v>
      </c>
    </row>
    <row r="1151" spans="1:15" x14ac:dyDescent="0.25">
      <c r="A1151" s="1">
        <v>38971</v>
      </c>
      <c r="B1151" s="2" t="s">
        <v>18</v>
      </c>
      <c r="C1151" s="2" t="s">
        <v>16</v>
      </c>
      <c r="D1151">
        <v>430.45</v>
      </c>
      <c r="E1151">
        <v>432</v>
      </c>
      <c r="F1151">
        <v>433.9</v>
      </c>
      <c r="G1151">
        <v>414.35</v>
      </c>
      <c r="H1151">
        <v>416</v>
      </c>
      <c r="I1151">
        <v>421.35</v>
      </c>
      <c r="J1151">
        <v>425.22</v>
      </c>
      <c r="K1151">
        <v>1106426</v>
      </c>
      <c r="L1151">
        <v>47047090245000</v>
      </c>
      <c r="M1151" t="s">
        <v>17</v>
      </c>
      <c r="N1151">
        <v>698977</v>
      </c>
      <c r="O1151">
        <v>0.63170000000000004</v>
      </c>
    </row>
    <row r="1152" spans="1:15" x14ac:dyDescent="0.25">
      <c r="A1152" s="1">
        <v>38972</v>
      </c>
      <c r="B1152" s="2" t="s">
        <v>18</v>
      </c>
      <c r="C1152" s="2" t="s">
        <v>16</v>
      </c>
      <c r="D1152">
        <v>421.35</v>
      </c>
      <c r="E1152">
        <v>424</v>
      </c>
      <c r="F1152">
        <v>427</v>
      </c>
      <c r="G1152">
        <v>414</v>
      </c>
      <c r="H1152">
        <v>423.5</v>
      </c>
      <c r="I1152">
        <v>423</v>
      </c>
      <c r="J1152">
        <v>422.5</v>
      </c>
      <c r="K1152">
        <v>620259</v>
      </c>
      <c r="L1152">
        <v>26205813210000</v>
      </c>
      <c r="M1152" t="s">
        <v>17</v>
      </c>
      <c r="N1152">
        <v>296919</v>
      </c>
      <c r="O1152">
        <v>0.47869999999999996</v>
      </c>
    </row>
    <row r="1153" spans="1:15" x14ac:dyDescent="0.25">
      <c r="A1153" s="1">
        <v>38973</v>
      </c>
      <c r="B1153" s="2" t="s">
        <v>18</v>
      </c>
      <c r="C1153" s="2" t="s">
        <v>16</v>
      </c>
      <c r="D1153">
        <v>423</v>
      </c>
      <c r="E1153">
        <v>425</v>
      </c>
      <c r="F1153">
        <v>445.8</v>
      </c>
      <c r="G1153">
        <v>425</v>
      </c>
      <c r="H1153">
        <v>444.05</v>
      </c>
      <c r="I1153">
        <v>443.1</v>
      </c>
      <c r="J1153">
        <v>437.35</v>
      </c>
      <c r="K1153">
        <v>1539128</v>
      </c>
      <c r="L1153">
        <v>67313946204999.992</v>
      </c>
      <c r="M1153" t="s">
        <v>17</v>
      </c>
      <c r="N1153">
        <v>603150</v>
      </c>
      <c r="O1153">
        <v>0.39189999999999997</v>
      </c>
    </row>
    <row r="1154" spans="1:15" x14ac:dyDescent="0.25">
      <c r="A1154" s="1">
        <v>38974</v>
      </c>
      <c r="B1154" s="2" t="s">
        <v>18</v>
      </c>
      <c r="C1154" s="2" t="s">
        <v>16</v>
      </c>
      <c r="D1154">
        <v>443.1</v>
      </c>
      <c r="E1154">
        <v>446</v>
      </c>
      <c r="F1154">
        <v>449.8</v>
      </c>
      <c r="G1154">
        <v>437.5</v>
      </c>
      <c r="H1154">
        <v>439</v>
      </c>
      <c r="I1154">
        <v>439.1</v>
      </c>
      <c r="J1154">
        <v>442.4</v>
      </c>
      <c r="K1154">
        <v>1166071</v>
      </c>
      <c r="L1154">
        <v>51586936800000</v>
      </c>
      <c r="M1154" t="s">
        <v>17</v>
      </c>
      <c r="N1154">
        <v>475991</v>
      </c>
      <c r="O1154">
        <v>0.40820000000000001</v>
      </c>
    </row>
    <row r="1155" spans="1:15" x14ac:dyDescent="0.25">
      <c r="A1155" s="1">
        <v>38975</v>
      </c>
      <c r="B1155" s="2" t="s">
        <v>18</v>
      </c>
      <c r="C1155" s="2" t="s">
        <v>16</v>
      </c>
      <c r="D1155">
        <v>439.1</v>
      </c>
      <c r="E1155">
        <v>440</v>
      </c>
      <c r="F1155">
        <v>447.55</v>
      </c>
      <c r="G1155">
        <v>431</v>
      </c>
      <c r="H1155">
        <v>444.7</v>
      </c>
      <c r="I1155">
        <v>446</v>
      </c>
      <c r="J1155">
        <v>444.48</v>
      </c>
      <c r="K1155">
        <v>947897</v>
      </c>
      <c r="L1155">
        <v>42132171625000</v>
      </c>
      <c r="M1155" t="s">
        <v>17</v>
      </c>
      <c r="N1155">
        <v>423766</v>
      </c>
      <c r="O1155">
        <v>0.4471</v>
      </c>
    </row>
    <row r="1156" spans="1:15" x14ac:dyDescent="0.25">
      <c r="A1156" s="1">
        <v>38978</v>
      </c>
      <c r="B1156" s="2" t="s">
        <v>18</v>
      </c>
      <c r="C1156" s="2" t="s">
        <v>16</v>
      </c>
      <c r="D1156">
        <v>446</v>
      </c>
      <c r="E1156">
        <v>442</v>
      </c>
      <c r="F1156">
        <v>451</v>
      </c>
      <c r="G1156">
        <v>442</v>
      </c>
      <c r="H1156">
        <v>444</v>
      </c>
      <c r="I1156">
        <v>443.9</v>
      </c>
      <c r="J1156">
        <v>446.9</v>
      </c>
      <c r="K1156">
        <v>372150</v>
      </c>
      <c r="L1156">
        <v>16631321125000</v>
      </c>
      <c r="M1156" t="s">
        <v>17</v>
      </c>
      <c r="N1156">
        <v>111889</v>
      </c>
      <c r="O1156">
        <v>0.30070000000000002</v>
      </c>
    </row>
    <row r="1157" spans="1:15" x14ac:dyDescent="0.25">
      <c r="A1157" s="1">
        <v>38979</v>
      </c>
      <c r="B1157" s="2" t="s">
        <v>18</v>
      </c>
      <c r="C1157" s="2" t="s">
        <v>16</v>
      </c>
      <c r="D1157">
        <v>443.9</v>
      </c>
      <c r="E1157">
        <v>440.1</v>
      </c>
      <c r="F1157">
        <v>448</v>
      </c>
      <c r="G1157">
        <v>433.5</v>
      </c>
      <c r="H1157">
        <v>434.5</v>
      </c>
      <c r="I1157">
        <v>439.5</v>
      </c>
      <c r="J1157">
        <v>443.15</v>
      </c>
      <c r="K1157">
        <v>552581</v>
      </c>
      <c r="L1157">
        <v>24487837885000</v>
      </c>
      <c r="M1157" t="s">
        <v>17</v>
      </c>
      <c r="N1157">
        <v>308452</v>
      </c>
      <c r="O1157">
        <v>0.55820000000000003</v>
      </c>
    </row>
    <row r="1158" spans="1:15" x14ac:dyDescent="0.25">
      <c r="A1158" s="1">
        <v>38980</v>
      </c>
      <c r="B1158" s="2" t="s">
        <v>18</v>
      </c>
      <c r="C1158" s="2" t="s">
        <v>16</v>
      </c>
      <c r="D1158">
        <v>439.5</v>
      </c>
      <c r="E1158">
        <v>436.55</v>
      </c>
      <c r="F1158">
        <v>471</v>
      </c>
      <c r="G1158">
        <v>431</v>
      </c>
      <c r="H1158">
        <v>459.9</v>
      </c>
      <c r="I1158">
        <v>462.4</v>
      </c>
      <c r="J1158">
        <v>454.19</v>
      </c>
      <c r="K1158">
        <v>1176501</v>
      </c>
      <c r="L1158">
        <v>53435511170000</v>
      </c>
      <c r="M1158" t="s">
        <v>17</v>
      </c>
      <c r="N1158">
        <v>519630</v>
      </c>
      <c r="O1158">
        <v>0.44170000000000004</v>
      </c>
    </row>
    <row r="1159" spans="1:15" x14ac:dyDescent="0.25">
      <c r="A1159" s="1">
        <v>38981</v>
      </c>
      <c r="B1159" s="2" t="s">
        <v>18</v>
      </c>
      <c r="C1159" s="2" t="s">
        <v>16</v>
      </c>
      <c r="D1159">
        <v>462.4</v>
      </c>
      <c r="E1159">
        <v>472.45</v>
      </c>
      <c r="F1159">
        <v>472.45</v>
      </c>
      <c r="G1159">
        <v>460</v>
      </c>
      <c r="H1159">
        <v>465.8</v>
      </c>
      <c r="I1159">
        <v>465.55</v>
      </c>
      <c r="J1159">
        <v>464.16</v>
      </c>
      <c r="K1159">
        <v>1168405</v>
      </c>
      <c r="L1159">
        <v>54232366600000</v>
      </c>
      <c r="M1159" t="s">
        <v>17</v>
      </c>
      <c r="N1159">
        <v>299537</v>
      </c>
      <c r="O1159">
        <v>0.25640000000000002</v>
      </c>
    </row>
    <row r="1160" spans="1:15" x14ac:dyDescent="0.25">
      <c r="A1160" s="1">
        <v>38982</v>
      </c>
      <c r="B1160" s="2" t="s">
        <v>18</v>
      </c>
      <c r="C1160" s="2" t="s">
        <v>16</v>
      </c>
      <c r="D1160">
        <v>465.55</v>
      </c>
      <c r="E1160">
        <v>465.7</v>
      </c>
      <c r="F1160">
        <v>475.8</v>
      </c>
      <c r="G1160">
        <v>461</v>
      </c>
      <c r="H1160">
        <v>470.5</v>
      </c>
      <c r="I1160">
        <v>469.2</v>
      </c>
      <c r="J1160">
        <v>470.27</v>
      </c>
      <c r="K1160">
        <v>1287489</v>
      </c>
      <c r="L1160">
        <v>60546681815000</v>
      </c>
      <c r="M1160" t="s">
        <v>17</v>
      </c>
      <c r="N1160">
        <v>402052</v>
      </c>
      <c r="O1160">
        <v>0.31230000000000002</v>
      </c>
    </row>
    <row r="1161" spans="1:15" x14ac:dyDescent="0.25">
      <c r="A1161" s="1">
        <v>38985</v>
      </c>
      <c r="B1161" s="2" t="s">
        <v>18</v>
      </c>
      <c r="C1161" s="2" t="s">
        <v>16</v>
      </c>
      <c r="D1161">
        <v>469.2</v>
      </c>
      <c r="E1161">
        <v>473</v>
      </c>
      <c r="F1161">
        <v>477.4</v>
      </c>
      <c r="G1161">
        <v>466.35</v>
      </c>
      <c r="H1161">
        <v>475.15</v>
      </c>
      <c r="I1161">
        <v>473.65</v>
      </c>
      <c r="J1161">
        <v>473.45</v>
      </c>
      <c r="K1161">
        <v>1087574</v>
      </c>
      <c r="L1161">
        <v>51491531205000</v>
      </c>
      <c r="M1161" t="s">
        <v>17</v>
      </c>
      <c r="N1161">
        <v>650407</v>
      </c>
      <c r="O1161">
        <v>0.59799999999999998</v>
      </c>
    </row>
    <row r="1162" spans="1:15" x14ac:dyDescent="0.25">
      <c r="A1162" s="1">
        <v>38986</v>
      </c>
      <c r="B1162" s="2" t="s">
        <v>18</v>
      </c>
      <c r="C1162" s="2" t="s">
        <v>16</v>
      </c>
      <c r="D1162">
        <v>473.65</v>
      </c>
      <c r="E1162">
        <v>484</v>
      </c>
      <c r="F1162">
        <v>484</v>
      </c>
      <c r="G1162">
        <v>466.1</v>
      </c>
      <c r="H1162">
        <v>481</v>
      </c>
      <c r="I1162">
        <v>479.55</v>
      </c>
      <c r="J1162">
        <v>474.12</v>
      </c>
      <c r="K1162">
        <v>936469</v>
      </c>
      <c r="L1162">
        <v>44400146010000</v>
      </c>
      <c r="M1162" t="s">
        <v>17</v>
      </c>
      <c r="N1162">
        <v>446265</v>
      </c>
      <c r="O1162">
        <v>0.47649999999999998</v>
      </c>
    </row>
    <row r="1163" spans="1:15" x14ac:dyDescent="0.25">
      <c r="A1163" s="1">
        <v>38987</v>
      </c>
      <c r="B1163" s="2" t="s">
        <v>18</v>
      </c>
      <c r="C1163" s="2" t="s">
        <v>16</v>
      </c>
      <c r="D1163">
        <v>479.55</v>
      </c>
      <c r="E1163">
        <v>485</v>
      </c>
      <c r="F1163">
        <v>485.7</v>
      </c>
      <c r="G1163">
        <v>473.55</v>
      </c>
      <c r="H1163">
        <v>477</v>
      </c>
      <c r="I1163">
        <v>476.25</v>
      </c>
      <c r="J1163">
        <v>479.11</v>
      </c>
      <c r="K1163">
        <v>848301</v>
      </c>
      <c r="L1163">
        <v>40643208250000</v>
      </c>
      <c r="M1163" t="s">
        <v>17</v>
      </c>
      <c r="N1163">
        <v>435195</v>
      </c>
      <c r="O1163">
        <v>0.51300000000000001</v>
      </c>
    </row>
    <row r="1164" spans="1:15" x14ac:dyDescent="0.25">
      <c r="A1164" s="1">
        <v>38988</v>
      </c>
      <c r="B1164" s="2" t="s">
        <v>18</v>
      </c>
      <c r="C1164" s="2" t="s">
        <v>16</v>
      </c>
      <c r="D1164">
        <v>476.25</v>
      </c>
      <c r="E1164">
        <v>477</v>
      </c>
      <c r="F1164">
        <v>480</v>
      </c>
      <c r="G1164">
        <v>467</v>
      </c>
      <c r="H1164">
        <v>471</v>
      </c>
      <c r="I1164">
        <v>472.4</v>
      </c>
      <c r="J1164">
        <v>472.58</v>
      </c>
      <c r="K1164">
        <v>931274</v>
      </c>
      <c r="L1164">
        <v>44009933350000</v>
      </c>
      <c r="M1164" t="s">
        <v>17</v>
      </c>
      <c r="N1164">
        <v>495817</v>
      </c>
      <c r="O1164">
        <v>0.53239999999999998</v>
      </c>
    </row>
    <row r="1165" spans="1:15" x14ac:dyDescent="0.25">
      <c r="A1165" s="1">
        <v>38989</v>
      </c>
      <c r="B1165" s="2" t="s">
        <v>18</v>
      </c>
      <c r="C1165" s="2" t="s">
        <v>16</v>
      </c>
      <c r="D1165">
        <v>472.4</v>
      </c>
      <c r="E1165">
        <v>475.9</v>
      </c>
      <c r="F1165">
        <v>476.4</v>
      </c>
      <c r="G1165">
        <v>467.2</v>
      </c>
      <c r="H1165">
        <v>468.65</v>
      </c>
      <c r="I1165">
        <v>469.25</v>
      </c>
      <c r="J1165">
        <v>471.94</v>
      </c>
      <c r="K1165">
        <v>395469</v>
      </c>
      <c r="L1165">
        <v>18663819835000</v>
      </c>
      <c r="M1165" t="s">
        <v>17</v>
      </c>
      <c r="N1165">
        <v>131466</v>
      </c>
      <c r="O1165">
        <v>0.33240000000000003</v>
      </c>
    </row>
    <row r="1166" spans="1:15" x14ac:dyDescent="0.25">
      <c r="A1166" s="1">
        <v>38993</v>
      </c>
      <c r="B1166" s="2" t="s">
        <v>18</v>
      </c>
      <c r="C1166" s="2" t="s">
        <v>16</v>
      </c>
      <c r="D1166">
        <v>469.25</v>
      </c>
      <c r="E1166">
        <v>485</v>
      </c>
      <c r="F1166">
        <v>485</v>
      </c>
      <c r="G1166">
        <v>465</v>
      </c>
      <c r="H1166">
        <v>467.8</v>
      </c>
      <c r="I1166">
        <v>467.45</v>
      </c>
      <c r="J1166">
        <v>468.3</v>
      </c>
      <c r="K1166">
        <v>290726</v>
      </c>
      <c r="L1166">
        <v>13614731585000</v>
      </c>
      <c r="M1166" t="s">
        <v>17</v>
      </c>
      <c r="N1166">
        <v>102640</v>
      </c>
      <c r="O1166">
        <v>0.35299999999999998</v>
      </c>
    </row>
    <row r="1167" spans="1:15" x14ac:dyDescent="0.25">
      <c r="A1167" s="1">
        <v>38994</v>
      </c>
      <c r="B1167" s="2" t="s">
        <v>18</v>
      </c>
      <c r="C1167" s="2" t="s">
        <v>16</v>
      </c>
      <c r="D1167">
        <v>467.45</v>
      </c>
      <c r="E1167">
        <v>468.55</v>
      </c>
      <c r="F1167">
        <v>469.9</v>
      </c>
      <c r="G1167">
        <v>458</v>
      </c>
      <c r="H1167">
        <v>459.3</v>
      </c>
      <c r="I1167">
        <v>461.55</v>
      </c>
      <c r="J1167">
        <v>462.79</v>
      </c>
      <c r="K1167">
        <v>399648</v>
      </c>
      <c r="L1167">
        <v>18495406705000</v>
      </c>
      <c r="M1167" t="s">
        <v>17</v>
      </c>
      <c r="N1167">
        <v>204719</v>
      </c>
      <c r="O1167">
        <v>0.51219999999999999</v>
      </c>
    </row>
    <row r="1168" spans="1:15" x14ac:dyDescent="0.25">
      <c r="A1168" s="1">
        <v>38995</v>
      </c>
      <c r="B1168" s="2" t="s">
        <v>18</v>
      </c>
      <c r="C1168" s="2" t="s">
        <v>16</v>
      </c>
      <c r="D1168">
        <v>461.55</v>
      </c>
      <c r="E1168">
        <v>457.2</v>
      </c>
      <c r="F1168">
        <v>467.9</v>
      </c>
      <c r="G1168">
        <v>448</v>
      </c>
      <c r="H1168">
        <v>461</v>
      </c>
      <c r="I1168">
        <v>459.95</v>
      </c>
      <c r="J1168">
        <v>462.35</v>
      </c>
      <c r="K1168">
        <v>546595</v>
      </c>
      <c r="L1168">
        <v>25271616705000</v>
      </c>
      <c r="M1168" t="s">
        <v>17</v>
      </c>
      <c r="N1168">
        <v>330225</v>
      </c>
      <c r="O1168">
        <v>0.60409999999999997</v>
      </c>
    </row>
    <row r="1169" spans="1:15" x14ac:dyDescent="0.25">
      <c r="A1169" s="1">
        <v>38996</v>
      </c>
      <c r="B1169" s="2" t="s">
        <v>18</v>
      </c>
      <c r="C1169" s="2" t="s">
        <v>16</v>
      </c>
      <c r="D1169">
        <v>459.95</v>
      </c>
      <c r="E1169">
        <v>465</v>
      </c>
      <c r="F1169">
        <v>465</v>
      </c>
      <c r="G1169">
        <v>457.2</v>
      </c>
      <c r="H1169">
        <v>460.1</v>
      </c>
      <c r="I1169">
        <v>460.35</v>
      </c>
      <c r="J1169">
        <v>459.61</v>
      </c>
      <c r="K1169">
        <v>674849</v>
      </c>
      <c r="L1169">
        <v>31016792164999.996</v>
      </c>
      <c r="M1169" t="s">
        <v>17</v>
      </c>
      <c r="N1169">
        <v>359140</v>
      </c>
      <c r="O1169">
        <v>0.53220000000000001</v>
      </c>
    </row>
    <row r="1170" spans="1:15" x14ac:dyDescent="0.25">
      <c r="A1170" s="1">
        <v>38999</v>
      </c>
      <c r="B1170" s="2" t="s">
        <v>18</v>
      </c>
      <c r="C1170" s="2" t="s">
        <v>16</v>
      </c>
      <c r="D1170">
        <v>460.35</v>
      </c>
      <c r="E1170">
        <v>463.15</v>
      </c>
      <c r="F1170">
        <v>468.9</v>
      </c>
      <c r="G1170">
        <v>455</v>
      </c>
      <c r="H1170">
        <v>463</v>
      </c>
      <c r="I1170">
        <v>464.25</v>
      </c>
      <c r="J1170">
        <v>462.17</v>
      </c>
      <c r="K1170">
        <v>583591</v>
      </c>
      <c r="L1170">
        <v>26971563605000</v>
      </c>
      <c r="M1170" t="s">
        <v>17</v>
      </c>
      <c r="N1170">
        <v>264643</v>
      </c>
      <c r="O1170">
        <v>0.45350000000000001</v>
      </c>
    </row>
    <row r="1171" spans="1:15" x14ac:dyDescent="0.25">
      <c r="A1171" s="1">
        <v>39000</v>
      </c>
      <c r="B1171" s="2" t="s">
        <v>18</v>
      </c>
      <c r="C1171" s="2" t="s">
        <v>16</v>
      </c>
      <c r="D1171">
        <v>464.25</v>
      </c>
      <c r="E1171">
        <v>467</v>
      </c>
      <c r="F1171">
        <v>472.95</v>
      </c>
      <c r="G1171">
        <v>466.65</v>
      </c>
      <c r="H1171">
        <v>467</v>
      </c>
      <c r="I1171">
        <v>468.8</v>
      </c>
      <c r="J1171">
        <v>469.57</v>
      </c>
      <c r="K1171">
        <v>403953</v>
      </c>
      <c r="L1171">
        <v>18968500990000</v>
      </c>
      <c r="M1171" t="s">
        <v>17</v>
      </c>
      <c r="N1171">
        <v>158714</v>
      </c>
      <c r="O1171">
        <v>0.39290000000000003</v>
      </c>
    </row>
    <row r="1172" spans="1:15" x14ac:dyDescent="0.25">
      <c r="A1172" s="1">
        <v>39001</v>
      </c>
      <c r="B1172" s="2" t="s">
        <v>18</v>
      </c>
      <c r="C1172" s="2" t="s">
        <v>16</v>
      </c>
      <c r="D1172">
        <v>468.8</v>
      </c>
      <c r="E1172">
        <v>472</v>
      </c>
      <c r="F1172">
        <v>475.95</v>
      </c>
      <c r="G1172">
        <v>462</v>
      </c>
      <c r="H1172">
        <v>475</v>
      </c>
      <c r="I1172">
        <v>472.8</v>
      </c>
      <c r="J1172">
        <v>471.74</v>
      </c>
      <c r="K1172">
        <v>742642</v>
      </c>
      <c r="L1172">
        <v>35033437645000</v>
      </c>
      <c r="M1172" t="s">
        <v>17</v>
      </c>
      <c r="N1172">
        <v>421863</v>
      </c>
      <c r="O1172">
        <v>0.56810000000000005</v>
      </c>
    </row>
    <row r="1173" spans="1:15" x14ac:dyDescent="0.25">
      <c r="A1173" s="1">
        <v>39002</v>
      </c>
      <c r="B1173" s="2" t="s">
        <v>18</v>
      </c>
      <c r="C1173" s="2" t="s">
        <v>16</v>
      </c>
      <c r="D1173">
        <v>472.8</v>
      </c>
      <c r="E1173">
        <v>471.5</v>
      </c>
      <c r="F1173">
        <v>477</v>
      </c>
      <c r="G1173">
        <v>465.1</v>
      </c>
      <c r="H1173">
        <v>475.45</v>
      </c>
      <c r="I1173">
        <v>475.85</v>
      </c>
      <c r="J1173">
        <v>471.55</v>
      </c>
      <c r="K1173">
        <v>342841</v>
      </c>
      <c r="L1173">
        <v>16166535480000.002</v>
      </c>
      <c r="M1173" t="s">
        <v>17</v>
      </c>
      <c r="N1173">
        <v>116310</v>
      </c>
      <c r="O1173">
        <v>0.33929999999999999</v>
      </c>
    </row>
    <row r="1174" spans="1:15" x14ac:dyDescent="0.25">
      <c r="A1174" s="1">
        <v>39003</v>
      </c>
      <c r="B1174" s="2" t="s">
        <v>18</v>
      </c>
      <c r="C1174" s="2" t="s">
        <v>16</v>
      </c>
      <c r="D1174">
        <v>475.85</v>
      </c>
      <c r="E1174">
        <v>482</v>
      </c>
      <c r="F1174">
        <v>482</v>
      </c>
      <c r="G1174">
        <v>474.3</v>
      </c>
      <c r="H1174">
        <v>475.2</v>
      </c>
      <c r="I1174">
        <v>477.4</v>
      </c>
      <c r="J1174">
        <v>478.84</v>
      </c>
      <c r="K1174">
        <v>631118</v>
      </c>
      <c r="L1174">
        <v>30220549835000.004</v>
      </c>
      <c r="M1174" t="s">
        <v>17</v>
      </c>
      <c r="N1174">
        <v>388965</v>
      </c>
      <c r="O1174">
        <v>0.61630000000000007</v>
      </c>
    </row>
    <row r="1175" spans="1:15" x14ac:dyDescent="0.25">
      <c r="A1175" s="1">
        <v>39006</v>
      </c>
      <c r="B1175" s="2" t="s">
        <v>18</v>
      </c>
      <c r="C1175" s="2" t="s">
        <v>16</v>
      </c>
      <c r="D1175">
        <v>477.4</v>
      </c>
      <c r="E1175">
        <v>474.25</v>
      </c>
      <c r="F1175">
        <v>489</v>
      </c>
      <c r="G1175">
        <v>467.15</v>
      </c>
      <c r="H1175">
        <v>487.5</v>
      </c>
      <c r="I1175">
        <v>486.1</v>
      </c>
      <c r="J1175">
        <v>482.77</v>
      </c>
      <c r="K1175">
        <v>681749</v>
      </c>
      <c r="L1175">
        <v>32913049489999.996</v>
      </c>
      <c r="M1175" t="s">
        <v>17</v>
      </c>
      <c r="N1175">
        <v>382804</v>
      </c>
      <c r="O1175">
        <v>0.5615</v>
      </c>
    </row>
    <row r="1176" spans="1:15" x14ac:dyDescent="0.25">
      <c r="A1176" s="1">
        <v>39007</v>
      </c>
      <c r="B1176" s="2" t="s">
        <v>18</v>
      </c>
      <c r="C1176" s="2" t="s">
        <v>16</v>
      </c>
      <c r="D1176">
        <v>486.1</v>
      </c>
      <c r="E1176">
        <v>482.15</v>
      </c>
      <c r="F1176">
        <v>488.65</v>
      </c>
      <c r="G1176">
        <v>395</v>
      </c>
      <c r="H1176">
        <v>487</v>
      </c>
      <c r="I1176">
        <v>487.45</v>
      </c>
      <c r="J1176">
        <v>484.47</v>
      </c>
      <c r="K1176">
        <v>503257</v>
      </c>
      <c r="L1176">
        <v>24381206160000</v>
      </c>
      <c r="M1176" t="s">
        <v>17</v>
      </c>
      <c r="N1176">
        <v>266723</v>
      </c>
      <c r="O1176">
        <v>0.53</v>
      </c>
    </row>
    <row r="1177" spans="1:15" x14ac:dyDescent="0.25">
      <c r="A1177" s="1">
        <v>39008</v>
      </c>
      <c r="B1177" s="2" t="s">
        <v>18</v>
      </c>
      <c r="C1177" s="2" t="s">
        <v>16</v>
      </c>
      <c r="D1177">
        <v>487.45</v>
      </c>
      <c r="E1177">
        <v>490</v>
      </c>
      <c r="F1177">
        <v>495</v>
      </c>
      <c r="G1177">
        <v>481.9</v>
      </c>
      <c r="H1177">
        <v>492.15</v>
      </c>
      <c r="I1177">
        <v>493.25</v>
      </c>
      <c r="J1177">
        <v>490.06</v>
      </c>
      <c r="K1177">
        <v>685639</v>
      </c>
      <c r="L1177">
        <v>33600579095000</v>
      </c>
      <c r="M1177" t="s">
        <v>17</v>
      </c>
      <c r="N1177">
        <v>364671</v>
      </c>
      <c r="O1177">
        <v>0.53190000000000004</v>
      </c>
    </row>
    <row r="1178" spans="1:15" x14ac:dyDescent="0.25">
      <c r="A1178" s="1">
        <v>39009</v>
      </c>
      <c r="B1178" s="2" t="s">
        <v>18</v>
      </c>
      <c r="C1178" s="2" t="s">
        <v>16</v>
      </c>
      <c r="D1178">
        <v>493.25</v>
      </c>
      <c r="E1178">
        <v>494</v>
      </c>
      <c r="F1178">
        <v>494.9</v>
      </c>
      <c r="G1178">
        <v>485.25</v>
      </c>
      <c r="H1178">
        <v>489.95</v>
      </c>
      <c r="I1178">
        <v>490.8</v>
      </c>
      <c r="J1178">
        <v>490.82</v>
      </c>
      <c r="K1178">
        <v>606409</v>
      </c>
      <c r="L1178">
        <v>29763506750000</v>
      </c>
      <c r="M1178" t="s">
        <v>17</v>
      </c>
      <c r="N1178">
        <v>302406</v>
      </c>
      <c r="O1178">
        <v>0.49869999999999998</v>
      </c>
    </row>
    <row r="1179" spans="1:15" x14ac:dyDescent="0.25">
      <c r="A1179" s="1">
        <v>39010</v>
      </c>
      <c r="B1179" s="2" t="s">
        <v>18</v>
      </c>
      <c r="C1179" s="2" t="s">
        <v>16</v>
      </c>
      <c r="D1179">
        <v>490.8</v>
      </c>
      <c r="E1179">
        <v>490</v>
      </c>
      <c r="F1179">
        <v>500.9</v>
      </c>
      <c r="G1179">
        <v>490</v>
      </c>
      <c r="H1179">
        <v>499.75</v>
      </c>
      <c r="I1179">
        <v>497.15</v>
      </c>
      <c r="J1179">
        <v>498.34</v>
      </c>
      <c r="K1179">
        <v>826976</v>
      </c>
      <c r="L1179">
        <v>41211337190000</v>
      </c>
      <c r="M1179" t="s">
        <v>17</v>
      </c>
      <c r="N1179">
        <v>437671</v>
      </c>
      <c r="O1179">
        <v>0.5292</v>
      </c>
    </row>
    <row r="1180" spans="1:15" x14ac:dyDescent="0.25">
      <c r="A1180" s="1">
        <v>39011</v>
      </c>
      <c r="B1180" s="2" t="s">
        <v>18</v>
      </c>
      <c r="C1180" s="2" t="s">
        <v>16</v>
      </c>
      <c r="D1180">
        <v>497.15</v>
      </c>
      <c r="E1180">
        <v>499.9</v>
      </c>
      <c r="F1180">
        <v>505</v>
      </c>
      <c r="G1180">
        <v>476</v>
      </c>
      <c r="H1180">
        <v>497.15</v>
      </c>
      <c r="I1180">
        <v>499</v>
      </c>
      <c r="J1180">
        <v>499.73</v>
      </c>
      <c r="K1180">
        <v>119841</v>
      </c>
      <c r="L1180">
        <v>5988758625000</v>
      </c>
      <c r="M1180" t="s">
        <v>17</v>
      </c>
      <c r="N1180">
        <v>40650</v>
      </c>
      <c r="O1180">
        <v>0.3392</v>
      </c>
    </row>
    <row r="1181" spans="1:15" x14ac:dyDescent="0.25">
      <c r="A1181" s="1">
        <v>39013</v>
      </c>
      <c r="B1181" s="2" t="s">
        <v>18</v>
      </c>
      <c r="C1181" s="2" t="s">
        <v>16</v>
      </c>
      <c r="D1181">
        <v>499</v>
      </c>
      <c r="E1181">
        <v>499.9</v>
      </c>
      <c r="F1181">
        <v>504</v>
      </c>
      <c r="G1181">
        <v>496</v>
      </c>
      <c r="H1181">
        <v>497.2</v>
      </c>
      <c r="I1181">
        <v>498.15</v>
      </c>
      <c r="J1181">
        <v>499.08</v>
      </c>
      <c r="K1181">
        <v>349443</v>
      </c>
      <c r="L1181">
        <v>17439928435000</v>
      </c>
      <c r="M1181" t="s">
        <v>17</v>
      </c>
      <c r="N1181">
        <v>148554</v>
      </c>
      <c r="O1181">
        <v>0.42509999999999998</v>
      </c>
    </row>
    <row r="1182" spans="1:15" x14ac:dyDescent="0.25">
      <c r="A1182" s="1">
        <v>39016</v>
      </c>
      <c r="B1182" s="2" t="s">
        <v>18</v>
      </c>
      <c r="C1182" s="2" t="s">
        <v>16</v>
      </c>
      <c r="D1182">
        <v>498.15</v>
      </c>
      <c r="E1182">
        <v>494.8</v>
      </c>
      <c r="F1182">
        <v>509</v>
      </c>
      <c r="G1182">
        <v>494.05</v>
      </c>
      <c r="H1182">
        <v>506</v>
      </c>
      <c r="I1182">
        <v>503.25</v>
      </c>
      <c r="J1182">
        <v>500.85</v>
      </c>
      <c r="K1182">
        <v>672487</v>
      </c>
      <c r="L1182">
        <v>33681613995000</v>
      </c>
      <c r="M1182" t="s">
        <v>17</v>
      </c>
      <c r="N1182">
        <v>370405</v>
      </c>
      <c r="O1182">
        <v>0.55079999999999996</v>
      </c>
    </row>
    <row r="1183" spans="1:15" x14ac:dyDescent="0.25">
      <c r="A1183" s="1">
        <v>39017</v>
      </c>
      <c r="B1183" s="2" t="s">
        <v>18</v>
      </c>
      <c r="C1183" s="2" t="s">
        <v>16</v>
      </c>
      <c r="D1183">
        <v>503.25</v>
      </c>
      <c r="E1183">
        <v>512</v>
      </c>
      <c r="F1183">
        <v>531.95000000000005</v>
      </c>
      <c r="G1183">
        <v>508</v>
      </c>
      <c r="H1183">
        <v>531.15</v>
      </c>
      <c r="I1183">
        <v>527.29999999999995</v>
      </c>
      <c r="J1183">
        <v>522.01</v>
      </c>
      <c r="K1183">
        <v>1545084</v>
      </c>
      <c r="L1183">
        <v>80654733155000</v>
      </c>
      <c r="M1183" t="s">
        <v>17</v>
      </c>
      <c r="N1183">
        <v>493818</v>
      </c>
      <c r="O1183">
        <v>0.3196</v>
      </c>
    </row>
    <row r="1184" spans="1:15" x14ac:dyDescent="0.25">
      <c r="A1184" s="1">
        <v>39020</v>
      </c>
      <c r="B1184" s="2" t="s">
        <v>18</v>
      </c>
      <c r="C1184" s="2" t="s">
        <v>16</v>
      </c>
      <c r="D1184">
        <v>527.29999999999995</v>
      </c>
      <c r="E1184">
        <v>534</v>
      </c>
      <c r="F1184">
        <v>545</v>
      </c>
      <c r="G1184">
        <v>527.65</v>
      </c>
      <c r="H1184">
        <v>542.04999999999995</v>
      </c>
      <c r="I1184">
        <v>542.04999999999995</v>
      </c>
      <c r="J1184">
        <v>539.79999999999995</v>
      </c>
      <c r="K1184">
        <v>1618955</v>
      </c>
      <c r="L1184">
        <v>87391273210000</v>
      </c>
      <c r="M1184" t="s">
        <v>17</v>
      </c>
      <c r="N1184">
        <v>692021</v>
      </c>
      <c r="O1184">
        <v>0.4274</v>
      </c>
    </row>
    <row r="1185" spans="1:15" x14ac:dyDescent="0.25">
      <c r="A1185" s="1">
        <v>39021</v>
      </c>
      <c r="B1185" s="2" t="s">
        <v>18</v>
      </c>
      <c r="C1185" s="2" t="s">
        <v>16</v>
      </c>
      <c r="D1185">
        <v>542.04999999999995</v>
      </c>
      <c r="E1185">
        <v>542.1</v>
      </c>
      <c r="F1185">
        <v>545.5</v>
      </c>
      <c r="G1185">
        <v>527</v>
      </c>
      <c r="H1185">
        <v>529.9</v>
      </c>
      <c r="I1185">
        <v>530.20000000000005</v>
      </c>
      <c r="J1185">
        <v>532.88</v>
      </c>
      <c r="K1185">
        <v>1103256</v>
      </c>
      <c r="L1185">
        <v>58790778579999.992</v>
      </c>
      <c r="M1185" t="s">
        <v>17</v>
      </c>
      <c r="N1185">
        <v>607399</v>
      </c>
      <c r="O1185">
        <v>0.55060000000000009</v>
      </c>
    </row>
    <row r="1186" spans="1:15" x14ac:dyDescent="0.25">
      <c r="A1186" s="1">
        <v>39022</v>
      </c>
      <c r="B1186" s="2" t="s">
        <v>18</v>
      </c>
      <c r="C1186" s="2" t="s">
        <v>16</v>
      </c>
      <c r="D1186">
        <v>530.20000000000005</v>
      </c>
      <c r="E1186">
        <v>534.45000000000005</v>
      </c>
      <c r="F1186">
        <v>544.79999999999995</v>
      </c>
      <c r="G1186">
        <v>525</v>
      </c>
      <c r="H1186">
        <v>543.65</v>
      </c>
      <c r="I1186">
        <v>541.1</v>
      </c>
      <c r="J1186">
        <v>537.70000000000005</v>
      </c>
      <c r="K1186">
        <v>851787</v>
      </c>
      <c r="L1186">
        <v>45800328210000</v>
      </c>
      <c r="M1186" t="s">
        <v>17</v>
      </c>
      <c r="N1186">
        <v>293493</v>
      </c>
      <c r="O1186">
        <v>0.34460000000000002</v>
      </c>
    </row>
    <row r="1187" spans="1:15" x14ac:dyDescent="0.25">
      <c r="A1187" s="1">
        <v>39023</v>
      </c>
      <c r="B1187" s="2" t="s">
        <v>18</v>
      </c>
      <c r="C1187" s="2" t="s">
        <v>16</v>
      </c>
      <c r="D1187">
        <v>541.1</v>
      </c>
      <c r="E1187">
        <v>539</v>
      </c>
      <c r="F1187">
        <v>554</v>
      </c>
      <c r="G1187">
        <v>539</v>
      </c>
      <c r="H1187">
        <v>548.04999999999995</v>
      </c>
      <c r="I1187">
        <v>548.20000000000005</v>
      </c>
      <c r="J1187">
        <v>548.29</v>
      </c>
      <c r="K1187">
        <v>788178</v>
      </c>
      <c r="L1187">
        <v>43214703040000</v>
      </c>
      <c r="M1187" t="s">
        <v>17</v>
      </c>
      <c r="N1187">
        <v>264377</v>
      </c>
      <c r="O1187">
        <v>0.33539999999999998</v>
      </c>
    </row>
    <row r="1188" spans="1:15" x14ac:dyDescent="0.25">
      <c r="A1188" s="1">
        <v>39024</v>
      </c>
      <c r="B1188" s="2" t="s">
        <v>18</v>
      </c>
      <c r="C1188" s="2" t="s">
        <v>16</v>
      </c>
      <c r="D1188">
        <v>548.20000000000005</v>
      </c>
      <c r="E1188">
        <v>551</v>
      </c>
      <c r="F1188">
        <v>551</v>
      </c>
      <c r="G1188">
        <v>540.1</v>
      </c>
      <c r="H1188">
        <v>546.9</v>
      </c>
      <c r="I1188">
        <v>547.5</v>
      </c>
      <c r="J1188">
        <v>546.29</v>
      </c>
      <c r="K1188">
        <v>362495</v>
      </c>
      <c r="L1188">
        <v>19802783720000</v>
      </c>
      <c r="M1188" t="s">
        <v>17</v>
      </c>
      <c r="N1188">
        <v>66387</v>
      </c>
      <c r="O1188">
        <v>0.18309999999999998</v>
      </c>
    </row>
    <row r="1189" spans="1:15" x14ac:dyDescent="0.25">
      <c r="A1189" s="1">
        <v>39027</v>
      </c>
      <c r="B1189" s="2" t="s">
        <v>18</v>
      </c>
      <c r="C1189" s="2" t="s">
        <v>16</v>
      </c>
      <c r="D1189">
        <v>547.5</v>
      </c>
      <c r="E1189">
        <v>541.54999999999995</v>
      </c>
      <c r="F1189">
        <v>549.5</v>
      </c>
      <c r="G1189">
        <v>541.5</v>
      </c>
      <c r="H1189">
        <v>543.85</v>
      </c>
      <c r="I1189">
        <v>543.70000000000005</v>
      </c>
      <c r="J1189">
        <v>543.08000000000004</v>
      </c>
      <c r="K1189">
        <v>621685</v>
      </c>
      <c r="L1189">
        <v>33762474995000</v>
      </c>
      <c r="M1189" t="s">
        <v>17</v>
      </c>
      <c r="N1189">
        <v>389966</v>
      </c>
      <c r="O1189">
        <v>0.62729999999999997</v>
      </c>
    </row>
    <row r="1190" spans="1:15" x14ac:dyDescent="0.25">
      <c r="A1190" s="1">
        <v>39028</v>
      </c>
      <c r="B1190" s="2" t="s">
        <v>18</v>
      </c>
      <c r="C1190" s="2" t="s">
        <v>16</v>
      </c>
      <c r="D1190">
        <v>543.70000000000005</v>
      </c>
      <c r="E1190">
        <v>547</v>
      </c>
      <c r="F1190">
        <v>552</v>
      </c>
      <c r="G1190">
        <v>538</v>
      </c>
      <c r="H1190">
        <v>542.9</v>
      </c>
      <c r="I1190">
        <v>543.79999999999995</v>
      </c>
      <c r="J1190">
        <v>547.44000000000005</v>
      </c>
      <c r="K1190">
        <v>533420</v>
      </c>
      <c r="L1190">
        <v>29201585435000.004</v>
      </c>
      <c r="M1190" t="s">
        <v>17</v>
      </c>
      <c r="N1190">
        <v>174037</v>
      </c>
      <c r="O1190">
        <v>0.32630000000000003</v>
      </c>
    </row>
    <row r="1191" spans="1:15" x14ac:dyDescent="0.25">
      <c r="A1191" s="1">
        <v>39029</v>
      </c>
      <c r="B1191" s="2" t="s">
        <v>18</v>
      </c>
      <c r="C1191" s="2" t="s">
        <v>16</v>
      </c>
      <c r="D1191">
        <v>543.79999999999995</v>
      </c>
      <c r="E1191">
        <v>541</v>
      </c>
      <c r="F1191">
        <v>546.9</v>
      </c>
      <c r="G1191">
        <v>535.1</v>
      </c>
      <c r="H1191">
        <v>542.29999999999995</v>
      </c>
      <c r="I1191">
        <v>543.65</v>
      </c>
      <c r="J1191">
        <v>540.09</v>
      </c>
      <c r="K1191">
        <v>409849</v>
      </c>
      <c r="L1191">
        <v>22135460050000</v>
      </c>
      <c r="M1191" t="s">
        <v>17</v>
      </c>
      <c r="N1191">
        <v>124907</v>
      </c>
      <c r="O1191">
        <v>0.30480000000000002</v>
      </c>
    </row>
    <row r="1192" spans="1:15" x14ac:dyDescent="0.25">
      <c r="A1192" s="1">
        <v>39030</v>
      </c>
      <c r="B1192" s="2" t="s">
        <v>18</v>
      </c>
      <c r="C1192" s="2" t="s">
        <v>16</v>
      </c>
      <c r="D1192">
        <v>543.65</v>
      </c>
      <c r="E1192">
        <v>548.85</v>
      </c>
      <c r="F1192">
        <v>570.9</v>
      </c>
      <c r="G1192">
        <v>536.6</v>
      </c>
      <c r="H1192">
        <v>537</v>
      </c>
      <c r="I1192">
        <v>537.85</v>
      </c>
      <c r="J1192">
        <v>540.64</v>
      </c>
      <c r="K1192">
        <v>798720</v>
      </c>
      <c r="L1192">
        <v>43182277025000</v>
      </c>
      <c r="M1192" t="s">
        <v>17</v>
      </c>
      <c r="N1192">
        <v>394567</v>
      </c>
      <c r="O1192">
        <v>0.49399999999999999</v>
      </c>
    </row>
    <row r="1193" spans="1:15" x14ac:dyDescent="0.25">
      <c r="A1193" s="1">
        <v>39031</v>
      </c>
      <c r="B1193" s="2" t="s">
        <v>18</v>
      </c>
      <c r="C1193" s="2" t="s">
        <v>16</v>
      </c>
      <c r="D1193">
        <v>537.85</v>
      </c>
      <c r="E1193">
        <v>540</v>
      </c>
      <c r="F1193">
        <v>546.95000000000005</v>
      </c>
      <c r="G1193">
        <v>535</v>
      </c>
      <c r="H1193">
        <v>545.54999999999995</v>
      </c>
      <c r="I1193">
        <v>544</v>
      </c>
      <c r="J1193">
        <v>542.14</v>
      </c>
      <c r="K1193">
        <v>395255</v>
      </c>
      <c r="L1193">
        <v>21428204060000</v>
      </c>
      <c r="M1193" t="s">
        <v>17</v>
      </c>
      <c r="N1193">
        <v>162384</v>
      </c>
      <c r="O1193">
        <v>0.4108</v>
      </c>
    </row>
    <row r="1194" spans="1:15" x14ac:dyDescent="0.25">
      <c r="A1194" s="1">
        <v>39034</v>
      </c>
      <c r="B1194" s="2" t="s">
        <v>18</v>
      </c>
      <c r="C1194" s="2" t="s">
        <v>16</v>
      </c>
      <c r="D1194">
        <v>544</v>
      </c>
      <c r="E1194">
        <v>546</v>
      </c>
      <c r="F1194">
        <v>569.9</v>
      </c>
      <c r="G1194">
        <v>541.95000000000005</v>
      </c>
      <c r="H1194">
        <v>569.70000000000005</v>
      </c>
      <c r="I1194">
        <v>564</v>
      </c>
      <c r="J1194">
        <v>555.22</v>
      </c>
      <c r="K1194">
        <v>1152413</v>
      </c>
      <c r="L1194">
        <v>63983984485000</v>
      </c>
      <c r="M1194" t="s">
        <v>17</v>
      </c>
      <c r="N1194">
        <v>422774</v>
      </c>
      <c r="O1194">
        <v>0.3669</v>
      </c>
    </row>
    <row r="1195" spans="1:15" x14ac:dyDescent="0.25">
      <c r="A1195" s="1">
        <v>39035</v>
      </c>
      <c r="B1195" s="2" t="s">
        <v>18</v>
      </c>
      <c r="C1195" s="2" t="s">
        <v>16</v>
      </c>
      <c r="D1195">
        <v>564</v>
      </c>
      <c r="E1195">
        <v>565.1</v>
      </c>
      <c r="F1195">
        <v>576.45000000000005</v>
      </c>
      <c r="G1195">
        <v>565.1</v>
      </c>
      <c r="H1195">
        <v>568.15</v>
      </c>
      <c r="I1195">
        <v>569.75</v>
      </c>
      <c r="J1195">
        <v>570.42999999999995</v>
      </c>
      <c r="K1195">
        <v>930293</v>
      </c>
      <c r="L1195">
        <v>53066238710000</v>
      </c>
      <c r="M1195" t="s">
        <v>17</v>
      </c>
      <c r="N1195">
        <v>293257</v>
      </c>
      <c r="O1195">
        <v>0.31519999999999998</v>
      </c>
    </row>
    <row r="1196" spans="1:15" x14ac:dyDescent="0.25">
      <c r="A1196" s="1">
        <v>39036</v>
      </c>
      <c r="B1196" s="2" t="s">
        <v>18</v>
      </c>
      <c r="C1196" s="2" t="s">
        <v>16</v>
      </c>
      <c r="D1196">
        <v>569.75</v>
      </c>
      <c r="E1196">
        <v>573.9</v>
      </c>
      <c r="F1196">
        <v>582.85</v>
      </c>
      <c r="G1196">
        <v>565</v>
      </c>
      <c r="H1196">
        <v>579.6</v>
      </c>
      <c r="I1196">
        <v>578.65</v>
      </c>
      <c r="J1196">
        <v>577.21</v>
      </c>
      <c r="K1196">
        <v>755242</v>
      </c>
      <c r="L1196">
        <v>43593203430000</v>
      </c>
      <c r="M1196" t="s">
        <v>17</v>
      </c>
      <c r="N1196">
        <v>133109</v>
      </c>
      <c r="O1196">
        <v>0.17620000000000002</v>
      </c>
    </row>
    <row r="1197" spans="1:15" x14ac:dyDescent="0.25">
      <c r="A1197" s="1">
        <v>39037</v>
      </c>
      <c r="B1197" s="2" t="s">
        <v>18</v>
      </c>
      <c r="C1197" s="2" t="s">
        <v>16</v>
      </c>
      <c r="D1197">
        <v>578.65</v>
      </c>
      <c r="E1197">
        <v>580</v>
      </c>
      <c r="F1197">
        <v>584</v>
      </c>
      <c r="G1197">
        <v>571.54999999999995</v>
      </c>
      <c r="H1197">
        <v>577.4</v>
      </c>
      <c r="I1197">
        <v>577.45000000000005</v>
      </c>
      <c r="J1197">
        <v>577.02</v>
      </c>
      <c r="K1197">
        <v>764936</v>
      </c>
      <c r="L1197">
        <v>44138543000000</v>
      </c>
      <c r="M1197" t="s">
        <v>17</v>
      </c>
      <c r="N1197">
        <v>335668</v>
      </c>
      <c r="O1197">
        <v>0.43880000000000002</v>
      </c>
    </row>
    <row r="1198" spans="1:15" x14ac:dyDescent="0.25">
      <c r="A1198" s="1">
        <v>39038</v>
      </c>
      <c r="B1198" s="2" t="s">
        <v>18</v>
      </c>
      <c r="C1198" s="2" t="s">
        <v>16</v>
      </c>
      <c r="D1198">
        <v>577.45000000000005</v>
      </c>
      <c r="E1198">
        <v>581</v>
      </c>
      <c r="F1198">
        <v>586.4</v>
      </c>
      <c r="G1198">
        <v>575.04999999999995</v>
      </c>
      <c r="H1198">
        <v>580.25</v>
      </c>
      <c r="I1198">
        <v>580.85</v>
      </c>
      <c r="J1198">
        <v>581.49</v>
      </c>
      <c r="K1198">
        <v>751060</v>
      </c>
      <c r="L1198">
        <v>43673120145000</v>
      </c>
      <c r="M1198" t="s">
        <v>17</v>
      </c>
      <c r="N1198">
        <v>241393</v>
      </c>
      <c r="O1198">
        <v>0.32140000000000002</v>
      </c>
    </row>
    <row r="1199" spans="1:15" x14ac:dyDescent="0.25">
      <c r="A1199" s="1">
        <v>39041</v>
      </c>
      <c r="B1199" s="2" t="s">
        <v>18</v>
      </c>
      <c r="C1199" s="2" t="s">
        <v>16</v>
      </c>
      <c r="D1199">
        <v>580.85</v>
      </c>
      <c r="E1199">
        <v>580</v>
      </c>
      <c r="F1199">
        <v>617.9</v>
      </c>
      <c r="G1199">
        <v>573.1</v>
      </c>
      <c r="H1199">
        <v>616</v>
      </c>
      <c r="I1199">
        <v>605</v>
      </c>
      <c r="J1199">
        <v>592.29999999999995</v>
      </c>
      <c r="K1199">
        <v>1672304</v>
      </c>
      <c r="L1199">
        <v>99050735260000</v>
      </c>
      <c r="M1199" t="s">
        <v>17</v>
      </c>
      <c r="N1199">
        <v>667216</v>
      </c>
      <c r="O1199">
        <v>0.39900000000000002</v>
      </c>
    </row>
    <row r="1200" spans="1:15" x14ac:dyDescent="0.25">
      <c r="A1200" s="1">
        <v>39042</v>
      </c>
      <c r="B1200" s="2" t="s">
        <v>18</v>
      </c>
      <c r="C1200" s="2" t="s">
        <v>16</v>
      </c>
      <c r="D1200">
        <v>605</v>
      </c>
      <c r="E1200">
        <v>614</v>
      </c>
      <c r="F1200">
        <v>625.75</v>
      </c>
      <c r="G1200">
        <v>608</v>
      </c>
      <c r="H1200">
        <v>623</v>
      </c>
      <c r="I1200">
        <v>623.85</v>
      </c>
      <c r="J1200">
        <v>617.41999999999996</v>
      </c>
      <c r="K1200">
        <v>1394458</v>
      </c>
      <c r="L1200">
        <v>86096869105000</v>
      </c>
      <c r="M1200" t="s">
        <v>17</v>
      </c>
      <c r="N1200">
        <v>420043</v>
      </c>
      <c r="O1200">
        <v>0.30120000000000002</v>
      </c>
    </row>
    <row r="1201" spans="1:15" x14ac:dyDescent="0.25">
      <c r="A1201" s="1">
        <v>39043</v>
      </c>
      <c r="B1201" s="2" t="s">
        <v>18</v>
      </c>
      <c r="C1201" s="2" t="s">
        <v>16</v>
      </c>
      <c r="D1201">
        <v>623.85</v>
      </c>
      <c r="E1201">
        <v>630</v>
      </c>
      <c r="F1201">
        <v>643.9</v>
      </c>
      <c r="G1201">
        <v>620</v>
      </c>
      <c r="H1201">
        <v>637.5</v>
      </c>
      <c r="I1201">
        <v>638.20000000000005</v>
      </c>
      <c r="J1201">
        <v>636.39</v>
      </c>
      <c r="K1201">
        <v>2429513</v>
      </c>
      <c r="L1201">
        <v>154612318240000</v>
      </c>
      <c r="M1201" t="s">
        <v>17</v>
      </c>
      <c r="N1201">
        <v>930937</v>
      </c>
      <c r="O1201">
        <v>0.38319999999999999</v>
      </c>
    </row>
    <row r="1202" spans="1:15" x14ac:dyDescent="0.25">
      <c r="A1202" s="1">
        <v>39044</v>
      </c>
      <c r="B1202" s="2" t="s">
        <v>18</v>
      </c>
      <c r="C1202" s="2" t="s">
        <v>16</v>
      </c>
      <c r="D1202">
        <v>638.20000000000005</v>
      </c>
      <c r="E1202">
        <v>642</v>
      </c>
      <c r="F1202">
        <v>647</v>
      </c>
      <c r="G1202">
        <v>618.45000000000005</v>
      </c>
      <c r="H1202">
        <v>621</v>
      </c>
      <c r="I1202">
        <v>622.04999999999995</v>
      </c>
      <c r="J1202">
        <v>626.89</v>
      </c>
      <c r="K1202">
        <v>1322036</v>
      </c>
      <c r="L1202">
        <v>82877482650000</v>
      </c>
      <c r="M1202" t="s">
        <v>17</v>
      </c>
      <c r="N1202">
        <v>494488</v>
      </c>
      <c r="O1202">
        <v>0.374</v>
      </c>
    </row>
    <row r="1203" spans="1:15" x14ac:dyDescent="0.25">
      <c r="A1203" s="1">
        <v>39045</v>
      </c>
      <c r="B1203" s="2" t="s">
        <v>18</v>
      </c>
      <c r="C1203" s="2" t="s">
        <v>16</v>
      </c>
      <c r="D1203">
        <v>622.04999999999995</v>
      </c>
      <c r="E1203">
        <v>622</v>
      </c>
      <c r="F1203">
        <v>628</v>
      </c>
      <c r="G1203">
        <v>612</v>
      </c>
      <c r="H1203">
        <v>614.29999999999995</v>
      </c>
      <c r="I1203">
        <v>616.65</v>
      </c>
      <c r="J1203">
        <v>619.69000000000005</v>
      </c>
      <c r="K1203">
        <v>996367</v>
      </c>
      <c r="L1203">
        <v>61743559145000.008</v>
      </c>
      <c r="M1203" t="s">
        <v>17</v>
      </c>
      <c r="N1203">
        <v>373842</v>
      </c>
      <c r="O1203">
        <v>0.37520000000000003</v>
      </c>
    </row>
    <row r="1204" spans="1:15" x14ac:dyDescent="0.25">
      <c r="A1204" s="1">
        <v>39048</v>
      </c>
      <c r="B1204" s="2" t="s">
        <v>18</v>
      </c>
      <c r="C1204" s="2" t="s">
        <v>16</v>
      </c>
      <c r="D1204">
        <v>616.65</v>
      </c>
      <c r="E1204">
        <v>680</v>
      </c>
      <c r="F1204">
        <v>680</v>
      </c>
      <c r="G1204">
        <v>618.25</v>
      </c>
      <c r="H1204">
        <v>629</v>
      </c>
      <c r="I1204">
        <v>630.5</v>
      </c>
      <c r="J1204">
        <v>629.61</v>
      </c>
      <c r="K1204">
        <v>1406735</v>
      </c>
      <c r="L1204">
        <v>88569189895000</v>
      </c>
      <c r="M1204" t="s">
        <v>17</v>
      </c>
      <c r="N1204">
        <v>477302</v>
      </c>
      <c r="O1204">
        <v>0.33929999999999999</v>
      </c>
    </row>
    <row r="1205" spans="1:15" x14ac:dyDescent="0.25">
      <c r="A1205" s="1">
        <v>39049</v>
      </c>
      <c r="B1205" s="2" t="s">
        <v>18</v>
      </c>
      <c r="C1205" s="2" t="s">
        <v>16</v>
      </c>
      <c r="D1205">
        <v>630.5</v>
      </c>
      <c r="E1205">
        <v>630</v>
      </c>
      <c r="F1205">
        <v>638</v>
      </c>
      <c r="G1205">
        <v>620</v>
      </c>
      <c r="H1205">
        <v>625.95000000000005</v>
      </c>
      <c r="I1205">
        <v>628</v>
      </c>
      <c r="J1205">
        <v>630.84</v>
      </c>
      <c r="K1205">
        <v>947472</v>
      </c>
      <c r="L1205">
        <v>59770660454999.992</v>
      </c>
      <c r="M1205" t="s">
        <v>17</v>
      </c>
      <c r="N1205">
        <v>304409</v>
      </c>
      <c r="O1205">
        <v>0.32130000000000003</v>
      </c>
    </row>
    <row r="1206" spans="1:15" x14ac:dyDescent="0.25">
      <c r="A1206" s="1">
        <v>39050</v>
      </c>
      <c r="B1206" s="2" t="s">
        <v>18</v>
      </c>
      <c r="C1206" s="2" t="s">
        <v>16</v>
      </c>
      <c r="D1206">
        <v>628</v>
      </c>
      <c r="E1206">
        <v>628</v>
      </c>
      <c r="F1206">
        <v>631.79999999999995</v>
      </c>
      <c r="G1206">
        <v>619.29999999999995</v>
      </c>
      <c r="H1206">
        <v>621</v>
      </c>
      <c r="I1206">
        <v>621.35</v>
      </c>
      <c r="J1206">
        <v>623.91999999999996</v>
      </c>
      <c r="K1206">
        <v>712428</v>
      </c>
      <c r="L1206">
        <v>44449785105000</v>
      </c>
      <c r="M1206" t="s">
        <v>17</v>
      </c>
      <c r="N1206">
        <v>349747</v>
      </c>
      <c r="O1206">
        <v>0.49090000000000006</v>
      </c>
    </row>
    <row r="1207" spans="1:15" x14ac:dyDescent="0.25">
      <c r="A1207" s="1">
        <v>39051</v>
      </c>
      <c r="B1207" s="2" t="s">
        <v>18</v>
      </c>
      <c r="C1207" s="2" t="s">
        <v>16</v>
      </c>
      <c r="D1207">
        <v>621.35</v>
      </c>
      <c r="E1207">
        <v>628</v>
      </c>
      <c r="F1207">
        <v>635</v>
      </c>
      <c r="G1207">
        <v>612.5</v>
      </c>
      <c r="H1207">
        <v>633</v>
      </c>
      <c r="I1207">
        <v>630.70000000000005</v>
      </c>
      <c r="J1207">
        <v>627</v>
      </c>
      <c r="K1207">
        <v>2177892</v>
      </c>
      <c r="L1207">
        <v>136554290175000</v>
      </c>
      <c r="M1207" t="s">
        <v>17</v>
      </c>
      <c r="N1207">
        <v>1211334</v>
      </c>
      <c r="O1207">
        <v>0.55620000000000003</v>
      </c>
    </row>
    <row r="1208" spans="1:15" x14ac:dyDescent="0.25">
      <c r="A1208" s="1">
        <v>39052</v>
      </c>
      <c r="B1208" s="2" t="s">
        <v>18</v>
      </c>
      <c r="C1208" s="2" t="s">
        <v>16</v>
      </c>
      <c r="D1208">
        <v>630.70000000000005</v>
      </c>
      <c r="E1208">
        <v>636</v>
      </c>
      <c r="F1208">
        <v>645</v>
      </c>
      <c r="G1208">
        <v>631.1</v>
      </c>
      <c r="H1208">
        <v>632.1</v>
      </c>
      <c r="I1208">
        <v>633.29999999999995</v>
      </c>
      <c r="J1208">
        <v>635.48</v>
      </c>
      <c r="K1208">
        <v>647086</v>
      </c>
      <c r="L1208">
        <v>41120798300000</v>
      </c>
      <c r="M1208" t="s">
        <v>17</v>
      </c>
      <c r="N1208">
        <v>228916</v>
      </c>
      <c r="O1208">
        <v>0.35380000000000006</v>
      </c>
    </row>
    <row r="1209" spans="1:15" x14ac:dyDescent="0.25">
      <c r="A1209" s="1">
        <v>39055</v>
      </c>
      <c r="B1209" s="2" t="s">
        <v>18</v>
      </c>
      <c r="C1209" s="2" t="s">
        <v>16</v>
      </c>
      <c r="D1209">
        <v>633.29999999999995</v>
      </c>
      <c r="E1209">
        <v>635</v>
      </c>
      <c r="F1209">
        <v>638.9</v>
      </c>
      <c r="G1209">
        <v>628.6</v>
      </c>
      <c r="H1209">
        <v>630</v>
      </c>
      <c r="I1209">
        <v>631.25</v>
      </c>
      <c r="J1209">
        <v>633.83000000000004</v>
      </c>
      <c r="K1209">
        <v>394535</v>
      </c>
      <c r="L1209">
        <v>25006675270000</v>
      </c>
      <c r="M1209" t="s">
        <v>17</v>
      </c>
      <c r="N1209">
        <v>181008</v>
      </c>
      <c r="O1209">
        <v>0.45880000000000004</v>
      </c>
    </row>
    <row r="1210" spans="1:15" x14ac:dyDescent="0.25">
      <c r="A1210" s="1">
        <v>39056</v>
      </c>
      <c r="B1210" s="2" t="s">
        <v>18</v>
      </c>
      <c r="C1210" s="2" t="s">
        <v>16</v>
      </c>
      <c r="D1210">
        <v>631.25</v>
      </c>
      <c r="E1210">
        <v>633</v>
      </c>
      <c r="F1210">
        <v>643</v>
      </c>
      <c r="G1210">
        <v>625.79999999999995</v>
      </c>
      <c r="H1210">
        <v>639.29999999999995</v>
      </c>
      <c r="I1210">
        <v>639.29999999999995</v>
      </c>
      <c r="J1210">
        <v>633.94000000000005</v>
      </c>
      <c r="K1210">
        <v>1324858</v>
      </c>
      <c r="L1210">
        <v>83988354600000</v>
      </c>
      <c r="M1210" t="s">
        <v>17</v>
      </c>
      <c r="N1210">
        <v>693269</v>
      </c>
      <c r="O1210">
        <v>0.52329999999999999</v>
      </c>
    </row>
    <row r="1211" spans="1:15" x14ac:dyDescent="0.25">
      <c r="A1211" s="1">
        <v>39057</v>
      </c>
      <c r="B1211" s="2" t="s">
        <v>18</v>
      </c>
      <c r="C1211" s="2" t="s">
        <v>16</v>
      </c>
      <c r="D1211">
        <v>639.29999999999995</v>
      </c>
      <c r="E1211">
        <v>644</v>
      </c>
      <c r="F1211">
        <v>651.9</v>
      </c>
      <c r="G1211">
        <v>630.5</v>
      </c>
      <c r="H1211">
        <v>646.1</v>
      </c>
      <c r="I1211">
        <v>647.35</v>
      </c>
      <c r="J1211">
        <v>640.4</v>
      </c>
      <c r="K1211">
        <v>1247912</v>
      </c>
      <c r="L1211">
        <v>79915824695000</v>
      </c>
      <c r="M1211" t="s">
        <v>17</v>
      </c>
      <c r="N1211">
        <v>339638</v>
      </c>
      <c r="O1211">
        <v>0.2722</v>
      </c>
    </row>
    <row r="1212" spans="1:15" x14ac:dyDescent="0.25">
      <c r="A1212" s="1">
        <v>39058</v>
      </c>
      <c r="B1212" s="2" t="s">
        <v>18</v>
      </c>
      <c r="C1212" s="2" t="s">
        <v>16</v>
      </c>
      <c r="D1212">
        <v>647.35</v>
      </c>
      <c r="E1212">
        <v>653</v>
      </c>
      <c r="F1212">
        <v>653.9</v>
      </c>
      <c r="G1212">
        <v>633</v>
      </c>
      <c r="H1212">
        <v>636</v>
      </c>
      <c r="I1212">
        <v>637.9</v>
      </c>
      <c r="J1212">
        <v>641.6</v>
      </c>
      <c r="K1212">
        <v>1340925</v>
      </c>
      <c r="L1212">
        <v>86033978070000</v>
      </c>
      <c r="M1212" t="s">
        <v>17</v>
      </c>
      <c r="N1212">
        <v>436989</v>
      </c>
      <c r="O1212">
        <v>0.32590000000000002</v>
      </c>
    </row>
    <row r="1213" spans="1:15" x14ac:dyDescent="0.25">
      <c r="A1213" s="1">
        <v>39059</v>
      </c>
      <c r="B1213" s="2" t="s">
        <v>18</v>
      </c>
      <c r="C1213" s="2" t="s">
        <v>16</v>
      </c>
      <c r="D1213">
        <v>637.9</v>
      </c>
      <c r="E1213">
        <v>641</v>
      </c>
      <c r="F1213">
        <v>643.9</v>
      </c>
      <c r="G1213">
        <v>630.5</v>
      </c>
      <c r="H1213">
        <v>632.04999999999995</v>
      </c>
      <c r="I1213">
        <v>634.4</v>
      </c>
      <c r="J1213">
        <v>637.82000000000005</v>
      </c>
      <c r="K1213">
        <v>550827</v>
      </c>
      <c r="L1213">
        <v>35132749520000</v>
      </c>
      <c r="M1213" t="s">
        <v>17</v>
      </c>
      <c r="N1213">
        <v>124661</v>
      </c>
      <c r="O1213">
        <v>0.2263</v>
      </c>
    </row>
    <row r="1214" spans="1:15" x14ac:dyDescent="0.25">
      <c r="A1214" s="1">
        <v>39062</v>
      </c>
      <c r="B1214" s="2" t="s">
        <v>18</v>
      </c>
      <c r="C1214" s="2" t="s">
        <v>16</v>
      </c>
      <c r="D1214">
        <v>634.4</v>
      </c>
      <c r="E1214">
        <v>634.4</v>
      </c>
      <c r="F1214">
        <v>634.4</v>
      </c>
      <c r="G1214">
        <v>565.1</v>
      </c>
      <c r="H1214">
        <v>601</v>
      </c>
      <c r="I1214">
        <v>606.85</v>
      </c>
      <c r="J1214">
        <v>607.1</v>
      </c>
      <c r="K1214">
        <v>1483246</v>
      </c>
      <c r="L1214">
        <v>90047418565000</v>
      </c>
      <c r="M1214" t="s">
        <v>17</v>
      </c>
      <c r="N1214">
        <v>635493</v>
      </c>
      <c r="O1214">
        <v>0.42840000000000006</v>
      </c>
    </row>
    <row r="1215" spans="1:15" x14ac:dyDescent="0.25">
      <c r="A1215" s="1">
        <v>39063</v>
      </c>
      <c r="B1215" s="2" t="s">
        <v>18</v>
      </c>
      <c r="C1215" s="2" t="s">
        <v>16</v>
      </c>
      <c r="D1215">
        <v>606.85</v>
      </c>
      <c r="E1215">
        <v>595.1</v>
      </c>
      <c r="F1215">
        <v>613</v>
      </c>
      <c r="G1215">
        <v>561.65</v>
      </c>
      <c r="H1215">
        <v>571</v>
      </c>
      <c r="I1215">
        <v>575.95000000000005</v>
      </c>
      <c r="J1215">
        <v>593.85</v>
      </c>
      <c r="K1215">
        <v>1834985</v>
      </c>
      <c r="L1215">
        <v>108970766930000</v>
      </c>
      <c r="M1215" t="s">
        <v>17</v>
      </c>
      <c r="N1215">
        <v>767072</v>
      </c>
      <c r="O1215">
        <v>0.41799999999999998</v>
      </c>
    </row>
    <row r="1216" spans="1:15" x14ac:dyDescent="0.25">
      <c r="A1216" s="1">
        <v>39064</v>
      </c>
      <c r="B1216" s="2" t="s">
        <v>18</v>
      </c>
      <c r="C1216" s="2" t="s">
        <v>16</v>
      </c>
      <c r="D1216">
        <v>575.95000000000005</v>
      </c>
      <c r="E1216">
        <v>608.85</v>
      </c>
      <c r="F1216">
        <v>608.85</v>
      </c>
      <c r="G1216">
        <v>556.35</v>
      </c>
      <c r="H1216">
        <v>598</v>
      </c>
      <c r="I1216">
        <v>598</v>
      </c>
      <c r="J1216">
        <v>584.79999999999995</v>
      </c>
      <c r="K1216">
        <v>1553513</v>
      </c>
      <c r="L1216">
        <v>90849666010000</v>
      </c>
      <c r="M1216" t="s">
        <v>17</v>
      </c>
      <c r="N1216">
        <v>539263</v>
      </c>
      <c r="O1216">
        <v>0.34710000000000002</v>
      </c>
    </row>
    <row r="1217" spans="1:15" x14ac:dyDescent="0.25">
      <c r="A1217" s="1">
        <v>39065</v>
      </c>
      <c r="B1217" s="2" t="s">
        <v>18</v>
      </c>
      <c r="C1217" s="2" t="s">
        <v>16</v>
      </c>
      <c r="D1217">
        <v>598</v>
      </c>
      <c r="E1217">
        <v>607.9</v>
      </c>
      <c r="F1217">
        <v>617</v>
      </c>
      <c r="G1217">
        <v>601</v>
      </c>
      <c r="H1217">
        <v>611.5</v>
      </c>
      <c r="I1217">
        <v>610.4</v>
      </c>
      <c r="J1217">
        <v>609.85</v>
      </c>
      <c r="K1217">
        <v>1147720</v>
      </c>
      <c r="L1217">
        <v>69993963520000.008</v>
      </c>
      <c r="M1217" t="s">
        <v>17</v>
      </c>
      <c r="N1217">
        <v>354095</v>
      </c>
      <c r="O1217">
        <v>0.3085</v>
      </c>
    </row>
    <row r="1218" spans="1:15" x14ac:dyDescent="0.25">
      <c r="A1218" s="1">
        <v>39066</v>
      </c>
      <c r="B1218" s="2" t="s">
        <v>18</v>
      </c>
      <c r="C1218" s="2" t="s">
        <v>16</v>
      </c>
      <c r="D1218">
        <v>610.4</v>
      </c>
      <c r="E1218">
        <v>619</v>
      </c>
      <c r="F1218">
        <v>622.75</v>
      </c>
      <c r="G1218">
        <v>609</v>
      </c>
      <c r="H1218">
        <v>616</v>
      </c>
      <c r="I1218">
        <v>615.95000000000005</v>
      </c>
      <c r="J1218">
        <v>616.01</v>
      </c>
      <c r="K1218">
        <v>1565028</v>
      </c>
      <c r="L1218">
        <v>96407490360000</v>
      </c>
      <c r="M1218" t="s">
        <v>17</v>
      </c>
      <c r="N1218">
        <v>752545</v>
      </c>
      <c r="O1218">
        <v>0.48090000000000005</v>
      </c>
    </row>
    <row r="1219" spans="1:15" x14ac:dyDescent="0.25">
      <c r="A1219" s="1">
        <v>39069</v>
      </c>
      <c r="B1219" s="2" t="s">
        <v>18</v>
      </c>
      <c r="C1219" s="2" t="s">
        <v>16</v>
      </c>
      <c r="D1219">
        <v>615.95000000000005</v>
      </c>
      <c r="E1219">
        <v>619.04999999999995</v>
      </c>
      <c r="F1219">
        <v>622</v>
      </c>
      <c r="G1219">
        <v>597</v>
      </c>
      <c r="H1219">
        <v>622</v>
      </c>
      <c r="I1219">
        <v>619.25</v>
      </c>
      <c r="J1219">
        <v>609.28</v>
      </c>
      <c r="K1219">
        <v>782061</v>
      </c>
      <c r="L1219">
        <v>47649407100000</v>
      </c>
      <c r="M1219" t="s">
        <v>17</v>
      </c>
      <c r="N1219">
        <v>279689</v>
      </c>
      <c r="O1219">
        <v>0.35759999999999997</v>
      </c>
    </row>
    <row r="1220" spans="1:15" x14ac:dyDescent="0.25">
      <c r="A1220" s="1">
        <v>39070</v>
      </c>
      <c r="B1220" s="2" t="s">
        <v>18</v>
      </c>
      <c r="C1220" s="2" t="s">
        <v>16</v>
      </c>
      <c r="D1220">
        <v>619.25</v>
      </c>
      <c r="E1220">
        <v>619.25</v>
      </c>
      <c r="F1220">
        <v>620</v>
      </c>
      <c r="G1220">
        <v>595</v>
      </c>
      <c r="H1220">
        <v>600.04999999999995</v>
      </c>
      <c r="I1220">
        <v>605.5</v>
      </c>
      <c r="J1220">
        <v>605.85</v>
      </c>
      <c r="K1220">
        <v>1201095</v>
      </c>
      <c r="L1220">
        <v>72768674680000</v>
      </c>
      <c r="M1220" t="s">
        <v>17</v>
      </c>
      <c r="N1220">
        <v>480337</v>
      </c>
      <c r="O1220">
        <v>0.39990000000000003</v>
      </c>
    </row>
    <row r="1221" spans="1:15" x14ac:dyDescent="0.25">
      <c r="A1221" s="1">
        <v>39071</v>
      </c>
      <c r="B1221" s="2" t="s">
        <v>18</v>
      </c>
      <c r="C1221" s="2" t="s">
        <v>16</v>
      </c>
      <c r="D1221">
        <v>605.5</v>
      </c>
      <c r="E1221">
        <v>606</v>
      </c>
      <c r="F1221">
        <v>617.9</v>
      </c>
      <c r="G1221">
        <v>596</v>
      </c>
      <c r="H1221">
        <v>599.9</v>
      </c>
      <c r="I1221">
        <v>604.70000000000005</v>
      </c>
      <c r="J1221">
        <v>609.74</v>
      </c>
      <c r="K1221">
        <v>891321</v>
      </c>
      <c r="L1221">
        <v>54347546545000.008</v>
      </c>
      <c r="M1221" t="s">
        <v>17</v>
      </c>
      <c r="N1221">
        <v>299836</v>
      </c>
      <c r="O1221">
        <v>0.33640000000000003</v>
      </c>
    </row>
    <row r="1222" spans="1:15" x14ac:dyDescent="0.25">
      <c r="A1222" s="1">
        <v>39072</v>
      </c>
      <c r="B1222" s="2" t="s">
        <v>18</v>
      </c>
      <c r="C1222" s="2" t="s">
        <v>16</v>
      </c>
      <c r="D1222">
        <v>604.70000000000005</v>
      </c>
      <c r="E1222">
        <v>605</v>
      </c>
      <c r="F1222">
        <v>616</v>
      </c>
      <c r="G1222">
        <v>588</v>
      </c>
      <c r="H1222">
        <v>610.04999999999995</v>
      </c>
      <c r="I1222">
        <v>611.75</v>
      </c>
      <c r="J1222">
        <v>604.57000000000005</v>
      </c>
      <c r="K1222">
        <v>1343935</v>
      </c>
      <c r="L1222">
        <v>81249671100000</v>
      </c>
      <c r="M1222" t="s">
        <v>17</v>
      </c>
      <c r="N1222">
        <v>559703</v>
      </c>
      <c r="O1222">
        <v>0.41649999999999998</v>
      </c>
    </row>
    <row r="1223" spans="1:15" x14ac:dyDescent="0.25">
      <c r="A1223" s="1">
        <v>39073</v>
      </c>
      <c r="B1223" s="2" t="s">
        <v>18</v>
      </c>
      <c r="C1223" s="2" t="s">
        <v>16</v>
      </c>
      <c r="D1223">
        <v>611.75</v>
      </c>
      <c r="E1223">
        <v>613</v>
      </c>
      <c r="F1223">
        <v>620</v>
      </c>
      <c r="G1223">
        <v>605.04999999999995</v>
      </c>
      <c r="H1223">
        <v>620</v>
      </c>
      <c r="I1223">
        <v>614.9</v>
      </c>
      <c r="J1223">
        <v>612.66</v>
      </c>
      <c r="K1223">
        <v>521158</v>
      </c>
      <c r="L1223">
        <v>31929121085000.004</v>
      </c>
      <c r="M1223" t="s">
        <v>17</v>
      </c>
      <c r="N1223">
        <v>233308</v>
      </c>
      <c r="O1223">
        <v>0.44770000000000004</v>
      </c>
    </row>
    <row r="1224" spans="1:15" x14ac:dyDescent="0.25">
      <c r="A1224" s="1">
        <v>39077</v>
      </c>
      <c r="B1224" s="2" t="s">
        <v>18</v>
      </c>
      <c r="C1224" s="2" t="s">
        <v>16</v>
      </c>
      <c r="D1224">
        <v>614.9</v>
      </c>
      <c r="E1224">
        <v>615.54999999999995</v>
      </c>
      <c r="F1224">
        <v>628.5</v>
      </c>
      <c r="G1224">
        <v>610</v>
      </c>
      <c r="H1224">
        <v>622</v>
      </c>
      <c r="I1224">
        <v>624.35</v>
      </c>
      <c r="J1224">
        <v>622.11</v>
      </c>
      <c r="K1224">
        <v>711298</v>
      </c>
      <c r="L1224">
        <v>44250592600000</v>
      </c>
      <c r="M1224" t="s">
        <v>17</v>
      </c>
      <c r="N1224">
        <v>332808</v>
      </c>
      <c r="O1224">
        <v>0.46789999999999998</v>
      </c>
    </row>
    <row r="1225" spans="1:15" x14ac:dyDescent="0.25">
      <c r="A1225" s="1">
        <v>39078</v>
      </c>
      <c r="B1225" s="2" t="s">
        <v>18</v>
      </c>
      <c r="C1225" s="2" t="s">
        <v>16</v>
      </c>
      <c r="D1225">
        <v>624.35</v>
      </c>
      <c r="E1225">
        <v>625</v>
      </c>
      <c r="F1225">
        <v>646</v>
      </c>
      <c r="G1225">
        <v>624.95000000000005</v>
      </c>
      <c r="H1225">
        <v>630.79999999999995</v>
      </c>
      <c r="I1225">
        <v>631.29999999999995</v>
      </c>
      <c r="J1225">
        <v>631.73</v>
      </c>
      <c r="K1225">
        <v>648628</v>
      </c>
      <c r="L1225">
        <v>40975569105000</v>
      </c>
      <c r="M1225" t="s">
        <v>17</v>
      </c>
      <c r="N1225">
        <v>239919</v>
      </c>
      <c r="O1225">
        <v>0.36990000000000001</v>
      </c>
    </row>
    <row r="1226" spans="1:15" x14ac:dyDescent="0.25">
      <c r="A1226" s="1">
        <v>39079</v>
      </c>
      <c r="B1226" s="2" t="s">
        <v>18</v>
      </c>
      <c r="C1226" s="2" t="s">
        <v>16</v>
      </c>
      <c r="D1226">
        <v>631.29999999999995</v>
      </c>
      <c r="E1226">
        <v>639.9</v>
      </c>
      <c r="F1226">
        <v>643.29999999999995</v>
      </c>
      <c r="G1226">
        <v>626.15</v>
      </c>
      <c r="H1226">
        <v>627.95000000000005</v>
      </c>
      <c r="I1226">
        <v>630.70000000000005</v>
      </c>
      <c r="J1226">
        <v>634.34</v>
      </c>
      <c r="K1226">
        <v>1273332</v>
      </c>
      <c r="L1226">
        <v>80772111300000</v>
      </c>
      <c r="M1226" t="s">
        <v>17</v>
      </c>
      <c r="N1226">
        <v>302829</v>
      </c>
      <c r="O1226">
        <v>0.23780000000000001</v>
      </c>
    </row>
    <row r="1227" spans="1:15" x14ac:dyDescent="0.25">
      <c r="A1227" s="1">
        <v>39080</v>
      </c>
      <c r="B1227" s="2" t="s">
        <v>18</v>
      </c>
      <c r="C1227" s="2" t="s">
        <v>16</v>
      </c>
      <c r="D1227">
        <v>630.70000000000005</v>
      </c>
      <c r="E1227">
        <v>638.85</v>
      </c>
      <c r="F1227">
        <v>638.85</v>
      </c>
      <c r="G1227">
        <v>628</v>
      </c>
      <c r="H1227">
        <v>629.15</v>
      </c>
      <c r="I1227">
        <v>629.95000000000005</v>
      </c>
      <c r="J1227">
        <v>631.41</v>
      </c>
      <c r="K1227">
        <v>377337</v>
      </c>
      <c r="L1227">
        <v>23825284745000</v>
      </c>
      <c r="M1227" t="s">
        <v>17</v>
      </c>
      <c r="N1227">
        <v>166640</v>
      </c>
      <c r="O1227">
        <v>0.44159999999999999</v>
      </c>
    </row>
    <row r="1228" spans="1:15" x14ac:dyDescent="0.25">
      <c r="A1228" s="1">
        <v>39084</v>
      </c>
      <c r="B1228" s="2" t="s">
        <v>18</v>
      </c>
      <c r="C1228" s="2" t="s">
        <v>16</v>
      </c>
      <c r="D1228">
        <v>629.95000000000005</v>
      </c>
      <c r="E1228">
        <v>624</v>
      </c>
      <c r="F1228">
        <v>636</v>
      </c>
      <c r="G1228">
        <v>624</v>
      </c>
      <c r="H1228">
        <v>632</v>
      </c>
      <c r="I1228">
        <v>634.35</v>
      </c>
      <c r="J1228">
        <v>633.20000000000005</v>
      </c>
      <c r="K1228">
        <v>277507</v>
      </c>
      <c r="L1228">
        <v>17571789610000</v>
      </c>
      <c r="M1228" t="s">
        <v>17</v>
      </c>
      <c r="N1228">
        <v>110284</v>
      </c>
      <c r="O1228">
        <v>0.39740000000000003</v>
      </c>
    </row>
    <row r="1229" spans="1:15" x14ac:dyDescent="0.25">
      <c r="A1229" s="1">
        <v>39085</v>
      </c>
      <c r="B1229" s="2" t="s">
        <v>18</v>
      </c>
      <c r="C1229" s="2" t="s">
        <v>16</v>
      </c>
      <c r="D1229">
        <v>634.35</v>
      </c>
      <c r="E1229">
        <v>636</v>
      </c>
      <c r="F1229">
        <v>642</v>
      </c>
      <c r="G1229">
        <v>630.29999999999995</v>
      </c>
      <c r="H1229">
        <v>640</v>
      </c>
      <c r="I1229">
        <v>640.54999999999995</v>
      </c>
      <c r="J1229">
        <v>636.30999999999995</v>
      </c>
      <c r="K1229">
        <v>779817</v>
      </c>
      <c r="L1229">
        <v>49620834165000</v>
      </c>
      <c r="M1229" t="s">
        <v>17</v>
      </c>
      <c r="N1229">
        <v>384939</v>
      </c>
      <c r="O1229">
        <v>0.49359999999999998</v>
      </c>
    </row>
    <row r="1230" spans="1:15" x14ac:dyDescent="0.25">
      <c r="A1230" s="1">
        <v>39086</v>
      </c>
      <c r="B1230" s="2" t="s">
        <v>18</v>
      </c>
      <c r="C1230" s="2" t="s">
        <v>16</v>
      </c>
      <c r="D1230">
        <v>640.54999999999995</v>
      </c>
      <c r="E1230">
        <v>644.95000000000005</v>
      </c>
      <c r="F1230">
        <v>645</v>
      </c>
      <c r="G1230">
        <v>631</v>
      </c>
      <c r="H1230">
        <v>637.04999999999995</v>
      </c>
      <c r="I1230">
        <v>637.70000000000005</v>
      </c>
      <c r="J1230">
        <v>637.83000000000004</v>
      </c>
      <c r="K1230">
        <v>817709</v>
      </c>
      <c r="L1230">
        <v>52156168330000</v>
      </c>
      <c r="M1230" t="s">
        <v>17</v>
      </c>
      <c r="N1230">
        <v>417557</v>
      </c>
      <c r="O1230">
        <v>0.51060000000000005</v>
      </c>
    </row>
    <row r="1231" spans="1:15" x14ac:dyDescent="0.25">
      <c r="A1231" s="1">
        <v>39087</v>
      </c>
      <c r="B1231" s="2" t="s">
        <v>18</v>
      </c>
      <c r="C1231" s="2" t="s">
        <v>16</v>
      </c>
      <c r="D1231">
        <v>637.70000000000005</v>
      </c>
      <c r="E1231">
        <v>637.70000000000005</v>
      </c>
      <c r="F1231">
        <v>640</v>
      </c>
      <c r="G1231">
        <v>624</v>
      </c>
      <c r="H1231">
        <v>637</v>
      </c>
      <c r="I1231">
        <v>636.29999999999995</v>
      </c>
      <c r="J1231">
        <v>636.33000000000004</v>
      </c>
      <c r="K1231">
        <v>743475</v>
      </c>
      <c r="L1231">
        <v>47309854270000</v>
      </c>
      <c r="M1231" t="s">
        <v>17</v>
      </c>
      <c r="N1231">
        <v>434475</v>
      </c>
      <c r="O1231">
        <v>0.58440000000000003</v>
      </c>
    </row>
    <row r="1232" spans="1:15" x14ac:dyDescent="0.25">
      <c r="A1232" s="1">
        <v>39090</v>
      </c>
      <c r="B1232" s="2" t="s">
        <v>18</v>
      </c>
      <c r="C1232" s="2" t="s">
        <v>16</v>
      </c>
      <c r="D1232">
        <v>636.29999999999995</v>
      </c>
      <c r="E1232">
        <v>636.29999999999995</v>
      </c>
      <c r="F1232">
        <v>636.29999999999995</v>
      </c>
      <c r="G1232">
        <v>619.04999999999995</v>
      </c>
      <c r="H1232">
        <v>619.1</v>
      </c>
      <c r="I1232">
        <v>622.1</v>
      </c>
      <c r="J1232">
        <v>625.17999999999995</v>
      </c>
      <c r="K1232">
        <v>973917</v>
      </c>
      <c r="L1232">
        <v>60887159135000</v>
      </c>
      <c r="M1232" t="s">
        <v>17</v>
      </c>
      <c r="N1232">
        <v>615067</v>
      </c>
      <c r="O1232">
        <v>0.63149999999999995</v>
      </c>
    </row>
    <row r="1233" spans="1:15" x14ac:dyDescent="0.25">
      <c r="A1233" s="1">
        <v>39091</v>
      </c>
      <c r="B1233" s="2" t="s">
        <v>18</v>
      </c>
      <c r="C1233" s="2" t="s">
        <v>16</v>
      </c>
      <c r="D1233">
        <v>622.1</v>
      </c>
      <c r="E1233">
        <v>622</v>
      </c>
      <c r="F1233">
        <v>630</v>
      </c>
      <c r="G1233">
        <v>611.20000000000005</v>
      </c>
      <c r="H1233">
        <v>627</v>
      </c>
      <c r="I1233">
        <v>623.20000000000005</v>
      </c>
      <c r="J1233">
        <v>624.41</v>
      </c>
      <c r="K1233">
        <v>667977</v>
      </c>
      <c r="L1233">
        <v>41709393070000</v>
      </c>
      <c r="M1233" t="s">
        <v>17</v>
      </c>
      <c r="N1233">
        <v>288125</v>
      </c>
      <c r="O1233">
        <v>0.43130000000000002</v>
      </c>
    </row>
    <row r="1234" spans="1:15" x14ac:dyDescent="0.25">
      <c r="A1234" s="1">
        <v>39092</v>
      </c>
      <c r="B1234" s="2" t="s">
        <v>18</v>
      </c>
      <c r="C1234" s="2" t="s">
        <v>16</v>
      </c>
      <c r="D1234">
        <v>623.20000000000005</v>
      </c>
      <c r="E1234">
        <v>624</v>
      </c>
      <c r="F1234">
        <v>625</v>
      </c>
      <c r="G1234">
        <v>606.35</v>
      </c>
      <c r="H1234">
        <v>613</v>
      </c>
      <c r="I1234">
        <v>613.65</v>
      </c>
      <c r="J1234">
        <v>618.6</v>
      </c>
      <c r="K1234">
        <v>912622</v>
      </c>
      <c r="L1234">
        <v>56454685054999.992</v>
      </c>
      <c r="M1234" t="s">
        <v>17</v>
      </c>
      <c r="N1234">
        <v>550665</v>
      </c>
      <c r="O1234">
        <v>0.60340000000000005</v>
      </c>
    </row>
    <row r="1235" spans="1:15" x14ac:dyDescent="0.25">
      <c r="A1235" s="1">
        <v>39093</v>
      </c>
      <c r="B1235" s="2" t="s">
        <v>18</v>
      </c>
      <c r="C1235" s="2" t="s">
        <v>16</v>
      </c>
      <c r="D1235">
        <v>613.65</v>
      </c>
      <c r="E1235">
        <v>613.9</v>
      </c>
      <c r="F1235">
        <v>639</v>
      </c>
      <c r="G1235">
        <v>610.35</v>
      </c>
      <c r="H1235">
        <v>635.35</v>
      </c>
      <c r="I1235">
        <v>636.4</v>
      </c>
      <c r="J1235">
        <v>625.24</v>
      </c>
      <c r="K1235">
        <v>659993</v>
      </c>
      <c r="L1235">
        <v>41265651405000</v>
      </c>
      <c r="M1235" t="s">
        <v>17</v>
      </c>
      <c r="N1235">
        <v>219651</v>
      </c>
      <c r="O1235">
        <v>0.33280000000000004</v>
      </c>
    </row>
    <row r="1236" spans="1:15" x14ac:dyDescent="0.25">
      <c r="A1236" s="1">
        <v>39094</v>
      </c>
      <c r="B1236" s="2" t="s">
        <v>18</v>
      </c>
      <c r="C1236" s="2" t="s">
        <v>16</v>
      </c>
      <c r="D1236">
        <v>636.4</v>
      </c>
      <c r="E1236">
        <v>645</v>
      </c>
      <c r="F1236">
        <v>668.8</v>
      </c>
      <c r="G1236">
        <v>638.1</v>
      </c>
      <c r="H1236">
        <v>665.95</v>
      </c>
      <c r="I1236">
        <v>663.8</v>
      </c>
      <c r="J1236">
        <v>652.92999999999995</v>
      </c>
      <c r="K1236">
        <v>1093924</v>
      </c>
      <c r="L1236">
        <v>71425690715000</v>
      </c>
      <c r="M1236" t="s">
        <v>17</v>
      </c>
      <c r="N1236">
        <v>518062</v>
      </c>
      <c r="O1236">
        <v>0.47360000000000002</v>
      </c>
    </row>
    <row r="1237" spans="1:15" x14ac:dyDescent="0.25">
      <c r="A1237" s="1">
        <v>39097</v>
      </c>
      <c r="B1237" s="2" t="s">
        <v>18</v>
      </c>
      <c r="C1237" s="2" t="s">
        <v>16</v>
      </c>
      <c r="D1237">
        <v>663.8</v>
      </c>
      <c r="E1237">
        <v>675</v>
      </c>
      <c r="F1237">
        <v>695</v>
      </c>
      <c r="G1237">
        <v>660</v>
      </c>
      <c r="H1237">
        <v>660.5</v>
      </c>
      <c r="I1237">
        <v>661.45</v>
      </c>
      <c r="J1237">
        <v>666.21</v>
      </c>
      <c r="K1237">
        <v>521739</v>
      </c>
      <c r="L1237">
        <v>34758673830000</v>
      </c>
      <c r="M1237" t="s">
        <v>17</v>
      </c>
      <c r="N1237">
        <v>172350</v>
      </c>
      <c r="O1237">
        <v>0.33030000000000004</v>
      </c>
    </row>
    <row r="1238" spans="1:15" x14ac:dyDescent="0.25">
      <c r="A1238" s="1">
        <v>39098</v>
      </c>
      <c r="B1238" s="2" t="s">
        <v>18</v>
      </c>
      <c r="C1238" s="2" t="s">
        <v>16</v>
      </c>
      <c r="D1238">
        <v>661.45</v>
      </c>
      <c r="E1238">
        <v>665.5</v>
      </c>
      <c r="F1238">
        <v>673.7</v>
      </c>
      <c r="G1238">
        <v>642.15</v>
      </c>
      <c r="H1238">
        <v>667.95</v>
      </c>
      <c r="I1238">
        <v>669.85</v>
      </c>
      <c r="J1238">
        <v>662.78</v>
      </c>
      <c r="K1238">
        <v>832783</v>
      </c>
      <c r="L1238">
        <v>55195432954999.992</v>
      </c>
      <c r="M1238" t="s">
        <v>17</v>
      </c>
      <c r="N1238">
        <v>300705</v>
      </c>
      <c r="O1238">
        <v>0.36109999999999998</v>
      </c>
    </row>
    <row r="1239" spans="1:15" x14ac:dyDescent="0.25">
      <c r="A1239" s="1">
        <v>39099</v>
      </c>
      <c r="B1239" s="2" t="s">
        <v>18</v>
      </c>
      <c r="C1239" s="2" t="s">
        <v>16</v>
      </c>
      <c r="D1239">
        <v>669.85</v>
      </c>
      <c r="E1239">
        <v>669.7</v>
      </c>
      <c r="F1239">
        <v>675</v>
      </c>
      <c r="G1239">
        <v>663.15</v>
      </c>
      <c r="H1239">
        <v>672</v>
      </c>
      <c r="I1239">
        <v>668.1</v>
      </c>
      <c r="J1239">
        <v>668.51</v>
      </c>
      <c r="K1239">
        <v>373426</v>
      </c>
      <c r="L1239">
        <v>24963804890000</v>
      </c>
      <c r="M1239" t="s">
        <v>17</v>
      </c>
      <c r="N1239">
        <v>131201</v>
      </c>
      <c r="O1239">
        <v>0.35130000000000006</v>
      </c>
    </row>
    <row r="1240" spans="1:15" x14ac:dyDescent="0.25">
      <c r="A1240" s="1">
        <v>39100</v>
      </c>
      <c r="B1240" s="2" t="s">
        <v>18</v>
      </c>
      <c r="C1240" s="2" t="s">
        <v>16</v>
      </c>
      <c r="D1240">
        <v>668.1</v>
      </c>
      <c r="E1240">
        <v>671.5</v>
      </c>
      <c r="F1240">
        <v>685</v>
      </c>
      <c r="G1240">
        <v>669</v>
      </c>
      <c r="H1240">
        <v>675.1</v>
      </c>
      <c r="I1240">
        <v>673.25</v>
      </c>
      <c r="J1240">
        <v>678.07</v>
      </c>
      <c r="K1240">
        <v>613420</v>
      </c>
      <c r="L1240">
        <v>41594299135000</v>
      </c>
      <c r="M1240" t="s">
        <v>17</v>
      </c>
      <c r="N1240">
        <v>152318</v>
      </c>
      <c r="O1240">
        <v>0.24829999999999999</v>
      </c>
    </row>
    <row r="1241" spans="1:15" x14ac:dyDescent="0.25">
      <c r="A1241" s="1">
        <v>39101</v>
      </c>
      <c r="B1241" s="2" t="s">
        <v>18</v>
      </c>
      <c r="C1241" s="2" t="s">
        <v>16</v>
      </c>
      <c r="D1241">
        <v>673.25</v>
      </c>
      <c r="E1241">
        <v>683</v>
      </c>
      <c r="F1241">
        <v>690</v>
      </c>
      <c r="G1241">
        <v>667.05</v>
      </c>
      <c r="H1241">
        <v>690</v>
      </c>
      <c r="I1241">
        <v>685.05</v>
      </c>
      <c r="J1241">
        <v>679.09</v>
      </c>
      <c r="K1241">
        <v>469618</v>
      </c>
      <c r="L1241">
        <v>31891073405000</v>
      </c>
      <c r="M1241" t="s">
        <v>17</v>
      </c>
      <c r="N1241">
        <v>139230</v>
      </c>
      <c r="O1241">
        <v>0.29649999999999999</v>
      </c>
    </row>
    <row r="1242" spans="1:15" x14ac:dyDescent="0.25">
      <c r="A1242" s="1">
        <v>39104</v>
      </c>
      <c r="B1242" s="2" t="s">
        <v>18</v>
      </c>
      <c r="C1242" s="2" t="s">
        <v>16</v>
      </c>
      <c r="D1242">
        <v>685.05</v>
      </c>
      <c r="E1242">
        <v>690</v>
      </c>
      <c r="F1242">
        <v>690</v>
      </c>
      <c r="G1242">
        <v>673</v>
      </c>
      <c r="H1242">
        <v>675.65</v>
      </c>
      <c r="I1242">
        <v>676.4</v>
      </c>
      <c r="J1242">
        <v>679.8</v>
      </c>
      <c r="K1242">
        <v>392722</v>
      </c>
      <c r="L1242">
        <v>26697432955000</v>
      </c>
      <c r="M1242" t="s">
        <v>17</v>
      </c>
      <c r="N1242">
        <v>152682</v>
      </c>
      <c r="O1242">
        <v>0.38880000000000003</v>
      </c>
    </row>
    <row r="1243" spans="1:15" x14ac:dyDescent="0.25">
      <c r="A1243" s="1">
        <v>39105</v>
      </c>
      <c r="B1243" s="2" t="s">
        <v>18</v>
      </c>
      <c r="C1243" s="2" t="s">
        <v>16</v>
      </c>
      <c r="D1243">
        <v>676.4</v>
      </c>
      <c r="E1243">
        <v>678.9</v>
      </c>
      <c r="F1243">
        <v>702</v>
      </c>
      <c r="G1243">
        <v>678.9</v>
      </c>
      <c r="H1243">
        <v>687.6</v>
      </c>
      <c r="I1243">
        <v>689.9</v>
      </c>
      <c r="J1243">
        <v>692.85</v>
      </c>
      <c r="K1243">
        <v>1581757</v>
      </c>
      <c r="L1243">
        <v>109591980155000</v>
      </c>
      <c r="M1243" t="s">
        <v>17</v>
      </c>
      <c r="N1243">
        <v>422176</v>
      </c>
      <c r="O1243">
        <v>0.26690000000000003</v>
      </c>
    </row>
    <row r="1244" spans="1:15" x14ac:dyDescent="0.25">
      <c r="A1244" s="1">
        <v>39106</v>
      </c>
      <c r="B1244" s="2" t="s">
        <v>18</v>
      </c>
      <c r="C1244" s="2" t="s">
        <v>16</v>
      </c>
      <c r="D1244">
        <v>689.9</v>
      </c>
      <c r="E1244">
        <v>699.7</v>
      </c>
      <c r="F1244">
        <v>699.7</v>
      </c>
      <c r="G1244">
        <v>680.3</v>
      </c>
      <c r="H1244">
        <v>692</v>
      </c>
      <c r="I1244">
        <v>687.05</v>
      </c>
      <c r="J1244">
        <v>690.2</v>
      </c>
      <c r="K1244">
        <v>1006976</v>
      </c>
      <c r="L1244">
        <v>69501138070000.008</v>
      </c>
      <c r="M1244" t="s">
        <v>17</v>
      </c>
      <c r="N1244">
        <v>458684</v>
      </c>
      <c r="O1244">
        <v>0.45549999999999996</v>
      </c>
    </row>
    <row r="1245" spans="1:15" x14ac:dyDescent="0.25">
      <c r="A1245" s="1">
        <v>39107</v>
      </c>
      <c r="B1245" s="2" t="s">
        <v>18</v>
      </c>
      <c r="C1245" s="2" t="s">
        <v>16</v>
      </c>
      <c r="D1245">
        <v>687.05</v>
      </c>
      <c r="E1245">
        <v>677.55</v>
      </c>
      <c r="F1245">
        <v>738</v>
      </c>
      <c r="G1245">
        <v>672.5</v>
      </c>
      <c r="H1245">
        <v>709.9</v>
      </c>
      <c r="I1245">
        <v>721.1</v>
      </c>
      <c r="J1245">
        <v>707.24</v>
      </c>
      <c r="K1245">
        <v>2567798</v>
      </c>
      <c r="L1245">
        <v>181603700430000</v>
      </c>
      <c r="M1245" t="s">
        <v>17</v>
      </c>
      <c r="N1245">
        <v>911766</v>
      </c>
      <c r="O1245">
        <v>0.35509999999999997</v>
      </c>
    </row>
    <row r="1246" spans="1:15" x14ac:dyDescent="0.25">
      <c r="A1246" s="1">
        <v>39111</v>
      </c>
      <c r="B1246" s="2" t="s">
        <v>18</v>
      </c>
      <c r="C1246" s="2" t="s">
        <v>16</v>
      </c>
      <c r="D1246">
        <v>721.1</v>
      </c>
      <c r="E1246">
        <v>718.9</v>
      </c>
      <c r="F1246">
        <v>718.9</v>
      </c>
      <c r="G1246">
        <v>691.2</v>
      </c>
      <c r="H1246">
        <v>714.5</v>
      </c>
      <c r="I1246">
        <v>713.25</v>
      </c>
      <c r="J1246">
        <v>713.12</v>
      </c>
      <c r="K1246">
        <v>526649</v>
      </c>
      <c r="L1246">
        <v>37556608450000</v>
      </c>
      <c r="M1246" t="s">
        <v>17</v>
      </c>
      <c r="N1246">
        <v>151199</v>
      </c>
      <c r="O1246">
        <v>0.28710000000000002</v>
      </c>
    </row>
    <row r="1247" spans="1:15" x14ac:dyDescent="0.25">
      <c r="A1247" s="1">
        <v>39113</v>
      </c>
      <c r="B1247" s="2" t="s">
        <v>18</v>
      </c>
      <c r="C1247" s="2" t="s">
        <v>16</v>
      </c>
      <c r="D1247">
        <v>713.25</v>
      </c>
      <c r="E1247">
        <v>712.5</v>
      </c>
      <c r="F1247">
        <v>718.7</v>
      </c>
      <c r="G1247">
        <v>705</v>
      </c>
      <c r="H1247">
        <v>706</v>
      </c>
      <c r="I1247">
        <v>709.25</v>
      </c>
      <c r="J1247">
        <v>711.87</v>
      </c>
      <c r="K1247">
        <v>563888</v>
      </c>
      <c r="L1247">
        <v>40141731085000</v>
      </c>
      <c r="M1247" t="s">
        <v>17</v>
      </c>
      <c r="N1247">
        <v>232155</v>
      </c>
      <c r="O1247">
        <v>0.41170000000000001</v>
      </c>
    </row>
    <row r="1248" spans="1:15" x14ac:dyDescent="0.25">
      <c r="A1248" s="1">
        <v>39114</v>
      </c>
      <c r="B1248" s="2" t="s">
        <v>18</v>
      </c>
      <c r="C1248" s="2" t="s">
        <v>16</v>
      </c>
      <c r="D1248">
        <v>709.25</v>
      </c>
      <c r="E1248">
        <v>718.9</v>
      </c>
      <c r="F1248">
        <v>734</v>
      </c>
      <c r="G1248">
        <v>703</v>
      </c>
      <c r="H1248">
        <v>731.75</v>
      </c>
      <c r="I1248">
        <v>731.55</v>
      </c>
      <c r="J1248">
        <v>723.27</v>
      </c>
      <c r="K1248">
        <v>630480</v>
      </c>
      <c r="L1248">
        <v>45600877855000</v>
      </c>
      <c r="M1248" t="s">
        <v>17</v>
      </c>
      <c r="N1248">
        <v>135665</v>
      </c>
      <c r="O1248">
        <v>0.2152</v>
      </c>
    </row>
    <row r="1249" spans="1:15" x14ac:dyDescent="0.25">
      <c r="A1249" s="1">
        <v>39115</v>
      </c>
      <c r="B1249" s="2" t="s">
        <v>18</v>
      </c>
      <c r="C1249" s="2" t="s">
        <v>16</v>
      </c>
      <c r="D1249">
        <v>731.55</v>
      </c>
      <c r="E1249">
        <v>735</v>
      </c>
      <c r="F1249">
        <v>777.95</v>
      </c>
      <c r="G1249">
        <v>735</v>
      </c>
      <c r="H1249">
        <v>769.9</v>
      </c>
      <c r="I1249">
        <v>770.6</v>
      </c>
      <c r="J1249">
        <v>763.42</v>
      </c>
      <c r="K1249">
        <v>2485273</v>
      </c>
      <c r="L1249">
        <v>189729969730000</v>
      </c>
      <c r="M1249" t="s">
        <v>17</v>
      </c>
      <c r="N1249">
        <v>659148</v>
      </c>
      <c r="O1249">
        <v>0.26519999999999999</v>
      </c>
    </row>
    <row r="1250" spans="1:15" x14ac:dyDescent="0.25">
      <c r="A1250" s="1">
        <v>39118</v>
      </c>
      <c r="B1250" s="2" t="s">
        <v>18</v>
      </c>
      <c r="C1250" s="2" t="s">
        <v>16</v>
      </c>
      <c r="D1250">
        <v>770.6</v>
      </c>
      <c r="E1250">
        <v>777</v>
      </c>
      <c r="F1250">
        <v>797.3</v>
      </c>
      <c r="G1250">
        <v>766</v>
      </c>
      <c r="H1250">
        <v>780</v>
      </c>
      <c r="I1250">
        <v>781.15</v>
      </c>
      <c r="J1250">
        <v>787.38</v>
      </c>
      <c r="K1250">
        <v>1664268</v>
      </c>
      <c r="L1250">
        <v>131041340934999.98</v>
      </c>
      <c r="M1250" t="s">
        <v>17</v>
      </c>
      <c r="N1250">
        <v>550268</v>
      </c>
      <c r="O1250">
        <v>0.3306</v>
      </c>
    </row>
    <row r="1251" spans="1:15" x14ac:dyDescent="0.25">
      <c r="A1251" s="1">
        <v>39119</v>
      </c>
      <c r="B1251" s="2" t="s">
        <v>18</v>
      </c>
      <c r="C1251" s="2" t="s">
        <v>16</v>
      </c>
      <c r="D1251">
        <v>781.15</v>
      </c>
      <c r="E1251">
        <v>781.15</v>
      </c>
      <c r="F1251">
        <v>789</v>
      </c>
      <c r="G1251">
        <v>766.6</v>
      </c>
      <c r="H1251">
        <v>769.15</v>
      </c>
      <c r="I1251">
        <v>770.65</v>
      </c>
      <c r="J1251">
        <v>778.15</v>
      </c>
      <c r="K1251">
        <v>978165</v>
      </c>
      <c r="L1251">
        <v>76115755130000</v>
      </c>
      <c r="M1251" t="s">
        <v>17</v>
      </c>
      <c r="N1251">
        <v>278304</v>
      </c>
      <c r="O1251">
        <v>0.28449999999999998</v>
      </c>
    </row>
    <row r="1252" spans="1:15" x14ac:dyDescent="0.25">
      <c r="A1252" s="1">
        <v>39120</v>
      </c>
      <c r="B1252" s="2" t="s">
        <v>18</v>
      </c>
      <c r="C1252" s="2" t="s">
        <v>16</v>
      </c>
      <c r="D1252">
        <v>770.65</v>
      </c>
      <c r="E1252">
        <v>773.5</v>
      </c>
      <c r="F1252">
        <v>781</v>
      </c>
      <c r="G1252">
        <v>767.2</v>
      </c>
      <c r="H1252">
        <v>772</v>
      </c>
      <c r="I1252">
        <v>772.95</v>
      </c>
      <c r="J1252">
        <v>775.1</v>
      </c>
      <c r="K1252">
        <v>656570</v>
      </c>
      <c r="L1252">
        <v>50890459875000</v>
      </c>
      <c r="M1252" t="s">
        <v>17</v>
      </c>
      <c r="N1252">
        <v>194205</v>
      </c>
      <c r="O1252">
        <v>0.29580000000000001</v>
      </c>
    </row>
    <row r="1253" spans="1:15" x14ac:dyDescent="0.25">
      <c r="A1253" s="1">
        <v>39121</v>
      </c>
      <c r="B1253" s="2" t="s">
        <v>18</v>
      </c>
      <c r="C1253" s="2" t="s">
        <v>16</v>
      </c>
      <c r="D1253">
        <v>772.95</v>
      </c>
      <c r="E1253">
        <v>779</v>
      </c>
      <c r="F1253">
        <v>779</v>
      </c>
      <c r="G1253">
        <v>760</v>
      </c>
      <c r="H1253">
        <v>765.25</v>
      </c>
      <c r="I1253">
        <v>766.65</v>
      </c>
      <c r="J1253">
        <v>767.83</v>
      </c>
      <c r="K1253">
        <v>544241</v>
      </c>
      <c r="L1253">
        <v>41788581115000</v>
      </c>
      <c r="M1253" t="s">
        <v>17</v>
      </c>
      <c r="N1253">
        <v>173894</v>
      </c>
      <c r="O1253">
        <v>0.31950000000000001</v>
      </c>
    </row>
    <row r="1254" spans="1:15" x14ac:dyDescent="0.25">
      <c r="A1254" s="1">
        <v>39122</v>
      </c>
      <c r="B1254" s="2" t="s">
        <v>18</v>
      </c>
      <c r="C1254" s="2" t="s">
        <v>16</v>
      </c>
      <c r="D1254">
        <v>766.65</v>
      </c>
      <c r="E1254">
        <v>768</v>
      </c>
      <c r="F1254">
        <v>772</v>
      </c>
      <c r="G1254">
        <v>748</v>
      </c>
      <c r="H1254">
        <v>754.9</v>
      </c>
      <c r="I1254">
        <v>752</v>
      </c>
      <c r="J1254">
        <v>759.96</v>
      </c>
      <c r="K1254">
        <v>504638</v>
      </c>
      <c r="L1254">
        <v>38350411175000</v>
      </c>
      <c r="M1254" t="s">
        <v>17</v>
      </c>
      <c r="N1254">
        <v>171277</v>
      </c>
      <c r="O1254">
        <v>0.33939999999999998</v>
      </c>
    </row>
    <row r="1255" spans="1:15" x14ac:dyDescent="0.25">
      <c r="A1255" s="1">
        <v>39125</v>
      </c>
      <c r="B1255" s="2" t="s">
        <v>18</v>
      </c>
      <c r="C1255" s="2" t="s">
        <v>16</v>
      </c>
      <c r="D1255">
        <v>752</v>
      </c>
      <c r="E1255">
        <v>769</v>
      </c>
      <c r="F1255">
        <v>769</v>
      </c>
      <c r="G1255">
        <v>713.05</v>
      </c>
      <c r="H1255">
        <v>717.85</v>
      </c>
      <c r="I1255">
        <v>726.1</v>
      </c>
      <c r="J1255">
        <v>746.73</v>
      </c>
      <c r="K1255">
        <v>2381906</v>
      </c>
      <c r="L1255">
        <v>177863102160000</v>
      </c>
      <c r="M1255" t="s">
        <v>17</v>
      </c>
      <c r="N1255">
        <v>636250</v>
      </c>
      <c r="O1255">
        <v>0.2671</v>
      </c>
    </row>
    <row r="1256" spans="1:15" x14ac:dyDescent="0.25">
      <c r="A1256" s="1">
        <v>39126</v>
      </c>
      <c r="B1256" s="2" t="s">
        <v>18</v>
      </c>
      <c r="C1256" s="2" t="s">
        <v>16</v>
      </c>
      <c r="D1256">
        <v>726.1</v>
      </c>
      <c r="E1256">
        <v>724</v>
      </c>
      <c r="F1256">
        <v>767.85</v>
      </c>
      <c r="G1256">
        <v>708.1</v>
      </c>
      <c r="H1256">
        <v>747.7</v>
      </c>
      <c r="I1256">
        <v>740.35</v>
      </c>
      <c r="J1256">
        <v>745.46</v>
      </c>
      <c r="K1256">
        <v>1920085</v>
      </c>
      <c r="L1256">
        <v>143134690310000</v>
      </c>
      <c r="M1256" t="s">
        <v>17</v>
      </c>
      <c r="N1256">
        <v>461919</v>
      </c>
      <c r="O1256">
        <v>0.24059999999999998</v>
      </c>
    </row>
    <row r="1257" spans="1:15" x14ac:dyDescent="0.25">
      <c r="A1257" s="1">
        <v>39127</v>
      </c>
      <c r="B1257" s="2" t="s">
        <v>18</v>
      </c>
      <c r="C1257" s="2" t="s">
        <v>16</v>
      </c>
      <c r="D1257">
        <v>740.35</v>
      </c>
      <c r="E1257">
        <v>744.9</v>
      </c>
      <c r="F1257">
        <v>768.5</v>
      </c>
      <c r="G1257">
        <v>711.45</v>
      </c>
      <c r="H1257">
        <v>763.8</v>
      </c>
      <c r="I1257">
        <v>762.4</v>
      </c>
      <c r="J1257">
        <v>747.51</v>
      </c>
      <c r="K1257">
        <v>1120170</v>
      </c>
      <c r="L1257">
        <v>83734011165000</v>
      </c>
      <c r="M1257" t="s">
        <v>17</v>
      </c>
      <c r="N1257">
        <v>257157</v>
      </c>
      <c r="O1257">
        <v>0.22960000000000003</v>
      </c>
    </row>
    <row r="1258" spans="1:15" x14ac:dyDescent="0.25">
      <c r="A1258" s="1">
        <v>39128</v>
      </c>
      <c r="B1258" s="2" t="s">
        <v>18</v>
      </c>
      <c r="C1258" s="2" t="s">
        <v>16</v>
      </c>
      <c r="D1258">
        <v>762.4</v>
      </c>
      <c r="E1258">
        <v>764.1</v>
      </c>
      <c r="F1258">
        <v>797</v>
      </c>
      <c r="G1258">
        <v>764.1</v>
      </c>
      <c r="H1258">
        <v>794.2</v>
      </c>
      <c r="I1258">
        <v>793.35</v>
      </c>
      <c r="J1258">
        <v>785.67</v>
      </c>
      <c r="K1258">
        <v>979275</v>
      </c>
      <c r="L1258">
        <v>76938243000000</v>
      </c>
      <c r="M1258" t="s">
        <v>17</v>
      </c>
      <c r="N1258">
        <v>223871</v>
      </c>
      <c r="O1258">
        <v>0.2286</v>
      </c>
    </row>
    <row r="1259" spans="1:15" x14ac:dyDescent="0.25">
      <c r="A1259" s="1">
        <v>39132</v>
      </c>
      <c r="B1259" s="2" t="s">
        <v>18</v>
      </c>
      <c r="C1259" s="2" t="s">
        <v>16</v>
      </c>
      <c r="D1259">
        <v>793.35</v>
      </c>
      <c r="E1259">
        <v>799</v>
      </c>
      <c r="F1259">
        <v>811.8</v>
      </c>
      <c r="G1259">
        <v>793.15</v>
      </c>
      <c r="H1259">
        <v>797</v>
      </c>
      <c r="I1259">
        <v>799.95</v>
      </c>
      <c r="J1259">
        <v>804.02</v>
      </c>
      <c r="K1259">
        <v>946336</v>
      </c>
      <c r="L1259">
        <v>76086908915000</v>
      </c>
      <c r="M1259" t="s">
        <v>17</v>
      </c>
      <c r="N1259">
        <v>306223</v>
      </c>
      <c r="O1259">
        <v>0.3236</v>
      </c>
    </row>
    <row r="1260" spans="1:15" x14ac:dyDescent="0.25">
      <c r="A1260" s="1">
        <v>39133</v>
      </c>
      <c r="B1260" s="2" t="s">
        <v>18</v>
      </c>
      <c r="C1260" s="2" t="s">
        <v>16</v>
      </c>
      <c r="D1260">
        <v>799.95</v>
      </c>
      <c r="E1260">
        <v>800</v>
      </c>
      <c r="F1260">
        <v>806.5</v>
      </c>
      <c r="G1260">
        <v>788</v>
      </c>
      <c r="H1260">
        <v>789.5</v>
      </c>
      <c r="I1260">
        <v>791.65</v>
      </c>
      <c r="J1260">
        <v>798.77</v>
      </c>
      <c r="K1260">
        <v>989314</v>
      </c>
      <c r="L1260">
        <v>79023518400000</v>
      </c>
      <c r="M1260" t="s">
        <v>17</v>
      </c>
      <c r="N1260">
        <v>233951</v>
      </c>
      <c r="O1260">
        <v>0.23649999999999999</v>
      </c>
    </row>
    <row r="1261" spans="1:15" x14ac:dyDescent="0.25">
      <c r="A1261" s="1">
        <v>39134</v>
      </c>
      <c r="B1261" s="2" t="s">
        <v>18</v>
      </c>
      <c r="C1261" s="2" t="s">
        <v>16</v>
      </c>
      <c r="D1261">
        <v>791.65</v>
      </c>
      <c r="E1261">
        <v>793</v>
      </c>
      <c r="F1261">
        <v>821</v>
      </c>
      <c r="G1261">
        <v>791.9</v>
      </c>
      <c r="H1261">
        <v>806</v>
      </c>
      <c r="I1261">
        <v>807.6</v>
      </c>
      <c r="J1261">
        <v>810.31</v>
      </c>
      <c r="K1261">
        <v>1689247</v>
      </c>
      <c r="L1261">
        <v>136880848909999.98</v>
      </c>
      <c r="M1261" t="s">
        <v>17</v>
      </c>
      <c r="N1261">
        <v>516894</v>
      </c>
      <c r="O1261">
        <v>0.30599999999999999</v>
      </c>
    </row>
    <row r="1262" spans="1:15" x14ac:dyDescent="0.25">
      <c r="A1262" s="1">
        <v>39135</v>
      </c>
      <c r="B1262" s="2" t="s">
        <v>18</v>
      </c>
      <c r="C1262" s="2" t="s">
        <v>16</v>
      </c>
      <c r="D1262">
        <v>807.6</v>
      </c>
      <c r="E1262">
        <v>810</v>
      </c>
      <c r="F1262">
        <v>829</v>
      </c>
      <c r="G1262">
        <v>792.1</v>
      </c>
      <c r="H1262">
        <v>800.2</v>
      </c>
      <c r="I1262">
        <v>800.75</v>
      </c>
      <c r="J1262">
        <v>814.19</v>
      </c>
      <c r="K1262">
        <v>2923579</v>
      </c>
      <c r="L1262">
        <v>238035810885000</v>
      </c>
      <c r="M1262" t="s">
        <v>17</v>
      </c>
      <c r="N1262">
        <v>833742</v>
      </c>
      <c r="O1262">
        <v>0.28520000000000001</v>
      </c>
    </row>
    <row r="1263" spans="1:15" x14ac:dyDescent="0.25">
      <c r="A1263" s="1">
        <v>39136</v>
      </c>
      <c r="B1263" s="2" t="s">
        <v>18</v>
      </c>
      <c r="C1263" s="2" t="s">
        <v>16</v>
      </c>
      <c r="D1263">
        <v>800.75</v>
      </c>
      <c r="E1263">
        <v>800.7</v>
      </c>
      <c r="F1263">
        <v>808</v>
      </c>
      <c r="G1263">
        <v>746</v>
      </c>
      <c r="H1263">
        <v>750</v>
      </c>
      <c r="I1263">
        <v>755.95</v>
      </c>
      <c r="J1263">
        <v>773.1</v>
      </c>
      <c r="K1263">
        <v>2081751</v>
      </c>
      <c r="L1263">
        <v>160939880540000</v>
      </c>
      <c r="M1263" t="s">
        <v>17</v>
      </c>
      <c r="N1263">
        <v>765002</v>
      </c>
      <c r="O1263">
        <v>0.36749999999999999</v>
      </c>
    </row>
    <row r="1264" spans="1:15" x14ac:dyDescent="0.25">
      <c r="A1264" s="1">
        <v>39139</v>
      </c>
      <c r="B1264" s="2" t="s">
        <v>18</v>
      </c>
      <c r="C1264" s="2" t="s">
        <v>16</v>
      </c>
      <c r="D1264">
        <v>755.95</v>
      </c>
      <c r="E1264">
        <v>752</v>
      </c>
      <c r="F1264">
        <v>762.9</v>
      </c>
      <c r="G1264">
        <v>714.25</v>
      </c>
      <c r="H1264">
        <v>734.5</v>
      </c>
      <c r="I1264">
        <v>731.9</v>
      </c>
      <c r="J1264">
        <v>736.04</v>
      </c>
      <c r="K1264">
        <v>2761553</v>
      </c>
      <c r="L1264">
        <v>203260826775000</v>
      </c>
      <c r="M1264" t="s">
        <v>17</v>
      </c>
      <c r="N1264">
        <v>929422</v>
      </c>
      <c r="O1264">
        <v>0.33659999999999995</v>
      </c>
    </row>
    <row r="1265" spans="1:15" x14ac:dyDescent="0.25">
      <c r="A1265" s="1">
        <v>39140</v>
      </c>
      <c r="B1265" s="2" t="s">
        <v>18</v>
      </c>
      <c r="C1265" s="2" t="s">
        <v>16</v>
      </c>
      <c r="D1265">
        <v>731.9</v>
      </c>
      <c r="E1265">
        <v>739</v>
      </c>
      <c r="F1265">
        <v>748</v>
      </c>
      <c r="G1265">
        <v>718.15</v>
      </c>
      <c r="H1265">
        <v>720.1</v>
      </c>
      <c r="I1265">
        <v>723.2</v>
      </c>
      <c r="J1265">
        <v>727.97</v>
      </c>
      <c r="K1265">
        <v>1617692</v>
      </c>
      <c r="L1265">
        <v>117763155495000</v>
      </c>
      <c r="M1265" t="s">
        <v>17</v>
      </c>
      <c r="N1265">
        <v>498757</v>
      </c>
      <c r="O1265">
        <v>0.30829999999999996</v>
      </c>
    </row>
    <row r="1266" spans="1:15" x14ac:dyDescent="0.25">
      <c r="A1266" s="1">
        <v>39141</v>
      </c>
      <c r="B1266" s="2" t="s">
        <v>18</v>
      </c>
      <c r="C1266" s="2" t="s">
        <v>16</v>
      </c>
      <c r="D1266">
        <v>723.2</v>
      </c>
      <c r="E1266">
        <v>683.2</v>
      </c>
      <c r="F1266">
        <v>740</v>
      </c>
      <c r="G1266">
        <v>670</v>
      </c>
      <c r="H1266">
        <v>724</v>
      </c>
      <c r="I1266">
        <v>718.9</v>
      </c>
      <c r="J1266">
        <v>713.13</v>
      </c>
      <c r="K1266">
        <v>2962450</v>
      </c>
      <c r="L1266">
        <v>211262648545000</v>
      </c>
      <c r="M1266" t="s">
        <v>17</v>
      </c>
      <c r="N1266">
        <v>1131977</v>
      </c>
      <c r="O1266">
        <v>0.3821</v>
      </c>
    </row>
    <row r="1267" spans="1:15" x14ac:dyDescent="0.25">
      <c r="A1267" s="1">
        <v>39142</v>
      </c>
      <c r="B1267" s="2" t="s">
        <v>18</v>
      </c>
      <c r="C1267" s="2" t="s">
        <v>16</v>
      </c>
      <c r="D1267">
        <v>718.9</v>
      </c>
      <c r="E1267">
        <v>740</v>
      </c>
      <c r="F1267">
        <v>740</v>
      </c>
      <c r="G1267">
        <v>700</v>
      </c>
      <c r="H1267">
        <v>726.75</v>
      </c>
      <c r="I1267">
        <v>728.95</v>
      </c>
      <c r="J1267">
        <v>714.36</v>
      </c>
      <c r="K1267">
        <v>1812606</v>
      </c>
      <c r="L1267">
        <v>129484477120000</v>
      </c>
      <c r="M1267" t="s">
        <v>17</v>
      </c>
      <c r="N1267">
        <v>479878</v>
      </c>
      <c r="O1267">
        <v>0.26469999999999999</v>
      </c>
    </row>
    <row r="1268" spans="1:15" x14ac:dyDescent="0.25">
      <c r="A1268" s="1">
        <v>39143</v>
      </c>
      <c r="B1268" s="2" t="s">
        <v>18</v>
      </c>
      <c r="C1268" s="2" t="s">
        <v>16</v>
      </c>
      <c r="D1268">
        <v>728.95</v>
      </c>
      <c r="E1268">
        <v>726</v>
      </c>
      <c r="F1268">
        <v>738.7</v>
      </c>
      <c r="G1268">
        <v>701</v>
      </c>
      <c r="H1268">
        <v>702.3</v>
      </c>
      <c r="I1268">
        <v>706.65</v>
      </c>
      <c r="J1268">
        <v>724.5</v>
      </c>
      <c r="K1268">
        <v>1533937</v>
      </c>
      <c r="L1268">
        <v>111133960005000</v>
      </c>
      <c r="M1268" t="s">
        <v>17</v>
      </c>
      <c r="N1268">
        <v>472032</v>
      </c>
      <c r="O1268">
        <v>0.30770000000000003</v>
      </c>
    </row>
    <row r="1269" spans="1:15" x14ac:dyDescent="0.25">
      <c r="A1269" s="1">
        <v>39146</v>
      </c>
      <c r="B1269" s="2" t="s">
        <v>18</v>
      </c>
      <c r="C1269" s="2" t="s">
        <v>16</v>
      </c>
      <c r="D1269">
        <v>706.65</v>
      </c>
      <c r="E1269">
        <v>697.8</v>
      </c>
      <c r="F1269">
        <v>701.95</v>
      </c>
      <c r="G1269">
        <v>672.15</v>
      </c>
      <c r="H1269">
        <v>675.05</v>
      </c>
      <c r="I1269">
        <v>686.7</v>
      </c>
      <c r="J1269">
        <v>686.16</v>
      </c>
      <c r="K1269">
        <v>2052486</v>
      </c>
      <c r="L1269">
        <v>140832650060000</v>
      </c>
      <c r="M1269" t="s">
        <v>17</v>
      </c>
      <c r="N1269">
        <v>769702</v>
      </c>
      <c r="O1269">
        <v>0.375</v>
      </c>
    </row>
    <row r="1270" spans="1:15" x14ac:dyDescent="0.25">
      <c r="A1270" s="1">
        <v>39147</v>
      </c>
      <c r="B1270" s="2" t="s">
        <v>18</v>
      </c>
      <c r="C1270" s="2" t="s">
        <v>16</v>
      </c>
      <c r="D1270">
        <v>686.7</v>
      </c>
      <c r="E1270">
        <v>694.95</v>
      </c>
      <c r="F1270">
        <v>739</v>
      </c>
      <c r="G1270">
        <v>680.25</v>
      </c>
      <c r="H1270">
        <v>731</v>
      </c>
      <c r="I1270">
        <v>720.7</v>
      </c>
      <c r="J1270">
        <v>705.08</v>
      </c>
      <c r="K1270">
        <v>2205469</v>
      </c>
      <c r="L1270">
        <v>155503137535000</v>
      </c>
      <c r="M1270" t="s">
        <v>17</v>
      </c>
      <c r="N1270">
        <v>659193</v>
      </c>
      <c r="O1270">
        <v>0.2989</v>
      </c>
    </row>
    <row r="1271" spans="1:15" x14ac:dyDescent="0.25">
      <c r="A1271" s="1">
        <v>39148</v>
      </c>
      <c r="B1271" s="2" t="s">
        <v>18</v>
      </c>
      <c r="C1271" s="2" t="s">
        <v>16</v>
      </c>
      <c r="D1271">
        <v>720.7</v>
      </c>
      <c r="E1271">
        <v>728</v>
      </c>
      <c r="F1271">
        <v>737</v>
      </c>
      <c r="G1271">
        <v>701.65</v>
      </c>
      <c r="H1271">
        <v>726</v>
      </c>
      <c r="I1271">
        <v>722.8</v>
      </c>
      <c r="J1271">
        <v>719.89</v>
      </c>
      <c r="K1271">
        <v>1780187</v>
      </c>
      <c r="L1271">
        <v>128153697925000</v>
      </c>
      <c r="M1271" t="s">
        <v>17</v>
      </c>
      <c r="N1271">
        <v>458829</v>
      </c>
      <c r="O1271">
        <v>0.25769999999999998</v>
      </c>
    </row>
    <row r="1272" spans="1:15" x14ac:dyDescent="0.25">
      <c r="A1272" s="1">
        <v>39149</v>
      </c>
      <c r="B1272" s="2" t="s">
        <v>18</v>
      </c>
      <c r="C1272" s="2" t="s">
        <v>16</v>
      </c>
      <c r="D1272">
        <v>722.8</v>
      </c>
      <c r="E1272">
        <v>728</v>
      </c>
      <c r="F1272">
        <v>764</v>
      </c>
      <c r="G1272">
        <v>719.1</v>
      </c>
      <c r="H1272">
        <v>762.95</v>
      </c>
      <c r="I1272">
        <v>758.3</v>
      </c>
      <c r="J1272">
        <v>740.24</v>
      </c>
      <c r="K1272">
        <v>1213206</v>
      </c>
      <c r="L1272">
        <v>89806155670000</v>
      </c>
      <c r="M1272" t="s">
        <v>17</v>
      </c>
      <c r="N1272">
        <v>308806</v>
      </c>
      <c r="O1272">
        <v>0.2545</v>
      </c>
    </row>
    <row r="1273" spans="1:15" x14ac:dyDescent="0.25">
      <c r="A1273" s="1">
        <v>39150</v>
      </c>
      <c r="B1273" s="2" t="s">
        <v>18</v>
      </c>
      <c r="C1273" s="2" t="s">
        <v>16</v>
      </c>
      <c r="D1273">
        <v>758.3</v>
      </c>
      <c r="E1273">
        <v>764</v>
      </c>
      <c r="F1273">
        <v>767</v>
      </c>
      <c r="G1273">
        <v>736.9</v>
      </c>
      <c r="H1273">
        <v>749</v>
      </c>
      <c r="I1273">
        <v>750.4</v>
      </c>
      <c r="J1273">
        <v>751.69</v>
      </c>
      <c r="K1273">
        <v>1470279</v>
      </c>
      <c r="L1273">
        <v>110519869634999.98</v>
      </c>
      <c r="M1273" t="s">
        <v>17</v>
      </c>
      <c r="N1273">
        <v>428016</v>
      </c>
      <c r="O1273">
        <v>0.29110000000000003</v>
      </c>
    </row>
    <row r="1274" spans="1:15" x14ac:dyDescent="0.25">
      <c r="A1274" s="1">
        <v>39153</v>
      </c>
      <c r="B1274" s="2" t="s">
        <v>18</v>
      </c>
      <c r="C1274" s="2" t="s">
        <v>16</v>
      </c>
      <c r="D1274">
        <v>750.4</v>
      </c>
      <c r="E1274">
        <v>755</v>
      </c>
      <c r="F1274">
        <v>779.6</v>
      </c>
      <c r="G1274">
        <v>751</v>
      </c>
      <c r="H1274">
        <v>769</v>
      </c>
      <c r="I1274">
        <v>769.4</v>
      </c>
      <c r="J1274">
        <v>768.51</v>
      </c>
      <c r="K1274">
        <v>1592375</v>
      </c>
      <c r="L1274">
        <v>122376089309999.98</v>
      </c>
      <c r="M1274" t="s">
        <v>17</v>
      </c>
      <c r="N1274">
        <v>502913</v>
      </c>
      <c r="O1274">
        <v>0.31579999999999997</v>
      </c>
    </row>
    <row r="1275" spans="1:15" x14ac:dyDescent="0.25">
      <c r="A1275" s="1">
        <v>39154</v>
      </c>
      <c r="B1275" s="2" t="s">
        <v>18</v>
      </c>
      <c r="C1275" s="2" t="s">
        <v>16</v>
      </c>
      <c r="D1275">
        <v>769.4</v>
      </c>
      <c r="E1275">
        <v>770</v>
      </c>
      <c r="F1275">
        <v>771</v>
      </c>
      <c r="G1275">
        <v>752.25</v>
      </c>
      <c r="H1275">
        <v>763</v>
      </c>
      <c r="I1275">
        <v>765.3</v>
      </c>
      <c r="J1275">
        <v>762.87</v>
      </c>
      <c r="K1275">
        <v>967655</v>
      </c>
      <c r="L1275">
        <v>73819386835000</v>
      </c>
      <c r="M1275" t="s">
        <v>17</v>
      </c>
      <c r="N1275">
        <v>224363</v>
      </c>
      <c r="O1275">
        <v>0.23190000000000002</v>
      </c>
    </row>
    <row r="1276" spans="1:15" x14ac:dyDescent="0.25">
      <c r="A1276" s="1">
        <v>39155</v>
      </c>
      <c r="B1276" s="2" t="s">
        <v>18</v>
      </c>
      <c r="C1276" s="2" t="s">
        <v>16</v>
      </c>
      <c r="D1276">
        <v>765.3</v>
      </c>
      <c r="E1276">
        <v>720</v>
      </c>
      <c r="F1276">
        <v>751.2</v>
      </c>
      <c r="G1276">
        <v>702.65</v>
      </c>
      <c r="H1276">
        <v>729.75</v>
      </c>
      <c r="I1276">
        <v>729.9</v>
      </c>
      <c r="J1276">
        <v>738.77</v>
      </c>
      <c r="K1276">
        <v>1060728</v>
      </c>
      <c r="L1276">
        <v>78363924510000</v>
      </c>
      <c r="M1276" t="s">
        <v>17</v>
      </c>
      <c r="N1276">
        <v>338514</v>
      </c>
      <c r="O1276">
        <v>0.31909999999999999</v>
      </c>
    </row>
    <row r="1277" spans="1:15" x14ac:dyDescent="0.25">
      <c r="A1277" s="1">
        <v>39156</v>
      </c>
      <c r="B1277" s="2" t="s">
        <v>18</v>
      </c>
      <c r="C1277" s="2" t="s">
        <v>16</v>
      </c>
      <c r="D1277">
        <v>729.9</v>
      </c>
      <c r="E1277">
        <v>740</v>
      </c>
      <c r="F1277">
        <v>749.8</v>
      </c>
      <c r="G1277">
        <v>723.2</v>
      </c>
      <c r="H1277">
        <v>724</v>
      </c>
      <c r="I1277">
        <v>728.05</v>
      </c>
      <c r="J1277">
        <v>739.97</v>
      </c>
      <c r="K1277">
        <v>776081</v>
      </c>
      <c r="L1277">
        <v>57427423829999.992</v>
      </c>
      <c r="M1277" t="s">
        <v>17</v>
      </c>
      <c r="N1277">
        <v>214921</v>
      </c>
      <c r="O1277">
        <v>0.27690000000000003</v>
      </c>
    </row>
    <row r="1278" spans="1:15" x14ac:dyDescent="0.25">
      <c r="A1278" s="1">
        <v>39157</v>
      </c>
      <c r="B1278" s="2" t="s">
        <v>18</v>
      </c>
      <c r="C1278" s="2" t="s">
        <v>16</v>
      </c>
      <c r="D1278">
        <v>728.05</v>
      </c>
      <c r="E1278">
        <v>722</v>
      </c>
      <c r="F1278">
        <v>746</v>
      </c>
      <c r="G1278">
        <v>707</v>
      </c>
      <c r="H1278">
        <v>716</v>
      </c>
      <c r="I1278">
        <v>717.25</v>
      </c>
      <c r="J1278">
        <v>720.52</v>
      </c>
      <c r="K1278">
        <v>1753456</v>
      </c>
      <c r="L1278">
        <v>126340814270000</v>
      </c>
      <c r="M1278" t="s">
        <v>17</v>
      </c>
      <c r="N1278">
        <v>437342</v>
      </c>
      <c r="O1278">
        <v>0.24940000000000001</v>
      </c>
    </row>
    <row r="1279" spans="1:15" x14ac:dyDescent="0.25">
      <c r="A1279" s="1">
        <v>39160</v>
      </c>
      <c r="B1279" s="2" t="s">
        <v>18</v>
      </c>
      <c r="C1279" s="2" t="s">
        <v>16</v>
      </c>
      <c r="D1279">
        <v>717.25</v>
      </c>
      <c r="E1279">
        <v>729.9</v>
      </c>
      <c r="F1279">
        <v>736</v>
      </c>
      <c r="G1279">
        <v>720.1</v>
      </c>
      <c r="H1279">
        <v>732</v>
      </c>
      <c r="I1279">
        <v>733.65</v>
      </c>
      <c r="J1279">
        <v>729.19</v>
      </c>
      <c r="K1279">
        <v>802408</v>
      </c>
      <c r="L1279">
        <v>58510681310000</v>
      </c>
      <c r="M1279" t="s">
        <v>17</v>
      </c>
      <c r="N1279">
        <v>227782</v>
      </c>
      <c r="O1279">
        <v>0.28389999999999999</v>
      </c>
    </row>
    <row r="1280" spans="1:15" x14ac:dyDescent="0.25">
      <c r="A1280" s="1">
        <v>39161</v>
      </c>
      <c r="B1280" s="2" t="s">
        <v>18</v>
      </c>
      <c r="C1280" s="2" t="s">
        <v>16</v>
      </c>
      <c r="D1280">
        <v>733.65</v>
      </c>
      <c r="E1280">
        <v>736</v>
      </c>
      <c r="F1280">
        <v>749</v>
      </c>
      <c r="G1280">
        <v>735</v>
      </c>
      <c r="H1280">
        <v>735.6</v>
      </c>
      <c r="I1280">
        <v>737.55</v>
      </c>
      <c r="J1280">
        <v>743.17</v>
      </c>
      <c r="K1280">
        <v>637725</v>
      </c>
      <c r="L1280">
        <v>47393563745000</v>
      </c>
      <c r="M1280" t="s">
        <v>17</v>
      </c>
      <c r="N1280">
        <v>124019</v>
      </c>
      <c r="O1280">
        <v>0.19450000000000001</v>
      </c>
    </row>
    <row r="1281" spans="1:15" x14ac:dyDescent="0.25">
      <c r="A1281" s="1">
        <v>39162</v>
      </c>
      <c r="B1281" s="2" t="s">
        <v>18</v>
      </c>
      <c r="C1281" s="2" t="s">
        <v>16</v>
      </c>
      <c r="D1281">
        <v>737.55</v>
      </c>
      <c r="E1281">
        <v>744</v>
      </c>
      <c r="F1281">
        <v>768.9</v>
      </c>
      <c r="G1281">
        <v>732.2</v>
      </c>
      <c r="H1281">
        <v>760.5</v>
      </c>
      <c r="I1281">
        <v>761.6</v>
      </c>
      <c r="J1281">
        <v>747.85</v>
      </c>
      <c r="K1281">
        <v>1201187</v>
      </c>
      <c r="L1281">
        <v>89831163735000</v>
      </c>
      <c r="M1281" t="s">
        <v>17</v>
      </c>
      <c r="N1281">
        <v>268399</v>
      </c>
      <c r="O1281">
        <v>0.22340000000000002</v>
      </c>
    </row>
    <row r="1282" spans="1:15" x14ac:dyDescent="0.25">
      <c r="A1282" s="1">
        <v>39163</v>
      </c>
      <c r="B1282" s="2" t="s">
        <v>18</v>
      </c>
      <c r="C1282" s="2" t="s">
        <v>16</v>
      </c>
      <c r="D1282">
        <v>761.6</v>
      </c>
      <c r="E1282">
        <v>769</v>
      </c>
      <c r="F1282">
        <v>784</v>
      </c>
      <c r="G1282">
        <v>765.1</v>
      </c>
      <c r="H1282">
        <v>782</v>
      </c>
      <c r="I1282">
        <v>780.4</v>
      </c>
      <c r="J1282">
        <v>778.94</v>
      </c>
      <c r="K1282">
        <v>1164129</v>
      </c>
      <c r="L1282">
        <v>90678228110000</v>
      </c>
      <c r="M1282" t="s">
        <v>17</v>
      </c>
      <c r="N1282">
        <v>442722</v>
      </c>
      <c r="O1282">
        <v>0.38030000000000003</v>
      </c>
    </row>
    <row r="1283" spans="1:15" x14ac:dyDescent="0.25">
      <c r="A1283" s="1">
        <v>39164</v>
      </c>
      <c r="B1283" s="2" t="s">
        <v>18</v>
      </c>
      <c r="C1283" s="2" t="s">
        <v>16</v>
      </c>
      <c r="D1283">
        <v>780.4</v>
      </c>
      <c r="E1283">
        <v>780.8</v>
      </c>
      <c r="F1283">
        <v>795</v>
      </c>
      <c r="G1283">
        <v>780</v>
      </c>
      <c r="H1283">
        <v>780.45</v>
      </c>
      <c r="I1283">
        <v>784.2</v>
      </c>
      <c r="J1283">
        <v>787.16</v>
      </c>
      <c r="K1283">
        <v>1154843</v>
      </c>
      <c r="L1283">
        <v>90904270725000</v>
      </c>
      <c r="M1283" t="s">
        <v>17</v>
      </c>
      <c r="N1283">
        <v>478343</v>
      </c>
      <c r="O1283">
        <v>0.41420000000000001</v>
      </c>
    </row>
    <row r="1284" spans="1:15" x14ac:dyDescent="0.25">
      <c r="A1284" s="1">
        <v>39167</v>
      </c>
      <c r="B1284" s="2" t="s">
        <v>18</v>
      </c>
      <c r="C1284" s="2" t="s">
        <v>16</v>
      </c>
      <c r="D1284">
        <v>784.2</v>
      </c>
      <c r="E1284">
        <v>778.2</v>
      </c>
      <c r="F1284">
        <v>789.6</v>
      </c>
      <c r="G1284">
        <v>628</v>
      </c>
      <c r="H1284">
        <v>774.6</v>
      </c>
      <c r="I1284">
        <v>770.7</v>
      </c>
      <c r="J1284">
        <v>776.96</v>
      </c>
      <c r="K1284">
        <v>1201022</v>
      </c>
      <c r="L1284">
        <v>93314812840000</v>
      </c>
      <c r="M1284" t="s">
        <v>17</v>
      </c>
      <c r="N1284">
        <v>627802</v>
      </c>
      <c r="O1284">
        <v>0.52270000000000005</v>
      </c>
    </row>
    <row r="1285" spans="1:15" x14ac:dyDescent="0.25">
      <c r="A1285" s="1">
        <v>39169</v>
      </c>
      <c r="B1285" s="2" t="s">
        <v>18</v>
      </c>
      <c r="C1285" s="2" t="s">
        <v>16</v>
      </c>
      <c r="D1285">
        <v>770.7</v>
      </c>
      <c r="E1285">
        <v>772</v>
      </c>
      <c r="F1285">
        <v>772</v>
      </c>
      <c r="G1285">
        <v>753</v>
      </c>
      <c r="H1285">
        <v>760</v>
      </c>
      <c r="I1285">
        <v>757.7</v>
      </c>
      <c r="J1285">
        <v>761.04</v>
      </c>
      <c r="K1285">
        <v>1252552</v>
      </c>
      <c r="L1285">
        <v>95324476045000</v>
      </c>
      <c r="M1285" t="s">
        <v>17</v>
      </c>
      <c r="N1285">
        <v>717149</v>
      </c>
      <c r="O1285">
        <v>0.5726</v>
      </c>
    </row>
    <row r="1286" spans="1:15" x14ac:dyDescent="0.25">
      <c r="A1286" s="1">
        <v>39170</v>
      </c>
      <c r="B1286" s="2" t="s">
        <v>18</v>
      </c>
      <c r="C1286" s="2" t="s">
        <v>16</v>
      </c>
      <c r="D1286">
        <v>757.7</v>
      </c>
      <c r="E1286">
        <v>748.9</v>
      </c>
      <c r="F1286">
        <v>780</v>
      </c>
      <c r="G1286">
        <v>743.65</v>
      </c>
      <c r="H1286">
        <v>765</v>
      </c>
      <c r="I1286">
        <v>763.5</v>
      </c>
      <c r="J1286">
        <v>757.88</v>
      </c>
      <c r="K1286">
        <v>1605580</v>
      </c>
      <c r="L1286">
        <v>121683685515000.02</v>
      </c>
      <c r="M1286" t="s">
        <v>17</v>
      </c>
      <c r="N1286">
        <v>856370</v>
      </c>
      <c r="O1286">
        <v>0.5334000000000001</v>
      </c>
    </row>
    <row r="1287" spans="1:15" x14ac:dyDescent="0.25">
      <c r="A1287" s="1">
        <v>39171</v>
      </c>
      <c r="B1287" s="2" t="s">
        <v>18</v>
      </c>
      <c r="C1287" s="2" t="s">
        <v>16</v>
      </c>
      <c r="D1287">
        <v>763.5</v>
      </c>
      <c r="E1287">
        <v>756</v>
      </c>
      <c r="F1287">
        <v>769</v>
      </c>
      <c r="G1287">
        <v>756</v>
      </c>
      <c r="H1287">
        <v>761.25</v>
      </c>
      <c r="I1287">
        <v>763.9</v>
      </c>
      <c r="J1287">
        <v>764.47</v>
      </c>
      <c r="K1287">
        <v>725221</v>
      </c>
      <c r="L1287">
        <v>55440607779999.992</v>
      </c>
      <c r="M1287" t="s">
        <v>17</v>
      </c>
      <c r="N1287">
        <v>350524</v>
      </c>
      <c r="O1287">
        <v>0.48330000000000001</v>
      </c>
    </row>
    <row r="1288" spans="1:15" x14ac:dyDescent="0.25">
      <c r="A1288" s="1">
        <v>39174</v>
      </c>
      <c r="B1288" s="2" t="s">
        <v>18</v>
      </c>
      <c r="C1288" s="2" t="s">
        <v>16</v>
      </c>
      <c r="D1288">
        <v>763.9</v>
      </c>
      <c r="E1288">
        <v>750.65</v>
      </c>
      <c r="F1288">
        <v>750.65</v>
      </c>
      <c r="G1288">
        <v>723.8</v>
      </c>
      <c r="H1288">
        <v>724</v>
      </c>
      <c r="I1288">
        <v>728.95</v>
      </c>
      <c r="J1288">
        <v>735.46</v>
      </c>
      <c r="K1288">
        <v>996514</v>
      </c>
      <c r="L1288">
        <v>73289426125000</v>
      </c>
      <c r="M1288" t="s">
        <v>17</v>
      </c>
      <c r="N1288">
        <v>420541</v>
      </c>
      <c r="O1288">
        <v>0.42200000000000004</v>
      </c>
    </row>
    <row r="1289" spans="1:15" x14ac:dyDescent="0.25">
      <c r="A1289" s="1">
        <v>39175</v>
      </c>
      <c r="B1289" s="2" t="s">
        <v>18</v>
      </c>
      <c r="C1289" s="2" t="s">
        <v>16</v>
      </c>
      <c r="D1289">
        <v>728.95</v>
      </c>
      <c r="E1289">
        <v>730</v>
      </c>
      <c r="F1289">
        <v>741.2</v>
      </c>
      <c r="G1289">
        <v>724.9</v>
      </c>
      <c r="H1289">
        <v>734.5</v>
      </c>
      <c r="I1289">
        <v>733.7</v>
      </c>
      <c r="J1289">
        <v>733.33</v>
      </c>
      <c r="K1289">
        <v>1021752</v>
      </c>
      <c r="L1289">
        <v>74928002355000</v>
      </c>
      <c r="M1289" t="s">
        <v>17</v>
      </c>
      <c r="N1289">
        <v>239622</v>
      </c>
      <c r="O1289">
        <v>0.23449999999999999</v>
      </c>
    </row>
    <row r="1290" spans="1:15" x14ac:dyDescent="0.25">
      <c r="A1290" s="1">
        <v>39176</v>
      </c>
      <c r="B1290" s="2" t="s">
        <v>18</v>
      </c>
      <c r="C1290" s="2" t="s">
        <v>16</v>
      </c>
      <c r="D1290">
        <v>733.7</v>
      </c>
      <c r="E1290">
        <v>744.5</v>
      </c>
      <c r="F1290">
        <v>753.95</v>
      </c>
      <c r="G1290">
        <v>740.1</v>
      </c>
      <c r="H1290">
        <v>746.7</v>
      </c>
      <c r="I1290">
        <v>747.5</v>
      </c>
      <c r="J1290">
        <v>749.1</v>
      </c>
      <c r="K1290">
        <v>725826</v>
      </c>
      <c r="L1290">
        <v>54371832075000</v>
      </c>
      <c r="M1290" t="s">
        <v>17</v>
      </c>
      <c r="N1290">
        <v>281668</v>
      </c>
      <c r="O1290">
        <v>0.38810000000000006</v>
      </c>
    </row>
    <row r="1291" spans="1:15" x14ac:dyDescent="0.25">
      <c r="A1291" s="1">
        <v>39177</v>
      </c>
      <c r="B1291" s="2" t="s">
        <v>18</v>
      </c>
      <c r="C1291" s="2" t="s">
        <v>16</v>
      </c>
      <c r="D1291">
        <v>747.5</v>
      </c>
      <c r="E1291">
        <v>739.9</v>
      </c>
      <c r="F1291">
        <v>754.9</v>
      </c>
      <c r="G1291">
        <v>739</v>
      </c>
      <c r="H1291">
        <v>744</v>
      </c>
      <c r="I1291">
        <v>746.05</v>
      </c>
      <c r="J1291">
        <v>748.99</v>
      </c>
      <c r="K1291">
        <v>540481</v>
      </c>
      <c r="L1291">
        <v>40481723075000</v>
      </c>
      <c r="M1291" t="s">
        <v>17</v>
      </c>
      <c r="N1291">
        <v>114860</v>
      </c>
      <c r="O1291">
        <v>0.21249999999999999</v>
      </c>
    </row>
    <row r="1292" spans="1:15" x14ac:dyDescent="0.25">
      <c r="A1292" s="1">
        <v>39181</v>
      </c>
      <c r="B1292" s="2" t="s">
        <v>18</v>
      </c>
      <c r="C1292" s="2" t="s">
        <v>16</v>
      </c>
      <c r="D1292">
        <v>746.05</v>
      </c>
      <c r="E1292">
        <v>748.95</v>
      </c>
      <c r="F1292">
        <v>766</v>
      </c>
      <c r="G1292">
        <v>745.05</v>
      </c>
      <c r="H1292">
        <v>760.95</v>
      </c>
      <c r="I1292">
        <v>761.05</v>
      </c>
      <c r="J1292">
        <v>759.73</v>
      </c>
      <c r="K1292">
        <v>836158</v>
      </c>
      <c r="L1292">
        <v>63525501690000</v>
      </c>
      <c r="M1292" t="s">
        <v>17</v>
      </c>
      <c r="N1292">
        <v>405650</v>
      </c>
      <c r="O1292">
        <v>0.48509999999999998</v>
      </c>
    </row>
    <row r="1293" spans="1:15" x14ac:dyDescent="0.25">
      <c r="A1293" s="1">
        <v>39182</v>
      </c>
      <c r="B1293" s="2" t="s">
        <v>18</v>
      </c>
      <c r="C1293" s="2" t="s">
        <v>16</v>
      </c>
      <c r="D1293">
        <v>761.05</v>
      </c>
      <c r="E1293">
        <v>762.05</v>
      </c>
      <c r="F1293">
        <v>767.9</v>
      </c>
      <c r="G1293">
        <v>759</v>
      </c>
      <c r="H1293">
        <v>767.2</v>
      </c>
      <c r="I1293">
        <v>765.6</v>
      </c>
      <c r="J1293">
        <v>763.53</v>
      </c>
      <c r="K1293">
        <v>612203</v>
      </c>
      <c r="L1293">
        <v>46743667770000</v>
      </c>
      <c r="M1293" t="s">
        <v>17</v>
      </c>
      <c r="N1293">
        <v>210512</v>
      </c>
      <c r="O1293">
        <v>0.34390000000000004</v>
      </c>
    </row>
    <row r="1294" spans="1:15" x14ac:dyDescent="0.25">
      <c r="A1294" s="1">
        <v>39183</v>
      </c>
      <c r="B1294" s="2" t="s">
        <v>18</v>
      </c>
      <c r="C1294" s="2" t="s">
        <v>16</v>
      </c>
      <c r="D1294">
        <v>765.6</v>
      </c>
      <c r="E1294">
        <v>766</v>
      </c>
      <c r="F1294">
        <v>779.95</v>
      </c>
      <c r="G1294">
        <v>763</v>
      </c>
      <c r="H1294">
        <v>779.95</v>
      </c>
      <c r="I1294">
        <v>774.1</v>
      </c>
      <c r="J1294">
        <v>774.13</v>
      </c>
      <c r="K1294">
        <v>765442</v>
      </c>
      <c r="L1294">
        <v>59254813129999.992</v>
      </c>
      <c r="M1294" t="s">
        <v>17</v>
      </c>
      <c r="N1294">
        <v>248850</v>
      </c>
      <c r="O1294">
        <v>0.3251</v>
      </c>
    </row>
    <row r="1295" spans="1:15" x14ac:dyDescent="0.25">
      <c r="A1295" s="1">
        <v>39184</v>
      </c>
      <c r="B1295" s="2" t="s">
        <v>18</v>
      </c>
      <c r="C1295" s="2" t="s">
        <v>16</v>
      </c>
      <c r="D1295">
        <v>774.1</v>
      </c>
      <c r="E1295">
        <v>773.7</v>
      </c>
      <c r="F1295">
        <v>774.9</v>
      </c>
      <c r="G1295">
        <v>760</v>
      </c>
      <c r="H1295">
        <v>767.15</v>
      </c>
      <c r="I1295">
        <v>769</v>
      </c>
      <c r="J1295">
        <v>770.65</v>
      </c>
      <c r="K1295">
        <v>759730</v>
      </c>
      <c r="L1295">
        <v>58548635120000.008</v>
      </c>
      <c r="M1295" t="s">
        <v>17</v>
      </c>
      <c r="N1295">
        <v>421845</v>
      </c>
      <c r="O1295">
        <v>0.55530000000000002</v>
      </c>
    </row>
    <row r="1296" spans="1:15" x14ac:dyDescent="0.25">
      <c r="A1296" s="1">
        <v>39185</v>
      </c>
      <c r="B1296" s="2" t="s">
        <v>18</v>
      </c>
      <c r="C1296" s="2" t="s">
        <v>16</v>
      </c>
      <c r="D1296">
        <v>769</v>
      </c>
      <c r="E1296">
        <v>765</v>
      </c>
      <c r="F1296">
        <v>785.55</v>
      </c>
      <c r="G1296">
        <v>765</v>
      </c>
      <c r="H1296">
        <v>778</v>
      </c>
      <c r="I1296">
        <v>781.55</v>
      </c>
      <c r="J1296">
        <v>779.44</v>
      </c>
      <c r="K1296">
        <v>917220</v>
      </c>
      <c r="L1296">
        <v>71491981095000</v>
      </c>
      <c r="M1296" t="s">
        <v>17</v>
      </c>
      <c r="N1296">
        <v>361839</v>
      </c>
      <c r="O1296">
        <v>0.39450000000000002</v>
      </c>
    </row>
    <row r="1297" spans="1:15" x14ac:dyDescent="0.25">
      <c r="A1297" s="1">
        <v>39188</v>
      </c>
      <c r="B1297" s="2" t="s">
        <v>18</v>
      </c>
      <c r="C1297" s="2" t="s">
        <v>16</v>
      </c>
      <c r="D1297">
        <v>781.55</v>
      </c>
      <c r="E1297">
        <v>783</v>
      </c>
      <c r="F1297">
        <v>805</v>
      </c>
      <c r="G1297">
        <v>783</v>
      </c>
      <c r="H1297">
        <v>803</v>
      </c>
      <c r="I1297">
        <v>802.4</v>
      </c>
      <c r="J1297">
        <v>798.71</v>
      </c>
      <c r="K1297">
        <v>986864</v>
      </c>
      <c r="L1297">
        <v>78821746800000</v>
      </c>
      <c r="M1297" t="s">
        <v>17</v>
      </c>
      <c r="N1297">
        <v>435654</v>
      </c>
      <c r="O1297">
        <v>0.4415</v>
      </c>
    </row>
    <row r="1298" spans="1:15" x14ac:dyDescent="0.25">
      <c r="A1298" s="1">
        <v>39189</v>
      </c>
      <c r="B1298" s="2" t="s">
        <v>18</v>
      </c>
      <c r="C1298" s="2" t="s">
        <v>16</v>
      </c>
      <c r="D1298">
        <v>802.4</v>
      </c>
      <c r="E1298">
        <v>805</v>
      </c>
      <c r="F1298">
        <v>813.9</v>
      </c>
      <c r="G1298">
        <v>796.3</v>
      </c>
      <c r="H1298">
        <v>800.95</v>
      </c>
      <c r="I1298">
        <v>799.75</v>
      </c>
      <c r="J1298">
        <v>805.08</v>
      </c>
      <c r="K1298">
        <v>928370</v>
      </c>
      <c r="L1298">
        <v>74741330270000</v>
      </c>
      <c r="M1298" t="s">
        <v>17</v>
      </c>
      <c r="N1298">
        <v>379176</v>
      </c>
      <c r="O1298">
        <v>0.40840000000000004</v>
      </c>
    </row>
    <row r="1299" spans="1:15" x14ac:dyDescent="0.25">
      <c r="A1299" s="1">
        <v>39190</v>
      </c>
      <c r="B1299" s="2" t="s">
        <v>18</v>
      </c>
      <c r="C1299" s="2" t="s">
        <v>16</v>
      </c>
      <c r="D1299">
        <v>799.75</v>
      </c>
      <c r="E1299">
        <v>797.9</v>
      </c>
      <c r="F1299">
        <v>821.8</v>
      </c>
      <c r="G1299">
        <v>797.9</v>
      </c>
      <c r="H1299">
        <v>815.1</v>
      </c>
      <c r="I1299">
        <v>814.75</v>
      </c>
      <c r="J1299">
        <v>813.86</v>
      </c>
      <c r="K1299">
        <v>826909</v>
      </c>
      <c r="L1299">
        <v>67299134054999.992</v>
      </c>
      <c r="M1299" t="s">
        <v>17</v>
      </c>
      <c r="N1299">
        <v>254088</v>
      </c>
      <c r="O1299">
        <v>0.30730000000000002</v>
      </c>
    </row>
    <row r="1300" spans="1:15" x14ac:dyDescent="0.25">
      <c r="A1300" s="1">
        <v>39191</v>
      </c>
      <c r="B1300" s="2" t="s">
        <v>18</v>
      </c>
      <c r="C1300" s="2" t="s">
        <v>16</v>
      </c>
      <c r="D1300">
        <v>814.75</v>
      </c>
      <c r="E1300">
        <v>809.8</v>
      </c>
      <c r="F1300">
        <v>824</v>
      </c>
      <c r="G1300">
        <v>791.25</v>
      </c>
      <c r="H1300">
        <v>822</v>
      </c>
      <c r="I1300">
        <v>818.4</v>
      </c>
      <c r="J1300">
        <v>810.54</v>
      </c>
      <c r="K1300">
        <v>634572</v>
      </c>
      <c r="L1300">
        <v>51434455610000</v>
      </c>
      <c r="M1300" t="s">
        <v>17</v>
      </c>
      <c r="N1300">
        <v>194386</v>
      </c>
      <c r="O1300">
        <v>0.30630000000000002</v>
      </c>
    </row>
    <row r="1301" spans="1:15" x14ac:dyDescent="0.25">
      <c r="A1301" s="1">
        <v>39192</v>
      </c>
      <c r="B1301" s="2" t="s">
        <v>18</v>
      </c>
      <c r="C1301" s="2" t="s">
        <v>16</v>
      </c>
      <c r="D1301">
        <v>818.4</v>
      </c>
      <c r="E1301">
        <v>821.3</v>
      </c>
      <c r="F1301">
        <v>848.75</v>
      </c>
      <c r="G1301">
        <v>821.3</v>
      </c>
      <c r="H1301">
        <v>847.55</v>
      </c>
      <c r="I1301">
        <v>845.65</v>
      </c>
      <c r="J1301">
        <v>836.79</v>
      </c>
      <c r="K1301">
        <v>908676</v>
      </c>
      <c r="L1301">
        <v>76037345480000</v>
      </c>
      <c r="M1301" t="s">
        <v>17</v>
      </c>
      <c r="N1301">
        <v>303794</v>
      </c>
      <c r="O1301">
        <v>0.33429999999999999</v>
      </c>
    </row>
    <row r="1302" spans="1:15" x14ac:dyDescent="0.25">
      <c r="A1302" s="1">
        <v>39195</v>
      </c>
      <c r="B1302" s="2" t="s">
        <v>18</v>
      </c>
      <c r="C1302" s="2" t="s">
        <v>16</v>
      </c>
      <c r="D1302">
        <v>845.65</v>
      </c>
      <c r="E1302">
        <v>850.15</v>
      </c>
      <c r="F1302">
        <v>867.95</v>
      </c>
      <c r="G1302">
        <v>838</v>
      </c>
      <c r="H1302">
        <v>839</v>
      </c>
      <c r="I1302">
        <v>841.75</v>
      </c>
      <c r="J1302">
        <v>852.5</v>
      </c>
      <c r="K1302">
        <v>947545</v>
      </c>
      <c r="L1302">
        <v>80777998355000</v>
      </c>
      <c r="M1302" t="s">
        <v>17</v>
      </c>
      <c r="N1302">
        <v>441792</v>
      </c>
      <c r="O1302">
        <v>0.4662</v>
      </c>
    </row>
    <row r="1303" spans="1:15" x14ac:dyDescent="0.25">
      <c r="A1303" s="1">
        <v>39196</v>
      </c>
      <c r="B1303" s="2" t="s">
        <v>18</v>
      </c>
      <c r="C1303" s="2" t="s">
        <v>16</v>
      </c>
      <c r="D1303">
        <v>841.75</v>
      </c>
      <c r="E1303">
        <v>840</v>
      </c>
      <c r="F1303">
        <v>882.05</v>
      </c>
      <c r="G1303">
        <v>835</v>
      </c>
      <c r="H1303">
        <v>874.9</v>
      </c>
      <c r="I1303">
        <v>873.3</v>
      </c>
      <c r="J1303">
        <v>865.32</v>
      </c>
      <c r="K1303">
        <v>1330519</v>
      </c>
      <c r="L1303">
        <v>115132194880000</v>
      </c>
      <c r="M1303" t="s">
        <v>17</v>
      </c>
      <c r="N1303">
        <v>621968</v>
      </c>
      <c r="O1303">
        <v>0.46750000000000003</v>
      </c>
    </row>
    <row r="1304" spans="1:15" x14ac:dyDescent="0.25">
      <c r="A1304" s="1">
        <v>39197</v>
      </c>
      <c r="B1304" s="2" t="s">
        <v>18</v>
      </c>
      <c r="C1304" s="2" t="s">
        <v>16</v>
      </c>
      <c r="D1304">
        <v>873.3</v>
      </c>
      <c r="E1304">
        <v>861.35</v>
      </c>
      <c r="F1304">
        <v>875</v>
      </c>
      <c r="G1304">
        <v>855.35</v>
      </c>
      <c r="H1304">
        <v>864</v>
      </c>
      <c r="I1304">
        <v>862.4</v>
      </c>
      <c r="J1304">
        <v>864.83</v>
      </c>
      <c r="K1304">
        <v>1229442</v>
      </c>
      <c r="L1304">
        <v>106326015640000</v>
      </c>
      <c r="M1304" t="s">
        <v>17</v>
      </c>
      <c r="N1304">
        <v>593789</v>
      </c>
      <c r="O1304">
        <v>0.48299999999999998</v>
      </c>
    </row>
    <row r="1305" spans="1:15" x14ac:dyDescent="0.25">
      <c r="A1305" s="1">
        <v>39198</v>
      </c>
      <c r="B1305" s="2" t="s">
        <v>18</v>
      </c>
      <c r="C1305" s="2" t="s">
        <v>16</v>
      </c>
      <c r="D1305">
        <v>862.4</v>
      </c>
      <c r="E1305">
        <v>870</v>
      </c>
      <c r="F1305">
        <v>879.4</v>
      </c>
      <c r="G1305">
        <v>855.1</v>
      </c>
      <c r="H1305">
        <v>865</v>
      </c>
      <c r="I1305">
        <v>863.2</v>
      </c>
      <c r="J1305">
        <v>867.62</v>
      </c>
      <c r="K1305">
        <v>2080756</v>
      </c>
      <c r="L1305">
        <v>180529808830000</v>
      </c>
      <c r="M1305" t="s">
        <v>17</v>
      </c>
      <c r="N1305">
        <v>1107918</v>
      </c>
      <c r="O1305">
        <v>0.53249999999999997</v>
      </c>
    </row>
    <row r="1306" spans="1:15" x14ac:dyDescent="0.25">
      <c r="A1306" s="1">
        <v>39199</v>
      </c>
      <c r="B1306" s="2" t="s">
        <v>18</v>
      </c>
      <c r="C1306" s="2" t="s">
        <v>16</v>
      </c>
      <c r="D1306">
        <v>863.2</v>
      </c>
      <c r="E1306">
        <v>869.8</v>
      </c>
      <c r="F1306">
        <v>869.8</v>
      </c>
      <c r="G1306">
        <v>812.25</v>
      </c>
      <c r="H1306">
        <v>824.1</v>
      </c>
      <c r="I1306">
        <v>826.35</v>
      </c>
      <c r="J1306">
        <v>841.32</v>
      </c>
      <c r="K1306">
        <v>3599863</v>
      </c>
      <c r="L1306">
        <v>302862198700000</v>
      </c>
      <c r="M1306" t="s">
        <v>17</v>
      </c>
      <c r="N1306">
        <v>1127646</v>
      </c>
      <c r="O1306">
        <v>0.31320000000000003</v>
      </c>
    </row>
    <row r="1307" spans="1:15" x14ac:dyDescent="0.25">
      <c r="A1307" s="1">
        <v>39202</v>
      </c>
      <c r="B1307" s="2" t="s">
        <v>18</v>
      </c>
      <c r="C1307" s="2" t="s">
        <v>16</v>
      </c>
      <c r="D1307">
        <v>826.35</v>
      </c>
      <c r="E1307">
        <v>822</v>
      </c>
      <c r="F1307">
        <v>832</v>
      </c>
      <c r="G1307">
        <v>800</v>
      </c>
      <c r="H1307">
        <v>813.1</v>
      </c>
      <c r="I1307">
        <v>811.35</v>
      </c>
      <c r="J1307">
        <v>809.31</v>
      </c>
      <c r="K1307">
        <v>3908049</v>
      </c>
      <c r="L1307">
        <v>316283819895000</v>
      </c>
      <c r="M1307" t="s">
        <v>17</v>
      </c>
      <c r="N1307">
        <v>2042160</v>
      </c>
      <c r="O1307">
        <v>0.52259999999999995</v>
      </c>
    </row>
    <row r="1308" spans="1:15" x14ac:dyDescent="0.25">
      <c r="A1308" s="1">
        <v>39205</v>
      </c>
      <c r="B1308" s="2" t="s">
        <v>18</v>
      </c>
      <c r="C1308" s="2" t="s">
        <v>16</v>
      </c>
      <c r="D1308">
        <v>811.35</v>
      </c>
      <c r="E1308">
        <v>834</v>
      </c>
      <c r="F1308">
        <v>840</v>
      </c>
      <c r="G1308">
        <v>817</v>
      </c>
      <c r="H1308">
        <v>836</v>
      </c>
      <c r="I1308">
        <v>835.25</v>
      </c>
      <c r="J1308">
        <v>833.68</v>
      </c>
      <c r="K1308">
        <v>1242585</v>
      </c>
      <c r="L1308">
        <v>103592022045000</v>
      </c>
      <c r="M1308" t="s">
        <v>17</v>
      </c>
      <c r="N1308">
        <v>546596</v>
      </c>
      <c r="O1308">
        <v>0.43990000000000001</v>
      </c>
    </row>
    <row r="1309" spans="1:15" x14ac:dyDescent="0.25">
      <c r="A1309" s="1">
        <v>39206</v>
      </c>
      <c r="B1309" s="2" t="s">
        <v>18</v>
      </c>
      <c r="C1309" s="2" t="s">
        <v>16</v>
      </c>
      <c r="D1309">
        <v>835.25</v>
      </c>
      <c r="E1309">
        <v>843.9</v>
      </c>
      <c r="F1309">
        <v>844.5</v>
      </c>
      <c r="G1309">
        <v>812</v>
      </c>
      <c r="H1309">
        <v>815</v>
      </c>
      <c r="I1309">
        <v>816.2</v>
      </c>
      <c r="J1309">
        <v>825.71</v>
      </c>
      <c r="K1309">
        <v>1801855</v>
      </c>
      <c r="L1309">
        <v>148781836345000</v>
      </c>
      <c r="M1309" t="s">
        <v>17</v>
      </c>
      <c r="N1309">
        <v>700032</v>
      </c>
      <c r="O1309">
        <v>0.38850000000000001</v>
      </c>
    </row>
    <row r="1310" spans="1:15" x14ac:dyDescent="0.25">
      <c r="A1310" s="1">
        <v>39209</v>
      </c>
      <c r="B1310" s="2" t="s">
        <v>18</v>
      </c>
      <c r="C1310" s="2" t="s">
        <v>16</v>
      </c>
      <c r="D1310">
        <v>816.2</v>
      </c>
      <c r="E1310">
        <v>827</v>
      </c>
      <c r="F1310">
        <v>833</v>
      </c>
      <c r="G1310">
        <v>817</v>
      </c>
      <c r="H1310">
        <v>824.5</v>
      </c>
      <c r="I1310">
        <v>822.35</v>
      </c>
      <c r="J1310">
        <v>823.74</v>
      </c>
      <c r="K1310">
        <v>866763</v>
      </c>
      <c r="L1310">
        <v>71398579185000</v>
      </c>
      <c r="M1310" t="s">
        <v>17</v>
      </c>
      <c r="N1310">
        <v>383172</v>
      </c>
      <c r="O1310">
        <v>0.44209999999999999</v>
      </c>
    </row>
    <row r="1311" spans="1:15" x14ac:dyDescent="0.25">
      <c r="A1311" s="1">
        <v>39210</v>
      </c>
      <c r="B1311" s="2" t="s">
        <v>18</v>
      </c>
      <c r="C1311" s="2" t="s">
        <v>16</v>
      </c>
      <c r="D1311">
        <v>822.35</v>
      </c>
      <c r="E1311">
        <v>825</v>
      </c>
      <c r="F1311">
        <v>830</v>
      </c>
      <c r="G1311">
        <v>809</v>
      </c>
      <c r="H1311">
        <v>809.9</v>
      </c>
      <c r="I1311">
        <v>815.15</v>
      </c>
      <c r="J1311">
        <v>822.99</v>
      </c>
      <c r="K1311">
        <v>1271532</v>
      </c>
      <c r="L1311">
        <v>104645198225000</v>
      </c>
      <c r="M1311" t="s">
        <v>17</v>
      </c>
      <c r="N1311">
        <v>487094</v>
      </c>
      <c r="O1311">
        <v>0.38310000000000005</v>
      </c>
    </row>
    <row r="1312" spans="1:15" x14ac:dyDescent="0.25">
      <c r="A1312" s="1">
        <v>39211</v>
      </c>
      <c r="B1312" s="2" t="s">
        <v>18</v>
      </c>
      <c r="C1312" s="2" t="s">
        <v>16</v>
      </c>
      <c r="D1312">
        <v>815.15</v>
      </c>
      <c r="E1312">
        <v>810.1</v>
      </c>
      <c r="F1312">
        <v>827.85</v>
      </c>
      <c r="G1312">
        <v>801</v>
      </c>
      <c r="H1312">
        <v>825</v>
      </c>
      <c r="I1312">
        <v>825.6</v>
      </c>
      <c r="J1312">
        <v>813.91</v>
      </c>
      <c r="K1312">
        <v>1368840</v>
      </c>
      <c r="L1312">
        <v>111411274150000</v>
      </c>
      <c r="M1312" t="s">
        <v>17</v>
      </c>
      <c r="N1312">
        <v>458203</v>
      </c>
      <c r="O1312">
        <v>0.3347</v>
      </c>
    </row>
    <row r="1313" spans="1:15" x14ac:dyDescent="0.25">
      <c r="A1313" s="1">
        <v>39212</v>
      </c>
      <c r="B1313" s="2" t="s">
        <v>18</v>
      </c>
      <c r="C1313" s="2" t="s">
        <v>16</v>
      </c>
      <c r="D1313">
        <v>825.6</v>
      </c>
      <c r="E1313">
        <v>830</v>
      </c>
      <c r="F1313">
        <v>834.5</v>
      </c>
      <c r="G1313">
        <v>814</v>
      </c>
      <c r="H1313">
        <v>814.05</v>
      </c>
      <c r="I1313">
        <v>818.95</v>
      </c>
      <c r="J1313">
        <v>824.99</v>
      </c>
      <c r="K1313">
        <v>816262</v>
      </c>
      <c r="L1313">
        <v>67341175615000</v>
      </c>
      <c r="M1313" t="s">
        <v>17</v>
      </c>
      <c r="N1313">
        <v>266653</v>
      </c>
      <c r="O1313">
        <v>0.32670000000000005</v>
      </c>
    </row>
    <row r="1314" spans="1:15" x14ac:dyDescent="0.25">
      <c r="A1314" s="1">
        <v>39213</v>
      </c>
      <c r="B1314" s="2" t="s">
        <v>18</v>
      </c>
      <c r="C1314" s="2" t="s">
        <v>16</v>
      </c>
      <c r="D1314">
        <v>818.95</v>
      </c>
      <c r="E1314">
        <v>810</v>
      </c>
      <c r="F1314">
        <v>818.75</v>
      </c>
      <c r="G1314">
        <v>801.2</v>
      </c>
      <c r="H1314">
        <v>815.5</v>
      </c>
      <c r="I1314">
        <v>813.95</v>
      </c>
      <c r="J1314">
        <v>811.31</v>
      </c>
      <c r="K1314">
        <v>1503846</v>
      </c>
      <c r="L1314">
        <v>122008208355000</v>
      </c>
      <c r="M1314" t="s">
        <v>17</v>
      </c>
      <c r="N1314">
        <v>599747</v>
      </c>
      <c r="O1314">
        <v>0.39880000000000004</v>
      </c>
    </row>
    <row r="1315" spans="1:15" x14ac:dyDescent="0.25">
      <c r="A1315" s="1">
        <v>39216</v>
      </c>
      <c r="B1315" s="2" t="s">
        <v>18</v>
      </c>
      <c r="C1315" s="2" t="s">
        <v>16</v>
      </c>
      <c r="D1315">
        <v>813.95</v>
      </c>
      <c r="E1315">
        <v>819.8</v>
      </c>
      <c r="F1315">
        <v>830</v>
      </c>
      <c r="G1315">
        <v>815.95</v>
      </c>
      <c r="H1315">
        <v>824.95</v>
      </c>
      <c r="I1315">
        <v>824.5</v>
      </c>
      <c r="J1315">
        <v>823.48</v>
      </c>
      <c r="K1315">
        <v>903426</v>
      </c>
      <c r="L1315">
        <v>74395452650000</v>
      </c>
      <c r="M1315" t="s">
        <v>17</v>
      </c>
      <c r="N1315">
        <v>429227</v>
      </c>
      <c r="O1315">
        <v>0.47509999999999997</v>
      </c>
    </row>
    <row r="1316" spans="1:15" x14ac:dyDescent="0.25">
      <c r="A1316" s="1">
        <v>39217</v>
      </c>
      <c r="B1316" s="2" t="s">
        <v>18</v>
      </c>
      <c r="C1316" s="2" t="s">
        <v>16</v>
      </c>
      <c r="D1316">
        <v>824.5</v>
      </c>
      <c r="E1316">
        <v>826</v>
      </c>
      <c r="F1316">
        <v>835.5</v>
      </c>
      <c r="G1316">
        <v>817</v>
      </c>
      <c r="H1316">
        <v>832</v>
      </c>
      <c r="I1316">
        <v>833.9</v>
      </c>
      <c r="J1316">
        <v>829.65</v>
      </c>
      <c r="K1316">
        <v>855837</v>
      </c>
      <c r="L1316">
        <v>71004364500000</v>
      </c>
      <c r="M1316" t="s">
        <v>17</v>
      </c>
      <c r="N1316">
        <v>259147</v>
      </c>
      <c r="O1316">
        <v>0.30280000000000001</v>
      </c>
    </row>
    <row r="1317" spans="1:15" x14ac:dyDescent="0.25">
      <c r="A1317" s="1">
        <v>39218</v>
      </c>
      <c r="B1317" s="2" t="s">
        <v>18</v>
      </c>
      <c r="C1317" s="2" t="s">
        <v>16</v>
      </c>
      <c r="D1317">
        <v>833.9</v>
      </c>
      <c r="E1317">
        <v>836</v>
      </c>
      <c r="F1317">
        <v>850.8</v>
      </c>
      <c r="G1317">
        <v>834</v>
      </c>
      <c r="H1317">
        <v>849</v>
      </c>
      <c r="I1317">
        <v>848.25</v>
      </c>
      <c r="J1317">
        <v>842.04</v>
      </c>
      <c r="K1317">
        <v>666560</v>
      </c>
      <c r="L1317">
        <v>56126737004999.992</v>
      </c>
      <c r="M1317" t="s">
        <v>17</v>
      </c>
      <c r="N1317">
        <v>260539</v>
      </c>
      <c r="O1317">
        <v>0.39090000000000003</v>
      </c>
    </row>
    <row r="1318" spans="1:15" x14ac:dyDescent="0.25">
      <c r="A1318" s="1">
        <v>39219</v>
      </c>
      <c r="B1318" s="2" t="s">
        <v>18</v>
      </c>
      <c r="C1318" s="2" t="s">
        <v>16</v>
      </c>
      <c r="D1318">
        <v>848.25</v>
      </c>
      <c r="E1318">
        <v>851.3</v>
      </c>
      <c r="F1318">
        <v>864</v>
      </c>
      <c r="G1318">
        <v>845</v>
      </c>
      <c r="H1318">
        <v>845.2</v>
      </c>
      <c r="I1318">
        <v>849.7</v>
      </c>
      <c r="J1318">
        <v>856.17</v>
      </c>
      <c r="K1318">
        <v>753035</v>
      </c>
      <c r="L1318">
        <v>64472844295000.008</v>
      </c>
      <c r="M1318" t="s">
        <v>17</v>
      </c>
      <c r="N1318">
        <v>282843</v>
      </c>
      <c r="O1318">
        <v>0.37560000000000004</v>
      </c>
    </row>
    <row r="1319" spans="1:15" x14ac:dyDescent="0.25">
      <c r="A1319" s="1">
        <v>39220</v>
      </c>
      <c r="B1319" s="2" t="s">
        <v>18</v>
      </c>
      <c r="C1319" s="2" t="s">
        <v>16</v>
      </c>
      <c r="D1319">
        <v>849.7</v>
      </c>
      <c r="E1319">
        <v>848.85</v>
      </c>
      <c r="F1319">
        <v>857</v>
      </c>
      <c r="G1319">
        <v>837</v>
      </c>
      <c r="H1319">
        <v>852.75</v>
      </c>
      <c r="I1319">
        <v>852</v>
      </c>
      <c r="J1319">
        <v>848.31</v>
      </c>
      <c r="K1319">
        <v>560553</v>
      </c>
      <c r="L1319">
        <v>47552540405000</v>
      </c>
      <c r="M1319" t="s">
        <v>17</v>
      </c>
      <c r="N1319">
        <v>175436</v>
      </c>
      <c r="O1319">
        <v>0.313</v>
      </c>
    </row>
    <row r="1320" spans="1:15" x14ac:dyDescent="0.25">
      <c r="A1320" s="1">
        <v>39223</v>
      </c>
      <c r="B1320" s="2" t="s">
        <v>18</v>
      </c>
      <c r="C1320" s="2" t="s">
        <v>16</v>
      </c>
      <c r="D1320">
        <v>852</v>
      </c>
      <c r="E1320">
        <v>857</v>
      </c>
      <c r="F1320">
        <v>862</v>
      </c>
      <c r="G1320">
        <v>845.5</v>
      </c>
      <c r="H1320">
        <v>847.8</v>
      </c>
      <c r="I1320">
        <v>851.5</v>
      </c>
      <c r="J1320">
        <v>857</v>
      </c>
      <c r="K1320">
        <v>969042</v>
      </c>
      <c r="L1320">
        <v>83046923485000</v>
      </c>
      <c r="M1320" t="s">
        <v>17</v>
      </c>
      <c r="N1320">
        <v>539158</v>
      </c>
      <c r="O1320">
        <v>0.55640000000000001</v>
      </c>
    </row>
    <row r="1321" spans="1:15" x14ac:dyDescent="0.25">
      <c r="A1321" s="1">
        <v>39224</v>
      </c>
      <c r="B1321" s="2" t="s">
        <v>18</v>
      </c>
      <c r="C1321" s="2" t="s">
        <v>16</v>
      </c>
      <c r="D1321">
        <v>851.5</v>
      </c>
      <c r="E1321">
        <v>850</v>
      </c>
      <c r="F1321">
        <v>863.4</v>
      </c>
      <c r="G1321">
        <v>842</v>
      </c>
      <c r="H1321">
        <v>854.15</v>
      </c>
      <c r="I1321">
        <v>859.3</v>
      </c>
      <c r="J1321">
        <v>851.26</v>
      </c>
      <c r="K1321">
        <v>1028393</v>
      </c>
      <c r="L1321">
        <v>87542737340000</v>
      </c>
      <c r="M1321" t="s">
        <v>17</v>
      </c>
      <c r="N1321">
        <v>512820</v>
      </c>
      <c r="O1321">
        <v>0.49869999999999998</v>
      </c>
    </row>
    <row r="1322" spans="1:15" x14ac:dyDescent="0.25">
      <c r="A1322" s="1">
        <v>39225</v>
      </c>
      <c r="B1322" s="2" t="s">
        <v>18</v>
      </c>
      <c r="C1322" s="2" t="s">
        <v>16</v>
      </c>
      <c r="D1322">
        <v>859.3</v>
      </c>
      <c r="E1322">
        <v>859</v>
      </c>
      <c r="F1322">
        <v>867</v>
      </c>
      <c r="G1322">
        <v>847.5</v>
      </c>
      <c r="H1322">
        <v>848.85</v>
      </c>
      <c r="I1322">
        <v>850.2</v>
      </c>
      <c r="J1322">
        <v>857.36</v>
      </c>
      <c r="K1322">
        <v>1030466</v>
      </c>
      <c r="L1322">
        <v>88348490025000</v>
      </c>
      <c r="M1322" t="s">
        <v>17</v>
      </c>
      <c r="N1322">
        <v>462841</v>
      </c>
      <c r="O1322">
        <v>0.44920000000000004</v>
      </c>
    </row>
    <row r="1323" spans="1:15" x14ac:dyDescent="0.25">
      <c r="A1323" s="1">
        <v>39226</v>
      </c>
      <c r="B1323" s="2" t="s">
        <v>18</v>
      </c>
      <c r="C1323" s="2" t="s">
        <v>16</v>
      </c>
      <c r="D1323">
        <v>850.2</v>
      </c>
      <c r="E1323">
        <v>849.9</v>
      </c>
      <c r="F1323">
        <v>854.9</v>
      </c>
      <c r="G1323">
        <v>832</v>
      </c>
      <c r="H1323">
        <v>835</v>
      </c>
      <c r="I1323">
        <v>837</v>
      </c>
      <c r="J1323">
        <v>842.19</v>
      </c>
      <c r="K1323">
        <v>990464</v>
      </c>
      <c r="L1323">
        <v>83415835810000</v>
      </c>
      <c r="M1323" t="s">
        <v>17</v>
      </c>
      <c r="N1323">
        <v>469448</v>
      </c>
      <c r="O1323">
        <v>0.47399999999999998</v>
      </c>
    </row>
    <row r="1324" spans="1:15" x14ac:dyDescent="0.25">
      <c r="A1324" s="1">
        <v>39227</v>
      </c>
      <c r="B1324" s="2" t="s">
        <v>18</v>
      </c>
      <c r="C1324" s="2" t="s">
        <v>16</v>
      </c>
      <c r="D1324">
        <v>837</v>
      </c>
      <c r="E1324">
        <v>825</v>
      </c>
      <c r="F1324">
        <v>838</v>
      </c>
      <c r="G1324">
        <v>817.5</v>
      </c>
      <c r="H1324">
        <v>837.3</v>
      </c>
      <c r="I1324">
        <v>834.3</v>
      </c>
      <c r="J1324">
        <v>831.09</v>
      </c>
      <c r="K1324">
        <v>1450045</v>
      </c>
      <c r="L1324">
        <v>120512417675000</v>
      </c>
      <c r="M1324" t="s">
        <v>17</v>
      </c>
      <c r="N1324">
        <v>738748</v>
      </c>
      <c r="O1324">
        <v>0.50950000000000006</v>
      </c>
    </row>
    <row r="1325" spans="1:15" x14ac:dyDescent="0.25">
      <c r="A1325" s="1">
        <v>39230</v>
      </c>
      <c r="B1325" s="2" t="s">
        <v>18</v>
      </c>
      <c r="C1325" s="2" t="s">
        <v>16</v>
      </c>
      <c r="D1325">
        <v>834.3</v>
      </c>
      <c r="E1325">
        <v>846.4</v>
      </c>
      <c r="F1325">
        <v>846.4</v>
      </c>
      <c r="G1325">
        <v>825</v>
      </c>
      <c r="H1325">
        <v>826.6</v>
      </c>
      <c r="I1325">
        <v>828.45</v>
      </c>
      <c r="J1325">
        <v>836.55</v>
      </c>
      <c r="K1325">
        <v>436399</v>
      </c>
      <c r="L1325">
        <v>36506964465000</v>
      </c>
      <c r="M1325" t="s">
        <v>17</v>
      </c>
      <c r="N1325">
        <v>169717</v>
      </c>
      <c r="O1325">
        <v>0.38890000000000002</v>
      </c>
    </row>
    <row r="1326" spans="1:15" x14ac:dyDescent="0.25">
      <c r="A1326" s="1">
        <v>39231</v>
      </c>
      <c r="B1326" s="2" t="s">
        <v>18</v>
      </c>
      <c r="C1326" s="2" t="s">
        <v>16</v>
      </c>
      <c r="D1326">
        <v>828.45</v>
      </c>
      <c r="E1326">
        <v>831</v>
      </c>
      <c r="F1326">
        <v>846.65</v>
      </c>
      <c r="G1326">
        <v>805.1</v>
      </c>
      <c r="H1326">
        <v>838.5</v>
      </c>
      <c r="I1326">
        <v>836.25</v>
      </c>
      <c r="J1326">
        <v>826.57</v>
      </c>
      <c r="K1326">
        <v>1495098</v>
      </c>
      <c r="L1326">
        <v>123579757634999.98</v>
      </c>
      <c r="M1326" t="s">
        <v>17</v>
      </c>
      <c r="N1326">
        <v>394355</v>
      </c>
      <c r="O1326">
        <v>0.26379999999999998</v>
      </c>
    </row>
    <row r="1327" spans="1:15" x14ac:dyDescent="0.25">
      <c r="A1327" s="1">
        <v>39232</v>
      </c>
      <c r="B1327" s="2" t="s">
        <v>18</v>
      </c>
      <c r="C1327" s="2" t="s">
        <v>16</v>
      </c>
      <c r="D1327">
        <v>836.25</v>
      </c>
      <c r="E1327">
        <v>831</v>
      </c>
      <c r="F1327">
        <v>836</v>
      </c>
      <c r="G1327">
        <v>827.3</v>
      </c>
      <c r="H1327">
        <v>830</v>
      </c>
      <c r="I1327">
        <v>832.2</v>
      </c>
      <c r="J1327">
        <v>831.53</v>
      </c>
      <c r="K1327">
        <v>927407</v>
      </c>
      <c r="L1327">
        <v>77116743250000</v>
      </c>
      <c r="M1327" t="s">
        <v>17</v>
      </c>
      <c r="N1327">
        <v>560706</v>
      </c>
      <c r="O1327">
        <v>0.60460000000000003</v>
      </c>
    </row>
    <row r="1328" spans="1:15" x14ac:dyDescent="0.25">
      <c r="A1328" s="1">
        <v>39233</v>
      </c>
      <c r="B1328" s="2" t="s">
        <v>18</v>
      </c>
      <c r="C1328" s="2" t="s">
        <v>16</v>
      </c>
      <c r="D1328">
        <v>832.2</v>
      </c>
      <c r="E1328">
        <v>835</v>
      </c>
      <c r="F1328">
        <v>858</v>
      </c>
      <c r="G1328">
        <v>832</v>
      </c>
      <c r="H1328">
        <v>840</v>
      </c>
      <c r="I1328">
        <v>849.25</v>
      </c>
      <c r="J1328">
        <v>844.23</v>
      </c>
      <c r="K1328">
        <v>1564069</v>
      </c>
      <c r="L1328">
        <v>132043207205000</v>
      </c>
      <c r="M1328" t="s">
        <v>17</v>
      </c>
      <c r="N1328">
        <v>875869</v>
      </c>
      <c r="O1328">
        <v>0.56000000000000005</v>
      </c>
    </row>
    <row r="1329" spans="1:15" x14ac:dyDescent="0.25">
      <c r="A1329" s="1">
        <v>39234</v>
      </c>
      <c r="B1329" s="2" t="s">
        <v>18</v>
      </c>
      <c r="C1329" s="2" t="s">
        <v>16</v>
      </c>
      <c r="D1329">
        <v>849.25</v>
      </c>
      <c r="E1329">
        <v>848.75</v>
      </c>
      <c r="F1329">
        <v>854</v>
      </c>
      <c r="G1329">
        <v>835</v>
      </c>
      <c r="H1329">
        <v>837</v>
      </c>
      <c r="I1329">
        <v>841.3</v>
      </c>
      <c r="J1329">
        <v>847.24</v>
      </c>
      <c r="K1329">
        <v>559776</v>
      </c>
      <c r="L1329">
        <v>47426277090000</v>
      </c>
      <c r="M1329" t="s">
        <v>17</v>
      </c>
      <c r="N1329">
        <v>245723</v>
      </c>
      <c r="O1329">
        <v>0.439</v>
      </c>
    </row>
    <row r="1330" spans="1:15" x14ac:dyDescent="0.25">
      <c r="A1330" s="1">
        <v>39237</v>
      </c>
      <c r="B1330" s="2" t="s">
        <v>18</v>
      </c>
      <c r="C1330" s="2" t="s">
        <v>16</v>
      </c>
      <c r="D1330">
        <v>841.3</v>
      </c>
      <c r="E1330">
        <v>835.15</v>
      </c>
      <c r="F1330">
        <v>845</v>
      </c>
      <c r="G1330">
        <v>825.05</v>
      </c>
      <c r="H1330">
        <v>827.5</v>
      </c>
      <c r="I1330">
        <v>826.8</v>
      </c>
      <c r="J1330">
        <v>832.3</v>
      </c>
      <c r="K1330">
        <v>274577</v>
      </c>
      <c r="L1330">
        <v>22853071805000</v>
      </c>
      <c r="M1330" t="s">
        <v>17</v>
      </c>
      <c r="N1330">
        <v>97538</v>
      </c>
      <c r="O1330">
        <v>0.35520000000000002</v>
      </c>
    </row>
    <row r="1331" spans="1:15" x14ac:dyDescent="0.25">
      <c r="A1331" s="1">
        <v>39238</v>
      </c>
      <c r="B1331" s="2" t="s">
        <v>18</v>
      </c>
      <c r="C1331" s="2" t="s">
        <v>16</v>
      </c>
      <c r="D1331">
        <v>826.8</v>
      </c>
      <c r="E1331">
        <v>825</v>
      </c>
      <c r="F1331">
        <v>842</v>
      </c>
      <c r="G1331">
        <v>814.3</v>
      </c>
      <c r="H1331">
        <v>836</v>
      </c>
      <c r="I1331">
        <v>837.4</v>
      </c>
      <c r="J1331">
        <v>833.88</v>
      </c>
      <c r="K1331">
        <v>353144</v>
      </c>
      <c r="L1331">
        <v>29447936370000</v>
      </c>
      <c r="M1331" t="s">
        <v>17</v>
      </c>
      <c r="N1331">
        <v>94212</v>
      </c>
      <c r="O1331">
        <v>0.26679999999999998</v>
      </c>
    </row>
    <row r="1332" spans="1:15" x14ac:dyDescent="0.25">
      <c r="A1332" s="1">
        <v>39239</v>
      </c>
      <c r="B1332" s="2" t="s">
        <v>18</v>
      </c>
      <c r="C1332" s="2" t="s">
        <v>16</v>
      </c>
      <c r="D1332">
        <v>837.4</v>
      </c>
      <c r="E1332">
        <v>833.05</v>
      </c>
      <c r="F1332">
        <v>841.9</v>
      </c>
      <c r="G1332">
        <v>820.65</v>
      </c>
      <c r="H1332">
        <v>824.5</v>
      </c>
      <c r="I1332">
        <v>824.3</v>
      </c>
      <c r="J1332">
        <v>831.29</v>
      </c>
      <c r="K1332">
        <v>390553</v>
      </c>
      <c r="L1332">
        <v>32466220485000.004</v>
      </c>
      <c r="M1332" t="s">
        <v>17</v>
      </c>
      <c r="N1332">
        <v>206059</v>
      </c>
      <c r="O1332">
        <v>0.52759999999999996</v>
      </c>
    </row>
    <row r="1333" spans="1:15" x14ac:dyDescent="0.25">
      <c r="A1333" s="1">
        <v>39240</v>
      </c>
      <c r="B1333" s="2" t="s">
        <v>18</v>
      </c>
      <c r="C1333" s="2" t="s">
        <v>16</v>
      </c>
      <c r="D1333">
        <v>824.3</v>
      </c>
      <c r="E1333">
        <v>820</v>
      </c>
      <c r="F1333">
        <v>839.9</v>
      </c>
      <c r="G1333">
        <v>818</v>
      </c>
      <c r="H1333">
        <v>822</v>
      </c>
      <c r="I1333">
        <v>821.3</v>
      </c>
      <c r="J1333">
        <v>829.25</v>
      </c>
      <c r="K1333">
        <v>626055</v>
      </c>
      <c r="L1333">
        <v>51915576400000</v>
      </c>
      <c r="M1333" t="s">
        <v>17</v>
      </c>
      <c r="N1333">
        <v>198002</v>
      </c>
      <c r="O1333">
        <v>0.31629999999999997</v>
      </c>
    </row>
    <row r="1334" spans="1:15" x14ac:dyDescent="0.25">
      <c r="A1334" s="1">
        <v>39241</v>
      </c>
      <c r="B1334" s="2" t="s">
        <v>18</v>
      </c>
      <c r="C1334" s="2" t="s">
        <v>16</v>
      </c>
      <c r="D1334">
        <v>821.3</v>
      </c>
      <c r="E1334">
        <v>821.15</v>
      </c>
      <c r="F1334">
        <v>832.8</v>
      </c>
      <c r="G1334">
        <v>795</v>
      </c>
      <c r="H1334">
        <v>814.7</v>
      </c>
      <c r="I1334">
        <v>815.5</v>
      </c>
      <c r="J1334">
        <v>815.35</v>
      </c>
      <c r="K1334">
        <v>1390496</v>
      </c>
      <c r="L1334">
        <v>113374772450000</v>
      </c>
      <c r="M1334" t="s">
        <v>17</v>
      </c>
      <c r="N1334">
        <v>370462</v>
      </c>
      <c r="O1334">
        <v>0.26640000000000003</v>
      </c>
    </row>
    <row r="1335" spans="1:15" x14ac:dyDescent="0.25">
      <c r="A1335" s="1">
        <v>39244</v>
      </c>
      <c r="B1335" s="2" t="s">
        <v>18</v>
      </c>
      <c r="C1335" s="2" t="s">
        <v>16</v>
      </c>
      <c r="D1335">
        <v>815.5</v>
      </c>
      <c r="E1335">
        <v>825</v>
      </c>
      <c r="F1335">
        <v>829</v>
      </c>
      <c r="G1335">
        <v>806.25</v>
      </c>
      <c r="H1335">
        <v>812</v>
      </c>
      <c r="I1335">
        <v>811.3</v>
      </c>
      <c r="J1335">
        <v>815.52</v>
      </c>
      <c r="K1335">
        <v>662076</v>
      </c>
      <c r="L1335">
        <v>53993542340000</v>
      </c>
      <c r="M1335" t="s">
        <v>17</v>
      </c>
      <c r="N1335">
        <v>248431</v>
      </c>
      <c r="O1335">
        <v>0.37520000000000003</v>
      </c>
    </row>
    <row r="1336" spans="1:15" x14ac:dyDescent="0.25">
      <c r="A1336" s="1">
        <v>39245</v>
      </c>
      <c r="B1336" s="2" t="s">
        <v>18</v>
      </c>
      <c r="C1336" s="2" t="s">
        <v>16</v>
      </c>
      <c r="D1336">
        <v>811.3</v>
      </c>
      <c r="E1336">
        <v>814</v>
      </c>
      <c r="F1336">
        <v>818.9</v>
      </c>
      <c r="G1336">
        <v>800</v>
      </c>
      <c r="H1336">
        <v>806.5</v>
      </c>
      <c r="I1336">
        <v>806.05</v>
      </c>
      <c r="J1336">
        <v>805.48</v>
      </c>
      <c r="K1336">
        <v>628821</v>
      </c>
      <c r="L1336">
        <v>50649997660000</v>
      </c>
      <c r="M1336" t="s">
        <v>17</v>
      </c>
      <c r="N1336">
        <v>199029</v>
      </c>
      <c r="O1336">
        <v>0.3165</v>
      </c>
    </row>
    <row r="1337" spans="1:15" x14ac:dyDescent="0.25">
      <c r="A1337" s="1">
        <v>39246</v>
      </c>
      <c r="B1337" s="2" t="s">
        <v>18</v>
      </c>
      <c r="C1337" s="2" t="s">
        <v>16</v>
      </c>
      <c r="D1337">
        <v>806.05</v>
      </c>
      <c r="E1337">
        <v>805.9</v>
      </c>
      <c r="F1337">
        <v>809</v>
      </c>
      <c r="G1337">
        <v>790</v>
      </c>
      <c r="H1337">
        <v>791.75</v>
      </c>
      <c r="I1337">
        <v>798.45</v>
      </c>
      <c r="J1337">
        <v>799.99</v>
      </c>
      <c r="K1337">
        <v>1333226</v>
      </c>
      <c r="L1337">
        <v>106656301880000</v>
      </c>
      <c r="M1337" t="s">
        <v>17</v>
      </c>
      <c r="N1337">
        <v>631936</v>
      </c>
      <c r="O1337">
        <v>0.47399999999999998</v>
      </c>
    </row>
    <row r="1338" spans="1:15" x14ac:dyDescent="0.25">
      <c r="A1338" s="1">
        <v>39247</v>
      </c>
      <c r="B1338" s="2" t="s">
        <v>18</v>
      </c>
      <c r="C1338" s="2" t="s">
        <v>16</v>
      </c>
      <c r="D1338">
        <v>798.45</v>
      </c>
      <c r="E1338">
        <v>800</v>
      </c>
      <c r="F1338">
        <v>822.9</v>
      </c>
      <c r="G1338">
        <v>799</v>
      </c>
      <c r="H1338">
        <v>817.5</v>
      </c>
      <c r="I1338">
        <v>817.85</v>
      </c>
      <c r="J1338">
        <v>812.85</v>
      </c>
      <c r="K1338">
        <v>505851</v>
      </c>
      <c r="L1338">
        <v>41118063725000</v>
      </c>
      <c r="M1338" t="s">
        <v>17</v>
      </c>
      <c r="N1338">
        <v>93582</v>
      </c>
      <c r="O1338">
        <v>0.185</v>
      </c>
    </row>
    <row r="1339" spans="1:15" x14ac:dyDescent="0.25">
      <c r="A1339" s="1">
        <v>39248</v>
      </c>
      <c r="B1339" s="2" t="s">
        <v>18</v>
      </c>
      <c r="C1339" s="2" t="s">
        <v>16</v>
      </c>
      <c r="D1339">
        <v>817.85</v>
      </c>
      <c r="E1339">
        <v>820</v>
      </c>
      <c r="F1339">
        <v>828</v>
      </c>
      <c r="G1339">
        <v>809</v>
      </c>
      <c r="H1339">
        <v>813</v>
      </c>
      <c r="I1339">
        <v>812.9</v>
      </c>
      <c r="J1339">
        <v>818.82</v>
      </c>
      <c r="K1339">
        <v>308566</v>
      </c>
      <c r="L1339">
        <v>25265968495000</v>
      </c>
      <c r="M1339" t="s">
        <v>17</v>
      </c>
      <c r="N1339">
        <v>82388</v>
      </c>
      <c r="O1339">
        <v>0.26700000000000002</v>
      </c>
    </row>
    <row r="1340" spans="1:15" x14ac:dyDescent="0.25">
      <c r="A1340" s="1">
        <v>39251</v>
      </c>
      <c r="B1340" s="2" t="s">
        <v>18</v>
      </c>
      <c r="C1340" s="2" t="s">
        <v>16</v>
      </c>
      <c r="D1340">
        <v>812.9</v>
      </c>
      <c r="E1340">
        <v>818</v>
      </c>
      <c r="F1340">
        <v>824</v>
      </c>
      <c r="G1340">
        <v>805.05</v>
      </c>
      <c r="H1340">
        <v>808</v>
      </c>
      <c r="I1340">
        <v>808.9</v>
      </c>
      <c r="J1340">
        <v>810.46</v>
      </c>
      <c r="K1340">
        <v>507368</v>
      </c>
      <c r="L1340">
        <v>41120276790000</v>
      </c>
      <c r="M1340" t="s">
        <v>17</v>
      </c>
      <c r="N1340">
        <v>241015</v>
      </c>
      <c r="O1340">
        <v>0.47500000000000003</v>
      </c>
    </row>
    <row r="1341" spans="1:15" x14ac:dyDescent="0.25">
      <c r="A1341" s="1">
        <v>39252</v>
      </c>
      <c r="B1341" s="2" t="s">
        <v>18</v>
      </c>
      <c r="C1341" s="2" t="s">
        <v>16</v>
      </c>
      <c r="D1341">
        <v>808.9</v>
      </c>
      <c r="E1341">
        <v>808</v>
      </c>
      <c r="F1341">
        <v>816.7</v>
      </c>
      <c r="G1341">
        <v>804.35</v>
      </c>
      <c r="H1341">
        <v>812.6</v>
      </c>
      <c r="I1341">
        <v>811.85</v>
      </c>
      <c r="J1341">
        <v>810.19</v>
      </c>
      <c r="K1341">
        <v>876385</v>
      </c>
      <c r="L1341">
        <v>71003549280000</v>
      </c>
      <c r="M1341" t="s">
        <v>17</v>
      </c>
      <c r="N1341">
        <v>588038</v>
      </c>
      <c r="O1341">
        <v>0.67099999999999993</v>
      </c>
    </row>
    <row r="1342" spans="1:15" x14ac:dyDescent="0.25">
      <c r="A1342" s="1">
        <v>39253</v>
      </c>
      <c r="B1342" s="2" t="s">
        <v>18</v>
      </c>
      <c r="C1342" s="2" t="s">
        <v>16</v>
      </c>
      <c r="D1342">
        <v>811.85</v>
      </c>
      <c r="E1342">
        <v>835</v>
      </c>
      <c r="F1342">
        <v>835</v>
      </c>
      <c r="G1342">
        <v>814</v>
      </c>
      <c r="H1342">
        <v>821.9</v>
      </c>
      <c r="I1342">
        <v>824.95</v>
      </c>
      <c r="J1342">
        <v>824.44</v>
      </c>
      <c r="K1342">
        <v>1593072</v>
      </c>
      <c r="L1342">
        <v>131339787770000</v>
      </c>
      <c r="M1342" t="s">
        <v>17</v>
      </c>
      <c r="N1342">
        <v>1187010</v>
      </c>
      <c r="O1342">
        <v>0.7451000000000001</v>
      </c>
    </row>
    <row r="1343" spans="1:15" x14ac:dyDescent="0.25">
      <c r="A1343" s="1">
        <v>39254</v>
      </c>
      <c r="B1343" s="2" t="s">
        <v>18</v>
      </c>
      <c r="C1343" s="2" t="s">
        <v>16</v>
      </c>
      <c r="D1343">
        <v>824.95</v>
      </c>
      <c r="E1343">
        <v>824</v>
      </c>
      <c r="F1343">
        <v>828.9</v>
      </c>
      <c r="G1343">
        <v>814.1</v>
      </c>
      <c r="H1343">
        <v>820</v>
      </c>
      <c r="I1343">
        <v>816.3</v>
      </c>
      <c r="J1343">
        <v>820.38</v>
      </c>
      <c r="K1343">
        <v>921824</v>
      </c>
      <c r="L1343">
        <v>75624938905000</v>
      </c>
      <c r="M1343" t="s">
        <v>17</v>
      </c>
      <c r="N1343">
        <v>516924</v>
      </c>
      <c r="O1343">
        <v>0.56079999999999997</v>
      </c>
    </row>
    <row r="1344" spans="1:15" x14ac:dyDescent="0.25">
      <c r="A1344" s="1">
        <v>39255</v>
      </c>
      <c r="B1344" s="2" t="s">
        <v>18</v>
      </c>
      <c r="C1344" s="2" t="s">
        <v>16</v>
      </c>
      <c r="D1344">
        <v>816.3</v>
      </c>
      <c r="E1344">
        <v>827</v>
      </c>
      <c r="F1344">
        <v>830</v>
      </c>
      <c r="G1344">
        <v>814</v>
      </c>
      <c r="H1344">
        <v>829</v>
      </c>
      <c r="I1344">
        <v>825.5</v>
      </c>
      <c r="J1344">
        <v>823.41</v>
      </c>
      <c r="K1344">
        <v>517072</v>
      </c>
      <c r="L1344">
        <v>42576353525000</v>
      </c>
      <c r="M1344" t="s">
        <v>17</v>
      </c>
      <c r="N1344">
        <v>264584</v>
      </c>
      <c r="O1344">
        <v>0.51170000000000004</v>
      </c>
    </row>
    <row r="1345" spans="1:15" x14ac:dyDescent="0.25">
      <c r="A1345" s="1">
        <v>39258</v>
      </c>
      <c r="B1345" s="2" t="s">
        <v>18</v>
      </c>
      <c r="C1345" s="2" t="s">
        <v>16</v>
      </c>
      <c r="D1345">
        <v>825.5</v>
      </c>
      <c r="E1345">
        <v>824</v>
      </c>
      <c r="F1345">
        <v>835</v>
      </c>
      <c r="G1345">
        <v>821</v>
      </c>
      <c r="H1345">
        <v>825</v>
      </c>
      <c r="I1345">
        <v>832.2</v>
      </c>
      <c r="J1345">
        <v>830.38</v>
      </c>
      <c r="K1345">
        <v>2047407</v>
      </c>
      <c r="L1345">
        <v>170011818850000</v>
      </c>
      <c r="M1345" t="s">
        <v>17</v>
      </c>
      <c r="N1345">
        <v>1613654</v>
      </c>
      <c r="O1345">
        <v>0.78810000000000002</v>
      </c>
    </row>
    <row r="1346" spans="1:15" x14ac:dyDescent="0.25">
      <c r="A1346" s="1">
        <v>39259</v>
      </c>
      <c r="B1346" s="2" t="s">
        <v>18</v>
      </c>
      <c r="C1346" s="2" t="s">
        <v>16</v>
      </c>
      <c r="D1346">
        <v>832.2</v>
      </c>
      <c r="E1346">
        <v>835</v>
      </c>
      <c r="F1346">
        <v>855</v>
      </c>
      <c r="G1346">
        <v>832</v>
      </c>
      <c r="H1346">
        <v>854.7</v>
      </c>
      <c r="I1346">
        <v>852.8</v>
      </c>
      <c r="J1346">
        <v>847.15</v>
      </c>
      <c r="K1346">
        <v>1061472</v>
      </c>
      <c r="L1346">
        <v>89922507610000</v>
      </c>
      <c r="M1346" t="s">
        <v>17</v>
      </c>
      <c r="N1346">
        <v>462941</v>
      </c>
      <c r="O1346">
        <v>0.43609999999999999</v>
      </c>
    </row>
    <row r="1347" spans="1:15" x14ac:dyDescent="0.25">
      <c r="A1347" s="1">
        <v>39260</v>
      </c>
      <c r="B1347" s="2" t="s">
        <v>18</v>
      </c>
      <c r="C1347" s="2" t="s">
        <v>16</v>
      </c>
      <c r="D1347">
        <v>852.8</v>
      </c>
      <c r="E1347">
        <v>855</v>
      </c>
      <c r="F1347">
        <v>858.9</v>
      </c>
      <c r="G1347">
        <v>833.2</v>
      </c>
      <c r="H1347">
        <v>835</v>
      </c>
      <c r="I1347">
        <v>838.45</v>
      </c>
      <c r="J1347">
        <v>844.42</v>
      </c>
      <c r="K1347">
        <v>495657</v>
      </c>
      <c r="L1347">
        <v>41854093865000</v>
      </c>
      <c r="M1347" t="s">
        <v>17</v>
      </c>
      <c r="N1347">
        <v>212424</v>
      </c>
      <c r="O1347">
        <v>0.42859999999999998</v>
      </c>
    </row>
    <row r="1348" spans="1:15" x14ac:dyDescent="0.25">
      <c r="A1348" s="1">
        <v>39261</v>
      </c>
      <c r="B1348" s="2" t="s">
        <v>18</v>
      </c>
      <c r="C1348" s="2" t="s">
        <v>16</v>
      </c>
      <c r="D1348">
        <v>838.45</v>
      </c>
      <c r="E1348">
        <v>845</v>
      </c>
      <c r="F1348">
        <v>853</v>
      </c>
      <c r="G1348">
        <v>835.5</v>
      </c>
      <c r="H1348">
        <v>849.2</v>
      </c>
      <c r="I1348">
        <v>848.75</v>
      </c>
      <c r="J1348">
        <v>843.7</v>
      </c>
      <c r="K1348">
        <v>906759</v>
      </c>
      <c r="L1348">
        <v>76503342755000</v>
      </c>
      <c r="M1348" t="s">
        <v>17</v>
      </c>
      <c r="N1348">
        <v>310018</v>
      </c>
      <c r="O1348">
        <v>0.34189999999999998</v>
      </c>
    </row>
    <row r="1349" spans="1:15" x14ac:dyDescent="0.25">
      <c r="A1349" s="1">
        <v>39262</v>
      </c>
      <c r="B1349" s="2" t="s">
        <v>18</v>
      </c>
      <c r="C1349" s="2" t="s">
        <v>16</v>
      </c>
      <c r="D1349">
        <v>848.75</v>
      </c>
      <c r="E1349">
        <v>848.7</v>
      </c>
      <c r="F1349">
        <v>848.7</v>
      </c>
      <c r="G1349">
        <v>830.5</v>
      </c>
      <c r="H1349">
        <v>835.5</v>
      </c>
      <c r="I1349">
        <v>835.95</v>
      </c>
      <c r="J1349">
        <v>838.44</v>
      </c>
      <c r="K1349">
        <v>680256</v>
      </c>
      <c r="L1349">
        <v>57035204685000</v>
      </c>
      <c r="M1349" t="s">
        <v>17</v>
      </c>
      <c r="N1349">
        <v>325925</v>
      </c>
      <c r="O1349">
        <v>0.47909999999999997</v>
      </c>
    </row>
    <row r="1350" spans="1:15" x14ac:dyDescent="0.25">
      <c r="A1350" s="1">
        <v>39265</v>
      </c>
      <c r="B1350" s="2" t="s">
        <v>18</v>
      </c>
      <c r="C1350" s="2" t="s">
        <v>16</v>
      </c>
      <c r="D1350">
        <v>835.95</v>
      </c>
      <c r="E1350">
        <v>840</v>
      </c>
      <c r="F1350">
        <v>846.9</v>
      </c>
      <c r="G1350">
        <v>834.3</v>
      </c>
      <c r="H1350">
        <v>835</v>
      </c>
      <c r="I1350">
        <v>837</v>
      </c>
      <c r="J1350">
        <v>839.21</v>
      </c>
      <c r="K1350">
        <v>642821</v>
      </c>
      <c r="L1350">
        <v>53945878110000</v>
      </c>
      <c r="M1350" t="s">
        <v>17</v>
      </c>
      <c r="N1350">
        <v>334046</v>
      </c>
      <c r="O1350">
        <v>0.51970000000000005</v>
      </c>
    </row>
    <row r="1351" spans="1:15" x14ac:dyDescent="0.25">
      <c r="A1351" s="1">
        <v>39266</v>
      </c>
      <c r="B1351" s="2" t="s">
        <v>18</v>
      </c>
      <c r="C1351" s="2" t="s">
        <v>16</v>
      </c>
      <c r="D1351">
        <v>837</v>
      </c>
      <c r="E1351">
        <v>838</v>
      </c>
      <c r="F1351">
        <v>877.4</v>
      </c>
      <c r="G1351">
        <v>837.05</v>
      </c>
      <c r="H1351">
        <v>866.3</v>
      </c>
      <c r="I1351">
        <v>866.6</v>
      </c>
      <c r="J1351">
        <v>863.16</v>
      </c>
      <c r="K1351">
        <v>1511355</v>
      </c>
      <c r="L1351">
        <v>130453677834999.98</v>
      </c>
      <c r="M1351" t="s">
        <v>17</v>
      </c>
      <c r="N1351">
        <v>510190</v>
      </c>
      <c r="O1351">
        <v>0.33760000000000001</v>
      </c>
    </row>
    <row r="1352" spans="1:15" x14ac:dyDescent="0.25">
      <c r="A1352" s="1">
        <v>39267</v>
      </c>
      <c r="B1352" s="2" t="s">
        <v>18</v>
      </c>
      <c r="C1352" s="2" t="s">
        <v>16</v>
      </c>
      <c r="D1352">
        <v>866.6</v>
      </c>
      <c r="E1352">
        <v>878.9</v>
      </c>
      <c r="F1352">
        <v>882.4</v>
      </c>
      <c r="G1352">
        <v>857</v>
      </c>
      <c r="H1352">
        <v>858.5</v>
      </c>
      <c r="I1352">
        <v>860.3</v>
      </c>
      <c r="J1352">
        <v>869.93</v>
      </c>
      <c r="K1352">
        <v>791973</v>
      </c>
      <c r="L1352">
        <v>68895829285000</v>
      </c>
      <c r="M1352" t="s">
        <v>17</v>
      </c>
      <c r="N1352">
        <v>190978</v>
      </c>
      <c r="O1352">
        <v>0.24110000000000001</v>
      </c>
    </row>
    <row r="1353" spans="1:15" x14ac:dyDescent="0.25">
      <c r="A1353" s="1">
        <v>39268</v>
      </c>
      <c r="B1353" s="2" t="s">
        <v>18</v>
      </c>
      <c r="C1353" s="2" t="s">
        <v>16</v>
      </c>
      <c r="D1353">
        <v>860.3</v>
      </c>
      <c r="E1353">
        <v>870</v>
      </c>
      <c r="F1353">
        <v>870</v>
      </c>
      <c r="G1353">
        <v>842.6</v>
      </c>
      <c r="H1353">
        <v>855</v>
      </c>
      <c r="I1353">
        <v>852.75</v>
      </c>
      <c r="J1353">
        <v>851.48</v>
      </c>
      <c r="K1353">
        <v>944387</v>
      </c>
      <c r="L1353">
        <v>80413030460000</v>
      </c>
      <c r="M1353" t="s">
        <v>17</v>
      </c>
      <c r="N1353">
        <v>552687</v>
      </c>
      <c r="O1353">
        <v>0.58520000000000005</v>
      </c>
    </row>
    <row r="1354" spans="1:15" x14ac:dyDescent="0.25">
      <c r="A1354" s="1">
        <v>39269</v>
      </c>
      <c r="B1354" s="2" t="s">
        <v>18</v>
      </c>
      <c r="C1354" s="2" t="s">
        <v>16</v>
      </c>
      <c r="D1354">
        <v>852.75</v>
      </c>
      <c r="E1354">
        <v>845.35</v>
      </c>
      <c r="F1354">
        <v>880.1</v>
      </c>
      <c r="G1354">
        <v>845.35</v>
      </c>
      <c r="H1354">
        <v>865.85</v>
      </c>
      <c r="I1354">
        <v>866.25</v>
      </c>
      <c r="J1354">
        <v>869.02</v>
      </c>
      <c r="K1354">
        <v>1312609</v>
      </c>
      <c r="L1354">
        <v>114068624575000</v>
      </c>
      <c r="M1354" t="s">
        <v>17</v>
      </c>
      <c r="N1354">
        <v>573970</v>
      </c>
      <c r="O1354">
        <v>0.43729999999999997</v>
      </c>
    </row>
    <row r="1355" spans="1:15" x14ac:dyDescent="0.25">
      <c r="A1355" s="1">
        <v>39272</v>
      </c>
      <c r="B1355" s="2" t="s">
        <v>18</v>
      </c>
      <c r="C1355" s="2" t="s">
        <v>16</v>
      </c>
      <c r="D1355">
        <v>866.25</v>
      </c>
      <c r="E1355">
        <v>860.05</v>
      </c>
      <c r="F1355">
        <v>889.9</v>
      </c>
      <c r="G1355">
        <v>860.05</v>
      </c>
      <c r="H1355">
        <v>884</v>
      </c>
      <c r="I1355">
        <v>883.55</v>
      </c>
      <c r="J1355">
        <v>877.8</v>
      </c>
      <c r="K1355">
        <v>879119</v>
      </c>
      <c r="L1355">
        <v>77168684865000</v>
      </c>
      <c r="M1355" t="s">
        <v>17</v>
      </c>
      <c r="N1355">
        <v>356576</v>
      </c>
      <c r="O1355">
        <v>0.40560000000000002</v>
      </c>
    </row>
    <row r="1356" spans="1:15" x14ac:dyDescent="0.25">
      <c r="A1356" s="1">
        <v>39273</v>
      </c>
      <c r="B1356" s="2" t="s">
        <v>18</v>
      </c>
      <c r="C1356" s="2" t="s">
        <v>16</v>
      </c>
      <c r="D1356">
        <v>883.55</v>
      </c>
      <c r="E1356">
        <v>889.7</v>
      </c>
      <c r="F1356">
        <v>893.8</v>
      </c>
      <c r="G1356">
        <v>861.55</v>
      </c>
      <c r="H1356">
        <v>869.2</v>
      </c>
      <c r="I1356">
        <v>872.05</v>
      </c>
      <c r="J1356">
        <v>880.99</v>
      </c>
      <c r="K1356">
        <v>765405</v>
      </c>
      <c r="L1356">
        <v>67431123570000.008</v>
      </c>
      <c r="M1356" t="s">
        <v>17</v>
      </c>
      <c r="N1356">
        <v>296865</v>
      </c>
      <c r="O1356">
        <v>0.38790000000000002</v>
      </c>
    </row>
    <row r="1357" spans="1:15" x14ac:dyDescent="0.25">
      <c r="A1357" s="1">
        <v>39274</v>
      </c>
      <c r="B1357" s="2" t="s">
        <v>18</v>
      </c>
      <c r="C1357" s="2" t="s">
        <v>16</v>
      </c>
      <c r="D1357">
        <v>872.05</v>
      </c>
      <c r="E1357">
        <v>872.05</v>
      </c>
      <c r="F1357">
        <v>881</v>
      </c>
      <c r="G1357">
        <v>864.5</v>
      </c>
      <c r="H1357">
        <v>873.9</v>
      </c>
      <c r="I1357">
        <v>874.3</v>
      </c>
      <c r="J1357">
        <v>875.78</v>
      </c>
      <c r="K1357">
        <v>389657</v>
      </c>
      <c r="L1357">
        <v>34125303595000</v>
      </c>
      <c r="M1357" t="s">
        <v>17</v>
      </c>
      <c r="N1357">
        <v>121930</v>
      </c>
      <c r="O1357">
        <v>0.31290000000000001</v>
      </c>
    </row>
    <row r="1358" spans="1:15" x14ac:dyDescent="0.25">
      <c r="A1358" s="1">
        <v>39275</v>
      </c>
      <c r="B1358" s="2" t="s">
        <v>18</v>
      </c>
      <c r="C1358" s="2" t="s">
        <v>16</v>
      </c>
      <c r="D1358">
        <v>874.3</v>
      </c>
      <c r="E1358">
        <v>887</v>
      </c>
      <c r="F1358">
        <v>897.85</v>
      </c>
      <c r="G1358">
        <v>873.9</v>
      </c>
      <c r="H1358">
        <v>875</v>
      </c>
      <c r="I1358">
        <v>880.75</v>
      </c>
      <c r="J1358">
        <v>884.42</v>
      </c>
      <c r="K1358">
        <v>1150270</v>
      </c>
      <c r="L1358">
        <v>101732040280000</v>
      </c>
      <c r="M1358" t="s">
        <v>17</v>
      </c>
      <c r="N1358">
        <v>691371</v>
      </c>
      <c r="O1358">
        <v>0.60109999999999997</v>
      </c>
    </row>
    <row r="1359" spans="1:15" x14ac:dyDescent="0.25">
      <c r="A1359" s="1">
        <v>39276</v>
      </c>
      <c r="B1359" s="2" t="s">
        <v>18</v>
      </c>
      <c r="C1359" s="2" t="s">
        <v>16</v>
      </c>
      <c r="D1359">
        <v>880.75</v>
      </c>
      <c r="E1359">
        <v>879.8</v>
      </c>
      <c r="F1359">
        <v>894.5</v>
      </c>
      <c r="G1359">
        <v>874.6</v>
      </c>
      <c r="H1359">
        <v>881.55</v>
      </c>
      <c r="I1359">
        <v>882.95</v>
      </c>
      <c r="J1359">
        <v>886.67</v>
      </c>
      <c r="K1359">
        <v>1081038</v>
      </c>
      <c r="L1359">
        <v>95851930145000</v>
      </c>
      <c r="M1359" t="s">
        <v>17</v>
      </c>
      <c r="N1359">
        <v>629711</v>
      </c>
      <c r="O1359">
        <v>0.58250000000000002</v>
      </c>
    </row>
    <row r="1360" spans="1:15" x14ac:dyDescent="0.25">
      <c r="A1360" s="1">
        <v>39279</v>
      </c>
      <c r="B1360" s="2" t="s">
        <v>18</v>
      </c>
      <c r="C1360" s="2" t="s">
        <v>16</v>
      </c>
      <c r="D1360">
        <v>882.95</v>
      </c>
      <c r="E1360">
        <v>881</v>
      </c>
      <c r="F1360">
        <v>892</v>
      </c>
      <c r="G1360">
        <v>875.1</v>
      </c>
      <c r="H1360">
        <v>877.9</v>
      </c>
      <c r="I1360">
        <v>878.65</v>
      </c>
      <c r="J1360">
        <v>880.29</v>
      </c>
      <c r="K1360">
        <v>432355</v>
      </c>
      <c r="L1360">
        <v>38059645535000</v>
      </c>
      <c r="M1360" t="s">
        <v>17</v>
      </c>
      <c r="N1360">
        <v>181889</v>
      </c>
      <c r="O1360">
        <v>0.42070000000000002</v>
      </c>
    </row>
    <row r="1361" spans="1:15" x14ac:dyDescent="0.25">
      <c r="A1361" s="1">
        <v>39280</v>
      </c>
      <c r="B1361" s="2" t="s">
        <v>18</v>
      </c>
      <c r="C1361" s="2" t="s">
        <v>16</v>
      </c>
      <c r="D1361">
        <v>878.65</v>
      </c>
      <c r="E1361">
        <v>880</v>
      </c>
      <c r="F1361">
        <v>886.9</v>
      </c>
      <c r="G1361">
        <v>861.1</v>
      </c>
      <c r="H1361">
        <v>863.9</v>
      </c>
      <c r="I1361">
        <v>864.65</v>
      </c>
      <c r="J1361">
        <v>875.93</v>
      </c>
      <c r="K1361">
        <v>586679</v>
      </c>
      <c r="L1361">
        <v>51388984805000</v>
      </c>
      <c r="M1361" t="s">
        <v>17</v>
      </c>
      <c r="N1361">
        <v>312642</v>
      </c>
      <c r="O1361">
        <v>0.53290000000000004</v>
      </c>
    </row>
    <row r="1362" spans="1:15" x14ac:dyDescent="0.25">
      <c r="A1362" s="1">
        <v>39281</v>
      </c>
      <c r="B1362" s="2" t="s">
        <v>18</v>
      </c>
      <c r="C1362" s="2" t="s">
        <v>16</v>
      </c>
      <c r="D1362">
        <v>864.65</v>
      </c>
      <c r="E1362">
        <v>862</v>
      </c>
      <c r="F1362">
        <v>895.5</v>
      </c>
      <c r="G1362">
        <v>860</v>
      </c>
      <c r="H1362">
        <v>891.05</v>
      </c>
      <c r="I1362">
        <v>884.7</v>
      </c>
      <c r="J1362">
        <v>871.19</v>
      </c>
      <c r="K1362">
        <v>567835</v>
      </c>
      <c r="L1362">
        <v>49469127710000</v>
      </c>
      <c r="M1362" t="s">
        <v>17</v>
      </c>
      <c r="N1362">
        <v>299094</v>
      </c>
      <c r="O1362">
        <v>0.52670000000000006</v>
      </c>
    </row>
    <row r="1363" spans="1:15" x14ac:dyDescent="0.25">
      <c r="A1363" s="1">
        <v>39282</v>
      </c>
      <c r="B1363" s="2" t="s">
        <v>18</v>
      </c>
      <c r="C1363" s="2" t="s">
        <v>16</v>
      </c>
      <c r="D1363">
        <v>884.7</v>
      </c>
      <c r="E1363">
        <v>890</v>
      </c>
      <c r="F1363">
        <v>900</v>
      </c>
      <c r="G1363">
        <v>885</v>
      </c>
      <c r="H1363">
        <v>897</v>
      </c>
      <c r="I1363">
        <v>896.5</v>
      </c>
      <c r="J1363">
        <v>893.73</v>
      </c>
      <c r="K1363">
        <v>1281138</v>
      </c>
      <c r="L1363">
        <v>114499593980000</v>
      </c>
      <c r="M1363" t="s">
        <v>17</v>
      </c>
      <c r="N1363">
        <v>567165</v>
      </c>
      <c r="O1363">
        <v>0.44270000000000004</v>
      </c>
    </row>
    <row r="1364" spans="1:15" x14ac:dyDescent="0.25">
      <c r="A1364" s="1">
        <v>39283</v>
      </c>
      <c r="B1364" s="2" t="s">
        <v>18</v>
      </c>
      <c r="C1364" s="2" t="s">
        <v>16</v>
      </c>
      <c r="D1364">
        <v>896.5</v>
      </c>
      <c r="E1364">
        <v>905</v>
      </c>
      <c r="F1364">
        <v>942.9</v>
      </c>
      <c r="G1364">
        <v>903</v>
      </c>
      <c r="H1364">
        <v>924</v>
      </c>
      <c r="I1364">
        <v>923.85</v>
      </c>
      <c r="J1364">
        <v>930.3</v>
      </c>
      <c r="K1364">
        <v>2338495</v>
      </c>
      <c r="L1364">
        <v>217550206635000</v>
      </c>
      <c r="M1364" t="s">
        <v>17</v>
      </c>
      <c r="N1364">
        <v>716303</v>
      </c>
      <c r="O1364">
        <v>0.30630000000000002</v>
      </c>
    </row>
    <row r="1365" spans="1:15" x14ac:dyDescent="0.25">
      <c r="A1365" s="1">
        <v>39286</v>
      </c>
      <c r="B1365" s="2" t="s">
        <v>18</v>
      </c>
      <c r="C1365" s="2" t="s">
        <v>16</v>
      </c>
      <c r="D1365">
        <v>923.85</v>
      </c>
      <c r="E1365">
        <v>917.9</v>
      </c>
      <c r="F1365">
        <v>948.9</v>
      </c>
      <c r="G1365">
        <v>917.9</v>
      </c>
      <c r="H1365">
        <v>948</v>
      </c>
      <c r="I1365">
        <v>941</v>
      </c>
      <c r="J1365">
        <v>934.7</v>
      </c>
      <c r="K1365">
        <v>719122</v>
      </c>
      <c r="L1365">
        <v>67216095585000</v>
      </c>
      <c r="M1365" t="s">
        <v>17</v>
      </c>
      <c r="N1365">
        <v>233004</v>
      </c>
      <c r="O1365">
        <v>0.32400000000000001</v>
      </c>
    </row>
    <row r="1366" spans="1:15" x14ac:dyDescent="0.25">
      <c r="A1366" s="1">
        <v>39287</v>
      </c>
      <c r="B1366" s="2" t="s">
        <v>18</v>
      </c>
      <c r="C1366" s="2" t="s">
        <v>16</v>
      </c>
      <c r="D1366">
        <v>941</v>
      </c>
      <c r="E1366">
        <v>945.15</v>
      </c>
      <c r="F1366">
        <v>956</v>
      </c>
      <c r="G1366">
        <v>927</v>
      </c>
      <c r="H1366">
        <v>931.9</v>
      </c>
      <c r="I1366">
        <v>932.55</v>
      </c>
      <c r="J1366">
        <v>940.94</v>
      </c>
      <c r="K1366">
        <v>878785</v>
      </c>
      <c r="L1366">
        <v>82688832405000</v>
      </c>
      <c r="M1366" t="s">
        <v>17</v>
      </c>
      <c r="N1366">
        <v>243153</v>
      </c>
      <c r="O1366">
        <v>0.2767</v>
      </c>
    </row>
    <row r="1367" spans="1:15" x14ac:dyDescent="0.25">
      <c r="A1367" s="1">
        <v>39288</v>
      </c>
      <c r="B1367" s="2" t="s">
        <v>18</v>
      </c>
      <c r="C1367" s="2" t="s">
        <v>16</v>
      </c>
      <c r="D1367">
        <v>932.55</v>
      </c>
      <c r="E1367">
        <v>922.1</v>
      </c>
      <c r="F1367">
        <v>955</v>
      </c>
      <c r="G1367">
        <v>922.1</v>
      </c>
      <c r="H1367">
        <v>949.1</v>
      </c>
      <c r="I1367">
        <v>946.9</v>
      </c>
      <c r="J1367">
        <v>938.6</v>
      </c>
      <c r="K1367">
        <v>1199563</v>
      </c>
      <c r="L1367">
        <v>112590735834999.98</v>
      </c>
      <c r="M1367" t="s">
        <v>17</v>
      </c>
      <c r="N1367">
        <v>373638</v>
      </c>
      <c r="O1367">
        <v>0.3115</v>
      </c>
    </row>
    <row r="1368" spans="1:15" x14ac:dyDescent="0.25">
      <c r="A1368" s="1">
        <v>39289</v>
      </c>
      <c r="B1368" s="2" t="s">
        <v>18</v>
      </c>
      <c r="C1368" s="2" t="s">
        <v>16</v>
      </c>
      <c r="D1368">
        <v>946.9</v>
      </c>
      <c r="E1368">
        <v>959</v>
      </c>
      <c r="F1368">
        <v>959</v>
      </c>
      <c r="G1368">
        <v>913.05</v>
      </c>
      <c r="H1368">
        <v>925.1</v>
      </c>
      <c r="I1368">
        <v>925.65</v>
      </c>
      <c r="J1368">
        <v>929.9</v>
      </c>
      <c r="K1368">
        <v>2304442</v>
      </c>
      <c r="L1368">
        <v>214289917465000</v>
      </c>
      <c r="M1368" t="s">
        <v>17</v>
      </c>
      <c r="N1368">
        <v>589624</v>
      </c>
      <c r="O1368">
        <v>0.25590000000000002</v>
      </c>
    </row>
    <row r="1369" spans="1:15" x14ac:dyDescent="0.25">
      <c r="A1369" s="1">
        <v>39290</v>
      </c>
      <c r="B1369" s="2" t="s">
        <v>18</v>
      </c>
      <c r="C1369" s="2" t="s">
        <v>16</v>
      </c>
      <c r="D1369">
        <v>925.65</v>
      </c>
      <c r="E1369">
        <v>909</v>
      </c>
      <c r="F1369">
        <v>910</v>
      </c>
      <c r="G1369">
        <v>888</v>
      </c>
      <c r="H1369">
        <v>892</v>
      </c>
      <c r="I1369">
        <v>892.5</v>
      </c>
      <c r="J1369">
        <v>899.26</v>
      </c>
      <c r="K1369">
        <v>1134924</v>
      </c>
      <c r="L1369">
        <v>102059241740000</v>
      </c>
      <c r="M1369" t="s">
        <v>17</v>
      </c>
      <c r="N1369">
        <v>513463</v>
      </c>
      <c r="O1369">
        <v>0.45240000000000002</v>
      </c>
    </row>
    <row r="1370" spans="1:15" x14ac:dyDescent="0.25">
      <c r="A1370" s="1">
        <v>39293</v>
      </c>
      <c r="B1370" s="2" t="s">
        <v>18</v>
      </c>
      <c r="C1370" s="2" t="s">
        <v>16</v>
      </c>
      <c r="D1370">
        <v>892.5</v>
      </c>
      <c r="E1370">
        <v>886</v>
      </c>
      <c r="F1370">
        <v>901.9</v>
      </c>
      <c r="G1370">
        <v>865</v>
      </c>
      <c r="H1370">
        <v>889</v>
      </c>
      <c r="I1370">
        <v>885.6</v>
      </c>
      <c r="J1370">
        <v>890.01</v>
      </c>
      <c r="K1370">
        <v>1330142</v>
      </c>
      <c r="L1370">
        <v>118384567984999.98</v>
      </c>
      <c r="M1370" t="s">
        <v>17</v>
      </c>
      <c r="N1370">
        <v>769670</v>
      </c>
      <c r="O1370">
        <v>0.5786</v>
      </c>
    </row>
    <row r="1371" spans="1:15" x14ac:dyDescent="0.25">
      <c r="A1371" s="1">
        <v>39294</v>
      </c>
      <c r="B1371" s="2" t="s">
        <v>18</v>
      </c>
      <c r="C1371" s="2" t="s">
        <v>16</v>
      </c>
      <c r="D1371">
        <v>885.6</v>
      </c>
      <c r="E1371">
        <v>895</v>
      </c>
      <c r="F1371">
        <v>905</v>
      </c>
      <c r="G1371">
        <v>874.6</v>
      </c>
      <c r="H1371">
        <v>898</v>
      </c>
      <c r="I1371">
        <v>901.1</v>
      </c>
      <c r="J1371">
        <v>891.98</v>
      </c>
      <c r="K1371">
        <v>1083129</v>
      </c>
      <c r="L1371">
        <v>96613373920000</v>
      </c>
      <c r="M1371" t="s">
        <v>17</v>
      </c>
      <c r="N1371">
        <v>528271</v>
      </c>
      <c r="O1371">
        <v>0.48770000000000002</v>
      </c>
    </row>
    <row r="1372" spans="1:15" x14ac:dyDescent="0.25">
      <c r="A1372" s="1">
        <v>39295</v>
      </c>
      <c r="B1372" s="2" t="s">
        <v>18</v>
      </c>
      <c r="C1372" s="2" t="s">
        <v>16</v>
      </c>
      <c r="D1372">
        <v>901.1</v>
      </c>
      <c r="E1372">
        <v>890</v>
      </c>
      <c r="F1372">
        <v>890</v>
      </c>
      <c r="G1372">
        <v>851.15</v>
      </c>
      <c r="H1372">
        <v>861</v>
      </c>
      <c r="I1372">
        <v>862.9</v>
      </c>
      <c r="J1372">
        <v>864.22</v>
      </c>
      <c r="K1372">
        <v>2296119</v>
      </c>
      <c r="L1372">
        <v>198434989085000</v>
      </c>
      <c r="M1372" t="s">
        <v>17</v>
      </c>
      <c r="N1372">
        <v>1241567</v>
      </c>
      <c r="O1372">
        <v>0.54070000000000007</v>
      </c>
    </row>
    <row r="1373" spans="1:15" x14ac:dyDescent="0.25">
      <c r="A1373" s="1">
        <v>39296</v>
      </c>
      <c r="B1373" s="2" t="s">
        <v>18</v>
      </c>
      <c r="C1373" s="2" t="s">
        <v>16</v>
      </c>
      <c r="D1373">
        <v>862.9</v>
      </c>
      <c r="E1373">
        <v>868</v>
      </c>
      <c r="F1373">
        <v>881.9</v>
      </c>
      <c r="G1373">
        <v>855.2</v>
      </c>
      <c r="H1373">
        <v>881</v>
      </c>
      <c r="I1373">
        <v>873.75</v>
      </c>
      <c r="J1373">
        <v>871.7</v>
      </c>
      <c r="K1373">
        <v>720987</v>
      </c>
      <c r="L1373">
        <v>62848240635000</v>
      </c>
      <c r="M1373" t="s">
        <v>17</v>
      </c>
      <c r="N1373">
        <v>279822</v>
      </c>
      <c r="O1373">
        <v>0.38810000000000006</v>
      </c>
    </row>
    <row r="1374" spans="1:15" x14ac:dyDescent="0.25">
      <c r="A1374" s="1">
        <v>39297</v>
      </c>
      <c r="B1374" s="2" t="s">
        <v>18</v>
      </c>
      <c r="C1374" s="2" t="s">
        <v>16</v>
      </c>
      <c r="D1374">
        <v>873.75</v>
      </c>
      <c r="E1374">
        <v>888</v>
      </c>
      <c r="F1374">
        <v>888</v>
      </c>
      <c r="G1374">
        <v>868</v>
      </c>
      <c r="H1374">
        <v>872</v>
      </c>
      <c r="I1374">
        <v>872.6</v>
      </c>
      <c r="J1374">
        <v>880.2</v>
      </c>
      <c r="K1374">
        <v>442794</v>
      </c>
      <c r="L1374">
        <v>38974645820000</v>
      </c>
      <c r="M1374" t="s">
        <v>17</v>
      </c>
      <c r="N1374">
        <v>90694</v>
      </c>
      <c r="O1374">
        <v>0.20480000000000001</v>
      </c>
    </row>
    <row r="1375" spans="1:15" x14ac:dyDescent="0.25">
      <c r="A1375" s="1">
        <v>39300</v>
      </c>
      <c r="B1375" s="2" t="s">
        <v>18</v>
      </c>
      <c r="C1375" s="2" t="s">
        <v>16</v>
      </c>
      <c r="D1375">
        <v>872.6</v>
      </c>
      <c r="E1375">
        <v>856.6</v>
      </c>
      <c r="F1375">
        <v>877</v>
      </c>
      <c r="G1375">
        <v>850.15</v>
      </c>
      <c r="H1375">
        <v>872</v>
      </c>
      <c r="I1375">
        <v>866.9</v>
      </c>
      <c r="J1375">
        <v>865.47</v>
      </c>
      <c r="K1375">
        <v>795386</v>
      </c>
      <c r="L1375">
        <v>68838239554999.992</v>
      </c>
      <c r="M1375" t="s">
        <v>17</v>
      </c>
      <c r="N1375">
        <v>245448</v>
      </c>
      <c r="O1375">
        <v>0.30859999999999999</v>
      </c>
    </row>
    <row r="1376" spans="1:15" x14ac:dyDescent="0.25">
      <c r="A1376" s="1">
        <v>39301</v>
      </c>
      <c r="B1376" s="2" t="s">
        <v>18</v>
      </c>
      <c r="C1376" s="2" t="s">
        <v>16</v>
      </c>
      <c r="D1376">
        <v>866.9</v>
      </c>
      <c r="E1376">
        <v>878.75</v>
      </c>
      <c r="F1376">
        <v>880.95</v>
      </c>
      <c r="G1376">
        <v>870.55</v>
      </c>
      <c r="H1376">
        <v>876.05</v>
      </c>
      <c r="I1376">
        <v>876.25</v>
      </c>
      <c r="J1376">
        <v>876.16</v>
      </c>
      <c r="K1376">
        <v>437081</v>
      </c>
      <c r="L1376">
        <v>38295507125000</v>
      </c>
      <c r="M1376" t="s">
        <v>17</v>
      </c>
      <c r="N1376">
        <v>123208</v>
      </c>
      <c r="O1376">
        <v>0.28190000000000004</v>
      </c>
    </row>
    <row r="1377" spans="1:15" x14ac:dyDescent="0.25">
      <c r="A1377" s="1">
        <v>39302</v>
      </c>
      <c r="B1377" s="2" t="s">
        <v>18</v>
      </c>
      <c r="C1377" s="2" t="s">
        <v>16</v>
      </c>
      <c r="D1377">
        <v>876.25</v>
      </c>
      <c r="E1377">
        <v>881.7</v>
      </c>
      <c r="F1377">
        <v>890</v>
      </c>
      <c r="G1377">
        <v>878</v>
      </c>
      <c r="H1377">
        <v>885</v>
      </c>
      <c r="I1377">
        <v>886.05</v>
      </c>
      <c r="J1377">
        <v>884.12</v>
      </c>
      <c r="K1377">
        <v>459870</v>
      </c>
      <c r="L1377">
        <v>40657876195000</v>
      </c>
      <c r="M1377" t="s">
        <v>17</v>
      </c>
      <c r="N1377">
        <v>204954</v>
      </c>
      <c r="O1377">
        <v>0.44569999999999999</v>
      </c>
    </row>
    <row r="1378" spans="1:15" x14ac:dyDescent="0.25">
      <c r="A1378" s="1">
        <v>39303</v>
      </c>
      <c r="B1378" s="2" t="s">
        <v>18</v>
      </c>
      <c r="C1378" s="2" t="s">
        <v>16</v>
      </c>
      <c r="D1378">
        <v>886.05</v>
      </c>
      <c r="E1378">
        <v>892</v>
      </c>
      <c r="F1378">
        <v>899</v>
      </c>
      <c r="G1378">
        <v>863.25</v>
      </c>
      <c r="H1378">
        <v>867</v>
      </c>
      <c r="I1378">
        <v>869.95</v>
      </c>
      <c r="J1378">
        <v>886.01</v>
      </c>
      <c r="K1378">
        <v>797348</v>
      </c>
      <c r="L1378">
        <v>70646069195000</v>
      </c>
      <c r="M1378" t="s">
        <v>17</v>
      </c>
      <c r="N1378">
        <v>333047</v>
      </c>
      <c r="O1378">
        <v>0.41770000000000002</v>
      </c>
    </row>
    <row r="1379" spans="1:15" x14ac:dyDescent="0.25">
      <c r="A1379" s="1">
        <v>39304</v>
      </c>
      <c r="B1379" s="2" t="s">
        <v>18</v>
      </c>
      <c r="C1379" s="2" t="s">
        <v>16</v>
      </c>
      <c r="D1379">
        <v>869.95</v>
      </c>
      <c r="E1379">
        <v>851.5</v>
      </c>
      <c r="F1379">
        <v>853</v>
      </c>
      <c r="G1379">
        <v>825</v>
      </c>
      <c r="H1379">
        <v>839.95</v>
      </c>
      <c r="I1379">
        <v>838.45</v>
      </c>
      <c r="J1379">
        <v>836.95</v>
      </c>
      <c r="K1379">
        <v>1548981</v>
      </c>
      <c r="L1379">
        <v>129641471045000</v>
      </c>
      <c r="M1379" t="s">
        <v>17</v>
      </c>
      <c r="N1379">
        <v>845117</v>
      </c>
      <c r="O1379">
        <v>0.54560000000000008</v>
      </c>
    </row>
    <row r="1380" spans="1:15" x14ac:dyDescent="0.25">
      <c r="A1380" s="1">
        <v>39307</v>
      </c>
      <c r="B1380" s="2" t="s">
        <v>18</v>
      </c>
      <c r="C1380" s="2" t="s">
        <v>16</v>
      </c>
      <c r="D1380">
        <v>838.45</v>
      </c>
      <c r="E1380">
        <v>849</v>
      </c>
      <c r="F1380">
        <v>858</v>
      </c>
      <c r="G1380">
        <v>835</v>
      </c>
      <c r="H1380">
        <v>857</v>
      </c>
      <c r="I1380">
        <v>851.6</v>
      </c>
      <c r="J1380">
        <v>845.48</v>
      </c>
      <c r="K1380">
        <v>498351</v>
      </c>
      <c r="L1380">
        <v>42134434865000</v>
      </c>
      <c r="M1380" t="s">
        <v>17</v>
      </c>
      <c r="N1380">
        <v>187075</v>
      </c>
      <c r="O1380">
        <v>0.37540000000000001</v>
      </c>
    </row>
    <row r="1381" spans="1:15" x14ac:dyDescent="0.25">
      <c r="A1381" s="1">
        <v>39308</v>
      </c>
      <c r="B1381" s="2" t="s">
        <v>18</v>
      </c>
      <c r="C1381" s="2" t="s">
        <v>16</v>
      </c>
      <c r="D1381">
        <v>851.6</v>
      </c>
      <c r="E1381">
        <v>852.1</v>
      </c>
      <c r="F1381">
        <v>861</v>
      </c>
      <c r="G1381">
        <v>843.15</v>
      </c>
      <c r="H1381">
        <v>855.3</v>
      </c>
      <c r="I1381">
        <v>856.15</v>
      </c>
      <c r="J1381">
        <v>849.73</v>
      </c>
      <c r="K1381">
        <v>380221</v>
      </c>
      <c r="L1381">
        <v>32308611160000.004</v>
      </c>
      <c r="M1381" t="s">
        <v>17</v>
      </c>
      <c r="N1381">
        <v>165306</v>
      </c>
      <c r="O1381">
        <v>0.43479999999999996</v>
      </c>
    </row>
    <row r="1382" spans="1:15" x14ac:dyDescent="0.25">
      <c r="A1382" s="1">
        <v>39310</v>
      </c>
      <c r="B1382" s="2" t="s">
        <v>18</v>
      </c>
      <c r="C1382" s="2" t="s">
        <v>16</v>
      </c>
      <c r="D1382">
        <v>856.15</v>
      </c>
      <c r="E1382">
        <v>822</v>
      </c>
      <c r="F1382">
        <v>831</v>
      </c>
      <c r="G1382">
        <v>795</v>
      </c>
      <c r="H1382">
        <v>799</v>
      </c>
      <c r="I1382">
        <v>801.2</v>
      </c>
      <c r="J1382">
        <v>805.19</v>
      </c>
      <c r="K1382">
        <v>2061650</v>
      </c>
      <c r="L1382">
        <v>166001769865000</v>
      </c>
      <c r="M1382" t="s">
        <v>17</v>
      </c>
      <c r="N1382">
        <v>1319414</v>
      </c>
      <c r="O1382">
        <v>0.64</v>
      </c>
    </row>
    <row r="1383" spans="1:15" x14ac:dyDescent="0.25">
      <c r="A1383" s="1">
        <v>39311</v>
      </c>
      <c r="B1383" s="2" t="s">
        <v>18</v>
      </c>
      <c r="C1383" s="2" t="s">
        <v>16</v>
      </c>
      <c r="D1383">
        <v>801.2</v>
      </c>
      <c r="E1383">
        <v>798.9</v>
      </c>
      <c r="F1383">
        <v>807.3</v>
      </c>
      <c r="G1383">
        <v>750</v>
      </c>
      <c r="H1383">
        <v>790</v>
      </c>
      <c r="I1383">
        <v>796.95</v>
      </c>
      <c r="J1383">
        <v>776.75</v>
      </c>
      <c r="K1383">
        <v>3552966</v>
      </c>
      <c r="L1383">
        <v>275978187200000</v>
      </c>
      <c r="M1383" t="s">
        <v>17</v>
      </c>
      <c r="N1383">
        <v>2038195</v>
      </c>
      <c r="O1383">
        <v>0.57369999999999999</v>
      </c>
    </row>
    <row r="1384" spans="1:15" x14ac:dyDescent="0.25">
      <c r="A1384" s="1">
        <v>39314</v>
      </c>
      <c r="B1384" s="2" t="s">
        <v>18</v>
      </c>
      <c r="C1384" s="2" t="s">
        <v>16</v>
      </c>
      <c r="D1384">
        <v>796.95</v>
      </c>
      <c r="E1384">
        <v>825</v>
      </c>
      <c r="F1384">
        <v>839.9</v>
      </c>
      <c r="G1384">
        <v>805</v>
      </c>
      <c r="H1384">
        <v>829.55</v>
      </c>
      <c r="I1384">
        <v>827.9</v>
      </c>
      <c r="J1384">
        <v>826.75</v>
      </c>
      <c r="K1384">
        <v>854054</v>
      </c>
      <c r="L1384">
        <v>70608516955000</v>
      </c>
      <c r="M1384" t="s">
        <v>17</v>
      </c>
      <c r="N1384">
        <v>324085</v>
      </c>
      <c r="O1384">
        <v>0.37950000000000006</v>
      </c>
    </row>
    <row r="1385" spans="1:15" x14ac:dyDescent="0.25">
      <c r="A1385" s="1">
        <v>39315</v>
      </c>
      <c r="B1385" s="2" t="s">
        <v>18</v>
      </c>
      <c r="C1385" s="2" t="s">
        <v>16</v>
      </c>
      <c r="D1385">
        <v>827.9</v>
      </c>
      <c r="E1385">
        <v>837.85</v>
      </c>
      <c r="F1385">
        <v>839</v>
      </c>
      <c r="G1385">
        <v>805</v>
      </c>
      <c r="H1385">
        <v>819</v>
      </c>
      <c r="I1385">
        <v>813.8</v>
      </c>
      <c r="J1385">
        <v>826.99</v>
      </c>
      <c r="K1385">
        <v>1116792</v>
      </c>
      <c r="L1385">
        <v>92357722305000</v>
      </c>
      <c r="M1385" t="s">
        <v>17</v>
      </c>
      <c r="N1385">
        <v>362683</v>
      </c>
      <c r="O1385">
        <v>0.32479999999999998</v>
      </c>
    </row>
    <row r="1386" spans="1:15" x14ac:dyDescent="0.25">
      <c r="A1386" s="1">
        <v>39316</v>
      </c>
      <c r="B1386" s="2" t="s">
        <v>18</v>
      </c>
      <c r="C1386" s="2" t="s">
        <v>16</v>
      </c>
      <c r="D1386">
        <v>813.8</v>
      </c>
      <c r="E1386">
        <v>851</v>
      </c>
      <c r="F1386">
        <v>851</v>
      </c>
      <c r="G1386">
        <v>811.1</v>
      </c>
      <c r="H1386">
        <v>848.3</v>
      </c>
      <c r="I1386">
        <v>847.6</v>
      </c>
      <c r="J1386">
        <v>836.55</v>
      </c>
      <c r="K1386">
        <v>966421</v>
      </c>
      <c r="L1386">
        <v>80846202355000</v>
      </c>
      <c r="M1386" t="s">
        <v>17</v>
      </c>
      <c r="N1386">
        <v>344499</v>
      </c>
      <c r="O1386">
        <v>0.35649999999999998</v>
      </c>
    </row>
    <row r="1387" spans="1:15" x14ac:dyDescent="0.25">
      <c r="A1387" s="1">
        <v>39317</v>
      </c>
      <c r="B1387" s="2" t="s">
        <v>18</v>
      </c>
      <c r="C1387" s="2" t="s">
        <v>16</v>
      </c>
      <c r="D1387">
        <v>847.6</v>
      </c>
      <c r="E1387">
        <v>855</v>
      </c>
      <c r="F1387">
        <v>869</v>
      </c>
      <c r="G1387">
        <v>845</v>
      </c>
      <c r="H1387">
        <v>857</v>
      </c>
      <c r="I1387">
        <v>851.05</v>
      </c>
      <c r="J1387">
        <v>857.83</v>
      </c>
      <c r="K1387">
        <v>969400</v>
      </c>
      <c r="L1387">
        <v>83158092695000</v>
      </c>
      <c r="M1387" t="s">
        <v>17</v>
      </c>
      <c r="N1387">
        <v>374246</v>
      </c>
      <c r="O1387">
        <v>0.3861</v>
      </c>
    </row>
    <row r="1388" spans="1:15" x14ac:dyDescent="0.25">
      <c r="A1388" s="1">
        <v>39318</v>
      </c>
      <c r="B1388" s="2" t="s">
        <v>18</v>
      </c>
      <c r="C1388" s="2" t="s">
        <v>16</v>
      </c>
      <c r="D1388">
        <v>851.05</v>
      </c>
      <c r="E1388">
        <v>861.75</v>
      </c>
      <c r="F1388">
        <v>871.9</v>
      </c>
      <c r="G1388">
        <v>846.3</v>
      </c>
      <c r="H1388">
        <v>860.85</v>
      </c>
      <c r="I1388">
        <v>865.55</v>
      </c>
      <c r="J1388">
        <v>859.69</v>
      </c>
      <c r="K1388">
        <v>810571</v>
      </c>
      <c r="L1388">
        <v>69683584650000</v>
      </c>
      <c r="M1388" t="s">
        <v>17</v>
      </c>
      <c r="N1388">
        <v>364425</v>
      </c>
      <c r="O1388">
        <v>0.4496</v>
      </c>
    </row>
    <row r="1389" spans="1:15" x14ac:dyDescent="0.25">
      <c r="A1389" s="1">
        <v>39321</v>
      </c>
      <c r="B1389" s="2" t="s">
        <v>18</v>
      </c>
      <c r="C1389" s="2" t="s">
        <v>16</v>
      </c>
      <c r="D1389">
        <v>865.55</v>
      </c>
      <c r="E1389">
        <v>870</v>
      </c>
      <c r="F1389">
        <v>881.95</v>
      </c>
      <c r="G1389">
        <v>867.1</v>
      </c>
      <c r="H1389">
        <v>873.55</v>
      </c>
      <c r="I1389">
        <v>876.95</v>
      </c>
      <c r="J1389">
        <v>873.77</v>
      </c>
      <c r="K1389">
        <v>585322</v>
      </c>
      <c r="L1389">
        <v>51143918605000</v>
      </c>
      <c r="M1389" t="s">
        <v>17</v>
      </c>
      <c r="N1389">
        <v>249335</v>
      </c>
      <c r="O1389">
        <v>0.42600000000000005</v>
      </c>
    </row>
    <row r="1390" spans="1:15" x14ac:dyDescent="0.25">
      <c r="A1390" s="1">
        <v>39322</v>
      </c>
      <c r="B1390" s="2" t="s">
        <v>18</v>
      </c>
      <c r="C1390" s="2" t="s">
        <v>16</v>
      </c>
      <c r="D1390">
        <v>876.95</v>
      </c>
      <c r="E1390">
        <v>874</v>
      </c>
      <c r="F1390">
        <v>879.9</v>
      </c>
      <c r="G1390">
        <v>865.1</v>
      </c>
      <c r="H1390">
        <v>874.5</v>
      </c>
      <c r="I1390">
        <v>875.3</v>
      </c>
      <c r="J1390">
        <v>873.59</v>
      </c>
      <c r="K1390">
        <v>406506</v>
      </c>
      <c r="L1390">
        <v>35511961395000</v>
      </c>
      <c r="M1390" t="s">
        <v>17</v>
      </c>
      <c r="N1390">
        <v>152289</v>
      </c>
      <c r="O1390">
        <v>0.37460000000000004</v>
      </c>
    </row>
    <row r="1391" spans="1:15" x14ac:dyDescent="0.25">
      <c r="A1391" s="1">
        <v>39323</v>
      </c>
      <c r="B1391" s="2" t="s">
        <v>18</v>
      </c>
      <c r="C1391" s="2" t="s">
        <v>16</v>
      </c>
      <c r="D1391">
        <v>875.3</v>
      </c>
      <c r="E1391">
        <v>856</v>
      </c>
      <c r="F1391">
        <v>884.9</v>
      </c>
      <c r="G1391">
        <v>844</v>
      </c>
      <c r="H1391">
        <v>881.65</v>
      </c>
      <c r="I1391">
        <v>879.6</v>
      </c>
      <c r="J1391">
        <v>870.08</v>
      </c>
      <c r="K1391">
        <v>869738</v>
      </c>
      <c r="L1391">
        <v>75674006675000</v>
      </c>
      <c r="M1391" t="s">
        <v>17</v>
      </c>
      <c r="N1391">
        <v>347283</v>
      </c>
      <c r="O1391">
        <v>0.39929999999999999</v>
      </c>
    </row>
    <row r="1392" spans="1:15" x14ac:dyDescent="0.25">
      <c r="A1392" s="1">
        <v>39324</v>
      </c>
      <c r="B1392" s="2" t="s">
        <v>18</v>
      </c>
      <c r="C1392" s="2" t="s">
        <v>16</v>
      </c>
      <c r="D1392">
        <v>879.6</v>
      </c>
      <c r="E1392">
        <v>889.4</v>
      </c>
      <c r="F1392">
        <v>889.4</v>
      </c>
      <c r="G1392">
        <v>866.1</v>
      </c>
      <c r="H1392">
        <v>878.5</v>
      </c>
      <c r="I1392">
        <v>883.9</v>
      </c>
      <c r="J1392">
        <v>882.26</v>
      </c>
      <c r="K1392">
        <v>2143589</v>
      </c>
      <c r="L1392">
        <v>189121273930000</v>
      </c>
      <c r="M1392" t="s">
        <v>17</v>
      </c>
      <c r="N1392">
        <v>1583640</v>
      </c>
      <c r="O1392">
        <v>0.73880000000000001</v>
      </c>
    </row>
    <row r="1393" spans="1:15" x14ac:dyDescent="0.25">
      <c r="A1393" s="1">
        <v>39325</v>
      </c>
      <c r="B1393" s="2" t="s">
        <v>18</v>
      </c>
      <c r="C1393" s="2" t="s">
        <v>16</v>
      </c>
      <c r="D1393">
        <v>883.9</v>
      </c>
      <c r="E1393">
        <v>879.75</v>
      </c>
      <c r="F1393">
        <v>887.95</v>
      </c>
      <c r="G1393">
        <v>870.15</v>
      </c>
      <c r="H1393">
        <v>880</v>
      </c>
      <c r="I1393">
        <v>879.6</v>
      </c>
      <c r="J1393">
        <v>878.38</v>
      </c>
      <c r="K1393">
        <v>932789</v>
      </c>
      <c r="L1393">
        <v>81933934270000</v>
      </c>
      <c r="M1393" t="s">
        <v>17</v>
      </c>
      <c r="N1393">
        <v>542701</v>
      </c>
      <c r="O1393">
        <v>0.58179999999999998</v>
      </c>
    </row>
    <row r="1394" spans="1:15" x14ac:dyDescent="0.25">
      <c r="A1394" s="1">
        <v>39328</v>
      </c>
      <c r="B1394" s="2" t="s">
        <v>18</v>
      </c>
      <c r="C1394" s="2" t="s">
        <v>16</v>
      </c>
      <c r="D1394">
        <v>879.6</v>
      </c>
      <c r="E1394">
        <v>879.6</v>
      </c>
      <c r="F1394">
        <v>881</v>
      </c>
      <c r="G1394">
        <v>860</v>
      </c>
      <c r="H1394">
        <v>863.65</v>
      </c>
      <c r="I1394">
        <v>869.55</v>
      </c>
      <c r="J1394">
        <v>871.21</v>
      </c>
      <c r="K1394">
        <v>1054251</v>
      </c>
      <c r="L1394">
        <v>91847716405000</v>
      </c>
      <c r="M1394" t="s">
        <v>17</v>
      </c>
      <c r="N1394">
        <v>633761</v>
      </c>
      <c r="O1394">
        <v>0.60109999999999997</v>
      </c>
    </row>
    <row r="1395" spans="1:15" x14ac:dyDescent="0.25">
      <c r="A1395" s="1">
        <v>39329</v>
      </c>
      <c r="B1395" s="2" t="s">
        <v>18</v>
      </c>
      <c r="C1395" s="2" t="s">
        <v>16</v>
      </c>
      <c r="D1395">
        <v>869.55</v>
      </c>
      <c r="E1395">
        <v>870.55</v>
      </c>
      <c r="F1395">
        <v>875</v>
      </c>
      <c r="G1395">
        <v>852</v>
      </c>
      <c r="H1395">
        <v>855</v>
      </c>
      <c r="I1395">
        <v>858.3</v>
      </c>
      <c r="J1395">
        <v>862.09</v>
      </c>
      <c r="K1395">
        <v>818968</v>
      </c>
      <c r="L1395">
        <v>70602512340000</v>
      </c>
      <c r="M1395" t="s">
        <v>17</v>
      </c>
      <c r="N1395">
        <v>459979</v>
      </c>
      <c r="O1395">
        <v>0.56169999999999998</v>
      </c>
    </row>
    <row r="1396" spans="1:15" x14ac:dyDescent="0.25">
      <c r="A1396" s="1">
        <v>39330</v>
      </c>
      <c r="B1396" s="2" t="s">
        <v>18</v>
      </c>
      <c r="C1396" s="2" t="s">
        <v>16</v>
      </c>
      <c r="D1396">
        <v>858.3</v>
      </c>
      <c r="E1396">
        <v>860</v>
      </c>
      <c r="F1396">
        <v>866</v>
      </c>
      <c r="G1396">
        <v>841.5</v>
      </c>
      <c r="H1396">
        <v>848</v>
      </c>
      <c r="I1396">
        <v>848.9</v>
      </c>
      <c r="J1396">
        <v>849.23</v>
      </c>
      <c r="K1396">
        <v>1086121</v>
      </c>
      <c r="L1396">
        <v>92236370695000</v>
      </c>
      <c r="M1396" t="s">
        <v>17</v>
      </c>
      <c r="N1396">
        <v>655274</v>
      </c>
      <c r="O1396">
        <v>0.60329999999999995</v>
      </c>
    </row>
    <row r="1397" spans="1:15" x14ac:dyDescent="0.25">
      <c r="A1397" s="1">
        <v>39331</v>
      </c>
      <c r="B1397" s="2" t="s">
        <v>18</v>
      </c>
      <c r="C1397" s="2" t="s">
        <v>16</v>
      </c>
      <c r="D1397">
        <v>848.9</v>
      </c>
      <c r="E1397">
        <v>844.9</v>
      </c>
      <c r="F1397">
        <v>852</v>
      </c>
      <c r="G1397">
        <v>823</v>
      </c>
      <c r="H1397">
        <v>842.25</v>
      </c>
      <c r="I1397">
        <v>842</v>
      </c>
      <c r="J1397">
        <v>844.44</v>
      </c>
      <c r="K1397">
        <v>1089485</v>
      </c>
      <c r="L1397">
        <v>92000761205000</v>
      </c>
      <c r="M1397" t="s">
        <v>17</v>
      </c>
      <c r="N1397">
        <v>614069</v>
      </c>
      <c r="O1397">
        <v>0.56359999999999999</v>
      </c>
    </row>
    <row r="1398" spans="1:15" x14ac:dyDescent="0.25">
      <c r="A1398" s="1">
        <v>39332</v>
      </c>
      <c r="B1398" s="2" t="s">
        <v>18</v>
      </c>
      <c r="C1398" s="2" t="s">
        <v>16</v>
      </c>
      <c r="D1398">
        <v>842</v>
      </c>
      <c r="E1398">
        <v>848.75</v>
      </c>
      <c r="F1398">
        <v>851</v>
      </c>
      <c r="G1398">
        <v>840</v>
      </c>
      <c r="H1398">
        <v>848</v>
      </c>
      <c r="I1398">
        <v>847.85</v>
      </c>
      <c r="J1398">
        <v>847.8</v>
      </c>
      <c r="K1398">
        <v>876779</v>
      </c>
      <c r="L1398">
        <v>74333131000000</v>
      </c>
      <c r="M1398" t="s">
        <v>17</v>
      </c>
      <c r="N1398">
        <v>480542</v>
      </c>
      <c r="O1398">
        <v>0.54810000000000003</v>
      </c>
    </row>
    <row r="1399" spans="1:15" x14ac:dyDescent="0.25">
      <c r="A1399" s="1">
        <v>39335</v>
      </c>
      <c r="B1399" s="2" t="s">
        <v>18</v>
      </c>
      <c r="C1399" s="2" t="s">
        <v>16</v>
      </c>
      <c r="D1399">
        <v>847.85</v>
      </c>
      <c r="E1399">
        <v>845</v>
      </c>
      <c r="F1399">
        <v>857.8</v>
      </c>
      <c r="G1399">
        <v>835.2</v>
      </c>
      <c r="H1399">
        <v>851.85</v>
      </c>
      <c r="I1399">
        <v>851.1</v>
      </c>
      <c r="J1399">
        <v>850.16</v>
      </c>
      <c r="K1399">
        <v>672998</v>
      </c>
      <c r="L1399">
        <v>57215472015000</v>
      </c>
      <c r="M1399" t="s">
        <v>17</v>
      </c>
      <c r="N1399">
        <v>286205</v>
      </c>
      <c r="O1399">
        <v>0.42530000000000001</v>
      </c>
    </row>
    <row r="1400" spans="1:15" x14ac:dyDescent="0.25">
      <c r="A1400" s="1">
        <v>39336</v>
      </c>
      <c r="B1400" s="2" t="s">
        <v>18</v>
      </c>
      <c r="C1400" s="2" t="s">
        <v>16</v>
      </c>
      <c r="D1400">
        <v>851.1</v>
      </c>
      <c r="E1400">
        <v>855</v>
      </c>
      <c r="F1400">
        <v>859</v>
      </c>
      <c r="G1400">
        <v>840.1</v>
      </c>
      <c r="H1400">
        <v>844</v>
      </c>
      <c r="I1400">
        <v>846.35</v>
      </c>
      <c r="J1400">
        <v>847.34</v>
      </c>
      <c r="K1400">
        <v>671746</v>
      </c>
      <c r="L1400">
        <v>56919983150000</v>
      </c>
      <c r="M1400" t="s">
        <v>17</v>
      </c>
      <c r="N1400">
        <v>400937</v>
      </c>
      <c r="O1400">
        <v>0.59689999999999999</v>
      </c>
    </row>
    <row r="1401" spans="1:15" x14ac:dyDescent="0.25">
      <c r="A1401" s="1">
        <v>39337</v>
      </c>
      <c r="B1401" s="2" t="s">
        <v>18</v>
      </c>
      <c r="C1401" s="2" t="s">
        <v>16</v>
      </c>
      <c r="D1401">
        <v>846.35</v>
      </c>
      <c r="E1401">
        <v>815.25</v>
      </c>
      <c r="F1401">
        <v>854.9</v>
      </c>
      <c r="G1401">
        <v>815.25</v>
      </c>
      <c r="H1401">
        <v>842</v>
      </c>
      <c r="I1401">
        <v>841.8</v>
      </c>
      <c r="J1401">
        <v>848.05</v>
      </c>
      <c r="K1401">
        <v>533655</v>
      </c>
      <c r="L1401">
        <v>45256847960000</v>
      </c>
      <c r="M1401" t="s">
        <v>17</v>
      </c>
      <c r="N1401">
        <v>314826</v>
      </c>
      <c r="O1401">
        <v>0.58989999999999998</v>
      </c>
    </row>
    <row r="1402" spans="1:15" x14ac:dyDescent="0.25">
      <c r="A1402" s="1">
        <v>39338</v>
      </c>
      <c r="B1402" s="2" t="s">
        <v>18</v>
      </c>
      <c r="C1402" s="2" t="s">
        <v>16</v>
      </c>
      <c r="D1402">
        <v>841.8</v>
      </c>
      <c r="E1402">
        <v>841.8</v>
      </c>
      <c r="F1402">
        <v>848.95</v>
      </c>
      <c r="G1402">
        <v>837</v>
      </c>
      <c r="H1402">
        <v>838.8</v>
      </c>
      <c r="I1402">
        <v>838.95</v>
      </c>
      <c r="J1402">
        <v>844.2</v>
      </c>
      <c r="K1402">
        <v>704566</v>
      </c>
      <c r="L1402">
        <v>59479337404999.992</v>
      </c>
      <c r="M1402" t="s">
        <v>17</v>
      </c>
      <c r="N1402">
        <v>403334</v>
      </c>
      <c r="O1402">
        <v>0.57250000000000001</v>
      </c>
    </row>
    <row r="1403" spans="1:15" x14ac:dyDescent="0.25">
      <c r="A1403" s="1">
        <v>39339</v>
      </c>
      <c r="B1403" s="2" t="s">
        <v>18</v>
      </c>
      <c r="C1403" s="2" t="s">
        <v>16</v>
      </c>
      <c r="D1403">
        <v>838.95</v>
      </c>
      <c r="E1403">
        <v>845</v>
      </c>
      <c r="F1403">
        <v>849.9</v>
      </c>
      <c r="G1403">
        <v>827.95</v>
      </c>
      <c r="H1403">
        <v>831.8</v>
      </c>
      <c r="I1403">
        <v>829.6</v>
      </c>
      <c r="J1403">
        <v>836.48</v>
      </c>
      <c r="K1403">
        <v>813236</v>
      </c>
      <c r="L1403">
        <v>68025323050000</v>
      </c>
      <c r="M1403" t="s">
        <v>17</v>
      </c>
      <c r="N1403">
        <v>491795</v>
      </c>
      <c r="O1403">
        <v>0.60470000000000002</v>
      </c>
    </row>
    <row r="1404" spans="1:15" x14ac:dyDescent="0.25">
      <c r="A1404" s="1">
        <v>39342</v>
      </c>
      <c r="B1404" s="2" t="s">
        <v>18</v>
      </c>
      <c r="C1404" s="2" t="s">
        <v>16</v>
      </c>
      <c r="D1404">
        <v>829.6</v>
      </c>
      <c r="E1404">
        <v>834.85</v>
      </c>
      <c r="F1404">
        <v>836.2</v>
      </c>
      <c r="G1404">
        <v>807</v>
      </c>
      <c r="H1404">
        <v>814</v>
      </c>
      <c r="I1404">
        <v>814.4</v>
      </c>
      <c r="J1404">
        <v>818.15</v>
      </c>
      <c r="K1404">
        <v>1567942</v>
      </c>
      <c r="L1404">
        <v>128280819984999.98</v>
      </c>
      <c r="M1404" t="s">
        <v>17</v>
      </c>
      <c r="N1404">
        <v>1074617</v>
      </c>
      <c r="O1404">
        <v>0.68540000000000012</v>
      </c>
    </row>
    <row r="1405" spans="1:15" x14ac:dyDescent="0.25">
      <c r="A1405" s="1">
        <v>39343</v>
      </c>
      <c r="B1405" s="2" t="s">
        <v>18</v>
      </c>
      <c r="C1405" s="2" t="s">
        <v>16</v>
      </c>
      <c r="D1405">
        <v>814.4</v>
      </c>
      <c r="E1405">
        <v>815</v>
      </c>
      <c r="F1405">
        <v>837.8</v>
      </c>
      <c r="G1405">
        <v>808.05</v>
      </c>
      <c r="H1405">
        <v>833</v>
      </c>
      <c r="I1405">
        <v>832.55</v>
      </c>
      <c r="J1405">
        <v>827.5</v>
      </c>
      <c r="K1405">
        <v>825086</v>
      </c>
      <c r="L1405">
        <v>68276110404999.992</v>
      </c>
      <c r="M1405" t="s">
        <v>17</v>
      </c>
      <c r="N1405">
        <v>358711</v>
      </c>
      <c r="O1405">
        <v>0.43479999999999996</v>
      </c>
    </row>
    <row r="1406" spans="1:15" x14ac:dyDescent="0.25">
      <c r="A1406" s="1">
        <v>39344</v>
      </c>
      <c r="B1406" s="2" t="s">
        <v>18</v>
      </c>
      <c r="C1406" s="2" t="s">
        <v>16</v>
      </c>
      <c r="D1406">
        <v>832.55</v>
      </c>
      <c r="E1406">
        <v>855</v>
      </c>
      <c r="F1406">
        <v>894</v>
      </c>
      <c r="G1406">
        <v>845</v>
      </c>
      <c r="H1406">
        <v>891.45</v>
      </c>
      <c r="I1406">
        <v>886.85</v>
      </c>
      <c r="J1406">
        <v>871.12</v>
      </c>
      <c r="K1406">
        <v>1164393</v>
      </c>
      <c r="L1406">
        <v>101433166675000</v>
      </c>
      <c r="M1406" t="s">
        <v>17</v>
      </c>
      <c r="N1406">
        <v>573255</v>
      </c>
      <c r="O1406">
        <v>0.49229999999999996</v>
      </c>
    </row>
    <row r="1407" spans="1:15" x14ac:dyDescent="0.25">
      <c r="A1407" s="1">
        <v>39345</v>
      </c>
      <c r="B1407" s="2" t="s">
        <v>18</v>
      </c>
      <c r="C1407" s="2" t="s">
        <v>16</v>
      </c>
      <c r="D1407">
        <v>886.85</v>
      </c>
      <c r="E1407">
        <v>890</v>
      </c>
      <c r="F1407">
        <v>910</v>
      </c>
      <c r="G1407">
        <v>882</v>
      </c>
      <c r="H1407">
        <v>892.85</v>
      </c>
      <c r="I1407">
        <v>893.85</v>
      </c>
      <c r="J1407">
        <v>897.17</v>
      </c>
      <c r="K1407">
        <v>1162851</v>
      </c>
      <c r="L1407">
        <v>104327541150000</v>
      </c>
      <c r="M1407" t="s">
        <v>17</v>
      </c>
      <c r="N1407">
        <v>475208</v>
      </c>
      <c r="O1407">
        <v>0.40870000000000001</v>
      </c>
    </row>
    <row r="1408" spans="1:15" x14ac:dyDescent="0.25">
      <c r="A1408" s="1">
        <v>39346</v>
      </c>
      <c r="B1408" s="2" t="s">
        <v>18</v>
      </c>
      <c r="C1408" s="2" t="s">
        <v>16</v>
      </c>
      <c r="D1408">
        <v>893.85</v>
      </c>
      <c r="E1408">
        <v>897.95</v>
      </c>
      <c r="F1408">
        <v>925</v>
      </c>
      <c r="G1408">
        <v>890</v>
      </c>
      <c r="H1408">
        <v>923</v>
      </c>
      <c r="I1408">
        <v>921.25</v>
      </c>
      <c r="J1408">
        <v>913.61</v>
      </c>
      <c r="K1408">
        <v>1387107</v>
      </c>
      <c r="L1408">
        <v>126727994359999.98</v>
      </c>
      <c r="M1408" t="s">
        <v>17</v>
      </c>
      <c r="N1408">
        <v>679646</v>
      </c>
      <c r="O1408">
        <v>0.49</v>
      </c>
    </row>
    <row r="1409" spans="1:15" x14ac:dyDescent="0.25">
      <c r="A1409" s="1">
        <v>39349</v>
      </c>
      <c r="B1409" s="2" t="s">
        <v>18</v>
      </c>
      <c r="C1409" s="2" t="s">
        <v>16</v>
      </c>
      <c r="D1409">
        <v>921.25</v>
      </c>
      <c r="E1409">
        <v>926</v>
      </c>
      <c r="F1409">
        <v>951</v>
      </c>
      <c r="G1409">
        <v>926</v>
      </c>
      <c r="H1409">
        <v>942.25</v>
      </c>
      <c r="I1409">
        <v>944.9</v>
      </c>
      <c r="J1409">
        <v>938.92</v>
      </c>
      <c r="K1409">
        <v>1484041</v>
      </c>
      <c r="L1409">
        <v>139339537780000</v>
      </c>
      <c r="M1409" t="s">
        <v>17</v>
      </c>
      <c r="N1409">
        <v>779744</v>
      </c>
      <c r="O1409">
        <v>0.52539999999999998</v>
      </c>
    </row>
    <row r="1410" spans="1:15" x14ac:dyDescent="0.25">
      <c r="A1410" s="1">
        <v>39350</v>
      </c>
      <c r="B1410" s="2" t="s">
        <v>18</v>
      </c>
      <c r="C1410" s="2" t="s">
        <v>16</v>
      </c>
      <c r="D1410">
        <v>944.9</v>
      </c>
      <c r="E1410">
        <v>965</v>
      </c>
      <c r="F1410">
        <v>975</v>
      </c>
      <c r="G1410">
        <v>940.1</v>
      </c>
      <c r="H1410">
        <v>962</v>
      </c>
      <c r="I1410">
        <v>963.8</v>
      </c>
      <c r="J1410">
        <v>961.46</v>
      </c>
      <c r="K1410">
        <v>1090688</v>
      </c>
      <c r="L1410">
        <v>104865198395000</v>
      </c>
      <c r="M1410" t="s">
        <v>17</v>
      </c>
      <c r="N1410">
        <v>481665</v>
      </c>
      <c r="O1410">
        <v>0.44159999999999999</v>
      </c>
    </row>
    <row r="1411" spans="1:15" x14ac:dyDescent="0.25">
      <c r="A1411" s="1">
        <v>39351</v>
      </c>
      <c r="B1411" s="2" t="s">
        <v>18</v>
      </c>
      <c r="C1411" s="2" t="s">
        <v>16</v>
      </c>
      <c r="D1411">
        <v>963.8</v>
      </c>
      <c r="E1411">
        <v>966.6</v>
      </c>
      <c r="F1411">
        <v>973.8</v>
      </c>
      <c r="G1411">
        <v>955.1</v>
      </c>
      <c r="H1411">
        <v>961.8</v>
      </c>
      <c r="I1411">
        <v>958.95</v>
      </c>
      <c r="J1411">
        <v>966.88</v>
      </c>
      <c r="K1411">
        <v>970402</v>
      </c>
      <c r="L1411">
        <v>93825776430000</v>
      </c>
      <c r="M1411" t="s">
        <v>17</v>
      </c>
      <c r="N1411">
        <v>601601</v>
      </c>
      <c r="O1411">
        <v>0.62</v>
      </c>
    </row>
    <row r="1412" spans="1:15" x14ac:dyDescent="0.25">
      <c r="A1412" s="1">
        <v>39352</v>
      </c>
      <c r="B1412" s="2" t="s">
        <v>18</v>
      </c>
      <c r="C1412" s="2" t="s">
        <v>16</v>
      </c>
      <c r="D1412">
        <v>958.95</v>
      </c>
      <c r="E1412">
        <v>969</v>
      </c>
      <c r="F1412">
        <v>985</v>
      </c>
      <c r="G1412">
        <v>946.1</v>
      </c>
      <c r="H1412">
        <v>961</v>
      </c>
      <c r="I1412">
        <v>960.15</v>
      </c>
      <c r="J1412">
        <v>957.19</v>
      </c>
      <c r="K1412">
        <v>1246804</v>
      </c>
      <c r="L1412">
        <v>119342356334999.98</v>
      </c>
      <c r="M1412" t="s">
        <v>17</v>
      </c>
      <c r="N1412">
        <v>613248</v>
      </c>
      <c r="O1412">
        <v>0.4919</v>
      </c>
    </row>
    <row r="1413" spans="1:15" x14ac:dyDescent="0.25">
      <c r="A1413" s="1">
        <v>39353</v>
      </c>
      <c r="B1413" s="2" t="s">
        <v>18</v>
      </c>
      <c r="C1413" s="2" t="s">
        <v>16</v>
      </c>
      <c r="D1413">
        <v>960.15</v>
      </c>
      <c r="E1413">
        <v>955.1</v>
      </c>
      <c r="F1413">
        <v>968.5</v>
      </c>
      <c r="G1413">
        <v>931</v>
      </c>
      <c r="H1413">
        <v>939.95</v>
      </c>
      <c r="I1413">
        <v>939.9</v>
      </c>
      <c r="J1413">
        <v>947.39</v>
      </c>
      <c r="K1413">
        <v>775056</v>
      </c>
      <c r="L1413">
        <v>73428389750000</v>
      </c>
      <c r="M1413" t="s">
        <v>17</v>
      </c>
      <c r="N1413">
        <v>379801</v>
      </c>
      <c r="O1413">
        <v>0.49</v>
      </c>
    </row>
    <row r="1414" spans="1:15" x14ac:dyDescent="0.25">
      <c r="A1414" s="1">
        <v>39356</v>
      </c>
      <c r="B1414" s="2" t="s">
        <v>18</v>
      </c>
      <c r="C1414" s="2" t="s">
        <v>16</v>
      </c>
      <c r="D1414">
        <v>939.9</v>
      </c>
      <c r="E1414">
        <v>935.1</v>
      </c>
      <c r="F1414">
        <v>963.4</v>
      </c>
      <c r="G1414">
        <v>933.35</v>
      </c>
      <c r="H1414">
        <v>939</v>
      </c>
      <c r="I1414">
        <v>941.45</v>
      </c>
      <c r="J1414">
        <v>942.61</v>
      </c>
      <c r="K1414">
        <v>1127321</v>
      </c>
      <c r="L1414">
        <v>106262923375000</v>
      </c>
      <c r="M1414" t="s">
        <v>17</v>
      </c>
      <c r="N1414">
        <v>582816</v>
      </c>
      <c r="O1414">
        <v>0.51700000000000002</v>
      </c>
    </row>
    <row r="1415" spans="1:15" x14ac:dyDescent="0.25">
      <c r="A1415" s="1">
        <v>39358</v>
      </c>
      <c r="B1415" s="2" t="s">
        <v>18</v>
      </c>
      <c r="C1415" s="2" t="s">
        <v>16</v>
      </c>
      <c r="D1415">
        <v>941.45</v>
      </c>
      <c r="E1415">
        <v>960</v>
      </c>
      <c r="F1415">
        <v>980</v>
      </c>
      <c r="G1415">
        <v>940</v>
      </c>
      <c r="H1415">
        <v>977.9</v>
      </c>
      <c r="I1415">
        <v>970.6</v>
      </c>
      <c r="J1415">
        <v>959.03</v>
      </c>
      <c r="K1415">
        <v>1295063</v>
      </c>
      <c r="L1415">
        <v>124199930034999.98</v>
      </c>
      <c r="M1415" t="s">
        <v>17</v>
      </c>
      <c r="N1415">
        <v>579350</v>
      </c>
      <c r="O1415">
        <v>0.44740000000000002</v>
      </c>
    </row>
    <row r="1416" spans="1:15" x14ac:dyDescent="0.25">
      <c r="A1416" s="1">
        <v>39359</v>
      </c>
      <c r="B1416" s="2" t="s">
        <v>18</v>
      </c>
      <c r="C1416" s="2" t="s">
        <v>16</v>
      </c>
      <c r="D1416">
        <v>970.6</v>
      </c>
      <c r="E1416">
        <v>970.5</v>
      </c>
      <c r="F1416">
        <v>1001</v>
      </c>
      <c r="G1416">
        <v>953.1</v>
      </c>
      <c r="H1416">
        <v>960</v>
      </c>
      <c r="I1416">
        <v>961.65</v>
      </c>
      <c r="J1416">
        <v>969.64</v>
      </c>
      <c r="K1416">
        <v>1019797</v>
      </c>
      <c r="L1416">
        <v>98883177670000</v>
      </c>
      <c r="M1416" t="s">
        <v>17</v>
      </c>
      <c r="N1416">
        <v>423980</v>
      </c>
      <c r="O1416">
        <v>0.41570000000000001</v>
      </c>
    </row>
    <row r="1417" spans="1:15" x14ac:dyDescent="0.25">
      <c r="A1417" s="1">
        <v>39360</v>
      </c>
      <c r="B1417" s="2" t="s">
        <v>18</v>
      </c>
      <c r="C1417" s="2" t="s">
        <v>16</v>
      </c>
      <c r="D1417">
        <v>961.65</v>
      </c>
      <c r="E1417">
        <v>970</v>
      </c>
      <c r="F1417">
        <v>1017</v>
      </c>
      <c r="G1417">
        <v>955.15</v>
      </c>
      <c r="H1417">
        <v>990.1</v>
      </c>
      <c r="I1417">
        <v>994.4</v>
      </c>
      <c r="J1417">
        <v>986.5</v>
      </c>
      <c r="K1417">
        <v>2263196</v>
      </c>
      <c r="L1417">
        <v>223263368744999.97</v>
      </c>
      <c r="M1417" t="s">
        <v>17</v>
      </c>
      <c r="N1417">
        <v>845157</v>
      </c>
      <c r="O1417">
        <v>0.37340000000000007</v>
      </c>
    </row>
    <row r="1418" spans="1:15" x14ac:dyDescent="0.25">
      <c r="A1418" s="1">
        <v>39363</v>
      </c>
      <c r="B1418" s="2" t="s">
        <v>18</v>
      </c>
      <c r="C1418" s="2" t="s">
        <v>16</v>
      </c>
      <c r="D1418">
        <v>994.4</v>
      </c>
      <c r="E1418">
        <v>1000</v>
      </c>
      <c r="F1418">
        <v>1047.8499999999999</v>
      </c>
      <c r="G1418">
        <v>973</v>
      </c>
      <c r="H1418">
        <v>980</v>
      </c>
      <c r="I1418">
        <v>985.65</v>
      </c>
      <c r="J1418">
        <v>992.88</v>
      </c>
      <c r="K1418">
        <v>1246995</v>
      </c>
      <c r="L1418">
        <v>123811161259999.98</v>
      </c>
      <c r="M1418" t="s">
        <v>17</v>
      </c>
      <c r="N1418">
        <v>299945</v>
      </c>
      <c r="O1418">
        <v>0.24050000000000002</v>
      </c>
    </row>
    <row r="1419" spans="1:15" x14ac:dyDescent="0.25">
      <c r="A1419" s="1">
        <v>39364</v>
      </c>
      <c r="B1419" s="2" t="s">
        <v>18</v>
      </c>
      <c r="C1419" s="2" t="s">
        <v>16</v>
      </c>
      <c r="D1419">
        <v>985.65</v>
      </c>
      <c r="E1419">
        <v>951.1</v>
      </c>
      <c r="F1419">
        <v>1054.1500000000001</v>
      </c>
      <c r="G1419">
        <v>951.1</v>
      </c>
      <c r="H1419">
        <v>1052</v>
      </c>
      <c r="I1419">
        <v>1038.8</v>
      </c>
      <c r="J1419">
        <v>1016.83</v>
      </c>
      <c r="K1419">
        <v>2247517</v>
      </c>
      <c r="L1419">
        <v>228533788565000</v>
      </c>
      <c r="M1419" t="s">
        <v>17</v>
      </c>
      <c r="N1419">
        <v>1001951</v>
      </c>
      <c r="O1419">
        <v>0.44579999999999997</v>
      </c>
    </row>
    <row r="1420" spans="1:15" x14ac:dyDescent="0.25">
      <c r="A1420" s="1">
        <v>39365</v>
      </c>
      <c r="B1420" s="2" t="s">
        <v>18</v>
      </c>
      <c r="C1420" s="2" t="s">
        <v>16</v>
      </c>
      <c r="D1420">
        <v>1038.8</v>
      </c>
      <c r="E1420">
        <v>1049</v>
      </c>
      <c r="F1420">
        <v>1184.2</v>
      </c>
      <c r="G1420">
        <v>1049</v>
      </c>
      <c r="H1420">
        <v>1068</v>
      </c>
      <c r="I1420">
        <v>1070.9000000000001</v>
      </c>
      <c r="J1420">
        <v>1079.46</v>
      </c>
      <c r="K1420">
        <v>7897123</v>
      </c>
      <c r="L1420">
        <v>852464362255000</v>
      </c>
      <c r="M1420" t="s">
        <v>17</v>
      </c>
      <c r="N1420">
        <v>5910648</v>
      </c>
      <c r="O1420">
        <v>0.74849999999999994</v>
      </c>
    </row>
    <row r="1421" spans="1:15" x14ac:dyDescent="0.25">
      <c r="A1421" s="1">
        <v>39366</v>
      </c>
      <c r="B1421" s="2" t="s">
        <v>18</v>
      </c>
      <c r="C1421" s="2" t="s">
        <v>16</v>
      </c>
      <c r="D1421">
        <v>1070.9000000000001</v>
      </c>
      <c r="E1421">
        <v>1090</v>
      </c>
      <c r="F1421">
        <v>1105.05</v>
      </c>
      <c r="G1421">
        <v>1057.0999999999999</v>
      </c>
      <c r="H1421">
        <v>1084.0999999999999</v>
      </c>
      <c r="I1421">
        <v>1096.25</v>
      </c>
      <c r="J1421">
        <v>1078.1099999999999</v>
      </c>
      <c r="K1421">
        <v>3888003</v>
      </c>
      <c r="L1421">
        <v>419169062410000</v>
      </c>
      <c r="M1421" t="s">
        <v>17</v>
      </c>
      <c r="N1421">
        <v>2985315</v>
      </c>
      <c r="O1421">
        <v>0.76780000000000004</v>
      </c>
    </row>
    <row r="1422" spans="1:15" x14ac:dyDescent="0.25">
      <c r="A1422" s="1">
        <v>39367</v>
      </c>
      <c r="B1422" s="2" t="s">
        <v>18</v>
      </c>
      <c r="C1422" s="2" t="s">
        <v>16</v>
      </c>
      <c r="D1422">
        <v>1096.25</v>
      </c>
      <c r="E1422">
        <v>1079.8</v>
      </c>
      <c r="F1422">
        <v>1107.95</v>
      </c>
      <c r="G1422">
        <v>1055.25</v>
      </c>
      <c r="H1422">
        <v>1066</v>
      </c>
      <c r="I1422">
        <v>1068.5999999999999</v>
      </c>
      <c r="J1422">
        <v>1083.21</v>
      </c>
      <c r="K1422">
        <v>2733698</v>
      </c>
      <c r="L1422">
        <v>296116313830000</v>
      </c>
      <c r="M1422" t="s">
        <v>17</v>
      </c>
      <c r="N1422">
        <v>1703440</v>
      </c>
      <c r="O1422">
        <v>0.62309999999999999</v>
      </c>
    </row>
    <row r="1423" spans="1:15" x14ac:dyDescent="0.25">
      <c r="A1423" s="1">
        <v>39370</v>
      </c>
      <c r="B1423" s="2" t="s">
        <v>18</v>
      </c>
      <c r="C1423" s="2" t="s">
        <v>16</v>
      </c>
      <c r="D1423">
        <v>1068.5999999999999</v>
      </c>
      <c r="E1423">
        <v>1097</v>
      </c>
      <c r="F1423">
        <v>1134</v>
      </c>
      <c r="G1423">
        <v>1070</v>
      </c>
      <c r="H1423">
        <v>1131.3499999999999</v>
      </c>
      <c r="I1423">
        <v>1125.6500000000001</v>
      </c>
      <c r="J1423">
        <v>1106.6600000000001</v>
      </c>
      <c r="K1423">
        <v>3435313</v>
      </c>
      <c r="L1423">
        <v>380173251255000</v>
      </c>
      <c r="M1423" t="s">
        <v>17</v>
      </c>
      <c r="N1423">
        <v>2253765</v>
      </c>
      <c r="O1423">
        <v>0.65610000000000002</v>
      </c>
    </row>
    <row r="1424" spans="1:15" x14ac:dyDescent="0.25">
      <c r="A1424" s="1">
        <v>39371</v>
      </c>
      <c r="B1424" s="2" t="s">
        <v>18</v>
      </c>
      <c r="C1424" s="2" t="s">
        <v>16</v>
      </c>
      <c r="D1424">
        <v>1125.6500000000001</v>
      </c>
      <c r="E1424">
        <v>1133.9000000000001</v>
      </c>
      <c r="F1424">
        <v>1133.9000000000001</v>
      </c>
      <c r="G1424">
        <v>1090.25</v>
      </c>
      <c r="H1424">
        <v>1116.5</v>
      </c>
      <c r="I1424">
        <v>1108.75</v>
      </c>
      <c r="J1424">
        <v>1113.58</v>
      </c>
      <c r="K1424">
        <v>3136122</v>
      </c>
      <c r="L1424">
        <v>349232757980000</v>
      </c>
      <c r="M1424" t="s">
        <v>17</v>
      </c>
      <c r="N1424">
        <v>2246189</v>
      </c>
      <c r="O1424">
        <v>0.71620000000000006</v>
      </c>
    </row>
    <row r="1425" spans="1:15" x14ac:dyDescent="0.25">
      <c r="A1425" s="1">
        <v>39372</v>
      </c>
      <c r="B1425" s="2" t="s">
        <v>18</v>
      </c>
      <c r="C1425" s="2" t="s">
        <v>16</v>
      </c>
      <c r="D1425">
        <v>1108.75</v>
      </c>
      <c r="E1425">
        <v>1040</v>
      </c>
      <c r="F1425">
        <v>1125</v>
      </c>
      <c r="G1425">
        <v>990</v>
      </c>
      <c r="H1425">
        <v>1074.8</v>
      </c>
      <c r="I1425">
        <v>1105.55</v>
      </c>
      <c r="J1425">
        <v>1056.98</v>
      </c>
      <c r="K1425">
        <v>6332934</v>
      </c>
      <c r="L1425">
        <v>669377552000000</v>
      </c>
      <c r="M1425" t="s">
        <v>17</v>
      </c>
      <c r="N1425">
        <v>4211519</v>
      </c>
      <c r="O1425">
        <v>0.66500000000000004</v>
      </c>
    </row>
    <row r="1426" spans="1:15" x14ac:dyDescent="0.25">
      <c r="A1426" s="1">
        <v>39373</v>
      </c>
      <c r="B1426" s="2" t="s">
        <v>18</v>
      </c>
      <c r="C1426" s="2" t="s">
        <v>16</v>
      </c>
      <c r="D1426">
        <v>1105.55</v>
      </c>
      <c r="E1426">
        <v>1110</v>
      </c>
      <c r="F1426">
        <v>1110</v>
      </c>
      <c r="G1426">
        <v>999</v>
      </c>
      <c r="H1426">
        <v>1001.95</v>
      </c>
      <c r="I1426">
        <v>1014.25</v>
      </c>
      <c r="J1426">
        <v>1072.53</v>
      </c>
      <c r="K1426">
        <v>5583119</v>
      </c>
      <c r="L1426">
        <v>598803945830000</v>
      </c>
      <c r="M1426" t="s">
        <v>17</v>
      </c>
      <c r="N1426">
        <v>3530074</v>
      </c>
      <c r="O1426">
        <v>0.63229999999999997</v>
      </c>
    </row>
    <row r="1427" spans="1:15" x14ac:dyDescent="0.25">
      <c r="A1427" s="1">
        <v>39374</v>
      </c>
      <c r="B1427" s="2" t="s">
        <v>18</v>
      </c>
      <c r="C1427" s="2" t="s">
        <v>16</v>
      </c>
      <c r="D1427">
        <v>1014.25</v>
      </c>
      <c r="E1427">
        <v>1015</v>
      </c>
      <c r="F1427">
        <v>1015</v>
      </c>
      <c r="G1427">
        <v>935</v>
      </c>
      <c r="H1427">
        <v>990</v>
      </c>
      <c r="I1427">
        <v>976.3</v>
      </c>
      <c r="J1427">
        <v>967.8</v>
      </c>
      <c r="K1427">
        <v>4611587</v>
      </c>
      <c r="L1427">
        <v>446309707195000</v>
      </c>
      <c r="M1427" t="s">
        <v>17</v>
      </c>
      <c r="N1427">
        <v>3002793</v>
      </c>
      <c r="O1427">
        <v>0.65110000000000001</v>
      </c>
    </row>
    <row r="1428" spans="1:15" x14ac:dyDescent="0.25">
      <c r="A1428" s="1">
        <v>39377</v>
      </c>
      <c r="B1428" s="2" t="s">
        <v>18</v>
      </c>
      <c r="C1428" s="2" t="s">
        <v>16</v>
      </c>
      <c r="D1428">
        <v>976.3</v>
      </c>
      <c r="E1428">
        <v>950</v>
      </c>
      <c r="F1428">
        <v>961.5</v>
      </c>
      <c r="G1428">
        <v>908.5</v>
      </c>
      <c r="H1428">
        <v>945</v>
      </c>
      <c r="I1428">
        <v>930.25</v>
      </c>
      <c r="J1428">
        <v>929.28</v>
      </c>
      <c r="K1428">
        <v>6835888</v>
      </c>
      <c r="L1428">
        <v>635245964295000</v>
      </c>
      <c r="M1428" t="s">
        <v>17</v>
      </c>
      <c r="N1428">
        <v>4718878</v>
      </c>
      <c r="O1428">
        <v>0.69030000000000002</v>
      </c>
    </row>
    <row r="1429" spans="1:15" x14ac:dyDescent="0.25">
      <c r="A1429" s="1">
        <v>39378</v>
      </c>
      <c r="B1429" s="2" t="s">
        <v>18</v>
      </c>
      <c r="C1429" s="2" t="s">
        <v>16</v>
      </c>
      <c r="D1429">
        <v>930.25</v>
      </c>
      <c r="E1429">
        <v>970</v>
      </c>
      <c r="F1429">
        <v>1031.9000000000001</v>
      </c>
      <c r="G1429">
        <v>947</v>
      </c>
      <c r="H1429">
        <v>994.85</v>
      </c>
      <c r="I1429">
        <v>1003.1</v>
      </c>
      <c r="J1429">
        <v>995.62</v>
      </c>
      <c r="K1429">
        <v>4960333</v>
      </c>
      <c r="L1429">
        <v>493858994310000.06</v>
      </c>
      <c r="M1429" t="s">
        <v>17</v>
      </c>
      <c r="N1429">
        <v>3529396</v>
      </c>
      <c r="O1429">
        <v>0.71150000000000002</v>
      </c>
    </row>
    <row r="1430" spans="1:15" x14ac:dyDescent="0.25">
      <c r="A1430" s="1">
        <v>39379</v>
      </c>
      <c r="B1430" s="2" t="s">
        <v>18</v>
      </c>
      <c r="C1430" s="2" t="s">
        <v>16</v>
      </c>
      <c r="D1430">
        <v>1003.1</v>
      </c>
      <c r="E1430">
        <v>1010</v>
      </c>
      <c r="F1430">
        <v>1039.7</v>
      </c>
      <c r="G1430">
        <v>975</v>
      </c>
      <c r="H1430">
        <v>985.05</v>
      </c>
      <c r="I1430">
        <v>996.45</v>
      </c>
      <c r="J1430">
        <v>1009.65</v>
      </c>
      <c r="K1430">
        <v>8268101</v>
      </c>
      <c r="L1430">
        <v>834786157500000</v>
      </c>
      <c r="M1430" t="s">
        <v>17</v>
      </c>
      <c r="N1430">
        <v>6122850</v>
      </c>
      <c r="O1430">
        <v>0.74049999999999994</v>
      </c>
    </row>
    <row r="1431" spans="1:15" x14ac:dyDescent="0.25">
      <c r="A1431" s="1">
        <v>39380</v>
      </c>
      <c r="B1431" s="2" t="s">
        <v>18</v>
      </c>
      <c r="C1431" s="2" t="s">
        <v>16</v>
      </c>
      <c r="D1431">
        <v>996.45</v>
      </c>
      <c r="E1431">
        <v>998.65</v>
      </c>
      <c r="F1431">
        <v>1032</v>
      </c>
      <c r="G1431">
        <v>980</v>
      </c>
      <c r="H1431">
        <v>1018</v>
      </c>
      <c r="I1431">
        <v>1018.95</v>
      </c>
      <c r="J1431">
        <v>1005.38</v>
      </c>
      <c r="K1431">
        <v>12203800</v>
      </c>
      <c r="L1431">
        <v>1226946084500000</v>
      </c>
      <c r="M1431" t="s">
        <v>17</v>
      </c>
      <c r="N1431">
        <v>10332998</v>
      </c>
      <c r="O1431">
        <v>0.84670000000000001</v>
      </c>
    </row>
    <row r="1432" spans="1:15" x14ac:dyDescent="0.25">
      <c r="A1432" s="1">
        <v>39381</v>
      </c>
      <c r="B1432" s="2" t="s">
        <v>18</v>
      </c>
      <c r="C1432" s="2" t="s">
        <v>16</v>
      </c>
      <c r="D1432">
        <v>1018.95</v>
      </c>
      <c r="E1432">
        <v>1005</v>
      </c>
      <c r="F1432">
        <v>1036.9000000000001</v>
      </c>
      <c r="G1432">
        <v>985.25</v>
      </c>
      <c r="H1432">
        <v>988</v>
      </c>
      <c r="I1432">
        <v>990.7</v>
      </c>
      <c r="J1432">
        <v>1012.05</v>
      </c>
      <c r="K1432">
        <v>3715932</v>
      </c>
      <c r="L1432">
        <v>376072290080000</v>
      </c>
      <c r="M1432" t="s">
        <v>17</v>
      </c>
      <c r="N1432">
        <v>2578758</v>
      </c>
      <c r="O1432">
        <v>0.69400000000000006</v>
      </c>
    </row>
    <row r="1433" spans="1:15" x14ac:dyDescent="0.25">
      <c r="A1433" s="1">
        <v>39384</v>
      </c>
      <c r="B1433" s="2" t="s">
        <v>18</v>
      </c>
      <c r="C1433" s="2" t="s">
        <v>16</v>
      </c>
      <c r="D1433">
        <v>990.7</v>
      </c>
      <c r="E1433">
        <v>1010</v>
      </c>
      <c r="F1433">
        <v>1021.9</v>
      </c>
      <c r="G1433">
        <v>990.1</v>
      </c>
      <c r="H1433">
        <v>994.25</v>
      </c>
      <c r="I1433">
        <v>995.45</v>
      </c>
      <c r="J1433">
        <v>1008.89</v>
      </c>
      <c r="K1433">
        <v>3578655</v>
      </c>
      <c r="L1433">
        <v>361047395225000</v>
      </c>
      <c r="M1433" t="s">
        <v>17</v>
      </c>
      <c r="N1433">
        <v>2461175</v>
      </c>
      <c r="O1433">
        <v>0.68769999999999998</v>
      </c>
    </row>
    <row r="1434" spans="1:15" x14ac:dyDescent="0.25">
      <c r="A1434" s="1">
        <v>39385</v>
      </c>
      <c r="B1434" s="2" t="s">
        <v>18</v>
      </c>
      <c r="C1434" s="2" t="s">
        <v>16</v>
      </c>
      <c r="D1434">
        <v>995.45</v>
      </c>
      <c r="E1434">
        <v>1000</v>
      </c>
      <c r="F1434">
        <v>1026</v>
      </c>
      <c r="G1434">
        <v>982</v>
      </c>
      <c r="H1434">
        <v>999.55</v>
      </c>
      <c r="I1434">
        <v>999.55</v>
      </c>
      <c r="J1434">
        <v>1004.3</v>
      </c>
      <c r="K1434">
        <v>2752027</v>
      </c>
      <c r="L1434">
        <v>276385278180000.03</v>
      </c>
      <c r="M1434" t="s">
        <v>17</v>
      </c>
      <c r="N1434">
        <v>1765620</v>
      </c>
      <c r="O1434">
        <v>0.64159999999999995</v>
      </c>
    </row>
    <row r="1435" spans="1:15" x14ac:dyDescent="0.25">
      <c r="A1435" s="1">
        <v>39386</v>
      </c>
      <c r="B1435" s="2" t="s">
        <v>18</v>
      </c>
      <c r="C1435" s="2" t="s">
        <v>16</v>
      </c>
      <c r="D1435">
        <v>999.55</v>
      </c>
      <c r="E1435">
        <v>1000</v>
      </c>
      <c r="F1435">
        <v>1032</v>
      </c>
      <c r="G1435">
        <v>995</v>
      </c>
      <c r="H1435">
        <v>1013</v>
      </c>
      <c r="I1435">
        <v>1006.6</v>
      </c>
      <c r="J1435">
        <v>1017.29</v>
      </c>
      <c r="K1435">
        <v>4629948</v>
      </c>
      <c r="L1435">
        <v>470998208539999.94</v>
      </c>
      <c r="M1435" t="s">
        <v>17</v>
      </c>
      <c r="N1435">
        <v>3019406</v>
      </c>
      <c r="O1435">
        <v>0.6520999999999999</v>
      </c>
    </row>
    <row r="1436" spans="1:15" x14ac:dyDescent="0.25">
      <c r="A1436" s="1">
        <v>39387</v>
      </c>
      <c r="B1436" s="2" t="s">
        <v>18</v>
      </c>
      <c r="C1436" s="2" t="s">
        <v>16</v>
      </c>
      <c r="D1436">
        <v>1006.6</v>
      </c>
      <c r="E1436">
        <v>1015</v>
      </c>
      <c r="F1436">
        <v>1074</v>
      </c>
      <c r="G1436">
        <v>920.25</v>
      </c>
      <c r="H1436">
        <v>938.9</v>
      </c>
      <c r="I1436">
        <v>940.1</v>
      </c>
      <c r="J1436">
        <v>956.97</v>
      </c>
      <c r="K1436">
        <v>6347029</v>
      </c>
      <c r="L1436">
        <v>607393637950000</v>
      </c>
      <c r="M1436" t="s">
        <v>17</v>
      </c>
      <c r="N1436">
        <v>4263193</v>
      </c>
      <c r="O1436">
        <v>0.67170000000000007</v>
      </c>
    </row>
    <row r="1437" spans="1:15" x14ac:dyDescent="0.25">
      <c r="A1437" s="1">
        <v>39388</v>
      </c>
      <c r="B1437" s="2" t="s">
        <v>18</v>
      </c>
      <c r="C1437" s="2" t="s">
        <v>16</v>
      </c>
      <c r="D1437">
        <v>940.1</v>
      </c>
      <c r="E1437">
        <v>850.25</v>
      </c>
      <c r="F1437">
        <v>925</v>
      </c>
      <c r="G1437">
        <v>850.25</v>
      </c>
      <c r="H1437">
        <v>895</v>
      </c>
      <c r="I1437">
        <v>894.95</v>
      </c>
      <c r="J1437">
        <v>886.09</v>
      </c>
      <c r="K1437">
        <v>8783797</v>
      </c>
      <c r="L1437">
        <v>778327523860000</v>
      </c>
      <c r="M1437" t="s">
        <v>17</v>
      </c>
      <c r="N1437">
        <v>6473779</v>
      </c>
      <c r="O1437">
        <v>0.73699999999999999</v>
      </c>
    </row>
    <row r="1438" spans="1:15" x14ac:dyDescent="0.25">
      <c r="A1438" s="1">
        <v>39391</v>
      </c>
      <c r="B1438" s="2" t="s">
        <v>18</v>
      </c>
      <c r="C1438" s="2" t="s">
        <v>16</v>
      </c>
      <c r="D1438">
        <v>894.95</v>
      </c>
      <c r="E1438">
        <v>898</v>
      </c>
      <c r="F1438">
        <v>950</v>
      </c>
      <c r="G1438">
        <v>884</v>
      </c>
      <c r="H1438">
        <v>948</v>
      </c>
      <c r="I1438">
        <v>941.8</v>
      </c>
      <c r="J1438">
        <v>924.31</v>
      </c>
      <c r="K1438">
        <v>4441443</v>
      </c>
      <c r="L1438">
        <v>410527193600000</v>
      </c>
      <c r="M1438" t="s">
        <v>17</v>
      </c>
      <c r="N1438">
        <v>2982115</v>
      </c>
      <c r="O1438">
        <v>0.6714</v>
      </c>
    </row>
    <row r="1439" spans="1:15" x14ac:dyDescent="0.25">
      <c r="A1439" s="1">
        <v>39392</v>
      </c>
      <c r="B1439" s="2" t="s">
        <v>18</v>
      </c>
      <c r="C1439" s="2" t="s">
        <v>16</v>
      </c>
      <c r="D1439">
        <v>941.8</v>
      </c>
      <c r="E1439">
        <v>950</v>
      </c>
      <c r="F1439">
        <v>961.9</v>
      </c>
      <c r="G1439">
        <v>905.55</v>
      </c>
      <c r="H1439">
        <v>925.25</v>
      </c>
      <c r="I1439">
        <v>917.7</v>
      </c>
      <c r="J1439">
        <v>931.99</v>
      </c>
      <c r="K1439">
        <v>3924446</v>
      </c>
      <c r="L1439">
        <v>365752684695000</v>
      </c>
      <c r="M1439" t="s">
        <v>17</v>
      </c>
      <c r="N1439">
        <v>2628816</v>
      </c>
      <c r="O1439">
        <v>0.66989999999999994</v>
      </c>
    </row>
    <row r="1440" spans="1:15" x14ac:dyDescent="0.25">
      <c r="A1440" s="1">
        <v>39393</v>
      </c>
      <c r="B1440" s="2" t="s">
        <v>18</v>
      </c>
      <c r="C1440" s="2" t="s">
        <v>16</v>
      </c>
      <c r="D1440">
        <v>917.7</v>
      </c>
      <c r="E1440">
        <v>965</v>
      </c>
      <c r="F1440">
        <v>965</v>
      </c>
      <c r="G1440">
        <v>885.5</v>
      </c>
      <c r="H1440">
        <v>895.1</v>
      </c>
      <c r="I1440">
        <v>899.85</v>
      </c>
      <c r="J1440">
        <v>901.08</v>
      </c>
      <c r="K1440">
        <v>4884436</v>
      </c>
      <c r="L1440">
        <v>440128114405000</v>
      </c>
      <c r="M1440" t="s">
        <v>17</v>
      </c>
      <c r="N1440">
        <v>3813103</v>
      </c>
      <c r="O1440">
        <v>0.78069999999999995</v>
      </c>
    </row>
    <row r="1441" spans="1:15" x14ac:dyDescent="0.25">
      <c r="A1441" s="1">
        <v>39394</v>
      </c>
      <c r="B1441" s="2" t="s">
        <v>18</v>
      </c>
      <c r="C1441" s="2" t="s">
        <v>16</v>
      </c>
      <c r="D1441">
        <v>899.85</v>
      </c>
      <c r="E1441">
        <v>889.9</v>
      </c>
      <c r="F1441">
        <v>895</v>
      </c>
      <c r="G1441">
        <v>851</v>
      </c>
      <c r="H1441">
        <v>878.15</v>
      </c>
      <c r="I1441">
        <v>883.55</v>
      </c>
      <c r="J1441">
        <v>875</v>
      </c>
      <c r="K1441">
        <v>4881852</v>
      </c>
      <c r="L1441">
        <v>427160418555000</v>
      </c>
      <c r="M1441" t="s">
        <v>17</v>
      </c>
      <c r="N1441">
        <v>3286483</v>
      </c>
      <c r="O1441">
        <v>0.67319999999999991</v>
      </c>
    </row>
    <row r="1442" spans="1:15" x14ac:dyDescent="0.25">
      <c r="A1442" s="1">
        <v>39395</v>
      </c>
      <c r="B1442" s="2" t="s">
        <v>18</v>
      </c>
      <c r="C1442" s="2" t="s">
        <v>16</v>
      </c>
      <c r="D1442">
        <v>883.55</v>
      </c>
      <c r="E1442">
        <v>910</v>
      </c>
      <c r="F1442">
        <v>910</v>
      </c>
      <c r="G1442">
        <v>858</v>
      </c>
      <c r="H1442">
        <v>859.8</v>
      </c>
      <c r="I1442">
        <v>866.7</v>
      </c>
      <c r="J1442">
        <v>872.08</v>
      </c>
      <c r="K1442">
        <v>275247</v>
      </c>
      <c r="L1442">
        <v>24003731680000</v>
      </c>
      <c r="M1442" t="s">
        <v>17</v>
      </c>
      <c r="N1442">
        <v>148510</v>
      </c>
      <c r="O1442">
        <v>0.53959999999999997</v>
      </c>
    </row>
    <row r="1443" spans="1:15" x14ac:dyDescent="0.25">
      <c r="A1443" s="1">
        <v>39398</v>
      </c>
      <c r="B1443" s="2" t="s">
        <v>18</v>
      </c>
      <c r="C1443" s="2" t="s">
        <v>16</v>
      </c>
      <c r="D1443">
        <v>866.7</v>
      </c>
      <c r="E1443">
        <v>857.7</v>
      </c>
      <c r="F1443">
        <v>862.7</v>
      </c>
      <c r="G1443">
        <v>827</v>
      </c>
      <c r="H1443">
        <v>840</v>
      </c>
      <c r="I1443">
        <v>834.05</v>
      </c>
      <c r="J1443">
        <v>842.8</v>
      </c>
      <c r="K1443">
        <v>7955662</v>
      </c>
      <c r="L1443">
        <v>670501229750000</v>
      </c>
      <c r="M1443" t="s">
        <v>17</v>
      </c>
      <c r="N1443">
        <v>6345527</v>
      </c>
      <c r="O1443">
        <v>0.79760000000000009</v>
      </c>
    </row>
    <row r="1444" spans="1:15" x14ac:dyDescent="0.25">
      <c r="A1444" s="1">
        <v>39399</v>
      </c>
      <c r="B1444" s="2" t="s">
        <v>18</v>
      </c>
      <c r="C1444" s="2" t="s">
        <v>16</v>
      </c>
      <c r="D1444">
        <v>834.05</v>
      </c>
      <c r="E1444">
        <v>840</v>
      </c>
      <c r="F1444">
        <v>861</v>
      </c>
      <c r="G1444">
        <v>828.05</v>
      </c>
      <c r="H1444">
        <v>836.05</v>
      </c>
      <c r="I1444">
        <v>834.25</v>
      </c>
      <c r="J1444">
        <v>840.21</v>
      </c>
      <c r="K1444">
        <v>8211976</v>
      </c>
      <c r="L1444">
        <v>689982271260000</v>
      </c>
      <c r="M1444" t="s">
        <v>17</v>
      </c>
      <c r="N1444">
        <v>5906733</v>
      </c>
      <c r="O1444">
        <v>0.71930000000000005</v>
      </c>
    </row>
    <row r="1445" spans="1:15" x14ac:dyDescent="0.25">
      <c r="A1445" s="1">
        <v>39400</v>
      </c>
      <c r="B1445" s="2" t="s">
        <v>18</v>
      </c>
      <c r="C1445" s="2" t="s">
        <v>16</v>
      </c>
      <c r="D1445">
        <v>834.25</v>
      </c>
      <c r="E1445">
        <v>860</v>
      </c>
      <c r="F1445">
        <v>888.4</v>
      </c>
      <c r="G1445">
        <v>845</v>
      </c>
      <c r="H1445">
        <v>864</v>
      </c>
      <c r="I1445">
        <v>859.4</v>
      </c>
      <c r="J1445">
        <v>865.01</v>
      </c>
      <c r="K1445">
        <v>6704122</v>
      </c>
      <c r="L1445">
        <v>579915776230000</v>
      </c>
      <c r="M1445" t="s">
        <v>17</v>
      </c>
      <c r="N1445">
        <v>4787184</v>
      </c>
      <c r="O1445">
        <v>0.71409999999999996</v>
      </c>
    </row>
    <row r="1446" spans="1:15" x14ac:dyDescent="0.25">
      <c r="A1446" s="1">
        <v>39401</v>
      </c>
      <c r="B1446" s="2" t="s">
        <v>18</v>
      </c>
      <c r="C1446" s="2" t="s">
        <v>16</v>
      </c>
      <c r="D1446">
        <v>859.4</v>
      </c>
      <c r="E1446">
        <v>865</v>
      </c>
      <c r="F1446">
        <v>921.85</v>
      </c>
      <c r="G1446">
        <v>865</v>
      </c>
      <c r="H1446">
        <v>904.4</v>
      </c>
      <c r="I1446">
        <v>902.05</v>
      </c>
      <c r="J1446">
        <v>899.12</v>
      </c>
      <c r="K1446">
        <v>4523618</v>
      </c>
      <c r="L1446">
        <v>406727943835000</v>
      </c>
      <c r="M1446" t="s">
        <v>17</v>
      </c>
      <c r="N1446">
        <v>3268025</v>
      </c>
      <c r="O1446">
        <v>0.72239999999999993</v>
      </c>
    </row>
    <row r="1447" spans="1:15" x14ac:dyDescent="0.25">
      <c r="A1447" s="1">
        <v>39402</v>
      </c>
      <c r="B1447" s="2" t="s">
        <v>18</v>
      </c>
      <c r="C1447" s="2" t="s">
        <v>16</v>
      </c>
      <c r="D1447">
        <v>902.05</v>
      </c>
      <c r="E1447">
        <v>894</v>
      </c>
      <c r="F1447">
        <v>917.9</v>
      </c>
      <c r="G1447">
        <v>890.1</v>
      </c>
      <c r="H1447">
        <v>912</v>
      </c>
      <c r="I1447">
        <v>912.95</v>
      </c>
      <c r="J1447">
        <v>910.7</v>
      </c>
      <c r="K1447">
        <v>2113830</v>
      </c>
      <c r="L1447">
        <v>192506444540000</v>
      </c>
      <c r="M1447" t="s">
        <v>17</v>
      </c>
      <c r="N1447">
        <v>1451829</v>
      </c>
      <c r="O1447">
        <v>0.68680000000000008</v>
      </c>
    </row>
    <row r="1448" spans="1:15" x14ac:dyDescent="0.25">
      <c r="A1448" s="1">
        <v>39405</v>
      </c>
      <c r="B1448" s="2" t="s">
        <v>18</v>
      </c>
      <c r="C1448" s="2" t="s">
        <v>16</v>
      </c>
      <c r="D1448">
        <v>912.95</v>
      </c>
      <c r="E1448">
        <v>928</v>
      </c>
      <c r="F1448">
        <v>943</v>
      </c>
      <c r="G1448">
        <v>901.15</v>
      </c>
      <c r="H1448">
        <v>905</v>
      </c>
      <c r="I1448">
        <v>908.6</v>
      </c>
      <c r="J1448">
        <v>913.92</v>
      </c>
      <c r="K1448">
        <v>1352492</v>
      </c>
      <c r="L1448">
        <v>123606670500000</v>
      </c>
      <c r="M1448" t="s">
        <v>17</v>
      </c>
      <c r="N1448">
        <v>980275</v>
      </c>
      <c r="O1448">
        <v>0.7248</v>
      </c>
    </row>
    <row r="1449" spans="1:15" x14ac:dyDescent="0.25">
      <c r="A1449" s="1">
        <v>39406</v>
      </c>
      <c r="B1449" s="2" t="s">
        <v>18</v>
      </c>
      <c r="C1449" s="2" t="s">
        <v>16</v>
      </c>
      <c r="D1449">
        <v>908.6</v>
      </c>
      <c r="E1449">
        <v>896.9</v>
      </c>
      <c r="F1449">
        <v>915</v>
      </c>
      <c r="G1449">
        <v>888</v>
      </c>
      <c r="H1449">
        <v>910</v>
      </c>
      <c r="I1449">
        <v>905</v>
      </c>
      <c r="J1449">
        <v>903.89</v>
      </c>
      <c r="K1449">
        <v>3449753</v>
      </c>
      <c r="L1449">
        <v>311820917445000</v>
      </c>
      <c r="M1449" t="s">
        <v>17</v>
      </c>
      <c r="N1449">
        <v>2733013</v>
      </c>
      <c r="O1449">
        <v>0.79220000000000002</v>
      </c>
    </row>
    <row r="1450" spans="1:15" x14ac:dyDescent="0.25">
      <c r="A1450" s="1">
        <v>39407</v>
      </c>
      <c r="B1450" s="2" t="s">
        <v>18</v>
      </c>
      <c r="C1450" s="2" t="s">
        <v>16</v>
      </c>
      <c r="D1450">
        <v>905</v>
      </c>
      <c r="E1450">
        <v>905</v>
      </c>
      <c r="F1450">
        <v>917.4</v>
      </c>
      <c r="G1450">
        <v>880</v>
      </c>
      <c r="H1450">
        <v>900</v>
      </c>
      <c r="I1450">
        <v>900.1</v>
      </c>
      <c r="J1450">
        <v>899.3</v>
      </c>
      <c r="K1450">
        <v>5985987</v>
      </c>
      <c r="L1450">
        <v>538319179550000</v>
      </c>
      <c r="M1450" t="s">
        <v>17</v>
      </c>
      <c r="N1450">
        <v>4934324</v>
      </c>
      <c r="O1450">
        <v>0.82430000000000003</v>
      </c>
    </row>
    <row r="1451" spans="1:15" x14ac:dyDescent="0.25">
      <c r="A1451" s="1">
        <v>39408</v>
      </c>
      <c r="B1451" s="2" t="s">
        <v>18</v>
      </c>
      <c r="C1451" s="2" t="s">
        <v>16</v>
      </c>
      <c r="D1451">
        <v>900.1</v>
      </c>
      <c r="E1451">
        <v>880</v>
      </c>
      <c r="F1451">
        <v>928.8</v>
      </c>
      <c r="G1451">
        <v>861</v>
      </c>
      <c r="H1451">
        <v>910.05</v>
      </c>
      <c r="I1451">
        <v>906.45</v>
      </c>
      <c r="J1451">
        <v>888.56</v>
      </c>
      <c r="K1451">
        <v>2091250</v>
      </c>
      <c r="L1451">
        <v>185820419510000</v>
      </c>
      <c r="M1451" t="s">
        <v>17</v>
      </c>
      <c r="N1451">
        <v>1293732</v>
      </c>
      <c r="O1451">
        <v>0.61860000000000004</v>
      </c>
    </row>
    <row r="1452" spans="1:15" x14ac:dyDescent="0.25">
      <c r="A1452" s="1">
        <v>39409</v>
      </c>
      <c r="B1452" s="2" t="s">
        <v>18</v>
      </c>
      <c r="C1452" s="2" t="s">
        <v>16</v>
      </c>
      <c r="D1452">
        <v>906.45</v>
      </c>
      <c r="E1452">
        <v>919</v>
      </c>
      <c r="F1452">
        <v>926.4</v>
      </c>
      <c r="G1452">
        <v>905.15</v>
      </c>
      <c r="H1452">
        <v>922</v>
      </c>
      <c r="I1452">
        <v>917.55</v>
      </c>
      <c r="J1452">
        <v>914.55</v>
      </c>
      <c r="K1452">
        <v>2219787</v>
      </c>
      <c r="L1452">
        <v>203010396335000</v>
      </c>
      <c r="M1452" t="s">
        <v>17</v>
      </c>
      <c r="N1452">
        <v>1634428</v>
      </c>
      <c r="O1452">
        <v>0.73629999999999995</v>
      </c>
    </row>
    <row r="1453" spans="1:15" x14ac:dyDescent="0.25">
      <c r="A1453" s="1">
        <v>39412</v>
      </c>
      <c r="B1453" s="2" t="s">
        <v>18</v>
      </c>
      <c r="C1453" s="2" t="s">
        <v>16</v>
      </c>
      <c r="D1453">
        <v>917.55</v>
      </c>
      <c r="E1453">
        <v>928</v>
      </c>
      <c r="F1453">
        <v>952</v>
      </c>
      <c r="G1453">
        <v>925</v>
      </c>
      <c r="H1453">
        <v>950.05</v>
      </c>
      <c r="I1453">
        <v>946.95</v>
      </c>
      <c r="J1453">
        <v>941.15</v>
      </c>
      <c r="K1453">
        <v>2121697</v>
      </c>
      <c r="L1453">
        <v>199682881705000</v>
      </c>
      <c r="M1453" t="s">
        <v>17</v>
      </c>
      <c r="N1453">
        <v>1390698</v>
      </c>
      <c r="O1453">
        <v>0.65549999999999997</v>
      </c>
    </row>
    <row r="1454" spans="1:15" x14ac:dyDescent="0.25">
      <c r="A1454" s="1">
        <v>39413</v>
      </c>
      <c r="B1454" s="2" t="s">
        <v>18</v>
      </c>
      <c r="C1454" s="2" t="s">
        <v>16</v>
      </c>
      <c r="D1454">
        <v>946.95</v>
      </c>
      <c r="E1454">
        <v>947</v>
      </c>
      <c r="F1454">
        <v>968.4</v>
      </c>
      <c r="G1454">
        <v>910.55</v>
      </c>
      <c r="H1454">
        <v>920</v>
      </c>
      <c r="I1454">
        <v>915.85</v>
      </c>
      <c r="J1454">
        <v>922.03</v>
      </c>
      <c r="K1454">
        <v>3310854</v>
      </c>
      <c r="L1454">
        <v>305270779470000</v>
      </c>
      <c r="M1454" t="s">
        <v>17</v>
      </c>
      <c r="N1454">
        <v>2195306</v>
      </c>
      <c r="O1454">
        <v>0.66310000000000002</v>
      </c>
    </row>
    <row r="1455" spans="1:15" x14ac:dyDescent="0.25">
      <c r="A1455" s="1">
        <v>39414</v>
      </c>
      <c r="B1455" s="2" t="s">
        <v>18</v>
      </c>
      <c r="C1455" s="2" t="s">
        <v>16</v>
      </c>
      <c r="D1455">
        <v>915.85</v>
      </c>
      <c r="E1455">
        <v>920</v>
      </c>
      <c r="F1455">
        <v>932</v>
      </c>
      <c r="G1455">
        <v>904.05</v>
      </c>
      <c r="H1455">
        <v>910</v>
      </c>
      <c r="I1455">
        <v>910.05</v>
      </c>
      <c r="J1455">
        <v>913.89</v>
      </c>
      <c r="K1455">
        <v>2145916</v>
      </c>
      <c r="L1455">
        <v>196113299405000</v>
      </c>
      <c r="M1455" t="s">
        <v>17</v>
      </c>
      <c r="N1455">
        <v>1473095</v>
      </c>
      <c r="O1455">
        <v>0.68650000000000011</v>
      </c>
    </row>
    <row r="1456" spans="1:15" x14ac:dyDescent="0.25">
      <c r="A1456" s="1">
        <v>39415</v>
      </c>
      <c r="B1456" s="2" t="s">
        <v>18</v>
      </c>
      <c r="C1456" s="2" t="s">
        <v>16</v>
      </c>
      <c r="D1456">
        <v>910.05</v>
      </c>
      <c r="E1456">
        <v>925</v>
      </c>
      <c r="F1456">
        <v>930</v>
      </c>
      <c r="G1456">
        <v>898.15</v>
      </c>
      <c r="H1456">
        <v>916.4</v>
      </c>
      <c r="I1456">
        <v>914.75</v>
      </c>
      <c r="J1456">
        <v>912.53</v>
      </c>
      <c r="K1456">
        <v>4354946</v>
      </c>
      <c r="L1456">
        <v>397400304995000</v>
      </c>
      <c r="M1456" t="s">
        <v>17</v>
      </c>
      <c r="N1456">
        <v>3267419</v>
      </c>
      <c r="O1456">
        <v>0.75030000000000008</v>
      </c>
    </row>
    <row r="1457" spans="1:15" x14ac:dyDescent="0.25">
      <c r="A1457" s="1">
        <v>39416</v>
      </c>
      <c r="B1457" s="2" t="s">
        <v>18</v>
      </c>
      <c r="C1457" s="2" t="s">
        <v>16</v>
      </c>
      <c r="D1457">
        <v>914.75</v>
      </c>
      <c r="E1457">
        <v>916.05</v>
      </c>
      <c r="F1457">
        <v>950</v>
      </c>
      <c r="G1457">
        <v>915</v>
      </c>
      <c r="H1457">
        <v>946.1</v>
      </c>
      <c r="I1457">
        <v>939.5</v>
      </c>
      <c r="J1457">
        <v>929.02</v>
      </c>
      <c r="K1457">
        <v>2408735</v>
      </c>
      <c r="L1457">
        <v>223777179810000</v>
      </c>
      <c r="M1457" t="s">
        <v>17</v>
      </c>
      <c r="N1457">
        <v>1787552</v>
      </c>
      <c r="O1457">
        <v>0.74209999999999998</v>
      </c>
    </row>
    <row r="1458" spans="1:15" x14ac:dyDescent="0.25">
      <c r="A1458" s="1">
        <v>39419</v>
      </c>
      <c r="B1458" s="2" t="s">
        <v>18</v>
      </c>
      <c r="C1458" s="2" t="s">
        <v>16</v>
      </c>
      <c r="D1458">
        <v>939.5</v>
      </c>
      <c r="E1458">
        <v>941</v>
      </c>
      <c r="F1458">
        <v>950</v>
      </c>
      <c r="G1458">
        <v>917.2</v>
      </c>
      <c r="H1458">
        <v>925</v>
      </c>
      <c r="I1458">
        <v>923.95</v>
      </c>
      <c r="J1458">
        <v>924.34</v>
      </c>
      <c r="K1458">
        <v>1674580</v>
      </c>
      <c r="L1458">
        <v>154788439660000</v>
      </c>
      <c r="M1458" t="s">
        <v>17</v>
      </c>
      <c r="N1458">
        <v>1243576</v>
      </c>
      <c r="O1458">
        <v>0.74260000000000004</v>
      </c>
    </row>
    <row r="1459" spans="1:15" x14ac:dyDescent="0.25">
      <c r="A1459" s="1">
        <v>39420</v>
      </c>
      <c r="B1459" s="2" t="s">
        <v>18</v>
      </c>
      <c r="C1459" s="2" t="s">
        <v>16</v>
      </c>
      <c r="D1459">
        <v>923.95</v>
      </c>
      <c r="E1459">
        <v>930</v>
      </c>
      <c r="F1459">
        <v>938</v>
      </c>
      <c r="G1459">
        <v>913.05</v>
      </c>
      <c r="H1459">
        <v>918.9</v>
      </c>
      <c r="I1459">
        <v>916.85</v>
      </c>
      <c r="J1459">
        <v>921.1</v>
      </c>
      <c r="K1459">
        <v>1421972</v>
      </c>
      <c r="L1459">
        <v>130978472355000</v>
      </c>
      <c r="M1459" t="s">
        <v>17</v>
      </c>
      <c r="N1459">
        <v>969978</v>
      </c>
      <c r="O1459">
        <v>0.68209999999999993</v>
      </c>
    </row>
    <row r="1460" spans="1:15" x14ac:dyDescent="0.25">
      <c r="A1460" s="1">
        <v>39421</v>
      </c>
      <c r="B1460" s="2" t="s">
        <v>18</v>
      </c>
      <c r="C1460" s="2" t="s">
        <v>16</v>
      </c>
      <c r="D1460">
        <v>916.85</v>
      </c>
      <c r="E1460">
        <v>918</v>
      </c>
      <c r="F1460">
        <v>924.9</v>
      </c>
      <c r="G1460">
        <v>907.6</v>
      </c>
      <c r="H1460">
        <v>921.15</v>
      </c>
      <c r="I1460">
        <v>920.45</v>
      </c>
      <c r="J1460">
        <v>916.9</v>
      </c>
      <c r="K1460">
        <v>3275238</v>
      </c>
      <c r="L1460">
        <v>300307036855000</v>
      </c>
      <c r="M1460" t="s">
        <v>17</v>
      </c>
      <c r="N1460">
        <v>2643801</v>
      </c>
      <c r="O1460">
        <v>0.80720000000000003</v>
      </c>
    </row>
    <row r="1461" spans="1:15" x14ac:dyDescent="0.25">
      <c r="A1461" s="1">
        <v>39422</v>
      </c>
      <c r="B1461" s="2" t="s">
        <v>18</v>
      </c>
      <c r="C1461" s="2" t="s">
        <v>16</v>
      </c>
      <c r="D1461">
        <v>920.45</v>
      </c>
      <c r="E1461">
        <v>924</v>
      </c>
      <c r="F1461">
        <v>952.3</v>
      </c>
      <c r="G1461">
        <v>920</v>
      </c>
      <c r="H1461">
        <v>945</v>
      </c>
      <c r="I1461">
        <v>940.65</v>
      </c>
      <c r="J1461">
        <v>930.26</v>
      </c>
      <c r="K1461">
        <v>4685164</v>
      </c>
      <c r="L1461">
        <v>435840047310000.06</v>
      </c>
      <c r="M1461" t="s">
        <v>17</v>
      </c>
      <c r="N1461">
        <v>3572402</v>
      </c>
      <c r="O1461">
        <v>0.76250000000000007</v>
      </c>
    </row>
    <row r="1462" spans="1:15" x14ac:dyDescent="0.25">
      <c r="A1462" s="1">
        <v>39423</v>
      </c>
      <c r="B1462" s="2" t="s">
        <v>18</v>
      </c>
      <c r="C1462" s="2" t="s">
        <v>16</v>
      </c>
      <c r="D1462">
        <v>940.65</v>
      </c>
      <c r="E1462">
        <v>955</v>
      </c>
      <c r="F1462">
        <v>995.9</v>
      </c>
      <c r="G1462">
        <v>948.15</v>
      </c>
      <c r="H1462">
        <v>962</v>
      </c>
      <c r="I1462">
        <v>958.75</v>
      </c>
      <c r="J1462">
        <v>971.15</v>
      </c>
      <c r="K1462">
        <v>6718886</v>
      </c>
      <c r="L1462">
        <v>652504970695000</v>
      </c>
      <c r="M1462" t="s">
        <v>17</v>
      </c>
      <c r="N1462">
        <v>4331315</v>
      </c>
      <c r="O1462">
        <v>0.64459999999999995</v>
      </c>
    </row>
    <row r="1463" spans="1:15" x14ac:dyDescent="0.25">
      <c r="A1463" s="1">
        <v>39426</v>
      </c>
      <c r="B1463" s="2" t="s">
        <v>18</v>
      </c>
      <c r="C1463" s="2" t="s">
        <v>16</v>
      </c>
      <c r="D1463">
        <v>958.75</v>
      </c>
      <c r="E1463">
        <v>965</v>
      </c>
      <c r="F1463">
        <v>989.4</v>
      </c>
      <c r="G1463">
        <v>955</v>
      </c>
      <c r="H1463">
        <v>971</v>
      </c>
      <c r="I1463">
        <v>973.2</v>
      </c>
      <c r="J1463">
        <v>972.91</v>
      </c>
      <c r="K1463">
        <v>2542189</v>
      </c>
      <c r="L1463">
        <v>247332347240000</v>
      </c>
      <c r="M1463" t="s">
        <v>17</v>
      </c>
      <c r="N1463">
        <v>2023559</v>
      </c>
      <c r="O1463">
        <v>0.79599999999999993</v>
      </c>
    </row>
    <row r="1464" spans="1:15" x14ac:dyDescent="0.25">
      <c r="A1464" s="1">
        <v>39427</v>
      </c>
      <c r="B1464" s="2" t="s">
        <v>18</v>
      </c>
      <c r="C1464" s="2" t="s">
        <v>16</v>
      </c>
      <c r="D1464">
        <v>973.2</v>
      </c>
      <c r="E1464">
        <v>978</v>
      </c>
      <c r="F1464">
        <v>1043.5</v>
      </c>
      <c r="G1464">
        <v>975</v>
      </c>
      <c r="H1464">
        <v>1035</v>
      </c>
      <c r="I1464">
        <v>1036.1500000000001</v>
      </c>
      <c r="J1464">
        <v>1011.15</v>
      </c>
      <c r="K1464">
        <v>4996667</v>
      </c>
      <c r="L1464">
        <v>505236239289999.94</v>
      </c>
      <c r="M1464" t="s">
        <v>17</v>
      </c>
      <c r="N1464">
        <v>3400461</v>
      </c>
      <c r="O1464">
        <v>0.68049999999999999</v>
      </c>
    </row>
    <row r="1465" spans="1:15" x14ac:dyDescent="0.25">
      <c r="A1465" s="1">
        <v>39428</v>
      </c>
      <c r="B1465" s="2" t="s">
        <v>18</v>
      </c>
      <c r="C1465" s="2" t="s">
        <v>16</v>
      </c>
      <c r="D1465">
        <v>1036.1500000000001</v>
      </c>
      <c r="E1465">
        <v>1001.55</v>
      </c>
      <c r="F1465">
        <v>1069.7</v>
      </c>
      <c r="G1465">
        <v>987</v>
      </c>
      <c r="H1465">
        <v>1055</v>
      </c>
      <c r="I1465">
        <v>1058.75</v>
      </c>
      <c r="J1465">
        <v>1032.58</v>
      </c>
      <c r="K1465">
        <v>3311927</v>
      </c>
      <c r="L1465">
        <v>341983718555000</v>
      </c>
      <c r="M1465" t="s">
        <v>17</v>
      </c>
      <c r="N1465">
        <v>2025450</v>
      </c>
      <c r="O1465">
        <v>0.61160000000000003</v>
      </c>
    </row>
    <row r="1466" spans="1:15" x14ac:dyDescent="0.25">
      <c r="A1466" s="1">
        <v>39429</v>
      </c>
      <c r="B1466" s="2" t="s">
        <v>18</v>
      </c>
      <c r="C1466" s="2" t="s">
        <v>16</v>
      </c>
      <c r="D1466">
        <v>1058.75</v>
      </c>
      <c r="E1466">
        <v>1062</v>
      </c>
      <c r="F1466">
        <v>1064</v>
      </c>
      <c r="G1466">
        <v>983</v>
      </c>
      <c r="H1466">
        <v>985.1</v>
      </c>
      <c r="I1466">
        <v>988.15</v>
      </c>
      <c r="J1466">
        <v>1004.87</v>
      </c>
      <c r="K1466">
        <v>3916473</v>
      </c>
      <c r="L1466">
        <v>393552984045000</v>
      </c>
      <c r="M1466" t="s">
        <v>17</v>
      </c>
      <c r="N1466">
        <v>2391909</v>
      </c>
      <c r="O1466">
        <v>0.61070000000000002</v>
      </c>
    </row>
    <row r="1467" spans="1:15" x14ac:dyDescent="0.25">
      <c r="A1467" s="1">
        <v>39430</v>
      </c>
      <c r="B1467" s="2" t="s">
        <v>18</v>
      </c>
      <c r="C1467" s="2" t="s">
        <v>16</v>
      </c>
      <c r="D1467">
        <v>988.15</v>
      </c>
      <c r="E1467">
        <v>982.8</v>
      </c>
      <c r="F1467">
        <v>999</v>
      </c>
      <c r="G1467">
        <v>945</v>
      </c>
      <c r="H1467">
        <v>954.5</v>
      </c>
      <c r="I1467">
        <v>954.3</v>
      </c>
      <c r="J1467">
        <v>962.71</v>
      </c>
      <c r="K1467">
        <v>3093195</v>
      </c>
      <c r="L1467">
        <v>297786478040000</v>
      </c>
      <c r="M1467" t="s">
        <v>17</v>
      </c>
      <c r="N1467">
        <v>1925238</v>
      </c>
      <c r="O1467">
        <v>0.62240000000000006</v>
      </c>
    </row>
    <row r="1468" spans="1:15" x14ac:dyDescent="0.25">
      <c r="A1468" s="1">
        <v>39433</v>
      </c>
      <c r="B1468" s="2" t="s">
        <v>18</v>
      </c>
      <c r="C1468" s="2" t="s">
        <v>16</v>
      </c>
      <c r="D1468">
        <v>954.3</v>
      </c>
      <c r="E1468">
        <v>949.9</v>
      </c>
      <c r="F1468">
        <v>950</v>
      </c>
      <c r="G1468">
        <v>894.05</v>
      </c>
      <c r="H1468">
        <v>905.9</v>
      </c>
      <c r="I1468">
        <v>904.8</v>
      </c>
      <c r="J1468">
        <v>910.08</v>
      </c>
      <c r="K1468">
        <v>4446637</v>
      </c>
      <c r="L1468">
        <v>404678094580000</v>
      </c>
      <c r="M1468" t="s">
        <v>17</v>
      </c>
      <c r="N1468">
        <v>2188560</v>
      </c>
      <c r="O1468">
        <v>0.49220000000000003</v>
      </c>
    </row>
    <row r="1469" spans="1:15" x14ac:dyDescent="0.25">
      <c r="A1469" s="1">
        <v>39434</v>
      </c>
      <c r="B1469" s="2" t="s">
        <v>18</v>
      </c>
      <c r="C1469" s="2" t="s">
        <v>16</v>
      </c>
      <c r="D1469">
        <v>904.8</v>
      </c>
      <c r="E1469">
        <v>910</v>
      </c>
      <c r="F1469">
        <v>927.85</v>
      </c>
      <c r="G1469">
        <v>905</v>
      </c>
      <c r="H1469">
        <v>910</v>
      </c>
      <c r="I1469">
        <v>910.5</v>
      </c>
      <c r="J1469">
        <v>914.49</v>
      </c>
      <c r="K1469">
        <v>2309292</v>
      </c>
      <c r="L1469">
        <v>211181959535000</v>
      </c>
      <c r="M1469" t="s">
        <v>17</v>
      </c>
      <c r="N1469">
        <v>1308400</v>
      </c>
      <c r="O1469">
        <v>0.56659999999999999</v>
      </c>
    </row>
    <row r="1470" spans="1:15" x14ac:dyDescent="0.25">
      <c r="A1470" s="1">
        <v>39435</v>
      </c>
      <c r="B1470" s="2" t="s">
        <v>18</v>
      </c>
      <c r="C1470" s="2" t="s">
        <v>16</v>
      </c>
      <c r="D1470">
        <v>910.5</v>
      </c>
      <c r="E1470">
        <v>924</v>
      </c>
      <c r="F1470">
        <v>925</v>
      </c>
      <c r="G1470">
        <v>901</v>
      </c>
      <c r="H1470">
        <v>904</v>
      </c>
      <c r="I1470">
        <v>905.8</v>
      </c>
      <c r="J1470">
        <v>905.8</v>
      </c>
      <c r="K1470">
        <v>3282145</v>
      </c>
      <c r="L1470">
        <v>297296811040000</v>
      </c>
      <c r="M1470" t="s">
        <v>17</v>
      </c>
      <c r="N1470">
        <v>2309358</v>
      </c>
      <c r="O1470">
        <v>0.7036</v>
      </c>
    </row>
    <row r="1471" spans="1:15" x14ac:dyDescent="0.25">
      <c r="A1471" s="1">
        <v>39436</v>
      </c>
      <c r="B1471" s="2" t="s">
        <v>18</v>
      </c>
      <c r="C1471" s="2" t="s">
        <v>16</v>
      </c>
      <c r="D1471">
        <v>905.8</v>
      </c>
      <c r="E1471">
        <v>905.8</v>
      </c>
      <c r="F1471">
        <v>929.4</v>
      </c>
      <c r="G1471">
        <v>902</v>
      </c>
      <c r="H1471">
        <v>925</v>
      </c>
      <c r="I1471">
        <v>918.95</v>
      </c>
      <c r="J1471">
        <v>916.56</v>
      </c>
      <c r="K1471">
        <v>2314726</v>
      </c>
      <c r="L1471">
        <v>212159102855000</v>
      </c>
      <c r="M1471" t="s">
        <v>17</v>
      </c>
      <c r="N1471">
        <v>1638985</v>
      </c>
      <c r="O1471">
        <v>0.70810000000000006</v>
      </c>
    </row>
    <row r="1472" spans="1:15" x14ac:dyDescent="0.25">
      <c r="A1472" s="1">
        <v>39440</v>
      </c>
      <c r="B1472" s="2" t="s">
        <v>18</v>
      </c>
      <c r="C1472" s="2" t="s">
        <v>16</v>
      </c>
      <c r="D1472">
        <v>918.95</v>
      </c>
      <c r="E1472">
        <v>925</v>
      </c>
      <c r="F1472">
        <v>985</v>
      </c>
      <c r="G1472">
        <v>920</v>
      </c>
      <c r="H1472">
        <v>962.7</v>
      </c>
      <c r="I1472">
        <v>972.2</v>
      </c>
      <c r="J1472">
        <v>951.14</v>
      </c>
      <c r="K1472">
        <v>3457781</v>
      </c>
      <c r="L1472">
        <v>328883475540000</v>
      </c>
      <c r="M1472" t="s">
        <v>17</v>
      </c>
      <c r="N1472">
        <v>2495703</v>
      </c>
      <c r="O1472">
        <v>0.72180000000000011</v>
      </c>
    </row>
    <row r="1473" spans="1:15" x14ac:dyDescent="0.25">
      <c r="A1473" s="1">
        <v>39442</v>
      </c>
      <c r="B1473" s="2" t="s">
        <v>18</v>
      </c>
      <c r="C1473" s="2" t="s">
        <v>16</v>
      </c>
      <c r="D1473">
        <v>972.2</v>
      </c>
      <c r="E1473">
        <v>959</v>
      </c>
      <c r="F1473">
        <v>990</v>
      </c>
      <c r="G1473">
        <v>951</v>
      </c>
      <c r="H1473">
        <v>982.95</v>
      </c>
      <c r="I1473">
        <v>983.45</v>
      </c>
      <c r="J1473">
        <v>976.25</v>
      </c>
      <c r="K1473">
        <v>2039548</v>
      </c>
      <c r="L1473">
        <v>199111205165000</v>
      </c>
      <c r="M1473" t="s">
        <v>17</v>
      </c>
      <c r="N1473">
        <v>1175106</v>
      </c>
      <c r="O1473">
        <v>0.57619999999999993</v>
      </c>
    </row>
    <row r="1474" spans="1:15" x14ac:dyDescent="0.25">
      <c r="A1474" s="1">
        <v>39443</v>
      </c>
      <c r="B1474" s="2" t="s">
        <v>18</v>
      </c>
      <c r="C1474" s="2" t="s">
        <v>16</v>
      </c>
      <c r="D1474">
        <v>983.45</v>
      </c>
      <c r="E1474">
        <v>995</v>
      </c>
      <c r="F1474">
        <v>995</v>
      </c>
      <c r="G1474">
        <v>948.2</v>
      </c>
      <c r="H1474">
        <v>972.25</v>
      </c>
      <c r="I1474">
        <v>965.4</v>
      </c>
      <c r="J1474">
        <v>964.62</v>
      </c>
      <c r="K1474">
        <v>3847885</v>
      </c>
      <c r="L1474">
        <v>371175006720000</v>
      </c>
      <c r="M1474" t="s">
        <v>17</v>
      </c>
      <c r="N1474">
        <v>2547537</v>
      </c>
      <c r="O1474">
        <v>0.66209999999999991</v>
      </c>
    </row>
    <row r="1475" spans="1:15" x14ac:dyDescent="0.25">
      <c r="A1475" s="1">
        <v>39444</v>
      </c>
      <c r="B1475" s="2" t="s">
        <v>18</v>
      </c>
      <c r="C1475" s="2" t="s">
        <v>16</v>
      </c>
      <c r="D1475">
        <v>965.4</v>
      </c>
      <c r="E1475">
        <v>955</v>
      </c>
      <c r="F1475">
        <v>973.7</v>
      </c>
      <c r="G1475">
        <v>934.1</v>
      </c>
      <c r="H1475">
        <v>940</v>
      </c>
      <c r="I1475">
        <v>941.4</v>
      </c>
      <c r="J1475">
        <v>948.02</v>
      </c>
      <c r="K1475">
        <v>2518320</v>
      </c>
      <c r="L1475">
        <v>238740817940000</v>
      </c>
      <c r="M1475" t="s">
        <v>17</v>
      </c>
      <c r="N1475">
        <v>1723563</v>
      </c>
      <c r="O1475">
        <v>0.68440000000000001</v>
      </c>
    </row>
    <row r="1476" spans="1:15" x14ac:dyDescent="0.25">
      <c r="A1476" s="1">
        <v>39447</v>
      </c>
      <c r="B1476" s="2" t="s">
        <v>18</v>
      </c>
      <c r="C1476" s="2" t="s">
        <v>16</v>
      </c>
      <c r="D1476">
        <v>941.4</v>
      </c>
      <c r="E1476">
        <v>987.7</v>
      </c>
      <c r="F1476">
        <v>1023.4</v>
      </c>
      <c r="G1476">
        <v>960</v>
      </c>
      <c r="H1476">
        <v>990</v>
      </c>
      <c r="I1476">
        <v>996.4</v>
      </c>
      <c r="J1476">
        <v>992.81</v>
      </c>
      <c r="K1476">
        <v>4486789</v>
      </c>
      <c r="L1476">
        <v>445452119275000</v>
      </c>
      <c r="M1476" t="s">
        <v>17</v>
      </c>
      <c r="N1476">
        <v>3538622</v>
      </c>
      <c r="O1476">
        <v>0.78870000000000007</v>
      </c>
    </row>
    <row r="1477" spans="1:15" x14ac:dyDescent="0.25">
      <c r="A1477" s="1">
        <v>39448</v>
      </c>
      <c r="B1477" s="2" t="s">
        <v>18</v>
      </c>
      <c r="C1477" s="2" t="s">
        <v>16</v>
      </c>
      <c r="D1477">
        <v>996.4</v>
      </c>
      <c r="E1477">
        <v>1000</v>
      </c>
      <c r="F1477">
        <v>1000</v>
      </c>
      <c r="G1477">
        <v>963.15</v>
      </c>
      <c r="H1477">
        <v>966.9</v>
      </c>
      <c r="I1477">
        <v>967.6</v>
      </c>
      <c r="J1477">
        <v>972.01</v>
      </c>
      <c r="K1477">
        <v>1327243</v>
      </c>
      <c r="L1477">
        <v>129008965965000.02</v>
      </c>
      <c r="M1477" t="s">
        <v>17</v>
      </c>
      <c r="N1477">
        <v>751902</v>
      </c>
      <c r="O1477">
        <v>0.5665</v>
      </c>
    </row>
    <row r="1478" spans="1:15" x14ac:dyDescent="0.25">
      <c r="A1478" s="1">
        <v>39449</v>
      </c>
      <c r="B1478" s="2" t="s">
        <v>18</v>
      </c>
      <c r="C1478" s="2" t="s">
        <v>16</v>
      </c>
      <c r="D1478">
        <v>967.6</v>
      </c>
      <c r="E1478">
        <v>970</v>
      </c>
      <c r="F1478">
        <v>982.7</v>
      </c>
      <c r="G1478">
        <v>952</v>
      </c>
      <c r="H1478">
        <v>965.3</v>
      </c>
      <c r="I1478">
        <v>966.25</v>
      </c>
      <c r="J1478">
        <v>962.62</v>
      </c>
      <c r="K1478">
        <v>2382783</v>
      </c>
      <c r="L1478">
        <v>229372446244999.97</v>
      </c>
      <c r="M1478" t="s">
        <v>17</v>
      </c>
      <c r="N1478">
        <v>1480900</v>
      </c>
      <c r="O1478">
        <v>0.62150000000000005</v>
      </c>
    </row>
    <row r="1479" spans="1:15" x14ac:dyDescent="0.25">
      <c r="A1479" s="1">
        <v>39450</v>
      </c>
      <c r="B1479" s="2" t="s">
        <v>18</v>
      </c>
      <c r="C1479" s="2" t="s">
        <v>16</v>
      </c>
      <c r="D1479">
        <v>966.25</v>
      </c>
      <c r="E1479">
        <v>955</v>
      </c>
      <c r="F1479">
        <v>964.85</v>
      </c>
      <c r="G1479">
        <v>939.1</v>
      </c>
      <c r="H1479">
        <v>950.2</v>
      </c>
      <c r="I1479">
        <v>949.1</v>
      </c>
      <c r="J1479">
        <v>947.19</v>
      </c>
      <c r="K1479">
        <v>2297053</v>
      </c>
      <c r="L1479">
        <v>217573900194999.97</v>
      </c>
      <c r="M1479" t="s">
        <v>17</v>
      </c>
      <c r="N1479">
        <v>1438288</v>
      </c>
      <c r="O1479">
        <v>0.62609999999999999</v>
      </c>
    </row>
    <row r="1480" spans="1:15" x14ac:dyDescent="0.25">
      <c r="A1480" s="1">
        <v>39451</v>
      </c>
      <c r="B1480" s="2" t="s">
        <v>18</v>
      </c>
      <c r="C1480" s="2" t="s">
        <v>16</v>
      </c>
      <c r="D1480">
        <v>949.1</v>
      </c>
      <c r="E1480">
        <v>954.8</v>
      </c>
      <c r="F1480">
        <v>958.9</v>
      </c>
      <c r="G1480">
        <v>941</v>
      </c>
      <c r="H1480">
        <v>949</v>
      </c>
      <c r="I1480">
        <v>948.35</v>
      </c>
      <c r="J1480">
        <v>948.16</v>
      </c>
      <c r="K1480">
        <v>2027552</v>
      </c>
      <c r="L1480">
        <v>192243704730000</v>
      </c>
      <c r="M1480" t="s">
        <v>17</v>
      </c>
      <c r="N1480">
        <v>1209949</v>
      </c>
      <c r="O1480">
        <v>0.5968</v>
      </c>
    </row>
    <row r="1481" spans="1:15" x14ac:dyDescent="0.25">
      <c r="A1481" s="1">
        <v>39454</v>
      </c>
      <c r="B1481" s="2" t="s">
        <v>18</v>
      </c>
      <c r="C1481" s="2" t="s">
        <v>16</v>
      </c>
      <c r="D1481">
        <v>948.35</v>
      </c>
      <c r="E1481">
        <v>940</v>
      </c>
      <c r="F1481">
        <v>947.8</v>
      </c>
      <c r="G1481">
        <v>925</v>
      </c>
      <c r="H1481">
        <v>935.1</v>
      </c>
      <c r="I1481">
        <v>937.05</v>
      </c>
      <c r="J1481">
        <v>937.02</v>
      </c>
      <c r="K1481">
        <v>2579808</v>
      </c>
      <c r="L1481">
        <v>241733025444999.97</v>
      </c>
      <c r="M1481" t="s">
        <v>17</v>
      </c>
      <c r="N1481">
        <v>1812008</v>
      </c>
      <c r="O1481">
        <v>0.70239999999999991</v>
      </c>
    </row>
    <row r="1482" spans="1:15" x14ac:dyDescent="0.25">
      <c r="A1482" s="1">
        <v>39455</v>
      </c>
      <c r="B1482" s="2" t="s">
        <v>18</v>
      </c>
      <c r="C1482" s="2" t="s">
        <v>16</v>
      </c>
      <c r="D1482">
        <v>937.05</v>
      </c>
      <c r="E1482">
        <v>956.85</v>
      </c>
      <c r="F1482">
        <v>980.5</v>
      </c>
      <c r="G1482">
        <v>942.05</v>
      </c>
      <c r="H1482">
        <v>972.2</v>
      </c>
      <c r="I1482">
        <v>975.9</v>
      </c>
      <c r="J1482">
        <v>962.02</v>
      </c>
      <c r="K1482">
        <v>3865643</v>
      </c>
      <c r="L1482">
        <v>371883035240000</v>
      </c>
      <c r="M1482" t="s">
        <v>17</v>
      </c>
      <c r="N1482">
        <v>2869695</v>
      </c>
      <c r="O1482">
        <v>0.74239999999999995</v>
      </c>
    </row>
    <row r="1483" spans="1:15" x14ac:dyDescent="0.25">
      <c r="A1483" s="1">
        <v>39456</v>
      </c>
      <c r="B1483" s="2" t="s">
        <v>18</v>
      </c>
      <c r="C1483" s="2" t="s">
        <v>16</v>
      </c>
      <c r="D1483">
        <v>975.9</v>
      </c>
      <c r="E1483">
        <v>983</v>
      </c>
      <c r="F1483">
        <v>983</v>
      </c>
      <c r="G1483">
        <v>954.05</v>
      </c>
      <c r="H1483">
        <v>971.15</v>
      </c>
      <c r="I1483">
        <v>974.15</v>
      </c>
      <c r="J1483">
        <v>968.2</v>
      </c>
      <c r="K1483">
        <v>2638311</v>
      </c>
      <c r="L1483">
        <v>255440859710000</v>
      </c>
      <c r="M1483" t="s">
        <v>17</v>
      </c>
      <c r="N1483">
        <v>1590295</v>
      </c>
      <c r="O1483">
        <v>0.6028</v>
      </c>
    </row>
    <row r="1484" spans="1:15" x14ac:dyDescent="0.25">
      <c r="A1484" s="1">
        <v>39457</v>
      </c>
      <c r="B1484" s="2" t="s">
        <v>18</v>
      </c>
      <c r="C1484" s="2" t="s">
        <v>16</v>
      </c>
      <c r="D1484">
        <v>974.15</v>
      </c>
      <c r="E1484">
        <v>978</v>
      </c>
      <c r="F1484">
        <v>978</v>
      </c>
      <c r="G1484">
        <v>955.3</v>
      </c>
      <c r="H1484">
        <v>968.2</v>
      </c>
      <c r="I1484">
        <v>967.45</v>
      </c>
      <c r="J1484">
        <v>968.6</v>
      </c>
      <c r="K1484">
        <v>2732955</v>
      </c>
      <c r="L1484">
        <v>264713034940000</v>
      </c>
      <c r="M1484" t="s">
        <v>17</v>
      </c>
      <c r="N1484">
        <v>1795396</v>
      </c>
      <c r="O1484">
        <v>0.65690000000000004</v>
      </c>
    </row>
    <row r="1485" spans="1:15" x14ac:dyDescent="0.25">
      <c r="A1485" s="1">
        <v>39458</v>
      </c>
      <c r="B1485" s="2" t="s">
        <v>18</v>
      </c>
      <c r="C1485" s="2" t="s">
        <v>16</v>
      </c>
      <c r="D1485">
        <v>967.45</v>
      </c>
      <c r="E1485">
        <v>970</v>
      </c>
      <c r="F1485">
        <v>983</v>
      </c>
      <c r="G1485">
        <v>937</v>
      </c>
      <c r="H1485">
        <v>968.25</v>
      </c>
      <c r="I1485">
        <v>964.85</v>
      </c>
      <c r="J1485">
        <v>961.45</v>
      </c>
      <c r="K1485">
        <v>2596120</v>
      </c>
      <c r="L1485">
        <v>249604896675000</v>
      </c>
      <c r="M1485" t="s">
        <v>17</v>
      </c>
      <c r="N1485">
        <v>1709794</v>
      </c>
      <c r="O1485">
        <v>0.65859999999999996</v>
      </c>
    </row>
    <row r="1486" spans="1:15" x14ac:dyDescent="0.25">
      <c r="A1486" s="1">
        <v>39461</v>
      </c>
      <c r="B1486" s="2" t="s">
        <v>18</v>
      </c>
      <c r="C1486" s="2" t="s">
        <v>16</v>
      </c>
      <c r="D1486">
        <v>964.85</v>
      </c>
      <c r="E1486">
        <v>911.35</v>
      </c>
      <c r="F1486">
        <v>970</v>
      </c>
      <c r="G1486">
        <v>902.9</v>
      </c>
      <c r="H1486">
        <v>904.9</v>
      </c>
      <c r="I1486">
        <v>907.35</v>
      </c>
      <c r="J1486">
        <v>918.76</v>
      </c>
      <c r="K1486">
        <v>5521576</v>
      </c>
      <c r="L1486">
        <v>507302689614999.94</v>
      </c>
      <c r="M1486" t="s">
        <v>17</v>
      </c>
      <c r="N1486">
        <v>3762848</v>
      </c>
      <c r="O1486">
        <v>0.68150000000000011</v>
      </c>
    </row>
    <row r="1487" spans="1:15" x14ac:dyDescent="0.25">
      <c r="A1487" s="1">
        <v>39462</v>
      </c>
      <c r="B1487" s="2" t="s">
        <v>18</v>
      </c>
      <c r="C1487" s="2" t="s">
        <v>16</v>
      </c>
      <c r="D1487">
        <v>907.35</v>
      </c>
      <c r="E1487">
        <v>910</v>
      </c>
      <c r="F1487">
        <v>914</v>
      </c>
      <c r="G1487">
        <v>845</v>
      </c>
      <c r="H1487">
        <v>858</v>
      </c>
      <c r="I1487">
        <v>857.8</v>
      </c>
      <c r="J1487">
        <v>859.99</v>
      </c>
      <c r="K1487">
        <v>10653800</v>
      </c>
      <c r="L1487">
        <v>916217455479999.88</v>
      </c>
      <c r="M1487" t="s">
        <v>17</v>
      </c>
      <c r="N1487">
        <v>8049752</v>
      </c>
      <c r="O1487">
        <v>0.75560000000000005</v>
      </c>
    </row>
    <row r="1488" spans="1:15" x14ac:dyDescent="0.25">
      <c r="A1488" s="1">
        <v>39463</v>
      </c>
      <c r="B1488" s="2" t="s">
        <v>18</v>
      </c>
      <c r="C1488" s="2" t="s">
        <v>16</v>
      </c>
      <c r="D1488">
        <v>857.8</v>
      </c>
      <c r="E1488">
        <v>845</v>
      </c>
      <c r="F1488">
        <v>876</v>
      </c>
      <c r="G1488">
        <v>820.25</v>
      </c>
      <c r="H1488">
        <v>866.9</v>
      </c>
      <c r="I1488">
        <v>865.55</v>
      </c>
      <c r="J1488">
        <v>852.36</v>
      </c>
      <c r="K1488">
        <v>7946322</v>
      </c>
      <c r="L1488">
        <v>677314593145000</v>
      </c>
      <c r="M1488" t="s">
        <v>17</v>
      </c>
      <c r="N1488">
        <v>5491184</v>
      </c>
      <c r="O1488">
        <v>0.69099999999999995</v>
      </c>
    </row>
    <row r="1489" spans="1:15" x14ac:dyDescent="0.25">
      <c r="A1489" s="1">
        <v>39464</v>
      </c>
      <c r="B1489" s="2" t="s">
        <v>18</v>
      </c>
      <c r="C1489" s="2" t="s">
        <v>16</v>
      </c>
      <c r="D1489">
        <v>865.55</v>
      </c>
      <c r="E1489">
        <v>865</v>
      </c>
      <c r="F1489">
        <v>896.4</v>
      </c>
      <c r="G1489">
        <v>847</v>
      </c>
      <c r="H1489">
        <v>871.8</v>
      </c>
      <c r="I1489">
        <v>871.95</v>
      </c>
      <c r="J1489">
        <v>873.1</v>
      </c>
      <c r="K1489">
        <v>5038350</v>
      </c>
      <c r="L1489">
        <v>439896107135000.06</v>
      </c>
      <c r="M1489" t="s">
        <v>17</v>
      </c>
      <c r="N1489">
        <v>3510494</v>
      </c>
      <c r="O1489">
        <v>0.69680000000000009</v>
      </c>
    </row>
    <row r="1490" spans="1:15" x14ac:dyDescent="0.25">
      <c r="A1490" s="1">
        <v>39465</v>
      </c>
      <c r="B1490" s="2" t="s">
        <v>18</v>
      </c>
      <c r="C1490" s="2" t="s">
        <v>16</v>
      </c>
      <c r="D1490">
        <v>871.95</v>
      </c>
      <c r="E1490">
        <v>865.1</v>
      </c>
      <c r="F1490">
        <v>890</v>
      </c>
      <c r="G1490">
        <v>855</v>
      </c>
      <c r="H1490">
        <v>873.05</v>
      </c>
      <c r="I1490">
        <v>874.2</v>
      </c>
      <c r="J1490">
        <v>878.5</v>
      </c>
      <c r="K1490">
        <v>3245177</v>
      </c>
      <c r="L1490">
        <v>285089351580000</v>
      </c>
      <c r="M1490" t="s">
        <v>17</v>
      </c>
      <c r="N1490">
        <v>1808693</v>
      </c>
      <c r="O1490">
        <v>0.55730000000000002</v>
      </c>
    </row>
    <row r="1491" spans="1:15" x14ac:dyDescent="0.25">
      <c r="A1491" s="1">
        <v>39468</v>
      </c>
      <c r="B1491" s="2" t="s">
        <v>18</v>
      </c>
      <c r="C1491" s="2" t="s">
        <v>16</v>
      </c>
      <c r="D1491">
        <v>874.2</v>
      </c>
      <c r="E1491">
        <v>888</v>
      </c>
      <c r="F1491">
        <v>890</v>
      </c>
      <c r="G1491">
        <v>802.2</v>
      </c>
      <c r="H1491">
        <v>825</v>
      </c>
      <c r="I1491">
        <v>829</v>
      </c>
      <c r="J1491">
        <v>848.58</v>
      </c>
      <c r="K1491">
        <v>4284030</v>
      </c>
      <c r="L1491">
        <v>363534236770000</v>
      </c>
      <c r="M1491" t="s">
        <v>17</v>
      </c>
      <c r="N1491">
        <v>2806481</v>
      </c>
      <c r="O1491">
        <v>0.65510000000000002</v>
      </c>
    </row>
    <row r="1492" spans="1:15" x14ac:dyDescent="0.25">
      <c r="A1492" s="1">
        <v>39469</v>
      </c>
      <c r="B1492" s="2" t="s">
        <v>18</v>
      </c>
      <c r="C1492" s="2" t="s">
        <v>16</v>
      </c>
      <c r="D1492">
        <v>829</v>
      </c>
      <c r="E1492">
        <v>810</v>
      </c>
      <c r="F1492">
        <v>899.8</v>
      </c>
      <c r="G1492">
        <v>701</v>
      </c>
      <c r="H1492">
        <v>860</v>
      </c>
      <c r="I1492">
        <v>842.45</v>
      </c>
      <c r="J1492">
        <v>798.94</v>
      </c>
      <c r="K1492">
        <v>5870367</v>
      </c>
      <c r="L1492">
        <v>469009002200000</v>
      </c>
      <c r="M1492" t="s">
        <v>17</v>
      </c>
      <c r="N1492">
        <v>4507993</v>
      </c>
      <c r="O1492">
        <v>0.76790000000000003</v>
      </c>
    </row>
    <row r="1493" spans="1:15" x14ac:dyDescent="0.25">
      <c r="A1493" s="1">
        <v>39470</v>
      </c>
      <c r="B1493" s="2" t="s">
        <v>18</v>
      </c>
      <c r="C1493" s="2" t="s">
        <v>16</v>
      </c>
      <c r="D1493">
        <v>842.45</v>
      </c>
      <c r="E1493">
        <v>855</v>
      </c>
      <c r="F1493">
        <v>1010.9</v>
      </c>
      <c r="G1493">
        <v>811</v>
      </c>
      <c r="H1493">
        <v>851</v>
      </c>
      <c r="I1493">
        <v>848.05</v>
      </c>
      <c r="J1493">
        <v>848.76</v>
      </c>
      <c r="K1493">
        <v>3464388</v>
      </c>
      <c r="L1493">
        <v>294044340505000</v>
      </c>
      <c r="M1493" t="s">
        <v>17</v>
      </c>
      <c r="N1493">
        <v>2487651</v>
      </c>
      <c r="O1493">
        <v>0.71810000000000007</v>
      </c>
    </row>
    <row r="1494" spans="1:15" x14ac:dyDescent="0.25">
      <c r="A1494" s="1">
        <v>39471</v>
      </c>
      <c r="B1494" s="2" t="s">
        <v>18</v>
      </c>
      <c r="C1494" s="2" t="s">
        <v>16</v>
      </c>
      <c r="D1494">
        <v>848.05</v>
      </c>
      <c r="E1494">
        <v>841</v>
      </c>
      <c r="F1494">
        <v>869</v>
      </c>
      <c r="G1494">
        <v>831.25</v>
      </c>
      <c r="H1494">
        <v>851</v>
      </c>
      <c r="I1494">
        <v>851.75</v>
      </c>
      <c r="J1494">
        <v>848.1</v>
      </c>
      <c r="K1494">
        <v>2920683</v>
      </c>
      <c r="L1494">
        <v>247702657705000.03</v>
      </c>
      <c r="M1494" t="s">
        <v>17</v>
      </c>
      <c r="N1494">
        <v>1938907</v>
      </c>
      <c r="O1494">
        <v>0.66390000000000005</v>
      </c>
    </row>
    <row r="1495" spans="1:15" x14ac:dyDescent="0.25">
      <c r="A1495" s="1">
        <v>39472</v>
      </c>
      <c r="B1495" s="2" t="s">
        <v>18</v>
      </c>
      <c r="C1495" s="2" t="s">
        <v>16</v>
      </c>
      <c r="D1495">
        <v>851.75</v>
      </c>
      <c r="E1495">
        <v>860</v>
      </c>
      <c r="F1495">
        <v>924.85</v>
      </c>
      <c r="G1495">
        <v>845</v>
      </c>
      <c r="H1495">
        <v>905.1</v>
      </c>
      <c r="I1495">
        <v>915.1</v>
      </c>
      <c r="J1495">
        <v>893.56</v>
      </c>
      <c r="K1495">
        <v>2966860</v>
      </c>
      <c r="L1495">
        <v>265107692960000</v>
      </c>
      <c r="M1495" t="s">
        <v>17</v>
      </c>
      <c r="N1495">
        <v>1926454</v>
      </c>
      <c r="O1495">
        <v>0.6493000000000001</v>
      </c>
    </row>
    <row r="1496" spans="1:15" x14ac:dyDescent="0.25">
      <c r="A1496" s="1">
        <v>39475</v>
      </c>
      <c r="B1496" s="2" t="s">
        <v>18</v>
      </c>
      <c r="C1496" s="2" t="s">
        <v>16</v>
      </c>
      <c r="D1496">
        <v>915.1</v>
      </c>
      <c r="E1496">
        <v>899.95</v>
      </c>
      <c r="F1496">
        <v>899.95</v>
      </c>
      <c r="G1496">
        <v>845</v>
      </c>
      <c r="H1496">
        <v>870</v>
      </c>
      <c r="I1496">
        <v>869.1</v>
      </c>
      <c r="J1496">
        <v>866.04</v>
      </c>
      <c r="K1496">
        <v>2434909</v>
      </c>
      <c r="L1496">
        <v>210873230530000</v>
      </c>
      <c r="M1496" t="s">
        <v>17</v>
      </c>
      <c r="N1496">
        <v>1563745</v>
      </c>
      <c r="O1496">
        <v>0.64219999999999999</v>
      </c>
    </row>
    <row r="1497" spans="1:15" x14ac:dyDescent="0.25">
      <c r="A1497" s="1">
        <v>39476</v>
      </c>
      <c r="B1497" s="2" t="s">
        <v>18</v>
      </c>
      <c r="C1497" s="2" t="s">
        <v>16</v>
      </c>
      <c r="D1497">
        <v>869.1</v>
      </c>
      <c r="E1497">
        <v>898</v>
      </c>
      <c r="F1497">
        <v>898</v>
      </c>
      <c r="G1497">
        <v>845</v>
      </c>
      <c r="H1497">
        <v>855.85</v>
      </c>
      <c r="I1497">
        <v>850.55</v>
      </c>
      <c r="J1497">
        <v>859.11</v>
      </c>
      <c r="K1497">
        <v>3634699</v>
      </c>
      <c r="L1497">
        <v>312258839890000</v>
      </c>
      <c r="M1497" t="s">
        <v>17</v>
      </c>
      <c r="N1497">
        <v>2473097</v>
      </c>
      <c r="O1497">
        <v>0.68040000000000012</v>
      </c>
    </row>
    <row r="1498" spans="1:15" x14ac:dyDescent="0.25">
      <c r="A1498" s="1">
        <v>39477</v>
      </c>
      <c r="B1498" s="2" t="s">
        <v>18</v>
      </c>
      <c r="C1498" s="2" t="s">
        <v>16</v>
      </c>
      <c r="D1498">
        <v>850.55</v>
      </c>
      <c r="E1498">
        <v>860</v>
      </c>
      <c r="F1498">
        <v>869</v>
      </c>
      <c r="G1498">
        <v>845.2</v>
      </c>
      <c r="H1498">
        <v>860</v>
      </c>
      <c r="I1498">
        <v>853.65</v>
      </c>
      <c r="J1498">
        <v>857.88</v>
      </c>
      <c r="K1498">
        <v>3311604</v>
      </c>
      <c r="L1498">
        <v>284094690225000</v>
      </c>
      <c r="M1498" t="s">
        <v>17</v>
      </c>
      <c r="N1498">
        <v>1912623</v>
      </c>
      <c r="O1498">
        <v>0.5776</v>
      </c>
    </row>
    <row r="1499" spans="1:15" x14ac:dyDescent="0.25">
      <c r="A1499" s="1">
        <v>39478</v>
      </c>
      <c r="B1499" s="2" t="s">
        <v>18</v>
      </c>
      <c r="C1499" s="2" t="s">
        <v>16</v>
      </c>
      <c r="D1499">
        <v>853.65</v>
      </c>
      <c r="E1499">
        <v>862</v>
      </c>
      <c r="F1499">
        <v>896</v>
      </c>
      <c r="G1499">
        <v>850</v>
      </c>
      <c r="H1499">
        <v>865.25</v>
      </c>
      <c r="I1499">
        <v>858.85</v>
      </c>
      <c r="J1499">
        <v>866.41</v>
      </c>
      <c r="K1499">
        <v>5246391</v>
      </c>
      <c r="L1499">
        <v>454553122185000.06</v>
      </c>
      <c r="M1499" t="s">
        <v>17</v>
      </c>
      <c r="N1499">
        <v>3677774</v>
      </c>
      <c r="O1499">
        <v>0.70099999999999996</v>
      </c>
    </row>
    <row r="1500" spans="1:15" x14ac:dyDescent="0.25">
      <c r="A1500" s="1">
        <v>39479</v>
      </c>
      <c r="B1500" s="2" t="s">
        <v>18</v>
      </c>
      <c r="C1500" s="2" t="s">
        <v>16</v>
      </c>
      <c r="D1500">
        <v>858.85</v>
      </c>
      <c r="E1500">
        <v>862</v>
      </c>
      <c r="F1500">
        <v>924</v>
      </c>
      <c r="G1500">
        <v>851.25</v>
      </c>
      <c r="H1500">
        <v>904.85</v>
      </c>
      <c r="I1500">
        <v>909.45</v>
      </c>
      <c r="J1500">
        <v>880.93</v>
      </c>
      <c r="K1500">
        <v>2552758</v>
      </c>
      <c r="L1500">
        <v>224880580210000</v>
      </c>
      <c r="M1500" t="s">
        <v>17</v>
      </c>
      <c r="N1500">
        <v>1617008</v>
      </c>
      <c r="O1500">
        <v>0.63340000000000007</v>
      </c>
    </row>
    <row r="1501" spans="1:15" x14ac:dyDescent="0.25">
      <c r="A1501" s="1">
        <v>39482</v>
      </c>
      <c r="B1501" s="2" t="s">
        <v>18</v>
      </c>
      <c r="C1501" s="2" t="s">
        <v>16</v>
      </c>
      <c r="D1501">
        <v>909.45</v>
      </c>
      <c r="E1501">
        <v>944.7</v>
      </c>
      <c r="F1501">
        <v>944.7</v>
      </c>
      <c r="G1501">
        <v>872.55</v>
      </c>
      <c r="H1501">
        <v>927.8</v>
      </c>
      <c r="I1501">
        <v>923</v>
      </c>
      <c r="J1501">
        <v>928.45</v>
      </c>
      <c r="K1501">
        <v>2964140</v>
      </c>
      <c r="L1501">
        <v>275205037185000</v>
      </c>
      <c r="M1501" t="s">
        <v>17</v>
      </c>
      <c r="N1501">
        <v>1935773</v>
      </c>
      <c r="O1501">
        <v>0.65310000000000001</v>
      </c>
    </row>
    <row r="1502" spans="1:15" x14ac:dyDescent="0.25">
      <c r="A1502" s="1">
        <v>39483</v>
      </c>
      <c r="B1502" s="2" t="s">
        <v>18</v>
      </c>
      <c r="C1502" s="2" t="s">
        <v>16</v>
      </c>
      <c r="D1502">
        <v>923</v>
      </c>
      <c r="E1502">
        <v>935</v>
      </c>
      <c r="F1502">
        <v>946.5</v>
      </c>
      <c r="G1502">
        <v>910</v>
      </c>
      <c r="H1502">
        <v>932.25</v>
      </c>
      <c r="I1502">
        <v>935</v>
      </c>
      <c r="J1502">
        <v>936.05</v>
      </c>
      <c r="K1502">
        <v>2358876</v>
      </c>
      <c r="L1502">
        <v>220801619644999.97</v>
      </c>
      <c r="M1502" t="s">
        <v>17</v>
      </c>
      <c r="N1502">
        <v>1642751</v>
      </c>
      <c r="O1502">
        <v>0.69640000000000002</v>
      </c>
    </row>
    <row r="1503" spans="1:15" x14ac:dyDescent="0.25">
      <c r="A1503" s="1">
        <v>39484</v>
      </c>
      <c r="B1503" s="2" t="s">
        <v>18</v>
      </c>
      <c r="C1503" s="2" t="s">
        <v>16</v>
      </c>
      <c r="D1503">
        <v>935</v>
      </c>
      <c r="E1503">
        <v>900.05</v>
      </c>
      <c r="F1503">
        <v>904.7</v>
      </c>
      <c r="G1503">
        <v>870.15</v>
      </c>
      <c r="H1503">
        <v>900</v>
      </c>
      <c r="I1503">
        <v>899.25</v>
      </c>
      <c r="J1503">
        <v>889.64</v>
      </c>
      <c r="K1503">
        <v>2758093</v>
      </c>
      <c r="L1503">
        <v>245370127185000</v>
      </c>
      <c r="M1503" t="s">
        <v>17</v>
      </c>
      <c r="N1503">
        <v>1813195</v>
      </c>
      <c r="O1503">
        <v>0.65739999999999998</v>
      </c>
    </row>
    <row r="1504" spans="1:15" x14ac:dyDescent="0.25">
      <c r="A1504" s="1">
        <v>39485</v>
      </c>
      <c r="B1504" s="2" t="s">
        <v>18</v>
      </c>
      <c r="C1504" s="2" t="s">
        <v>16</v>
      </c>
      <c r="D1504">
        <v>899.25</v>
      </c>
      <c r="E1504">
        <v>905</v>
      </c>
      <c r="F1504">
        <v>917</v>
      </c>
      <c r="G1504">
        <v>851.1</v>
      </c>
      <c r="H1504">
        <v>869.5</v>
      </c>
      <c r="I1504">
        <v>864.5</v>
      </c>
      <c r="J1504">
        <v>878.07</v>
      </c>
      <c r="K1504">
        <v>1846899</v>
      </c>
      <c r="L1504">
        <v>162170310255000</v>
      </c>
      <c r="M1504" t="s">
        <v>17</v>
      </c>
      <c r="N1504">
        <v>1094745</v>
      </c>
      <c r="O1504">
        <v>0.5927</v>
      </c>
    </row>
    <row r="1505" spans="1:15" x14ac:dyDescent="0.25">
      <c r="A1505" s="1">
        <v>39486</v>
      </c>
      <c r="B1505" s="2" t="s">
        <v>18</v>
      </c>
      <c r="C1505" s="2" t="s">
        <v>16</v>
      </c>
      <c r="D1505">
        <v>864.5</v>
      </c>
      <c r="E1505">
        <v>874</v>
      </c>
      <c r="F1505">
        <v>890</v>
      </c>
      <c r="G1505">
        <v>850</v>
      </c>
      <c r="H1505">
        <v>883</v>
      </c>
      <c r="I1505">
        <v>882.95</v>
      </c>
      <c r="J1505">
        <v>870.54</v>
      </c>
      <c r="K1505">
        <v>1284507</v>
      </c>
      <c r="L1505">
        <v>111821313080000</v>
      </c>
      <c r="M1505" t="s">
        <v>17</v>
      </c>
      <c r="N1505">
        <v>558851</v>
      </c>
      <c r="O1505">
        <v>0.43509999999999999</v>
      </c>
    </row>
    <row r="1506" spans="1:15" x14ac:dyDescent="0.25">
      <c r="A1506" s="1">
        <v>39489</v>
      </c>
      <c r="B1506" s="2" t="s">
        <v>18</v>
      </c>
      <c r="C1506" s="2" t="s">
        <v>16</v>
      </c>
      <c r="D1506">
        <v>882.95</v>
      </c>
      <c r="E1506">
        <v>881</v>
      </c>
      <c r="F1506">
        <v>944.7</v>
      </c>
      <c r="G1506">
        <v>825</v>
      </c>
      <c r="H1506">
        <v>869</v>
      </c>
      <c r="I1506">
        <v>848.2</v>
      </c>
      <c r="J1506">
        <v>854.29</v>
      </c>
      <c r="K1506">
        <v>3446258</v>
      </c>
      <c r="L1506">
        <v>294409869905000</v>
      </c>
      <c r="M1506" t="s">
        <v>17</v>
      </c>
      <c r="N1506">
        <v>2140282</v>
      </c>
      <c r="O1506">
        <v>0.621</v>
      </c>
    </row>
    <row r="1507" spans="1:15" x14ac:dyDescent="0.25">
      <c r="A1507" s="1">
        <v>39490</v>
      </c>
      <c r="B1507" s="2" t="s">
        <v>18</v>
      </c>
      <c r="C1507" s="2" t="s">
        <v>16</v>
      </c>
      <c r="D1507">
        <v>848.2</v>
      </c>
      <c r="E1507">
        <v>820</v>
      </c>
      <c r="F1507">
        <v>870</v>
      </c>
      <c r="G1507">
        <v>820</v>
      </c>
      <c r="H1507">
        <v>858</v>
      </c>
      <c r="I1507">
        <v>858.8</v>
      </c>
      <c r="J1507">
        <v>859.93</v>
      </c>
      <c r="K1507">
        <v>2416651</v>
      </c>
      <c r="L1507">
        <v>207815385555000</v>
      </c>
      <c r="M1507" t="s">
        <v>17</v>
      </c>
      <c r="N1507">
        <v>1786064</v>
      </c>
      <c r="O1507">
        <v>0.73909999999999998</v>
      </c>
    </row>
    <row r="1508" spans="1:15" x14ac:dyDescent="0.25">
      <c r="A1508" s="1">
        <v>39491</v>
      </c>
      <c r="B1508" s="2" t="s">
        <v>18</v>
      </c>
      <c r="C1508" s="2" t="s">
        <v>16</v>
      </c>
      <c r="D1508">
        <v>858.8</v>
      </c>
      <c r="E1508">
        <v>884.75</v>
      </c>
      <c r="F1508">
        <v>884.75</v>
      </c>
      <c r="G1508">
        <v>822</v>
      </c>
      <c r="H1508">
        <v>862</v>
      </c>
      <c r="I1508">
        <v>858.8</v>
      </c>
      <c r="J1508">
        <v>858.19</v>
      </c>
      <c r="K1508">
        <v>1858064</v>
      </c>
      <c r="L1508">
        <v>159457036260000</v>
      </c>
      <c r="M1508" t="s">
        <v>17</v>
      </c>
      <c r="N1508">
        <v>1005362</v>
      </c>
      <c r="O1508">
        <v>0.54110000000000003</v>
      </c>
    </row>
    <row r="1509" spans="1:15" x14ac:dyDescent="0.25">
      <c r="A1509" s="1">
        <v>39492</v>
      </c>
      <c r="B1509" s="2" t="s">
        <v>18</v>
      </c>
      <c r="C1509" s="2" t="s">
        <v>16</v>
      </c>
      <c r="D1509">
        <v>858.8</v>
      </c>
      <c r="E1509">
        <v>880</v>
      </c>
      <c r="F1509">
        <v>900</v>
      </c>
      <c r="G1509">
        <v>866</v>
      </c>
      <c r="H1509">
        <v>874</v>
      </c>
      <c r="I1509">
        <v>877.1</v>
      </c>
      <c r="J1509">
        <v>876.48</v>
      </c>
      <c r="K1509">
        <v>1876723</v>
      </c>
      <c r="L1509">
        <v>164491460135000</v>
      </c>
      <c r="M1509" t="s">
        <v>17</v>
      </c>
      <c r="N1509">
        <v>1076882</v>
      </c>
      <c r="O1509">
        <v>0.57380000000000009</v>
      </c>
    </row>
    <row r="1510" spans="1:15" x14ac:dyDescent="0.25">
      <c r="A1510" s="1">
        <v>39493</v>
      </c>
      <c r="B1510" s="2" t="s">
        <v>18</v>
      </c>
      <c r="C1510" s="2" t="s">
        <v>16</v>
      </c>
      <c r="D1510">
        <v>877.1</v>
      </c>
      <c r="E1510">
        <v>853.25</v>
      </c>
      <c r="F1510">
        <v>889.8</v>
      </c>
      <c r="G1510">
        <v>853.25</v>
      </c>
      <c r="H1510">
        <v>880.05</v>
      </c>
      <c r="I1510">
        <v>880.6</v>
      </c>
      <c r="J1510">
        <v>875.07</v>
      </c>
      <c r="K1510">
        <v>1432978</v>
      </c>
      <c r="L1510">
        <v>125396017900000</v>
      </c>
      <c r="M1510" t="s">
        <v>17</v>
      </c>
      <c r="N1510">
        <v>744741</v>
      </c>
      <c r="O1510">
        <v>0.51970000000000005</v>
      </c>
    </row>
    <row r="1511" spans="1:15" x14ac:dyDescent="0.25">
      <c r="A1511" s="1">
        <v>39496</v>
      </c>
      <c r="B1511" s="2" t="s">
        <v>18</v>
      </c>
      <c r="C1511" s="2" t="s">
        <v>16</v>
      </c>
      <c r="D1511">
        <v>880.6</v>
      </c>
      <c r="E1511">
        <v>892</v>
      </c>
      <c r="F1511">
        <v>894</v>
      </c>
      <c r="G1511">
        <v>863.15</v>
      </c>
      <c r="H1511">
        <v>880</v>
      </c>
      <c r="I1511">
        <v>879.75</v>
      </c>
      <c r="J1511">
        <v>875.57</v>
      </c>
      <c r="K1511">
        <v>1217646</v>
      </c>
      <c r="L1511">
        <v>106613624090000</v>
      </c>
      <c r="M1511" t="s">
        <v>17</v>
      </c>
      <c r="N1511">
        <v>803172</v>
      </c>
      <c r="O1511">
        <v>0.65959999999999996</v>
      </c>
    </row>
    <row r="1512" spans="1:15" x14ac:dyDescent="0.25">
      <c r="A1512" s="1">
        <v>39497</v>
      </c>
      <c r="B1512" s="2" t="s">
        <v>18</v>
      </c>
      <c r="C1512" s="2" t="s">
        <v>16</v>
      </c>
      <c r="D1512">
        <v>879.75</v>
      </c>
      <c r="E1512">
        <v>889</v>
      </c>
      <c r="F1512">
        <v>893.95</v>
      </c>
      <c r="G1512">
        <v>875</v>
      </c>
      <c r="H1512">
        <v>883</v>
      </c>
      <c r="I1512">
        <v>888.7</v>
      </c>
      <c r="J1512">
        <v>883.87</v>
      </c>
      <c r="K1512">
        <v>1486781</v>
      </c>
      <c r="L1512">
        <v>131411575005000</v>
      </c>
      <c r="M1512" t="s">
        <v>17</v>
      </c>
      <c r="N1512">
        <v>1052005</v>
      </c>
      <c r="O1512">
        <v>0.70760000000000012</v>
      </c>
    </row>
    <row r="1513" spans="1:15" x14ac:dyDescent="0.25">
      <c r="A1513" s="1">
        <v>39498</v>
      </c>
      <c r="B1513" s="2" t="s">
        <v>18</v>
      </c>
      <c r="C1513" s="2" t="s">
        <v>16</v>
      </c>
      <c r="D1513">
        <v>888.7</v>
      </c>
      <c r="E1513">
        <v>868</v>
      </c>
      <c r="F1513">
        <v>879</v>
      </c>
      <c r="G1513">
        <v>860</v>
      </c>
      <c r="H1513">
        <v>871</v>
      </c>
      <c r="I1513">
        <v>867.2</v>
      </c>
      <c r="J1513">
        <v>862.87</v>
      </c>
      <c r="K1513">
        <v>1628913</v>
      </c>
      <c r="L1513">
        <v>140554750390000.02</v>
      </c>
      <c r="M1513" t="s">
        <v>17</v>
      </c>
      <c r="N1513">
        <v>1080164</v>
      </c>
      <c r="O1513">
        <v>0.66310000000000002</v>
      </c>
    </row>
    <row r="1514" spans="1:15" x14ac:dyDescent="0.25">
      <c r="A1514" s="1">
        <v>39499</v>
      </c>
      <c r="B1514" s="2" t="s">
        <v>18</v>
      </c>
      <c r="C1514" s="2" t="s">
        <v>16</v>
      </c>
      <c r="D1514">
        <v>867.2</v>
      </c>
      <c r="E1514">
        <v>872.5</v>
      </c>
      <c r="F1514">
        <v>883.15</v>
      </c>
      <c r="G1514">
        <v>853</v>
      </c>
      <c r="H1514">
        <v>877</v>
      </c>
      <c r="I1514">
        <v>868.95</v>
      </c>
      <c r="J1514">
        <v>863.07</v>
      </c>
      <c r="K1514">
        <v>1393535</v>
      </c>
      <c r="L1514">
        <v>120272501059999.98</v>
      </c>
      <c r="M1514" t="s">
        <v>17</v>
      </c>
      <c r="N1514">
        <v>724447</v>
      </c>
      <c r="O1514">
        <v>0.51990000000000003</v>
      </c>
    </row>
    <row r="1515" spans="1:15" x14ac:dyDescent="0.25">
      <c r="A1515" s="1">
        <v>39500</v>
      </c>
      <c r="B1515" s="2" t="s">
        <v>18</v>
      </c>
      <c r="C1515" s="2" t="s">
        <v>16</v>
      </c>
      <c r="D1515">
        <v>868.95</v>
      </c>
      <c r="E1515">
        <v>860</v>
      </c>
      <c r="F1515">
        <v>868</v>
      </c>
      <c r="G1515">
        <v>846.9</v>
      </c>
      <c r="H1515">
        <v>850</v>
      </c>
      <c r="I1515">
        <v>851.1</v>
      </c>
      <c r="J1515">
        <v>851.68</v>
      </c>
      <c r="K1515">
        <v>1581690</v>
      </c>
      <c r="L1515">
        <v>134709726734999.98</v>
      </c>
      <c r="M1515" t="s">
        <v>17</v>
      </c>
      <c r="N1515">
        <v>1007326</v>
      </c>
      <c r="O1515">
        <v>0.63690000000000002</v>
      </c>
    </row>
    <row r="1516" spans="1:15" x14ac:dyDescent="0.25">
      <c r="A1516" s="1">
        <v>39503</v>
      </c>
      <c r="B1516" s="2" t="s">
        <v>18</v>
      </c>
      <c r="C1516" s="2" t="s">
        <v>16</v>
      </c>
      <c r="D1516">
        <v>851.1</v>
      </c>
      <c r="E1516">
        <v>869</v>
      </c>
      <c r="F1516">
        <v>869</v>
      </c>
      <c r="G1516">
        <v>833.05</v>
      </c>
      <c r="H1516">
        <v>843.75</v>
      </c>
      <c r="I1516">
        <v>850.2</v>
      </c>
      <c r="J1516">
        <v>845.93</v>
      </c>
      <c r="K1516">
        <v>3372440</v>
      </c>
      <c r="L1516">
        <v>285285330360000</v>
      </c>
      <c r="M1516" t="s">
        <v>17</v>
      </c>
      <c r="N1516">
        <v>2451196</v>
      </c>
      <c r="O1516">
        <v>0.72680000000000011</v>
      </c>
    </row>
    <row r="1517" spans="1:15" x14ac:dyDescent="0.25">
      <c r="A1517" s="1">
        <v>39504</v>
      </c>
      <c r="B1517" s="2" t="s">
        <v>18</v>
      </c>
      <c r="C1517" s="2" t="s">
        <v>16</v>
      </c>
      <c r="D1517">
        <v>850.2</v>
      </c>
      <c r="E1517">
        <v>861.25</v>
      </c>
      <c r="F1517">
        <v>861.25</v>
      </c>
      <c r="G1517">
        <v>832</v>
      </c>
      <c r="H1517">
        <v>839.05</v>
      </c>
      <c r="I1517">
        <v>839.3</v>
      </c>
      <c r="J1517">
        <v>839.8</v>
      </c>
      <c r="K1517">
        <v>3442207</v>
      </c>
      <c r="L1517">
        <v>289076676360000</v>
      </c>
      <c r="M1517" t="s">
        <v>17</v>
      </c>
      <c r="N1517">
        <v>2665716</v>
      </c>
      <c r="O1517">
        <v>0.77439999999999998</v>
      </c>
    </row>
    <row r="1518" spans="1:15" x14ac:dyDescent="0.25">
      <c r="A1518" s="1">
        <v>39505</v>
      </c>
      <c r="B1518" s="2" t="s">
        <v>18</v>
      </c>
      <c r="C1518" s="2" t="s">
        <v>16</v>
      </c>
      <c r="D1518">
        <v>839.3</v>
      </c>
      <c r="E1518">
        <v>847.8</v>
      </c>
      <c r="F1518">
        <v>857</v>
      </c>
      <c r="G1518">
        <v>834.5</v>
      </c>
      <c r="H1518">
        <v>844</v>
      </c>
      <c r="I1518">
        <v>841.75</v>
      </c>
      <c r="J1518">
        <v>847.62</v>
      </c>
      <c r="K1518">
        <v>2714846</v>
      </c>
      <c r="L1518">
        <v>230116127410000</v>
      </c>
      <c r="M1518" t="s">
        <v>17</v>
      </c>
      <c r="N1518">
        <v>1881023</v>
      </c>
      <c r="O1518">
        <v>0.69290000000000007</v>
      </c>
    </row>
    <row r="1519" spans="1:15" x14ac:dyDescent="0.25">
      <c r="A1519" s="1">
        <v>39506</v>
      </c>
      <c r="B1519" s="2" t="s">
        <v>18</v>
      </c>
      <c r="C1519" s="2" t="s">
        <v>16</v>
      </c>
      <c r="D1519">
        <v>841.75</v>
      </c>
      <c r="E1519">
        <v>843.8</v>
      </c>
      <c r="F1519">
        <v>850</v>
      </c>
      <c r="G1519">
        <v>832.5</v>
      </c>
      <c r="H1519">
        <v>850</v>
      </c>
      <c r="I1519">
        <v>846.15</v>
      </c>
      <c r="J1519">
        <v>842.35</v>
      </c>
      <c r="K1519">
        <v>2487240</v>
      </c>
      <c r="L1519">
        <v>209513223455000</v>
      </c>
      <c r="M1519" t="s">
        <v>17</v>
      </c>
      <c r="N1519">
        <v>1813353</v>
      </c>
      <c r="O1519">
        <v>0.72909999999999997</v>
      </c>
    </row>
    <row r="1520" spans="1:15" x14ac:dyDescent="0.25">
      <c r="A1520" s="1">
        <v>39507</v>
      </c>
      <c r="B1520" s="2" t="s">
        <v>18</v>
      </c>
      <c r="C1520" s="2" t="s">
        <v>16</v>
      </c>
      <c r="D1520">
        <v>846.15</v>
      </c>
      <c r="E1520">
        <v>848</v>
      </c>
      <c r="F1520">
        <v>848</v>
      </c>
      <c r="G1520">
        <v>806.25</v>
      </c>
      <c r="H1520">
        <v>831</v>
      </c>
      <c r="I1520">
        <v>826.25</v>
      </c>
      <c r="J1520">
        <v>824.81</v>
      </c>
      <c r="K1520">
        <v>3442172</v>
      </c>
      <c r="L1520">
        <v>283912124550000</v>
      </c>
      <c r="M1520" t="s">
        <v>17</v>
      </c>
      <c r="N1520">
        <v>2142556</v>
      </c>
      <c r="O1520">
        <v>0.62240000000000006</v>
      </c>
    </row>
    <row r="1521" spans="1:15" x14ac:dyDescent="0.25">
      <c r="A1521" s="1">
        <v>39510</v>
      </c>
      <c r="B1521" s="2" t="s">
        <v>18</v>
      </c>
      <c r="C1521" s="2" t="s">
        <v>16</v>
      </c>
      <c r="D1521">
        <v>826.25</v>
      </c>
      <c r="E1521">
        <v>809.75</v>
      </c>
      <c r="F1521">
        <v>809.75</v>
      </c>
      <c r="G1521">
        <v>780</v>
      </c>
      <c r="H1521">
        <v>790</v>
      </c>
      <c r="I1521">
        <v>792.25</v>
      </c>
      <c r="J1521">
        <v>790.57</v>
      </c>
      <c r="K1521">
        <v>2251951</v>
      </c>
      <c r="L1521">
        <v>178032861265000</v>
      </c>
      <c r="M1521" t="s">
        <v>17</v>
      </c>
      <c r="N1521">
        <v>1419430</v>
      </c>
      <c r="O1521">
        <v>0.63029999999999997</v>
      </c>
    </row>
    <row r="1522" spans="1:15" x14ac:dyDescent="0.25">
      <c r="A1522" s="1">
        <v>39511</v>
      </c>
      <c r="B1522" s="2" t="s">
        <v>18</v>
      </c>
      <c r="C1522" s="2" t="s">
        <v>16</v>
      </c>
      <c r="D1522">
        <v>792.25</v>
      </c>
      <c r="E1522">
        <v>793</v>
      </c>
      <c r="F1522">
        <v>798</v>
      </c>
      <c r="G1522">
        <v>751</v>
      </c>
      <c r="H1522">
        <v>766.1</v>
      </c>
      <c r="I1522">
        <v>766.9</v>
      </c>
      <c r="J1522">
        <v>771.91</v>
      </c>
      <c r="K1522">
        <v>2922228</v>
      </c>
      <c r="L1522">
        <v>225571029525000</v>
      </c>
      <c r="M1522" t="s">
        <v>17</v>
      </c>
      <c r="N1522">
        <v>1781150</v>
      </c>
      <c r="O1522">
        <v>0.60950000000000004</v>
      </c>
    </row>
    <row r="1523" spans="1:15" x14ac:dyDescent="0.25">
      <c r="A1523" s="1">
        <v>39512</v>
      </c>
      <c r="B1523" s="2" t="s">
        <v>18</v>
      </c>
      <c r="C1523" s="2" t="s">
        <v>16</v>
      </c>
      <c r="D1523">
        <v>766.9</v>
      </c>
      <c r="E1523">
        <v>760</v>
      </c>
      <c r="F1523">
        <v>764.75</v>
      </c>
      <c r="G1523">
        <v>740.1</v>
      </c>
      <c r="H1523">
        <v>749.5</v>
      </c>
      <c r="I1523">
        <v>751.05</v>
      </c>
      <c r="J1523">
        <v>751.24</v>
      </c>
      <c r="K1523">
        <v>3223660</v>
      </c>
      <c r="L1523">
        <v>242173428900000</v>
      </c>
      <c r="M1523" t="s">
        <v>17</v>
      </c>
      <c r="N1523">
        <v>2085232</v>
      </c>
      <c r="O1523">
        <v>0.64690000000000003</v>
      </c>
    </row>
    <row r="1524" spans="1:15" x14ac:dyDescent="0.25">
      <c r="A1524" s="1">
        <v>39514</v>
      </c>
      <c r="B1524" s="2" t="s">
        <v>18</v>
      </c>
      <c r="C1524" s="2" t="s">
        <v>16</v>
      </c>
      <c r="D1524">
        <v>751.05</v>
      </c>
      <c r="E1524">
        <v>740</v>
      </c>
      <c r="F1524">
        <v>769.7</v>
      </c>
      <c r="G1524">
        <v>730.1</v>
      </c>
      <c r="H1524">
        <v>753.8</v>
      </c>
      <c r="I1524">
        <v>751.1</v>
      </c>
      <c r="J1524">
        <v>750.31</v>
      </c>
      <c r="K1524">
        <v>7617793</v>
      </c>
      <c r="L1524">
        <v>571570075405000</v>
      </c>
      <c r="M1524" t="s">
        <v>17</v>
      </c>
      <c r="N1524">
        <v>6593864</v>
      </c>
      <c r="O1524">
        <v>0.86560000000000004</v>
      </c>
    </row>
    <row r="1525" spans="1:15" x14ac:dyDescent="0.25">
      <c r="A1525" s="1">
        <v>39517</v>
      </c>
      <c r="B1525" s="2" t="s">
        <v>18</v>
      </c>
      <c r="C1525" s="2" t="s">
        <v>16</v>
      </c>
      <c r="D1525">
        <v>751.1</v>
      </c>
      <c r="E1525">
        <v>749.95</v>
      </c>
      <c r="F1525">
        <v>828</v>
      </c>
      <c r="G1525">
        <v>733.2</v>
      </c>
      <c r="H1525">
        <v>794</v>
      </c>
      <c r="I1525">
        <v>805.2</v>
      </c>
      <c r="J1525">
        <v>774.5</v>
      </c>
      <c r="K1525">
        <v>4609771</v>
      </c>
      <c r="L1525">
        <v>357024839160000</v>
      </c>
      <c r="M1525" t="s">
        <v>17</v>
      </c>
      <c r="N1525">
        <v>3242980</v>
      </c>
      <c r="O1525">
        <v>0.7034999999999999</v>
      </c>
    </row>
    <row r="1526" spans="1:15" x14ac:dyDescent="0.25">
      <c r="A1526" s="1">
        <v>39518</v>
      </c>
      <c r="B1526" s="2" t="s">
        <v>18</v>
      </c>
      <c r="C1526" s="2" t="s">
        <v>16</v>
      </c>
      <c r="D1526">
        <v>805.2</v>
      </c>
      <c r="E1526">
        <v>796</v>
      </c>
      <c r="F1526">
        <v>796</v>
      </c>
      <c r="G1526">
        <v>768.05</v>
      </c>
      <c r="H1526">
        <v>786</v>
      </c>
      <c r="I1526">
        <v>788.15</v>
      </c>
      <c r="J1526">
        <v>782.45</v>
      </c>
      <c r="K1526">
        <v>3211780</v>
      </c>
      <c r="L1526">
        <v>251305666115000</v>
      </c>
      <c r="M1526" t="s">
        <v>17</v>
      </c>
      <c r="N1526">
        <v>1993261</v>
      </c>
      <c r="O1526">
        <v>0.62060000000000004</v>
      </c>
    </row>
    <row r="1527" spans="1:15" x14ac:dyDescent="0.25">
      <c r="A1527" s="1">
        <v>39519</v>
      </c>
      <c r="B1527" s="2" t="s">
        <v>18</v>
      </c>
      <c r="C1527" s="2" t="s">
        <v>16</v>
      </c>
      <c r="D1527">
        <v>788.15</v>
      </c>
      <c r="E1527">
        <v>800</v>
      </c>
      <c r="F1527">
        <v>822.7</v>
      </c>
      <c r="G1527">
        <v>792.25</v>
      </c>
      <c r="H1527">
        <v>818</v>
      </c>
      <c r="I1527">
        <v>812.9</v>
      </c>
      <c r="J1527">
        <v>807.4</v>
      </c>
      <c r="K1527">
        <v>2920456</v>
      </c>
      <c r="L1527">
        <v>235798810530000.03</v>
      </c>
      <c r="M1527" t="s">
        <v>17</v>
      </c>
      <c r="N1527">
        <v>1969915</v>
      </c>
      <c r="O1527">
        <v>0.67449999999999999</v>
      </c>
    </row>
    <row r="1528" spans="1:15" x14ac:dyDescent="0.25">
      <c r="A1528" s="1">
        <v>39520</v>
      </c>
      <c r="B1528" s="2" t="s">
        <v>18</v>
      </c>
      <c r="C1528" s="2" t="s">
        <v>16</v>
      </c>
      <c r="D1528">
        <v>812.9</v>
      </c>
      <c r="E1528">
        <v>800</v>
      </c>
      <c r="F1528">
        <v>811</v>
      </c>
      <c r="G1528">
        <v>760.2</v>
      </c>
      <c r="H1528">
        <v>779.9</v>
      </c>
      <c r="I1528">
        <v>780.65</v>
      </c>
      <c r="J1528">
        <v>774.83</v>
      </c>
      <c r="K1528">
        <v>2182747</v>
      </c>
      <c r="L1528">
        <v>169125977355000</v>
      </c>
      <c r="M1528" t="s">
        <v>17</v>
      </c>
      <c r="N1528">
        <v>1299464</v>
      </c>
      <c r="O1528">
        <v>0.59530000000000005</v>
      </c>
    </row>
    <row r="1529" spans="1:15" x14ac:dyDescent="0.25">
      <c r="A1529" s="1">
        <v>39521</v>
      </c>
      <c r="B1529" s="2" t="s">
        <v>18</v>
      </c>
      <c r="C1529" s="2" t="s">
        <v>16</v>
      </c>
      <c r="D1529">
        <v>780.65</v>
      </c>
      <c r="E1529">
        <v>780.65</v>
      </c>
      <c r="F1529">
        <v>785</v>
      </c>
      <c r="G1529">
        <v>741.15</v>
      </c>
      <c r="H1529">
        <v>753</v>
      </c>
      <c r="I1529">
        <v>752.9</v>
      </c>
      <c r="J1529">
        <v>752.09</v>
      </c>
      <c r="K1529">
        <v>3671113</v>
      </c>
      <c r="L1529">
        <v>276100268485000</v>
      </c>
      <c r="M1529" t="s">
        <v>17</v>
      </c>
      <c r="N1529">
        <v>2623453</v>
      </c>
      <c r="O1529">
        <v>0.7145999999999999</v>
      </c>
    </row>
    <row r="1530" spans="1:15" x14ac:dyDescent="0.25">
      <c r="A1530" s="1">
        <v>39524</v>
      </c>
      <c r="B1530" s="2" t="s">
        <v>18</v>
      </c>
      <c r="C1530" s="2" t="s">
        <v>16</v>
      </c>
      <c r="D1530">
        <v>752.9</v>
      </c>
      <c r="E1530">
        <v>730</v>
      </c>
      <c r="F1530">
        <v>759.7</v>
      </c>
      <c r="G1530">
        <v>706.2</v>
      </c>
      <c r="H1530">
        <v>738.15</v>
      </c>
      <c r="I1530">
        <v>742.6</v>
      </c>
      <c r="J1530">
        <v>732.12</v>
      </c>
      <c r="K1530">
        <v>2759276</v>
      </c>
      <c r="L1530">
        <v>202012362735000</v>
      </c>
      <c r="M1530" t="s">
        <v>17</v>
      </c>
      <c r="N1530">
        <v>1541641</v>
      </c>
      <c r="O1530">
        <v>0.55869999999999997</v>
      </c>
    </row>
    <row r="1531" spans="1:15" x14ac:dyDescent="0.25">
      <c r="A1531" s="1">
        <v>39525</v>
      </c>
      <c r="B1531" s="2" t="s">
        <v>18</v>
      </c>
      <c r="C1531" s="2" t="s">
        <v>16</v>
      </c>
      <c r="D1531">
        <v>742.6</v>
      </c>
      <c r="E1531">
        <v>731.25</v>
      </c>
      <c r="F1531">
        <v>775</v>
      </c>
      <c r="G1531">
        <v>731.25</v>
      </c>
      <c r="H1531">
        <v>755.9</v>
      </c>
      <c r="I1531">
        <v>758.55</v>
      </c>
      <c r="J1531">
        <v>758.51</v>
      </c>
      <c r="K1531">
        <v>5049258</v>
      </c>
      <c r="L1531">
        <v>382989640670000</v>
      </c>
      <c r="M1531" t="s">
        <v>17</v>
      </c>
      <c r="N1531">
        <v>3512443</v>
      </c>
      <c r="O1531">
        <v>0.6956</v>
      </c>
    </row>
    <row r="1532" spans="1:15" x14ac:dyDescent="0.25">
      <c r="A1532" s="1">
        <v>39526</v>
      </c>
      <c r="B1532" s="2" t="s">
        <v>18</v>
      </c>
      <c r="C1532" s="2" t="s">
        <v>16</v>
      </c>
      <c r="D1532">
        <v>758.55</v>
      </c>
      <c r="E1532">
        <v>774.7</v>
      </c>
      <c r="F1532">
        <v>796</v>
      </c>
      <c r="G1532">
        <v>764.6</v>
      </c>
      <c r="H1532">
        <v>775.2</v>
      </c>
      <c r="I1532">
        <v>777.75</v>
      </c>
      <c r="J1532">
        <v>783.19</v>
      </c>
      <c r="K1532">
        <v>3489701</v>
      </c>
      <c r="L1532">
        <v>273310832865000</v>
      </c>
      <c r="M1532" t="s">
        <v>17</v>
      </c>
      <c r="N1532">
        <v>2349059</v>
      </c>
      <c r="O1532">
        <v>0.67310000000000003</v>
      </c>
    </row>
    <row r="1533" spans="1:15" x14ac:dyDescent="0.25">
      <c r="A1533" s="1">
        <v>39531</v>
      </c>
      <c r="B1533" s="2" t="s">
        <v>18</v>
      </c>
      <c r="C1533" s="2" t="s">
        <v>16</v>
      </c>
      <c r="D1533">
        <v>777.75</v>
      </c>
      <c r="E1533">
        <v>799</v>
      </c>
      <c r="F1533">
        <v>808</v>
      </c>
      <c r="G1533">
        <v>776.1</v>
      </c>
      <c r="H1533">
        <v>798.2</v>
      </c>
      <c r="I1533">
        <v>800.4</v>
      </c>
      <c r="J1533">
        <v>796.63</v>
      </c>
      <c r="K1533">
        <v>2351171</v>
      </c>
      <c r="L1533">
        <v>187300242000000</v>
      </c>
      <c r="M1533" t="s">
        <v>17</v>
      </c>
      <c r="N1533">
        <v>1507377</v>
      </c>
      <c r="O1533">
        <v>0.6411</v>
      </c>
    </row>
    <row r="1534" spans="1:15" x14ac:dyDescent="0.25">
      <c r="A1534" s="1">
        <v>39532</v>
      </c>
      <c r="B1534" s="2" t="s">
        <v>18</v>
      </c>
      <c r="C1534" s="2" t="s">
        <v>16</v>
      </c>
      <c r="D1534">
        <v>800.4</v>
      </c>
      <c r="E1534">
        <v>810.75</v>
      </c>
      <c r="F1534">
        <v>846.5</v>
      </c>
      <c r="G1534">
        <v>808</v>
      </c>
      <c r="H1534">
        <v>833.1</v>
      </c>
      <c r="I1534">
        <v>833.6</v>
      </c>
      <c r="J1534">
        <v>831.08</v>
      </c>
      <c r="K1534">
        <v>3170285</v>
      </c>
      <c r="L1534">
        <v>263475181600000</v>
      </c>
      <c r="M1534" t="s">
        <v>17</v>
      </c>
      <c r="N1534">
        <v>1909522</v>
      </c>
      <c r="O1534">
        <v>0.60229999999999995</v>
      </c>
    </row>
    <row r="1535" spans="1:15" x14ac:dyDescent="0.25">
      <c r="A1535" s="1">
        <v>39533</v>
      </c>
      <c r="B1535" s="2" t="s">
        <v>18</v>
      </c>
      <c r="C1535" s="2" t="s">
        <v>16</v>
      </c>
      <c r="D1535">
        <v>833.6</v>
      </c>
      <c r="E1535">
        <v>835</v>
      </c>
      <c r="F1535">
        <v>847</v>
      </c>
      <c r="G1535">
        <v>794.25</v>
      </c>
      <c r="H1535">
        <v>802</v>
      </c>
      <c r="I1535">
        <v>803.7</v>
      </c>
      <c r="J1535">
        <v>806.42</v>
      </c>
      <c r="K1535">
        <v>3193357</v>
      </c>
      <c r="L1535">
        <v>257520172150000</v>
      </c>
      <c r="M1535" t="s">
        <v>17</v>
      </c>
      <c r="N1535">
        <v>2045707</v>
      </c>
      <c r="O1535">
        <v>0.64060000000000006</v>
      </c>
    </row>
    <row r="1536" spans="1:15" x14ac:dyDescent="0.25">
      <c r="A1536" s="1">
        <v>39534</v>
      </c>
      <c r="B1536" s="2" t="s">
        <v>18</v>
      </c>
      <c r="C1536" s="2" t="s">
        <v>16</v>
      </c>
      <c r="D1536">
        <v>803.7</v>
      </c>
      <c r="E1536">
        <v>801.15</v>
      </c>
      <c r="F1536">
        <v>833</v>
      </c>
      <c r="G1536">
        <v>776.25</v>
      </c>
      <c r="H1536">
        <v>825</v>
      </c>
      <c r="I1536">
        <v>827</v>
      </c>
      <c r="J1536">
        <v>815.32</v>
      </c>
      <c r="K1536">
        <v>4208366</v>
      </c>
      <c r="L1536">
        <v>343118243460000</v>
      </c>
      <c r="M1536" t="s">
        <v>17</v>
      </c>
      <c r="N1536">
        <v>2702249</v>
      </c>
      <c r="O1536">
        <v>0.6421</v>
      </c>
    </row>
    <row r="1537" spans="1:15" x14ac:dyDescent="0.25">
      <c r="A1537" s="1">
        <v>39535</v>
      </c>
      <c r="B1537" s="2" t="s">
        <v>18</v>
      </c>
      <c r="C1537" s="2" t="s">
        <v>16</v>
      </c>
      <c r="D1537">
        <v>827</v>
      </c>
      <c r="E1537">
        <v>827</v>
      </c>
      <c r="F1537">
        <v>845</v>
      </c>
      <c r="G1537">
        <v>801.35</v>
      </c>
      <c r="H1537">
        <v>840.15</v>
      </c>
      <c r="I1537">
        <v>828.05</v>
      </c>
      <c r="J1537">
        <v>824.69</v>
      </c>
      <c r="K1537">
        <v>3638050</v>
      </c>
      <c r="L1537">
        <v>300025972890000</v>
      </c>
      <c r="M1537" t="s">
        <v>17</v>
      </c>
      <c r="N1537">
        <v>2415136</v>
      </c>
      <c r="O1537">
        <v>0.66390000000000005</v>
      </c>
    </row>
    <row r="1538" spans="1:15" x14ac:dyDescent="0.25">
      <c r="A1538" s="1">
        <v>39538</v>
      </c>
      <c r="B1538" s="2" t="s">
        <v>18</v>
      </c>
      <c r="C1538" s="2" t="s">
        <v>16</v>
      </c>
      <c r="D1538">
        <v>828.05</v>
      </c>
      <c r="E1538">
        <v>825.7</v>
      </c>
      <c r="F1538">
        <v>839.9</v>
      </c>
      <c r="G1538">
        <v>807.05</v>
      </c>
      <c r="H1538">
        <v>817.2</v>
      </c>
      <c r="I1538">
        <v>826.25</v>
      </c>
      <c r="J1538">
        <v>820.23</v>
      </c>
      <c r="K1538">
        <v>2085765</v>
      </c>
      <c r="L1538">
        <v>171080838045000</v>
      </c>
      <c r="M1538" t="s">
        <v>17</v>
      </c>
      <c r="N1538">
        <v>1417398</v>
      </c>
      <c r="O1538">
        <v>0.67959999999999998</v>
      </c>
    </row>
    <row r="1539" spans="1:15" x14ac:dyDescent="0.25">
      <c r="A1539" s="1">
        <v>39539</v>
      </c>
      <c r="B1539" s="2" t="s">
        <v>18</v>
      </c>
      <c r="C1539" s="2" t="s">
        <v>16</v>
      </c>
      <c r="D1539">
        <v>826.25</v>
      </c>
      <c r="E1539">
        <v>830</v>
      </c>
      <c r="F1539">
        <v>837</v>
      </c>
      <c r="G1539">
        <v>795.1</v>
      </c>
      <c r="H1539">
        <v>810</v>
      </c>
      <c r="I1539">
        <v>803.1</v>
      </c>
      <c r="J1539">
        <v>805.86</v>
      </c>
      <c r="K1539">
        <v>2895120</v>
      </c>
      <c r="L1539">
        <v>233306568090000</v>
      </c>
      <c r="M1539" t="s">
        <v>17</v>
      </c>
      <c r="N1539">
        <v>2022473</v>
      </c>
      <c r="O1539">
        <v>0.6986</v>
      </c>
    </row>
    <row r="1540" spans="1:15" x14ac:dyDescent="0.25">
      <c r="A1540" s="1">
        <v>39540</v>
      </c>
      <c r="B1540" s="2" t="s">
        <v>18</v>
      </c>
      <c r="C1540" s="2" t="s">
        <v>16</v>
      </c>
      <c r="D1540">
        <v>803.1</v>
      </c>
      <c r="E1540">
        <v>817</v>
      </c>
      <c r="F1540">
        <v>839</v>
      </c>
      <c r="G1540">
        <v>815.2</v>
      </c>
      <c r="H1540">
        <v>819.8</v>
      </c>
      <c r="I1540">
        <v>823.1</v>
      </c>
      <c r="J1540">
        <v>826.43</v>
      </c>
      <c r="K1540">
        <v>2383543</v>
      </c>
      <c r="L1540">
        <v>196983177595000</v>
      </c>
      <c r="M1540" t="s">
        <v>17</v>
      </c>
      <c r="N1540">
        <v>1740262</v>
      </c>
      <c r="O1540">
        <v>0.73010000000000008</v>
      </c>
    </row>
    <row r="1541" spans="1:15" x14ac:dyDescent="0.25">
      <c r="A1541" s="1">
        <v>39541</v>
      </c>
      <c r="B1541" s="2" t="s">
        <v>18</v>
      </c>
      <c r="C1541" s="2" t="s">
        <v>16</v>
      </c>
      <c r="D1541">
        <v>823.1</v>
      </c>
      <c r="E1541">
        <v>824</v>
      </c>
      <c r="F1541">
        <v>829</v>
      </c>
      <c r="G1541">
        <v>808</v>
      </c>
      <c r="H1541">
        <v>818.1</v>
      </c>
      <c r="I1541">
        <v>819.7</v>
      </c>
      <c r="J1541">
        <v>818.82</v>
      </c>
      <c r="K1541">
        <v>2053609</v>
      </c>
      <c r="L1541">
        <v>168153503995000</v>
      </c>
      <c r="M1541" t="s">
        <v>17</v>
      </c>
      <c r="N1541">
        <v>1247129</v>
      </c>
      <c r="O1541">
        <v>0.60729999999999995</v>
      </c>
    </row>
    <row r="1542" spans="1:15" x14ac:dyDescent="0.25">
      <c r="A1542" s="1">
        <v>39542</v>
      </c>
      <c r="B1542" s="2" t="s">
        <v>18</v>
      </c>
      <c r="C1542" s="2" t="s">
        <v>16</v>
      </c>
      <c r="D1542">
        <v>819.7</v>
      </c>
      <c r="E1542">
        <v>815</v>
      </c>
      <c r="F1542">
        <v>827.9</v>
      </c>
      <c r="G1542">
        <v>778.95</v>
      </c>
      <c r="H1542">
        <v>787.3</v>
      </c>
      <c r="I1542">
        <v>783.9</v>
      </c>
      <c r="J1542">
        <v>800.19</v>
      </c>
      <c r="K1542">
        <v>2490289</v>
      </c>
      <c r="L1542">
        <v>199269495235000</v>
      </c>
      <c r="M1542" t="s">
        <v>17</v>
      </c>
      <c r="N1542">
        <v>1612469</v>
      </c>
      <c r="O1542">
        <v>0.64749999999999996</v>
      </c>
    </row>
    <row r="1543" spans="1:15" x14ac:dyDescent="0.25">
      <c r="A1543" s="1">
        <v>39545</v>
      </c>
      <c r="B1543" s="2" t="s">
        <v>18</v>
      </c>
      <c r="C1543" s="2" t="s">
        <v>16</v>
      </c>
      <c r="D1543">
        <v>783.9</v>
      </c>
      <c r="E1543">
        <v>790</v>
      </c>
      <c r="F1543">
        <v>832.95</v>
      </c>
      <c r="G1543">
        <v>778.3</v>
      </c>
      <c r="H1543">
        <v>817</v>
      </c>
      <c r="I1543">
        <v>818.8</v>
      </c>
      <c r="J1543">
        <v>815.44</v>
      </c>
      <c r="K1543">
        <v>2255435</v>
      </c>
      <c r="L1543">
        <v>183917128390000</v>
      </c>
      <c r="M1543" t="s">
        <v>17</v>
      </c>
      <c r="N1543">
        <v>1128770</v>
      </c>
      <c r="O1543">
        <v>0.50049999999999994</v>
      </c>
    </row>
    <row r="1544" spans="1:15" x14ac:dyDescent="0.25">
      <c r="A1544" s="1">
        <v>39546</v>
      </c>
      <c r="B1544" s="2" t="s">
        <v>18</v>
      </c>
      <c r="C1544" s="2" t="s">
        <v>16</v>
      </c>
      <c r="D1544">
        <v>818.8</v>
      </c>
      <c r="E1544">
        <v>819</v>
      </c>
      <c r="F1544">
        <v>834</v>
      </c>
      <c r="G1544">
        <v>797.7</v>
      </c>
      <c r="H1544">
        <v>830</v>
      </c>
      <c r="I1544">
        <v>828.45</v>
      </c>
      <c r="J1544">
        <v>813.07</v>
      </c>
      <c r="K1544">
        <v>2331424</v>
      </c>
      <c r="L1544">
        <v>189561389035000</v>
      </c>
      <c r="M1544" t="s">
        <v>17</v>
      </c>
      <c r="N1544">
        <v>1321806</v>
      </c>
      <c r="O1544">
        <v>0.56700000000000006</v>
      </c>
    </row>
    <row r="1545" spans="1:15" x14ac:dyDescent="0.25">
      <c r="A1545" s="1">
        <v>39547</v>
      </c>
      <c r="B1545" s="2" t="s">
        <v>18</v>
      </c>
      <c r="C1545" s="2" t="s">
        <v>16</v>
      </c>
      <c r="D1545">
        <v>828.45</v>
      </c>
      <c r="E1545">
        <v>828.45</v>
      </c>
      <c r="F1545">
        <v>829</v>
      </c>
      <c r="G1545">
        <v>812.25</v>
      </c>
      <c r="H1545">
        <v>817.6</v>
      </c>
      <c r="I1545">
        <v>821.9</v>
      </c>
      <c r="J1545">
        <v>821.2</v>
      </c>
      <c r="K1545">
        <v>1558776</v>
      </c>
      <c r="L1545">
        <v>128006029384999.98</v>
      </c>
      <c r="M1545" t="s">
        <v>17</v>
      </c>
      <c r="N1545">
        <v>801294</v>
      </c>
      <c r="O1545">
        <v>0.5141</v>
      </c>
    </row>
    <row r="1546" spans="1:15" x14ac:dyDescent="0.25">
      <c r="A1546" s="1">
        <v>39548</v>
      </c>
      <c r="B1546" s="2" t="s">
        <v>18</v>
      </c>
      <c r="C1546" s="2" t="s">
        <v>16</v>
      </c>
      <c r="D1546">
        <v>821.9</v>
      </c>
      <c r="E1546">
        <v>821.9</v>
      </c>
      <c r="F1546">
        <v>821.9</v>
      </c>
      <c r="G1546">
        <v>790.1</v>
      </c>
      <c r="H1546">
        <v>799.05</v>
      </c>
      <c r="I1546">
        <v>798.65</v>
      </c>
      <c r="J1546">
        <v>802.33</v>
      </c>
      <c r="K1546">
        <v>2897056</v>
      </c>
      <c r="L1546">
        <v>232439464090000</v>
      </c>
      <c r="M1546" t="s">
        <v>17</v>
      </c>
      <c r="N1546">
        <v>1921469</v>
      </c>
      <c r="O1546">
        <v>0.6631999999999999</v>
      </c>
    </row>
    <row r="1547" spans="1:15" x14ac:dyDescent="0.25">
      <c r="A1547" s="1">
        <v>39549</v>
      </c>
      <c r="B1547" s="2" t="s">
        <v>18</v>
      </c>
      <c r="C1547" s="2" t="s">
        <v>16</v>
      </c>
      <c r="D1547">
        <v>798.65</v>
      </c>
      <c r="E1547">
        <v>804</v>
      </c>
      <c r="F1547">
        <v>818.9</v>
      </c>
      <c r="G1547">
        <v>798</v>
      </c>
      <c r="H1547">
        <v>815</v>
      </c>
      <c r="I1547">
        <v>805.1</v>
      </c>
      <c r="J1547">
        <v>808.55</v>
      </c>
      <c r="K1547">
        <v>1969421</v>
      </c>
      <c r="L1547">
        <v>159236556645000</v>
      </c>
      <c r="M1547" t="s">
        <v>17</v>
      </c>
      <c r="N1547">
        <v>1080584</v>
      </c>
      <c r="O1547">
        <v>0.54869999999999997</v>
      </c>
    </row>
    <row r="1548" spans="1:15" x14ac:dyDescent="0.25">
      <c r="A1548" s="1">
        <v>39553</v>
      </c>
      <c r="B1548" s="2" t="s">
        <v>18</v>
      </c>
      <c r="C1548" s="2" t="s">
        <v>16</v>
      </c>
      <c r="D1548">
        <v>805.1</v>
      </c>
      <c r="E1548">
        <v>801.25</v>
      </c>
      <c r="F1548">
        <v>842.95</v>
      </c>
      <c r="G1548">
        <v>789.5</v>
      </c>
      <c r="H1548">
        <v>815.35</v>
      </c>
      <c r="I1548">
        <v>816.7</v>
      </c>
      <c r="J1548">
        <v>818.15</v>
      </c>
      <c r="K1548">
        <v>2701862</v>
      </c>
      <c r="L1548">
        <v>221052385894999.97</v>
      </c>
      <c r="M1548" t="s">
        <v>17</v>
      </c>
      <c r="N1548">
        <v>1543937</v>
      </c>
      <c r="O1548">
        <v>0.57140000000000002</v>
      </c>
    </row>
    <row r="1549" spans="1:15" x14ac:dyDescent="0.25">
      <c r="A1549" s="1">
        <v>39554</v>
      </c>
      <c r="B1549" s="2" t="s">
        <v>18</v>
      </c>
      <c r="C1549" s="2" t="s">
        <v>16</v>
      </c>
      <c r="D1549">
        <v>816.7</v>
      </c>
      <c r="E1549">
        <v>838</v>
      </c>
      <c r="F1549">
        <v>841.2</v>
      </c>
      <c r="G1549">
        <v>795</v>
      </c>
      <c r="H1549">
        <v>805</v>
      </c>
      <c r="I1549">
        <v>807.55</v>
      </c>
      <c r="J1549">
        <v>812.11</v>
      </c>
      <c r="K1549">
        <v>2835351</v>
      </c>
      <c r="L1549">
        <v>230262239215000</v>
      </c>
      <c r="M1549" t="s">
        <v>17</v>
      </c>
      <c r="N1549">
        <v>1723598</v>
      </c>
      <c r="O1549">
        <v>0.6079</v>
      </c>
    </row>
    <row r="1550" spans="1:15" x14ac:dyDescent="0.25">
      <c r="A1550" s="1">
        <v>39555</v>
      </c>
      <c r="B1550" s="2" t="s">
        <v>18</v>
      </c>
      <c r="C1550" s="2" t="s">
        <v>16</v>
      </c>
      <c r="D1550">
        <v>807.55</v>
      </c>
      <c r="E1550">
        <v>817</v>
      </c>
      <c r="F1550">
        <v>828</v>
      </c>
      <c r="G1550">
        <v>807.25</v>
      </c>
      <c r="H1550">
        <v>820.45</v>
      </c>
      <c r="I1550">
        <v>823.4</v>
      </c>
      <c r="J1550">
        <v>817.01</v>
      </c>
      <c r="K1550">
        <v>2446045</v>
      </c>
      <c r="L1550">
        <v>199844186270000</v>
      </c>
      <c r="M1550" t="s">
        <v>17</v>
      </c>
      <c r="N1550">
        <v>1606341</v>
      </c>
      <c r="O1550">
        <v>0.65670000000000006</v>
      </c>
    </row>
    <row r="1551" spans="1:15" x14ac:dyDescent="0.25">
      <c r="A1551" s="1">
        <v>39559</v>
      </c>
      <c r="B1551" s="2" t="s">
        <v>18</v>
      </c>
      <c r="C1551" s="2" t="s">
        <v>16</v>
      </c>
      <c r="D1551">
        <v>823.4</v>
      </c>
      <c r="E1551">
        <v>830</v>
      </c>
      <c r="F1551">
        <v>869.95</v>
      </c>
      <c r="G1551">
        <v>825</v>
      </c>
      <c r="H1551">
        <v>851.3</v>
      </c>
      <c r="I1551">
        <v>855.9</v>
      </c>
      <c r="J1551">
        <v>853.9</v>
      </c>
      <c r="K1551">
        <v>2803495</v>
      </c>
      <c r="L1551">
        <v>239389995315000</v>
      </c>
      <c r="M1551" t="s">
        <v>17</v>
      </c>
      <c r="N1551">
        <v>1579870</v>
      </c>
      <c r="O1551">
        <v>0.5635</v>
      </c>
    </row>
    <row r="1552" spans="1:15" x14ac:dyDescent="0.25">
      <c r="A1552" s="1">
        <v>39560</v>
      </c>
      <c r="B1552" s="2" t="s">
        <v>18</v>
      </c>
      <c r="C1552" s="2" t="s">
        <v>16</v>
      </c>
      <c r="D1552">
        <v>855.9</v>
      </c>
      <c r="E1552">
        <v>865</v>
      </c>
      <c r="F1552">
        <v>867.95</v>
      </c>
      <c r="G1552">
        <v>847</v>
      </c>
      <c r="H1552">
        <v>856</v>
      </c>
      <c r="I1552">
        <v>856</v>
      </c>
      <c r="J1552">
        <v>859.44</v>
      </c>
      <c r="K1552">
        <v>2299491</v>
      </c>
      <c r="L1552">
        <v>197626485405000</v>
      </c>
      <c r="M1552" t="s">
        <v>17</v>
      </c>
      <c r="N1552">
        <v>1548868</v>
      </c>
      <c r="O1552">
        <v>0.67359999999999998</v>
      </c>
    </row>
    <row r="1553" spans="1:15" x14ac:dyDescent="0.25">
      <c r="A1553" s="1">
        <v>39561</v>
      </c>
      <c r="B1553" s="2" t="s">
        <v>18</v>
      </c>
      <c r="C1553" s="2" t="s">
        <v>16</v>
      </c>
      <c r="D1553">
        <v>856</v>
      </c>
      <c r="E1553">
        <v>879.85</v>
      </c>
      <c r="F1553">
        <v>879.85</v>
      </c>
      <c r="G1553">
        <v>837.3</v>
      </c>
      <c r="H1553">
        <v>846.05</v>
      </c>
      <c r="I1553">
        <v>845.05</v>
      </c>
      <c r="J1553">
        <v>853.04</v>
      </c>
      <c r="K1553">
        <v>2816911</v>
      </c>
      <c r="L1553">
        <v>240292374940000</v>
      </c>
      <c r="M1553" t="s">
        <v>17</v>
      </c>
      <c r="N1553">
        <v>1903322</v>
      </c>
      <c r="O1553">
        <v>0.67569999999999997</v>
      </c>
    </row>
    <row r="1554" spans="1:15" x14ac:dyDescent="0.25">
      <c r="A1554" s="1">
        <v>39562</v>
      </c>
      <c r="B1554" s="2" t="s">
        <v>18</v>
      </c>
      <c r="C1554" s="2" t="s">
        <v>16</v>
      </c>
      <c r="D1554">
        <v>845.05</v>
      </c>
      <c r="E1554">
        <v>848.2</v>
      </c>
      <c r="F1554">
        <v>872.35</v>
      </c>
      <c r="G1554">
        <v>835.35</v>
      </c>
      <c r="H1554">
        <v>839</v>
      </c>
      <c r="I1554">
        <v>843</v>
      </c>
      <c r="J1554">
        <v>856.07</v>
      </c>
      <c r="K1554">
        <v>3222072</v>
      </c>
      <c r="L1554">
        <v>275831058590000</v>
      </c>
      <c r="M1554" t="s">
        <v>17</v>
      </c>
      <c r="N1554">
        <v>2059852</v>
      </c>
      <c r="O1554">
        <v>0.63929999999999998</v>
      </c>
    </row>
    <row r="1555" spans="1:15" x14ac:dyDescent="0.25">
      <c r="A1555" s="1">
        <v>39563</v>
      </c>
      <c r="B1555" s="2" t="s">
        <v>18</v>
      </c>
      <c r="C1555" s="2" t="s">
        <v>16</v>
      </c>
      <c r="D1555">
        <v>843</v>
      </c>
      <c r="E1555">
        <v>852</v>
      </c>
      <c r="F1555">
        <v>939.85</v>
      </c>
      <c r="G1555">
        <v>845</v>
      </c>
      <c r="H1555">
        <v>916.95</v>
      </c>
      <c r="I1555">
        <v>922.4</v>
      </c>
      <c r="J1555">
        <v>904.33</v>
      </c>
      <c r="K1555">
        <v>8495814</v>
      </c>
      <c r="L1555">
        <v>768304332945000</v>
      </c>
      <c r="M1555" t="s">
        <v>17</v>
      </c>
      <c r="N1555">
        <v>3777389</v>
      </c>
      <c r="O1555">
        <v>0.4446</v>
      </c>
    </row>
    <row r="1556" spans="1:15" x14ac:dyDescent="0.25">
      <c r="A1556" s="1">
        <v>39566</v>
      </c>
      <c r="B1556" s="2" t="s">
        <v>18</v>
      </c>
      <c r="C1556" s="2" t="s">
        <v>16</v>
      </c>
      <c r="D1556">
        <v>922.4</v>
      </c>
      <c r="E1556">
        <v>925</v>
      </c>
      <c r="F1556">
        <v>950</v>
      </c>
      <c r="G1556">
        <v>911.6</v>
      </c>
      <c r="H1556">
        <v>929.4</v>
      </c>
      <c r="I1556">
        <v>928.05</v>
      </c>
      <c r="J1556">
        <v>931.95</v>
      </c>
      <c r="K1556">
        <v>6031953</v>
      </c>
      <c r="L1556">
        <v>562145326310000.06</v>
      </c>
      <c r="M1556" t="s">
        <v>17</v>
      </c>
      <c r="N1556">
        <v>3275290</v>
      </c>
      <c r="O1556">
        <v>0.54300000000000004</v>
      </c>
    </row>
    <row r="1557" spans="1:15" x14ac:dyDescent="0.25">
      <c r="A1557" s="1">
        <v>39567</v>
      </c>
      <c r="B1557" s="2" t="s">
        <v>18</v>
      </c>
      <c r="C1557" s="2" t="s">
        <v>16</v>
      </c>
      <c r="D1557">
        <v>928.05</v>
      </c>
      <c r="E1557">
        <v>920.15</v>
      </c>
      <c r="F1557">
        <v>929</v>
      </c>
      <c r="G1557">
        <v>898.35</v>
      </c>
      <c r="H1557">
        <v>901</v>
      </c>
      <c r="I1557">
        <v>901.2</v>
      </c>
      <c r="J1557">
        <v>906.09</v>
      </c>
      <c r="K1557">
        <v>3727162</v>
      </c>
      <c r="L1557">
        <v>337713757360000</v>
      </c>
      <c r="M1557" t="s">
        <v>17</v>
      </c>
      <c r="N1557">
        <v>2045960</v>
      </c>
      <c r="O1557">
        <v>0.54890000000000005</v>
      </c>
    </row>
    <row r="1558" spans="1:15" x14ac:dyDescent="0.25">
      <c r="A1558" s="1">
        <v>39568</v>
      </c>
      <c r="B1558" s="2" t="s">
        <v>18</v>
      </c>
      <c r="C1558" s="2" t="s">
        <v>16</v>
      </c>
      <c r="D1558">
        <v>901.2</v>
      </c>
      <c r="E1558">
        <v>910</v>
      </c>
      <c r="F1558">
        <v>918.2</v>
      </c>
      <c r="G1558">
        <v>890.05</v>
      </c>
      <c r="H1558">
        <v>895.7</v>
      </c>
      <c r="I1558">
        <v>898.25</v>
      </c>
      <c r="J1558">
        <v>903.46</v>
      </c>
      <c r="K1558">
        <v>4294957</v>
      </c>
      <c r="L1558">
        <v>388031873430000</v>
      </c>
      <c r="M1558" t="s">
        <v>17</v>
      </c>
      <c r="N1558">
        <v>2708602</v>
      </c>
      <c r="O1558">
        <v>0.63060000000000005</v>
      </c>
    </row>
    <row r="1559" spans="1:15" x14ac:dyDescent="0.25">
      <c r="A1559" s="1">
        <v>39570</v>
      </c>
      <c r="B1559" s="2" t="s">
        <v>18</v>
      </c>
      <c r="C1559" s="2" t="s">
        <v>16</v>
      </c>
      <c r="D1559">
        <v>898.25</v>
      </c>
      <c r="E1559">
        <v>900</v>
      </c>
      <c r="F1559">
        <v>917.85</v>
      </c>
      <c r="G1559">
        <v>888.55</v>
      </c>
      <c r="H1559">
        <v>897</v>
      </c>
      <c r="I1559">
        <v>900.25</v>
      </c>
      <c r="J1559">
        <v>899.03</v>
      </c>
      <c r="K1559">
        <v>3146888</v>
      </c>
      <c r="L1559">
        <v>282914725645000</v>
      </c>
      <c r="M1559" t="s">
        <v>17</v>
      </c>
      <c r="N1559">
        <v>2147090</v>
      </c>
      <c r="O1559">
        <v>0.68230000000000002</v>
      </c>
    </row>
    <row r="1560" spans="1:15" x14ac:dyDescent="0.25">
      <c r="A1560" s="1">
        <v>39573</v>
      </c>
      <c r="B1560" s="2" t="s">
        <v>18</v>
      </c>
      <c r="C1560" s="2" t="s">
        <v>16</v>
      </c>
      <c r="D1560">
        <v>900.25</v>
      </c>
      <c r="E1560">
        <v>908</v>
      </c>
      <c r="F1560">
        <v>909.75</v>
      </c>
      <c r="G1560">
        <v>885.4</v>
      </c>
      <c r="H1560">
        <v>894.5</v>
      </c>
      <c r="I1560">
        <v>893.95</v>
      </c>
      <c r="J1560">
        <v>893.66</v>
      </c>
      <c r="K1560">
        <v>2652268</v>
      </c>
      <c r="L1560">
        <v>237023442669999.97</v>
      </c>
      <c r="M1560" t="s">
        <v>17</v>
      </c>
      <c r="N1560">
        <v>1989871</v>
      </c>
      <c r="O1560">
        <v>0.75030000000000008</v>
      </c>
    </row>
    <row r="1561" spans="1:15" x14ac:dyDescent="0.25">
      <c r="A1561" s="1">
        <v>39574</v>
      </c>
      <c r="B1561" s="2" t="s">
        <v>18</v>
      </c>
      <c r="C1561" s="2" t="s">
        <v>16</v>
      </c>
      <c r="D1561">
        <v>893.95</v>
      </c>
      <c r="E1561">
        <v>905</v>
      </c>
      <c r="F1561">
        <v>979.8</v>
      </c>
      <c r="G1561">
        <v>840</v>
      </c>
      <c r="H1561">
        <v>846.6</v>
      </c>
      <c r="I1561">
        <v>846.35</v>
      </c>
      <c r="J1561">
        <v>858.74</v>
      </c>
      <c r="K1561">
        <v>8901285</v>
      </c>
      <c r="L1561">
        <v>764387260500000</v>
      </c>
      <c r="M1561" t="s">
        <v>17</v>
      </c>
      <c r="N1561">
        <v>5246702</v>
      </c>
      <c r="O1561">
        <v>0.58940000000000003</v>
      </c>
    </row>
    <row r="1562" spans="1:15" x14ac:dyDescent="0.25">
      <c r="A1562" s="1">
        <v>39575</v>
      </c>
      <c r="B1562" s="2" t="s">
        <v>18</v>
      </c>
      <c r="C1562" s="2" t="s">
        <v>16</v>
      </c>
      <c r="D1562">
        <v>846.35</v>
      </c>
      <c r="E1562">
        <v>850</v>
      </c>
      <c r="F1562">
        <v>850</v>
      </c>
      <c r="G1562">
        <v>798</v>
      </c>
      <c r="H1562">
        <v>818.55</v>
      </c>
      <c r="I1562">
        <v>816.15</v>
      </c>
      <c r="J1562">
        <v>821.03</v>
      </c>
      <c r="K1562">
        <v>10436698</v>
      </c>
      <c r="L1562">
        <v>856883396735000</v>
      </c>
      <c r="M1562" t="s">
        <v>17</v>
      </c>
      <c r="N1562">
        <v>5865086</v>
      </c>
      <c r="O1562">
        <v>0.56200000000000006</v>
      </c>
    </row>
    <row r="1563" spans="1:15" x14ac:dyDescent="0.25">
      <c r="A1563" s="1">
        <v>39576</v>
      </c>
      <c r="B1563" s="2" t="s">
        <v>18</v>
      </c>
      <c r="C1563" s="2" t="s">
        <v>16</v>
      </c>
      <c r="D1563">
        <v>816.15</v>
      </c>
      <c r="E1563">
        <v>810</v>
      </c>
      <c r="F1563">
        <v>835</v>
      </c>
      <c r="G1563">
        <v>805.2</v>
      </c>
      <c r="H1563">
        <v>830.5</v>
      </c>
      <c r="I1563">
        <v>829.2</v>
      </c>
      <c r="J1563">
        <v>825.04</v>
      </c>
      <c r="K1563">
        <v>5412096</v>
      </c>
      <c r="L1563">
        <v>446521165875000</v>
      </c>
      <c r="M1563" t="s">
        <v>17</v>
      </c>
      <c r="N1563">
        <v>3002567</v>
      </c>
      <c r="O1563">
        <v>0.55479999999999996</v>
      </c>
    </row>
    <row r="1564" spans="1:15" x14ac:dyDescent="0.25">
      <c r="A1564" s="1">
        <v>39577</v>
      </c>
      <c r="B1564" s="2" t="s">
        <v>18</v>
      </c>
      <c r="C1564" s="2" t="s">
        <v>16</v>
      </c>
      <c r="D1564">
        <v>829.2</v>
      </c>
      <c r="E1564">
        <v>802</v>
      </c>
      <c r="F1564">
        <v>860</v>
      </c>
      <c r="G1564">
        <v>802</v>
      </c>
      <c r="H1564">
        <v>838</v>
      </c>
      <c r="I1564">
        <v>841.8</v>
      </c>
      <c r="J1564">
        <v>850.5</v>
      </c>
      <c r="K1564">
        <v>6543615</v>
      </c>
      <c r="L1564">
        <v>556533678705000</v>
      </c>
      <c r="M1564" t="s">
        <v>17</v>
      </c>
      <c r="N1564">
        <v>3912304</v>
      </c>
      <c r="O1564">
        <v>0.59789999999999999</v>
      </c>
    </row>
    <row r="1565" spans="1:15" x14ac:dyDescent="0.25">
      <c r="A1565" s="1">
        <v>39580</v>
      </c>
      <c r="B1565" s="2" t="s">
        <v>18</v>
      </c>
      <c r="C1565" s="2" t="s">
        <v>16</v>
      </c>
      <c r="D1565">
        <v>841.8</v>
      </c>
      <c r="E1565">
        <v>825.25</v>
      </c>
      <c r="F1565">
        <v>846.7</v>
      </c>
      <c r="G1565">
        <v>820.05</v>
      </c>
      <c r="H1565">
        <v>838</v>
      </c>
      <c r="I1565">
        <v>837.95</v>
      </c>
      <c r="J1565">
        <v>835.16</v>
      </c>
      <c r="K1565">
        <v>2824884</v>
      </c>
      <c r="L1565">
        <v>235923595190000</v>
      </c>
      <c r="M1565" t="s">
        <v>17</v>
      </c>
      <c r="N1565">
        <v>1327389</v>
      </c>
      <c r="O1565">
        <v>0.46990000000000004</v>
      </c>
    </row>
    <row r="1566" spans="1:15" x14ac:dyDescent="0.25">
      <c r="A1566" s="1">
        <v>39581</v>
      </c>
      <c r="B1566" s="2" t="s">
        <v>18</v>
      </c>
      <c r="C1566" s="2" t="s">
        <v>16</v>
      </c>
      <c r="D1566">
        <v>837.95</v>
      </c>
      <c r="E1566">
        <v>842</v>
      </c>
      <c r="F1566">
        <v>845.9</v>
      </c>
      <c r="G1566">
        <v>815.15</v>
      </c>
      <c r="H1566">
        <v>817.1</v>
      </c>
      <c r="I1566">
        <v>820.05</v>
      </c>
      <c r="J1566">
        <v>829.55</v>
      </c>
      <c r="K1566">
        <v>5321850</v>
      </c>
      <c r="L1566">
        <v>441475697850000</v>
      </c>
      <c r="M1566" t="s">
        <v>17</v>
      </c>
      <c r="N1566">
        <v>3496597</v>
      </c>
      <c r="O1566">
        <v>0.65700000000000003</v>
      </c>
    </row>
    <row r="1567" spans="1:15" x14ac:dyDescent="0.25">
      <c r="A1567" s="1">
        <v>39582</v>
      </c>
      <c r="B1567" s="2" t="s">
        <v>18</v>
      </c>
      <c r="C1567" s="2" t="s">
        <v>16</v>
      </c>
      <c r="D1567">
        <v>820.05</v>
      </c>
      <c r="E1567">
        <v>820</v>
      </c>
      <c r="F1567">
        <v>850</v>
      </c>
      <c r="G1567">
        <v>815</v>
      </c>
      <c r="H1567">
        <v>849.65</v>
      </c>
      <c r="I1567">
        <v>848.85</v>
      </c>
      <c r="J1567">
        <v>838.73</v>
      </c>
      <c r="K1567">
        <v>3730602</v>
      </c>
      <c r="L1567">
        <v>312897234535000</v>
      </c>
      <c r="M1567" t="s">
        <v>17</v>
      </c>
      <c r="N1567">
        <v>2234727</v>
      </c>
      <c r="O1567">
        <v>0.59899999999999998</v>
      </c>
    </row>
    <row r="1568" spans="1:15" x14ac:dyDescent="0.25">
      <c r="A1568" s="1">
        <v>39583</v>
      </c>
      <c r="B1568" s="2" t="s">
        <v>18</v>
      </c>
      <c r="C1568" s="2" t="s">
        <v>16</v>
      </c>
      <c r="D1568">
        <v>848.85</v>
      </c>
      <c r="E1568">
        <v>849</v>
      </c>
      <c r="F1568">
        <v>861.4</v>
      </c>
      <c r="G1568">
        <v>840.75</v>
      </c>
      <c r="H1568">
        <v>855</v>
      </c>
      <c r="I1568">
        <v>856.2</v>
      </c>
      <c r="J1568">
        <v>853.43</v>
      </c>
      <c r="K1568">
        <v>4394991</v>
      </c>
      <c r="L1568">
        <v>375083648045000</v>
      </c>
      <c r="M1568" t="s">
        <v>17</v>
      </c>
      <c r="N1568">
        <v>2621421</v>
      </c>
      <c r="O1568">
        <v>0.59650000000000003</v>
      </c>
    </row>
    <row r="1569" spans="1:15" x14ac:dyDescent="0.25">
      <c r="A1569" s="1">
        <v>39584</v>
      </c>
      <c r="B1569" s="2" t="s">
        <v>18</v>
      </c>
      <c r="C1569" s="2" t="s">
        <v>16</v>
      </c>
      <c r="D1569">
        <v>856.2</v>
      </c>
      <c r="E1569">
        <v>864.7</v>
      </c>
      <c r="F1569">
        <v>864.7</v>
      </c>
      <c r="G1569">
        <v>840.25</v>
      </c>
      <c r="H1569">
        <v>849</v>
      </c>
      <c r="I1569">
        <v>852.45</v>
      </c>
      <c r="J1569">
        <v>852.74</v>
      </c>
      <c r="K1569">
        <v>3662419</v>
      </c>
      <c r="L1569">
        <v>312308707005000</v>
      </c>
      <c r="M1569" t="s">
        <v>17</v>
      </c>
      <c r="N1569">
        <v>2454950</v>
      </c>
      <c r="O1569">
        <v>0.67030000000000001</v>
      </c>
    </row>
    <row r="1570" spans="1:15" x14ac:dyDescent="0.25">
      <c r="A1570" s="1">
        <v>39588</v>
      </c>
      <c r="B1570" s="2" t="s">
        <v>18</v>
      </c>
      <c r="C1570" s="2" t="s">
        <v>16</v>
      </c>
      <c r="D1570">
        <v>852.45</v>
      </c>
      <c r="E1570">
        <v>850</v>
      </c>
      <c r="F1570">
        <v>850</v>
      </c>
      <c r="G1570">
        <v>805</v>
      </c>
      <c r="H1570">
        <v>827</v>
      </c>
      <c r="I1570">
        <v>829.6</v>
      </c>
      <c r="J1570">
        <v>824.99</v>
      </c>
      <c r="K1570">
        <v>4465662</v>
      </c>
      <c r="L1570">
        <v>368414242975000</v>
      </c>
      <c r="M1570" t="s">
        <v>17</v>
      </c>
      <c r="N1570">
        <v>2563613</v>
      </c>
      <c r="O1570">
        <v>0.57409999999999994</v>
      </c>
    </row>
    <row r="1571" spans="1:15" x14ac:dyDescent="0.25">
      <c r="A1571" s="1">
        <v>39589</v>
      </c>
      <c r="B1571" s="2" t="s">
        <v>18</v>
      </c>
      <c r="C1571" s="2" t="s">
        <v>16</v>
      </c>
      <c r="D1571">
        <v>829.6</v>
      </c>
      <c r="E1571">
        <v>824</v>
      </c>
      <c r="F1571">
        <v>828.9</v>
      </c>
      <c r="G1571">
        <v>815</v>
      </c>
      <c r="H1571">
        <v>820.35</v>
      </c>
      <c r="I1571">
        <v>822.45</v>
      </c>
      <c r="J1571">
        <v>822.83</v>
      </c>
      <c r="K1571">
        <v>1953385</v>
      </c>
      <c r="L1571">
        <v>160729497125000</v>
      </c>
      <c r="M1571" t="s">
        <v>17</v>
      </c>
      <c r="N1571">
        <v>1192057</v>
      </c>
      <c r="O1571">
        <v>0.61030000000000006</v>
      </c>
    </row>
    <row r="1572" spans="1:15" x14ac:dyDescent="0.25">
      <c r="A1572" s="1">
        <v>39590</v>
      </c>
      <c r="B1572" s="2" t="s">
        <v>18</v>
      </c>
      <c r="C1572" s="2" t="s">
        <v>16</v>
      </c>
      <c r="D1572">
        <v>822.45</v>
      </c>
      <c r="E1572">
        <v>820</v>
      </c>
      <c r="F1572">
        <v>824.9</v>
      </c>
      <c r="G1572">
        <v>810.1</v>
      </c>
      <c r="H1572">
        <v>819.35</v>
      </c>
      <c r="I1572">
        <v>817.7</v>
      </c>
      <c r="J1572">
        <v>816.55</v>
      </c>
      <c r="K1572">
        <v>2251546</v>
      </c>
      <c r="L1572">
        <v>183850526700000</v>
      </c>
      <c r="M1572" t="s">
        <v>17</v>
      </c>
      <c r="N1572">
        <v>1534818</v>
      </c>
      <c r="O1572">
        <v>0.68170000000000008</v>
      </c>
    </row>
    <row r="1573" spans="1:15" x14ac:dyDescent="0.25">
      <c r="A1573" s="1">
        <v>39591</v>
      </c>
      <c r="B1573" s="2" t="s">
        <v>18</v>
      </c>
      <c r="C1573" s="2" t="s">
        <v>16</v>
      </c>
      <c r="D1573">
        <v>817.7</v>
      </c>
      <c r="E1573">
        <v>820</v>
      </c>
      <c r="F1573">
        <v>845</v>
      </c>
      <c r="G1573">
        <v>815</v>
      </c>
      <c r="H1573">
        <v>835.15</v>
      </c>
      <c r="I1573">
        <v>837.65</v>
      </c>
      <c r="J1573">
        <v>838.64</v>
      </c>
      <c r="K1573">
        <v>3610922</v>
      </c>
      <c r="L1573">
        <v>302827521230000</v>
      </c>
      <c r="M1573" t="s">
        <v>17</v>
      </c>
      <c r="N1573">
        <v>2226778</v>
      </c>
      <c r="O1573">
        <v>0.61670000000000003</v>
      </c>
    </row>
    <row r="1574" spans="1:15" x14ac:dyDescent="0.25">
      <c r="A1574" s="1">
        <v>39594</v>
      </c>
      <c r="B1574" s="2" t="s">
        <v>18</v>
      </c>
      <c r="C1574" s="2" t="s">
        <v>16</v>
      </c>
      <c r="D1574">
        <v>837.65</v>
      </c>
      <c r="E1574">
        <v>860</v>
      </c>
      <c r="F1574">
        <v>874</v>
      </c>
      <c r="G1574">
        <v>852.55</v>
      </c>
      <c r="H1574">
        <v>864.1</v>
      </c>
      <c r="I1574">
        <v>863.45</v>
      </c>
      <c r="J1574">
        <v>860.21</v>
      </c>
      <c r="K1574">
        <v>3495563</v>
      </c>
      <c r="L1574">
        <v>300693147450000</v>
      </c>
      <c r="M1574" t="s">
        <v>17</v>
      </c>
      <c r="N1574">
        <v>2230551</v>
      </c>
      <c r="O1574">
        <v>0.6381</v>
      </c>
    </row>
    <row r="1575" spans="1:15" x14ac:dyDescent="0.25">
      <c r="A1575" s="1">
        <v>39595</v>
      </c>
      <c r="B1575" s="2" t="s">
        <v>18</v>
      </c>
      <c r="C1575" s="2" t="s">
        <v>16</v>
      </c>
      <c r="D1575">
        <v>863.45</v>
      </c>
      <c r="E1575">
        <v>833.35</v>
      </c>
      <c r="F1575">
        <v>872.95</v>
      </c>
      <c r="G1575">
        <v>833.35</v>
      </c>
      <c r="H1575">
        <v>860</v>
      </c>
      <c r="I1575">
        <v>862.75</v>
      </c>
      <c r="J1575">
        <v>863.13</v>
      </c>
      <c r="K1575">
        <v>2800250</v>
      </c>
      <c r="L1575">
        <v>241697368390000</v>
      </c>
      <c r="M1575" t="s">
        <v>17</v>
      </c>
      <c r="N1575">
        <v>1581591</v>
      </c>
      <c r="O1575">
        <v>0.56479999999999997</v>
      </c>
    </row>
    <row r="1576" spans="1:15" x14ac:dyDescent="0.25">
      <c r="A1576" s="1">
        <v>39596</v>
      </c>
      <c r="B1576" s="2" t="s">
        <v>18</v>
      </c>
      <c r="C1576" s="2" t="s">
        <v>16</v>
      </c>
      <c r="D1576">
        <v>862.75</v>
      </c>
      <c r="E1576">
        <v>841.25</v>
      </c>
      <c r="F1576">
        <v>886.7</v>
      </c>
      <c r="G1576">
        <v>841.25</v>
      </c>
      <c r="H1576">
        <v>886</v>
      </c>
      <c r="I1576">
        <v>884.25</v>
      </c>
      <c r="J1576">
        <v>875.26</v>
      </c>
      <c r="K1576">
        <v>2964476</v>
      </c>
      <c r="L1576">
        <v>259469140794999.97</v>
      </c>
      <c r="M1576" t="s">
        <v>17</v>
      </c>
      <c r="N1576">
        <v>1830590</v>
      </c>
      <c r="O1576">
        <v>0.61750000000000005</v>
      </c>
    </row>
    <row r="1577" spans="1:15" x14ac:dyDescent="0.25">
      <c r="A1577" s="1">
        <v>39597</v>
      </c>
      <c r="B1577" s="2" t="s">
        <v>18</v>
      </c>
      <c r="C1577" s="2" t="s">
        <v>16</v>
      </c>
      <c r="D1577">
        <v>884.25</v>
      </c>
      <c r="E1577">
        <v>890.1</v>
      </c>
      <c r="F1577">
        <v>896.8</v>
      </c>
      <c r="G1577">
        <v>842.9</v>
      </c>
      <c r="H1577">
        <v>872</v>
      </c>
      <c r="I1577">
        <v>858.45</v>
      </c>
      <c r="J1577">
        <v>873.2</v>
      </c>
      <c r="K1577">
        <v>4037126</v>
      </c>
      <c r="L1577">
        <v>352523140780000</v>
      </c>
      <c r="M1577" t="s">
        <v>17</v>
      </c>
      <c r="N1577">
        <v>2881060</v>
      </c>
      <c r="O1577">
        <v>0.71360000000000001</v>
      </c>
    </row>
    <row r="1578" spans="1:15" x14ac:dyDescent="0.25">
      <c r="A1578" s="1">
        <v>39598</v>
      </c>
      <c r="B1578" s="2" t="s">
        <v>18</v>
      </c>
      <c r="C1578" s="2" t="s">
        <v>16</v>
      </c>
      <c r="D1578">
        <v>858.45</v>
      </c>
      <c r="E1578">
        <v>866</v>
      </c>
      <c r="F1578">
        <v>879.9</v>
      </c>
      <c r="G1578">
        <v>854</v>
      </c>
      <c r="H1578">
        <v>879</v>
      </c>
      <c r="I1578">
        <v>875.95</v>
      </c>
      <c r="J1578">
        <v>871.53</v>
      </c>
      <c r="K1578">
        <v>1497665</v>
      </c>
      <c r="L1578">
        <v>130526252925000</v>
      </c>
      <c r="M1578" t="s">
        <v>17</v>
      </c>
      <c r="N1578">
        <v>745213</v>
      </c>
      <c r="O1578">
        <v>0.49759999999999999</v>
      </c>
    </row>
    <row r="1579" spans="1:15" x14ac:dyDescent="0.25">
      <c r="A1579" s="1">
        <v>39601</v>
      </c>
      <c r="B1579" s="2" t="s">
        <v>18</v>
      </c>
      <c r="C1579" s="2" t="s">
        <v>16</v>
      </c>
      <c r="D1579">
        <v>875.95</v>
      </c>
      <c r="E1579">
        <v>880</v>
      </c>
      <c r="F1579">
        <v>887.5</v>
      </c>
      <c r="G1579">
        <v>865</v>
      </c>
      <c r="H1579">
        <v>867</v>
      </c>
      <c r="I1579">
        <v>877.45</v>
      </c>
      <c r="J1579">
        <v>878.74</v>
      </c>
      <c r="K1579">
        <v>1881100</v>
      </c>
      <c r="L1579">
        <v>165299881210000</v>
      </c>
      <c r="M1579" t="s">
        <v>17</v>
      </c>
      <c r="N1579">
        <v>1215201</v>
      </c>
      <c r="O1579">
        <v>0.64599999999999991</v>
      </c>
    </row>
    <row r="1580" spans="1:15" x14ac:dyDescent="0.25">
      <c r="A1580" s="1">
        <v>39602</v>
      </c>
      <c r="B1580" s="2" t="s">
        <v>18</v>
      </c>
      <c r="C1580" s="2" t="s">
        <v>16</v>
      </c>
      <c r="D1580">
        <v>877.45</v>
      </c>
      <c r="E1580">
        <v>860</v>
      </c>
      <c r="F1580">
        <v>868.65</v>
      </c>
      <c r="G1580">
        <v>833.25</v>
      </c>
      <c r="H1580">
        <v>840</v>
      </c>
      <c r="I1580">
        <v>841.4</v>
      </c>
      <c r="J1580">
        <v>842.66</v>
      </c>
      <c r="K1580">
        <v>4566623</v>
      </c>
      <c r="L1580">
        <v>384809356295000</v>
      </c>
      <c r="M1580" t="s">
        <v>17</v>
      </c>
      <c r="N1580">
        <v>3467791</v>
      </c>
      <c r="O1580">
        <v>0.75939999999999996</v>
      </c>
    </row>
    <row r="1581" spans="1:15" x14ac:dyDescent="0.25">
      <c r="A1581" s="1">
        <v>39603</v>
      </c>
      <c r="B1581" s="2" t="s">
        <v>18</v>
      </c>
      <c r="C1581" s="2" t="s">
        <v>16</v>
      </c>
      <c r="D1581">
        <v>841.4</v>
      </c>
      <c r="E1581">
        <v>842</v>
      </c>
      <c r="F1581">
        <v>855</v>
      </c>
      <c r="G1581">
        <v>801</v>
      </c>
      <c r="H1581">
        <v>815.1</v>
      </c>
      <c r="I1581">
        <v>810.35</v>
      </c>
      <c r="J1581">
        <v>827.71</v>
      </c>
      <c r="K1581">
        <v>4869534</v>
      </c>
      <c r="L1581">
        <v>403056838350000</v>
      </c>
      <c r="M1581" t="s">
        <v>17</v>
      </c>
      <c r="N1581">
        <v>3388796</v>
      </c>
      <c r="O1581">
        <v>0.69590000000000007</v>
      </c>
    </row>
    <row r="1582" spans="1:15" x14ac:dyDescent="0.25">
      <c r="A1582" s="1">
        <v>39604</v>
      </c>
      <c r="B1582" s="2" t="s">
        <v>18</v>
      </c>
      <c r="C1582" s="2" t="s">
        <v>16</v>
      </c>
      <c r="D1582">
        <v>810.35</v>
      </c>
      <c r="E1582">
        <v>810.35</v>
      </c>
      <c r="F1582">
        <v>831.1</v>
      </c>
      <c r="G1582">
        <v>775.1</v>
      </c>
      <c r="H1582">
        <v>821</v>
      </c>
      <c r="I1582">
        <v>822.55</v>
      </c>
      <c r="J1582">
        <v>806.99</v>
      </c>
      <c r="K1582">
        <v>6460985</v>
      </c>
      <c r="L1582">
        <v>521396208639999.94</v>
      </c>
      <c r="M1582" t="s">
        <v>17</v>
      </c>
      <c r="N1582">
        <v>3613932</v>
      </c>
      <c r="O1582">
        <v>0.55930000000000002</v>
      </c>
    </row>
    <row r="1583" spans="1:15" x14ac:dyDescent="0.25">
      <c r="A1583" s="1">
        <v>39605</v>
      </c>
      <c r="B1583" s="2" t="s">
        <v>18</v>
      </c>
      <c r="C1583" s="2" t="s">
        <v>16</v>
      </c>
      <c r="D1583">
        <v>822.55</v>
      </c>
      <c r="E1583">
        <v>832</v>
      </c>
      <c r="F1583">
        <v>836</v>
      </c>
      <c r="G1583">
        <v>797.05</v>
      </c>
      <c r="H1583">
        <v>808</v>
      </c>
      <c r="I1583">
        <v>802</v>
      </c>
      <c r="J1583">
        <v>812.6</v>
      </c>
      <c r="K1583">
        <v>3940175</v>
      </c>
      <c r="L1583">
        <v>320176808480000</v>
      </c>
      <c r="M1583" t="s">
        <v>17</v>
      </c>
      <c r="N1583">
        <v>2987211</v>
      </c>
      <c r="O1583">
        <v>0.7581</v>
      </c>
    </row>
    <row r="1584" spans="1:15" x14ac:dyDescent="0.25">
      <c r="A1584" s="1">
        <v>39608</v>
      </c>
      <c r="B1584" s="2" t="s">
        <v>18</v>
      </c>
      <c r="C1584" s="2" t="s">
        <v>16</v>
      </c>
      <c r="D1584">
        <v>802</v>
      </c>
      <c r="E1584">
        <v>809.7</v>
      </c>
      <c r="F1584">
        <v>809.7</v>
      </c>
      <c r="G1584">
        <v>750</v>
      </c>
      <c r="H1584">
        <v>787</v>
      </c>
      <c r="I1584">
        <v>781.3</v>
      </c>
      <c r="J1584">
        <v>768.43</v>
      </c>
      <c r="K1584">
        <v>6085506</v>
      </c>
      <c r="L1584">
        <v>467630261520000</v>
      </c>
      <c r="M1584" t="s">
        <v>17</v>
      </c>
      <c r="N1584">
        <v>4206346</v>
      </c>
      <c r="O1584">
        <v>0.69120000000000004</v>
      </c>
    </row>
    <row r="1585" spans="1:15" x14ac:dyDescent="0.25">
      <c r="A1585" s="1">
        <v>39609</v>
      </c>
      <c r="B1585" s="2" t="s">
        <v>18</v>
      </c>
      <c r="C1585" s="2" t="s">
        <v>16</v>
      </c>
      <c r="D1585">
        <v>781.3</v>
      </c>
      <c r="E1585">
        <v>781</v>
      </c>
      <c r="F1585">
        <v>789.85</v>
      </c>
      <c r="G1585">
        <v>760</v>
      </c>
      <c r="H1585">
        <v>773</v>
      </c>
      <c r="I1585">
        <v>776.3</v>
      </c>
      <c r="J1585">
        <v>769.53</v>
      </c>
      <c r="K1585">
        <v>4810357</v>
      </c>
      <c r="L1585">
        <v>370172322650000</v>
      </c>
      <c r="M1585" t="s">
        <v>17</v>
      </c>
      <c r="N1585">
        <v>3434545</v>
      </c>
      <c r="O1585">
        <v>0.71400000000000008</v>
      </c>
    </row>
    <row r="1586" spans="1:15" x14ac:dyDescent="0.25">
      <c r="A1586" s="1">
        <v>39610</v>
      </c>
      <c r="B1586" s="2" t="s">
        <v>18</v>
      </c>
      <c r="C1586" s="2" t="s">
        <v>16</v>
      </c>
      <c r="D1586">
        <v>776.3</v>
      </c>
      <c r="E1586">
        <v>775.9</v>
      </c>
      <c r="F1586">
        <v>822.9</v>
      </c>
      <c r="G1586">
        <v>761.3</v>
      </c>
      <c r="H1586">
        <v>812.4</v>
      </c>
      <c r="I1586">
        <v>806.9</v>
      </c>
      <c r="J1586">
        <v>804.79</v>
      </c>
      <c r="K1586">
        <v>4580151</v>
      </c>
      <c r="L1586">
        <v>368607085545000</v>
      </c>
      <c r="M1586" t="s">
        <v>17</v>
      </c>
      <c r="N1586">
        <v>3013546</v>
      </c>
      <c r="O1586">
        <v>0.65800000000000003</v>
      </c>
    </row>
    <row r="1587" spans="1:15" x14ac:dyDescent="0.25">
      <c r="A1587" s="1">
        <v>39611</v>
      </c>
      <c r="B1587" s="2" t="s">
        <v>18</v>
      </c>
      <c r="C1587" s="2" t="s">
        <v>16</v>
      </c>
      <c r="D1587">
        <v>806.9</v>
      </c>
      <c r="E1587">
        <v>801</v>
      </c>
      <c r="F1587">
        <v>822.8</v>
      </c>
      <c r="G1587">
        <v>769</v>
      </c>
      <c r="H1587">
        <v>819.25</v>
      </c>
      <c r="I1587">
        <v>820.05</v>
      </c>
      <c r="J1587">
        <v>797.71</v>
      </c>
      <c r="K1587">
        <v>4393498</v>
      </c>
      <c r="L1587">
        <v>350472619230000</v>
      </c>
      <c r="M1587" t="s">
        <v>17</v>
      </c>
      <c r="N1587">
        <v>2887183</v>
      </c>
      <c r="O1587">
        <v>0.65709999999999991</v>
      </c>
    </row>
    <row r="1588" spans="1:15" x14ac:dyDescent="0.25">
      <c r="A1588" s="1">
        <v>39612</v>
      </c>
      <c r="B1588" s="2" t="s">
        <v>18</v>
      </c>
      <c r="C1588" s="2" t="s">
        <v>16</v>
      </c>
      <c r="D1588">
        <v>820.05</v>
      </c>
      <c r="E1588">
        <v>802.35</v>
      </c>
      <c r="F1588">
        <v>823.5</v>
      </c>
      <c r="G1588">
        <v>802.35</v>
      </c>
      <c r="H1588">
        <v>820</v>
      </c>
      <c r="I1588">
        <v>816.4</v>
      </c>
      <c r="J1588">
        <v>812.05</v>
      </c>
      <c r="K1588">
        <v>1882200</v>
      </c>
      <c r="L1588">
        <v>152844959900000</v>
      </c>
      <c r="M1588" t="s">
        <v>17</v>
      </c>
      <c r="N1588">
        <v>1006686</v>
      </c>
      <c r="O1588">
        <v>0.53479999999999994</v>
      </c>
    </row>
    <row r="1589" spans="1:15" x14ac:dyDescent="0.25">
      <c r="A1589" s="1">
        <v>39615</v>
      </c>
      <c r="B1589" s="2" t="s">
        <v>18</v>
      </c>
      <c r="C1589" s="2" t="s">
        <v>16</v>
      </c>
      <c r="D1589">
        <v>816.4</v>
      </c>
      <c r="E1589">
        <v>850</v>
      </c>
      <c r="F1589">
        <v>850</v>
      </c>
      <c r="G1589">
        <v>818</v>
      </c>
      <c r="H1589">
        <v>840.35</v>
      </c>
      <c r="I1589">
        <v>840.35</v>
      </c>
      <c r="J1589">
        <v>841.6</v>
      </c>
      <c r="K1589">
        <v>3012790</v>
      </c>
      <c r="L1589">
        <v>253557300410000</v>
      </c>
      <c r="M1589" t="s">
        <v>17</v>
      </c>
      <c r="N1589">
        <v>1869547</v>
      </c>
      <c r="O1589">
        <v>0.62049999999999994</v>
      </c>
    </row>
    <row r="1590" spans="1:15" x14ac:dyDescent="0.25">
      <c r="A1590" s="1">
        <v>39616</v>
      </c>
      <c r="B1590" s="2" t="s">
        <v>18</v>
      </c>
      <c r="C1590" s="2" t="s">
        <v>16</v>
      </c>
      <c r="D1590">
        <v>840.35</v>
      </c>
      <c r="E1590">
        <v>821.25</v>
      </c>
      <c r="F1590">
        <v>839.95</v>
      </c>
      <c r="G1590">
        <v>821.25</v>
      </c>
      <c r="H1590">
        <v>833</v>
      </c>
      <c r="I1590">
        <v>832.55</v>
      </c>
      <c r="J1590">
        <v>831.42</v>
      </c>
      <c r="K1590">
        <v>1641830</v>
      </c>
      <c r="L1590">
        <v>136505665784999.98</v>
      </c>
      <c r="M1590" t="s">
        <v>17</v>
      </c>
      <c r="N1590">
        <v>944371</v>
      </c>
      <c r="O1590">
        <v>0.57520000000000004</v>
      </c>
    </row>
    <row r="1591" spans="1:15" x14ac:dyDescent="0.25">
      <c r="A1591" s="1">
        <v>39617</v>
      </c>
      <c r="B1591" s="2" t="s">
        <v>18</v>
      </c>
      <c r="C1591" s="2" t="s">
        <v>16</v>
      </c>
      <c r="D1591">
        <v>832.55</v>
      </c>
      <c r="E1591">
        <v>859.9</v>
      </c>
      <c r="F1591">
        <v>859.9</v>
      </c>
      <c r="G1591">
        <v>805.2</v>
      </c>
      <c r="H1591">
        <v>814.75</v>
      </c>
      <c r="I1591">
        <v>812.05</v>
      </c>
      <c r="J1591">
        <v>818.18</v>
      </c>
      <c r="K1591">
        <v>2855234</v>
      </c>
      <c r="L1591">
        <v>233609991825000</v>
      </c>
      <c r="M1591" t="s">
        <v>17</v>
      </c>
      <c r="N1591">
        <v>2024922</v>
      </c>
      <c r="O1591">
        <v>0.70920000000000005</v>
      </c>
    </row>
    <row r="1592" spans="1:15" x14ac:dyDescent="0.25">
      <c r="A1592" s="1">
        <v>39618</v>
      </c>
      <c r="B1592" s="2" t="s">
        <v>18</v>
      </c>
      <c r="C1592" s="2" t="s">
        <v>16</v>
      </c>
      <c r="D1592">
        <v>812.05</v>
      </c>
      <c r="E1592">
        <v>820</v>
      </c>
      <c r="F1592">
        <v>820</v>
      </c>
      <c r="G1592">
        <v>793.5</v>
      </c>
      <c r="H1592">
        <v>800.15</v>
      </c>
      <c r="I1592">
        <v>805.35</v>
      </c>
      <c r="J1592">
        <v>802.87</v>
      </c>
      <c r="K1592">
        <v>3026379</v>
      </c>
      <c r="L1592">
        <v>242978346940000</v>
      </c>
      <c r="M1592" t="s">
        <v>17</v>
      </c>
      <c r="N1592">
        <v>1967654</v>
      </c>
      <c r="O1592">
        <v>0.6502</v>
      </c>
    </row>
    <row r="1593" spans="1:15" x14ac:dyDescent="0.25">
      <c r="A1593" s="1">
        <v>39619</v>
      </c>
      <c r="B1593" s="2" t="s">
        <v>18</v>
      </c>
      <c r="C1593" s="2" t="s">
        <v>16</v>
      </c>
      <c r="D1593">
        <v>805.35</v>
      </c>
      <c r="E1593">
        <v>808.6</v>
      </c>
      <c r="F1593">
        <v>808.6</v>
      </c>
      <c r="G1593">
        <v>754.95</v>
      </c>
      <c r="H1593">
        <v>766</v>
      </c>
      <c r="I1593">
        <v>765.7</v>
      </c>
      <c r="J1593">
        <v>781.89</v>
      </c>
      <c r="K1593">
        <v>3568395</v>
      </c>
      <c r="L1593">
        <v>279008880605000.03</v>
      </c>
      <c r="M1593" t="s">
        <v>17</v>
      </c>
      <c r="N1593">
        <v>2151926</v>
      </c>
      <c r="O1593">
        <v>0.60310000000000008</v>
      </c>
    </row>
    <row r="1594" spans="1:15" x14ac:dyDescent="0.25">
      <c r="A1594" s="1">
        <v>39622</v>
      </c>
      <c r="B1594" s="2" t="s">
        <v>18</v>
      </c>
      <c r="C1594" s="2" t="s">
        <v>16</v>
      </c>
      <c r="D1594">
        <v>765.7</v>
      </c>
      <c r="E1594">
        <v>759</v>
      </c>
      <c r="F1594">
        <v>771</v>
      </c>
      <c r="G1594">
        <v>735</v>
      </c>
      <c r="H1594">
        <v>765</v>
      </c>
      <c r="I1594">
        <v>758.75</v>
      </c>
      <c r="J1594">
        <v>752.71</v>
      </c>
      <c r="K1594">
        <v>4337591</v>
      </c>
      <c r="L1594">
        <v>326496973445000</v>
      </c>
      <c r="M1594" t="s">
        <v>17</v>
      </c>
      <c r="N1594">
        <v>2658740</v>
      </c>
      <c r="O1594">
        <v>0.61299999999999999</v>
      </c>
    </row>
    <row r="1595" spans="1:15" x14ac:dyDescent="0.25">
      <c r="A1595" s="1">
        <v>39623</v>
      </c>
      <c r="B1595" s="2" t="s">
        <v>18</v>
      </c>
      <c r="C1595" s="2" t="s">
        <v>16</v>
      </c>
      <c r="D1595">
        <v>758.75</v>
      </c>
      <c r="E1595">
        <v>775</v>
      </c>
      <c r="F1595">
        <v>775</v>
      </c>
      <c r="G1595">
        <v>741.1</v>
      </c>
      <c r="H1595">
        <v>750</v>
      </c>
      <c r="I1595">
        <v>750.7</v>
      </c>
      <c r="J1595">
        <v>751.36</v>
      </c>
      <c r="K1595">
        <v>2993162</v>
      </c>
      <c r="L1595">
        <v>224895510869999.97</v>
      </c>
      <c r="M1595" t="s">
        <v>17</v>
      </c>
      <c r="N1595">
        <v>1823719</v>
      </c>
      <c r="O1595">
        <v>0.60930000000000006</v>
      </c>
    </row>
    <row r="1596" spans="1:15" x14ac:dyDescent="0.25">
      <c r="A1596" s="1">
        <v>39624</v>
      </c>
      <c r="B1596" s="2" t="s">
        <v>18</v>
      </c>
      <c r="C1596" s="2" t="s">
        <v>16</v>
      </c>
      <c r="D1596">
        <v>750.7</v>
      </c>
      <c r="E1596">
        <v>744.95</v>
      </c>
      <c r="F1596">
        <v>787.8</v>
      </c>
      <c r="G1596">
        <v>730.1</v>
      </c>
      <c r="H1596">
        <v>782</v>
      </c>
      <c r="I1596">
        <v>779.9</v>
      </c>
      <c r="J1596">
        <v>769.66</v>
      </c>
      <c r="K1596">
        <v>3077058</v>
      </c>
      <c r="L1596">
        <v>236829037035000</v>
      </c>
      <c r="M1596" t="s">
        <v>17</v>
      </c>
      <c r="N1596">
        <v>1636797</v>
      </c>
      <c r="O1596">
        <v>0.53190000000000004</v>
      </c>
    </row>
    <row r="1597" spans="1:15" x14ac:dyDescent="0.25">
      <c r="A1597" s="1">
        <v>39625</v>
      </c>
      <c r="B1597" s="2" t="s">
        <v>18</v>
      </c>
      <c r="C1597" s="2" t="s">
        <v>16</v>
      </c>
      <c r="D1597">
        <v>779.9</v>
      </c>
      <c r="E1597">
        <v>787</v>
      </c>
      <c r="F1597">
        <v>787</v>
      </c>
      <c r="G1597">
        <v>755</v>
      </c>
      <c r="H1597">
        <v>767</v>
      </c>
      <c r="I1597">
        <v>769.45</v>
      </c>
      <c r="J1597">
        <v>766</v>
      </c>
      <c r="K1597">
        <v>4140536</v>
      </c>
      <c r="L1597">
        <v>317166673405000</v>
      </c>
      <c r="M1597" t="s">
        <v>17</v>
      </c>
      <c r="N1597">
        <v>2352660</v>
      </c>
      <c r="O1597">
        <v>0.56820000000000004</v>
      </c>
    </row>
    <row r="1598" spans="1:15" x14ac:dyDescent="0.25">
      <c r="A1598" s="1">
        <v>39626</v>
      </c>
      <c r="B1598" s="2" t="s">
        <v>18</v>
      </c>
      <c r="C1598" s="2" t="s">
        <v>16</v>
      </c>
      <c r="D1598">
        <v>769.45</v>
      </c>
      <c r="E1598">
        <v>757.9</v>
      </c>
      <c r="F1598">
        <v>757.9</v>
      </c>
      <c r="G1598">
        <v>718.5</v>
      </c>
      <c r="H1598">
        <v>744.65</v>
      </c>
      <c r="I1598">
        <v>747.95</v>
      </c>
      <c r="J1598">
        <v>735.4</v>
      </c>
      <c r="K1598">
        <v>6279948</v>
      </c>
      <c r="L1598">
        <v>461825229585000.06</v>
      </c>
      <c r="M1598" t="s">
        <v>17</v>
      </c>
      <c r="N1598">
        <v>3701156</v>
      </c>
      <c r="O1598">
        <v>0.58940000000000003</v>
      </c>
    </row>
    <row r="1599" spans="1:15" x14ac:dyDescent="0.25">
      <c r="A1599" s="1">
        <v>39629</v>
      </c>
      <c r="B1599" s="2" t="s">
        <v>18</v>
      </c>
      <c r="C1599" s="2" t="s">
        <v>16</v>
      </c>
      <c r="D1599">
        <v>747.95</v>
      </c>
      <c r="E1599">
        <v>757.8</v>
      </c>
      <c r="F1599">
        <v>757.8</v>
      </c>
      <c r="G1599">
        <v>716</v>
      </c>
      <c r="H1599">
        <v>720</v>
      </c>
      <c r="I1599">
        <v>721.25</v>
      </c>
      <c r="J1599">
        <v>729.49</v>
      </c>
      <c r="K1599">
        <v>2143368</v>
      </c>
      <c r="L1599">
        <v>156355800385000</v>
      </c>
      <c r="M1599" t="s">
        <v>17</v>
      </c>
      <c r="N1599">
        <v>1331963</v>
      </c>
      <c r="O1599">
        <v>0.62140000000000006</v>
      </c>
    </row>
    <row r="1600" spans="1:15" x14ac:dyDescent="0.25">
      <c r="A1600" s="1">
        <v>39630</v>
      </c>
      <c r="B1600" s="2" t="s">
        <v>18</v>
      </c>
      <c r="C1600" s="2" t="s">
        <v>16</v>
      </c>
      <c r="D1600">
        <v>721.25</v>
      </c>
      <c r="E1600">
        <v>739.85</v>
      </c>
      <c r="F1600">
        <v>739.85</v>
      </c>
      <c r="G1600">
        <v>687.9</v>
      </c>
      <c r="H1600">
        <v>710</v>
      </c>
      <c r="I1600">
        <v>706.9</v>
      </c>
      <c r="J1600">
        <v>713.98</v>
      </c>
      <c r="K1600">
        <v>4743134</v>
      </c>
      <c r="L1600">
        <v>338649182510000</v>
      </c>
      <c r="M1600" t="s">
        <v>17</v>
      </c>
      <c r="N1600">
        <v>2493529</v>
      </c>
      <c r="O1600">
        <v>0.52570000000000006</v>
      </c>
    </row>
    <row r="1601" spans="1:15" x14ac:dyDescent="0.25">
      <c r="A1601" s="1">
        <v>39631</v>
      </c>
      <c r="B1601" s="2" t="s">
        <v>18</v>
      </c>
      <c r="C1601" s="2" t="s">
        <v>16</v>
      </c>
      <c r="D1601">
        <v>706.9</v>
      </c>
      <c r="E1601">
        <v>739.7</v>
      </c>
      <c r="F1601">
        <v>759</v>
      </c>
      <c r="G1601">
        <v>691.25</v>
      </c>
      <c r="H1601">
        <v>740.2</v>
      </c>
      <c r="I1601">
        <v>742.3</v>
      </c>
      <c r="J1601">
        <v>714.07</v>
      </c>
      <c r="K1601">
        <v>7260559</v>
      </c>
      <c r="L1601">
        <v>518455266145000</v>
      </c>
      <c r="M1601" t="s">
        <v>17</v>
      </c>
      <c r="N1601">
        <v>4816020</v>
      </c>
      <c r="O1601">
        <v>0.6633</v>
      </c>
    </row>
    <row r="1602" spans="1:15" x14ac:dyDescent="0.25">
      <c r="A1602" s="1">
        <v>39632</v>
      </c>
      <c r="B1602" s="2" t="s">
        <v>18</v>
      </c>
      <c r="C1602" s="2" t="s">
        <v>16</v>
      </c>
      <c r="D1602">
        <v>742.3</v>
      </c>
      <c r="E1602">
        <v>745.5</v>
      </c>
      <c r="F1602">
        <v>745.5</v>
      </c>
      <c r="G1602">
        <v>699.2</v>
      </c>
      <c r="H1602">
        <v>707</v>
      </c>
      <c r="I1602">
        <v>707.75</v>
      </c>
      <c r="J1602">
        <v>713.4</v>
      </c>
      <c r="K1602">
        <v>4432527</v>
      </c>
      <c r="L1602">
        <v>316215763890000</v>
      </c>
      <c r="M1602" t="s">
        <v>17</v>
      </c>
      <c r="N1602">
        <v>2485465</v>
      </c>
      <c r="O1602">
        <v>0.56069999999999998</v>
      </c>
    </row>
    <row r="1603" spans="1:15" x14ac:dyDescent="0.25">
      <c r="A1603" s="1">
        <v>39633</v>
      </c>
      <c r="B1603" s="2" t="s">
        <v>18</v>
      </c>
      <c r="C1603" s="2" t="s">
        <v>16</v>
      </c>
      <c r="D1603">
        <v>707.75</v>
      </c>
      <c r="E1603">
        <v>707.75</v>
      </c>
      <c r="F1603">
        <v>725.9</v>
      </c>
      <c r="G1603">
        <v>702.2</v>
      </c>
      <c r="H1603">
        <v>722</v>
      </c>
      <c r="I1603">
        <v>717.15</v>
      </c>
      <c r="J1603">
        <v>715.07</v>
      </c>
      <c r="K1603">
        <v>3426741</v>
      </c>
      <c r="L1603">
        <v>245035400650000</v>
      </c>
      <c r="M1603" t="s">
        <v>17</v>
      </c>
      <c r="N1603">
        <v>1918078</v>
      </c>
      <c r="O1603">
        <v>0.55969999999999998</v>
      </c>
    </row>
    <row r="1604" spans="1:15" x14ac:dyDescent="0.25">
      <c r="A1604" s="1">
        <v>39636</v>
      </c>
      <c r="B1604" s="2" t="s">
        <v>18</v>
      </c>
      <c r="C1604" s="2" t="s">
        <v>16</v>
      </c>
      <c r="D1604">
        <v>717.15</v>
      </c>
      <c r="E1604">
        <v>672.55</v>
      </c>
      <c r="F1604">
        <v>754</v>
      </c>
      <c r="G1604">
        <v>672.55</v>
      </c>
      <c r="H1604">
        <v>729</v>
      </c>
      <c r="I1604">
        <v>727.65</v>
      </c>
      <c r="J1604">
        <v>742.91</v>
      </c>
      <c r="K1604">
        <v>2064244</v>
      </c>
      <c r="L1604">
        <v>153355377155000</v>
      </c>
      <c r="M1604" t="s">
        <v>17</v>
      </c>
      <c r="N1604">
        <v>1149145</v>
      </c>
      <c r="O1604">
        <v>0.55670000000000008</v>
      </c>
    </row>
    <row r="1605" spans="1:15" x14ac:dyDescent="0.25">
      <c r="A1605" s="1">
        <v>39637</v>
      </c>
      <c r="B1605" s="2" t="s">
        <v>18</v>
      </c>
      <c r="C1605" s="2" t="s">
        <v>16</v>
      </c>
      <c r="D1605">
        <v>727.65</v>
      </c>
      <c r="E1605">
        <v>721</v>
      </c>
      <c r="F1605">
        <v>721</v>
      </c>
      <c r="G1605">
        <v>695</v>
      </c>
      <c r="H1605">
        <v>715</v>
      </c>
      <c r="I1605">
        <v>711.05</v>
      </c>
      <c r="J1605">
        <v>705.34</v>
      </c>
      <c r="K1605">
        <v>2948302</v>
      </c>
      <c r="L1605">
        <v>207956212695000</v>
      </c>
      <c r="M1605" t="s">
        <v>17</v>
      </c>
      <c r="N1605">
        <v>1728184</v>
      </c>
      <c r="O1605">
        <v>0.58619999999999994</v>
      </c>
    </row>
    <row r="1606" spans="1:15" x14ac:dyDescent="0.25">
      <c r="A1606" s="1">
        <v>39638</v>
      </c>
      <c r="B1606" s="2" t="s">
        <v>18</v>
      </c>
      <c r="C1606" s="2" t="s">
        <v>16</v>
      </c>
      <c r="D1606">
        <v>711.05</v>
      </c>
      <c r="E1606">
        <v>725</v>
      </c>
      <c r="F1606">
        <v>757.7</v>
      </c>
      <c r="G1606">
        <v>723.5</v>
      </c>
      <c r="H1606">
        <v>748</v>
      </c>
      <c r="I1606">
        <v>746.4</v>
      </c>
      <c r="J1606">
        <v>746.25</v>
      </c>
      <c r="K1606">
        <v>3550533</v>
      </c>
      <c r="L1606">
        <v>264957645825000</v>
      </c>
      <c r="M1606" t="s">
        <v>17</v>
      </c>
      <c r="N1606">
        <v>2226579</v>
      </c>
      <c r="O1606">
        <v>0.62709999999999999</v>
      </c>
    </row>
    <row r="1607" spans="1:15" x14ac:dyDescent="0.25">
      <c r="A1607" s="1">
        <v>39639</v>
      </c>
      <c r="B1607" s="2" t="s">
        <v>18</v>
      </c>
      <c r="C1607" s="2" t="s">
        <v>16</v>
      </c>
      <c r="D1607">
        <v>746.4</v>
      </c>
      <c r="E1607">
        <v>746.5</v>
      </c>
      <c r="F1607">
        <v>757.9</v>
      </c>
      <c r="G1607">
        <v>730</v>
      </c>
      <c r="H1607">
        <v>741</v>
      </c>
      <c r="I1607">
        <v>741.75</v>
      </c>
      <c r="J1607">
        <v>741.72</v>
      </c>
      <c r="K1607">
        <v>4016194</v>
      </c>
      <c r="L1607">
        <v>297890189680000</v>
      </c>
      <c r="M1607" t="s">
        <v>17</v>
      </c>
      <c r="N1607">
        <v>2497768</v>
      </c>
      <c r="O1607">
        <v>0.62190000000000001</v>
      </c>
    </row>
    <row r="1608" spans="1:15" x14ac:dyDescent="0.25">
      <c r="A1608" s="1">
        <v>39640</v>
      </c>
      <c r="B1608" s="2" t="s">
        <v>18</v>
      </c>
      <c r="C1608" s="2" t="s">
        <v>16</v>
      </c>
      <c r="D1608">
        <v>741.75</v>
      </c>
      <c r="E1608">
        <v>749.95</v>
      </c>
      <c r="F1608">
        <v>769.7</v>
      </c>
      <c r="G1608">
        <v>735</v>
      </c>
      <c r="H1608">
        <v>744.55</v>
      </c>
      <c r="I1608">
        <v>744.9</v>
      </c>
      <c r="J1608">
        <v>750.13</v>
      </c>
      <c r="K1608">
        <v>3106049</v>
      </c>
      <c r="L1608">
        <v>232994940455000.03</v>
      </c>
      <c r="M1608" t="s">
        <v>17</v>
      </c>
      <c r="N1608">
        <v>1504815</v>
      </c>
      <c r="O1608">
        <v>0.48450000000000004</v>
      </c>
    </row>
    <row r="1609" spans="1:15" x14ac:dyDescent="0.25">
      <c r="A1609" s="1">
        <v>39643</v>
      </c>
      <c r="B1609" s="2" t="s">
        <v>18</v>
      </c>
      <c r="C1609" s="2" t="s">
        <v>16</v>
      </c>
      <c r="D1609">
        <v>744.9</v>
      </c>
      <c r="E1609">
        <v>721.25</v>
      </c>
      <c r="F1609">
        <v>751.45</v>
      </c>
      <c r="G1609">
        <v>721.25</v>
      </c>
      <c r="H1609">
        <v>733.05</v>
      </c>
      <c r="I1609">
        <v>735.85</v>
      </c>
      <c r="J1609">
        <v>741.24</v>
      </c>
      <c r="K1609">
        <v>2259579</v>
      </c>
      <c r="L1609">
        <v>167490128700000</v>
      </c>
      <c r="M1609" t="s">
        <v>17</v>
      </c>
      <c r="N1609">
        <v>1306138</v>
      </c>
      <c r="O1609">
        <v>0.57799999999999996</v>
      </c>
    </row>
    <row r="1610" spans="1:15" x14ac:dyDescent="0.25">
      <c r="A1610" s="1">
        <v>39644</v>
      </c>
      <c r="B1610" s="2" t="s">
        <v>18</v>
      </c>
      <c r="C1610" s="2" t="s">
        <v>16</v>
      </c>
      <c r="D1610">
        <v>735.85</v>
      </c>
      <c r="E1610">
        <v>718.9</v>
      </c>
      <c r="F1610">
        <v>736</v>
      </c>
      <c r="G1610">
        <v>695.35</v>
      </c>
      <c r="H1610">
        <v>703</v>
      </c>
      <c r="I1610">
        <v>710.05</v>
      </c>
      <c r="J1610">
        <v>711.81</v>
      </c>
      <c r="K1610">
        <v>2684218</v>
      </c>
      <c r="L1610">
        <v>191064914330000</v>
      </c>
      <c r="M1610" t="s">
        <v>17</v>
      </c>
      <c r="N1610">
        <v>1518701</v>
      </c>
      <c r="O1610">
        <v>0.56579999999999997</v>
      </c>
    </row>
    <row r="1611" spans="1:15" x14ac:dyDescent="0.25">
      <c r="A1611" s="1">
        <v>39645</v>
      </c>
      <c r="B1611" s="2" t="s">
        <v>18</v>
      </c>
      <c r="C1611" s="2" t="s">
        <v>16</v>
      </c>
      <c r="D1611">
        <v>710.05</v>
      </c>
      <c r="E1611">
        <v>712.75</v>
      </c>
      <c r="F1611">
        <v>736.9</v>
      </c>
      <c r="G1611">
        <v>700</v>
      </c>
      <c r="H1611">
        <v>731</v>
      </c>
      <c r="I1611">
        <v>730.95</v>
      </c>
      <c r="J1611">
        <v>728.82</v>
      </c>
      <c r="K1611">
        <v>3727333</v>
      </c>
      <c r="L1611">
        <v>271657009540000</v>
      </c>
      <c r="M1611" t="s">
        <v>17</v>
      </c>
      <c r="N1611">
        <v>2259978</v>
      </c>
      <c r="O1611">
        <v>0.60630000000000006</v>
      </c>
    </row>
    <row r="1612" spans="1:15" x14ac:dyDescent="0.25">
      <c r="A1612" s="1">
        <v>39646</v>
      </c>
      <c r="B1612" s="2" t="s">
        <v>18</v>
      </c>
      <c r="C1612" s="2" t="s">
        <v>16</v>
      </c>
      <c r="D1612">
        <v>730.95</v>
      </c>
      <c r="E1612">
        <v>759</v>
      </c>
      <c r="F1612">
        <v>762.8</v>
      </c>
      <c r="G1612">
        <v>741.25</v>
      </c>
      <c r="H1612">
        <v>747</v>
      </c>
      <c r="I1612">
        <v>749.45</v>
      </c>
      <c r="J1612">
        <v>751.11</v>
      </c>
      <c r="K1612">
        <v>4809304</v>
      </c>
      <c r="L1612">
        <v>361231307010000</v>
      </c>
      <c r="M1612" t="s">
        <v>17</v>
      </c>
      <c r="N1612">
        <v>3489050</v>
      </c>
      <c r="O1612">
        <v>0.72550000000000003</v>
      </c>
    </row>
    <row r="1613" spans="1:15" x14ac:dyDescent="0.25">
      <c r="A1613" s="1">
        <v>39647</v>
      </c>
      <c r="B1613" s="2" t="s">
        <v>18</v>
      </c>
      <c r="C1613" s="2" t="s">
        <v>16</v>
      </c>
      <c r="D1613">
        <v>749.45</v>
      </c>
      <c r="E1613">
        <v>799.6</v>
      </c>
      <c r="F1613">
        <v>813</v>
      </c>
      <c r="G1613">
        <v>733</v>
      </c>
      <c r="H1613">
        <v>806.2</v>
      </c>
      <c r="I1613">
        <v>803.1</v>
      </c>
      <c r="J1613">
        <v>774.62</v>
      </c>
      <c r="K1613">
        <v>5615393</v>
      </c>
      <c r="L1613">
        <v>434977660580000</v>
      </c>
      <c r="M1613" t="s">
        <v>17</v>
      </c>
      <c r="N1613">
        <v>3579599</v>
      </c>
      <c r="O1613">
        <v>0.63750000000000007</v>
      </c>
    </row>
    <row r="1614" spans="1:15" x14ac:dyDescent="0.25">
      <c r="A1614" s="1">
        <v>39650</v>
      </c>
      <c r="B1614" s="2" t="s">
        <v>18</v>
      </c>
      <c r="C1614" s="2" t="s">
        <v>16</v>
      </c>
      <c r="D1614">
        <v>803.1</v>
      </c>
      <c r="E1614">
        <v>806.2</v>
      </c>
      <c r="F1614">
        <v>828.9</v>
      </c>
      <c r="G1614">
        <v>773.25</v>
      </c>
      <c r="H1614">
        <v>800</v>
      </c>
      <c r="I1614">
        <v>798.55</v>
      </c>
      <c r="J1614">
        <v>791.9</v>
      </c>
      <c r="K1614">
        <v>3417189</v>
      </c>
      <c r="L1614">
        <v>270607466500000</v>
      </c>
      <c r="M1614" t="s">
        <v>17</v>
      </c>
      <c r="N1614">
        <v>1860141</v>
      </c>
      <c r="O1614">
        <v>0.54430000000000001</v>
      </c>
    </row>
    <row r="1615" spans="1:15" x14ac:dyDescent="0.25">
      <c r="A1615" s="1">
        <v>39651</v>
      </c>
      <c r="B1615" s="2" t="s">
        <v>18</v>
      </c>
      <c r="C1615" s="2" t="s">
        <v>16</v>
      </c>
      <c r="D1615">
        <v>798.55</v>
      </c>
      <c r="E1615">
        <v>762.25</v>
      </c>
      <c r="F1615">
        <v>820</v>
      </c>
      <c r="G1615">
        <v>762.25</v>
      </c>
      <c r="H1615">
        <v>783</v>
      </c>
      <c r="I1615">
        <v>778.2</v>
      </c>
      <c r="J1615">
        <v>782</v>
      </c>
      <c r="K1615">
        <v>4979088</v>
      </c>
      <c r="L1615">
        <v>389362676105000</v>
      </c>
      <c r="M1615" t="s">
        <v>17</v>
      </c>
      <c r="N1615">
        <v>3458527</v>
      </c>
      <c r="O1615">
        <v>0.6946</v>
      </c>
    </row>
    <row r="1616" spans="1:15" x14ac:dyDescent="0.25">
      <c r="A1616" s="1">
        <v>39652</v>
      </c>
      <c r="B1616" s="2" t="s">
        <v>18</v>
      </c>
      <c r="C1616" s="2" t="s">
        <v>16</v>
      </c>
      <c r="D1616">
        <v>778.2</v>
      </c>
      <c r="E1616">
        <v>801</v>
      </c>
      <c r="F1616">
        <v>828</v>
      </c>
      <c r="G1616">
        <v>785.15</v>
      </c>
      <c r="H1616">
        <v>816</v>
      </c>
      <c r="I1616">
        <v>816.2</v>
      </c>
      <c r="J1616">
        <v>810.58</v>
      </c>
      <c r="K1616">
        <v>6612055</v>
      </c>
      <c r="L1616">
        <v>535960813945000</v>
      </c>
      <c r="M1616" t="s">
        <v>17</v>
      </c>
      <c r="N1616">
        <v>4055184</v>
      </c>
      <c r="O1616">
        <v>0.61329999999999996</v>
      </c>
    </row>
    <row r="1617" spans="1:15" x14ac:dyDescent="0.25">
      <c r="A1617" s="1">
        <v>39653</v>
      </c>
      <c r="B1617" s="2" t="s">
        <v>18</v>
      </c>
      <c r="C1617" s="2" t="s">
        <v>16</v>
      </c>
      <c r="D1617">
        <v>816.2</v>
      </c>
      <c r="E1617">
        <v>836</v>
      </c>
      <c r="F1617">
        <v>861.95</v>
      </c>
      <c r="G1617">
        <v>790.6</v>
      </c>
      <c r="H1617">
        <v>790.6</v>
      </c>
      <c r="I1617">
        <v>799.65</v>
      </c>
      <c r="J1617">
        <v>815.27</v>
      </c>
      <c r="K1617">
        <v>8487146</v>
      </c>
      <c r="L1617">
        <v>691934501575000</v>
      </c>
      <c r="M1617" t="s">
        <v>17</v>
      </c>
      <c r="N1617">
        <v>4552147</v>
      </c>
      <c r="O1617">
        <v>0.53639999999999999</v>
      </c>
    </row>
    <row r="1618" spans="1:15" x14ac:dyDescent="0.25">
      <c r="A1618" s="1">
        <v>39654</v>
      </c>
      <c r="B1618" s="2" t="s">
        <v>18</v>
      </c>
      <c r="C1618" s="2" t="s">
        <v>16</v>
      </c>
      <c r="D1618">
        <v>799.65</v>
      </c>
      <c r="E1618">
        <v>779.7</v>
      </c>
      <c r="F1618">
        <v>819.3</v>
      </c>
      <c r="G1618">
        <v>775.15</v>
      </c>
      <c r="H1618">
        <v>797.35</v>
      </c>
      <c r="I1618">
        <v>796.85</v>
      </c>
      <c r="J1618">
        <v>801.49</v>
      </c>
      <c r="K1618">
        <v>2808772</v>
      </c>
      <c r="L1618">
        <v>225120726310000</v>
      </c>
      <c r="M1618" t="s">
        <v>17</v>
      </c>
      <c r="N1618">
        <v>1075124</v>
      </c>
      <c r="O1618">
        <v>0.38280000000000003</v>
      </c>
    </row>
    <row r="1619" spans="1:15" x14ac:dyDescent="0.25">
      <c r="A1619" s="1">
        <v>39657</v>
      </c>
      <c r="B1619" s="2" t="s">
        <v>18</v>
      </c>
      <c r="C1619" s="2" t="s">
        <v>16</v>
      </c>
      <c r="D1619">
        <v>796.85</v>
      </c>
      <c r="E1619">
        <v>702.55</v>
      </c>
      <c r="F1619">
        <v>815</v>
      </c>
      <c r="G1619">
        <v>702.55</v>
      </c>
      <c r="H1619">
        <v>797</v>
      </c>
      <c r="I1619">
        <v>795.15</v>
      </c>
      <c r="J1619">
        <v>793.72</v>
      </c>
      <c r="K1619">
        <v>2782049</v>
      </c>
      <c r="L1619">
        <v>220815665280000.03</v>
      </c>
      <c r="M1619" t="s">
        <v>17</v>
      </c>
      <c r="N1619">
        <v>1761075</v>
      </c>
      <c r="O1619">
        <v>0.63300000000000001</v>
      </c>
    </row>
    <row r="1620" spans="1:15" x14ac:dyDescent="0.25">
      <c r="A1620" s="1">
        <v>39658</v>
      </c>
      <c r="B1620" s="2" t="s">
        <v>18</v>
      </c>
      <c r="C1620" s="2" t="s">
        <v>16</v>
      </c>
      <c r="D1620">
        <v>795.15</v>
      </c>
      <c r="E1620">
        <v>796</v>
      </c>
      <c r="F1620">
        <v>796</v>
      </c>
      <c r="G1620">
        <v>763.05</v>
      </c>
      <c r="H1620">
        <v>776.2</v>
      </c>
      <c r="I1620">
        <v>777.9</v>
      </c>
      <c r="J1620">
        <v>773.04</v>
      </c>
      <c r="K1620">
        <v>3030435</v>
      </c>
      <c r="L1620">
        <v>234265721919999.97</v>
      </c>
      <c r="M1620" t="s">
        <v>17</v>
      </c>
      <c r="N1620">
        <v>1970713</v>
      </c>
      <c r="O1620">
        <v>0.65029999999999999</v>
      </c>
    </row>
    <row r="1621" spans="1:15" x14ac:dyDescent="0.25">
      <c r="A1621" s="1">
        <v>39659</v>
      </c>
      <c r="B1621" s="2" t="s">
        <v>18</v>
      </c>
      <c r="C1621" s="2" t="s">
        <v>16</v>
      </c>
      <c r="D1621">
        <v>777.9</v>
      </c>
      <c r="E1621">
        <v>839.7</v>
      </c>
      <c r="F1621">
        <v>839.7</v>
      </c>
      <c r="G1621">
        <v>785</v>
      </c>
      <c r="H1621">
        <v>809</v>
      </c>
      <c r="I1621">
        <v>809.9</v>
      </c>
      <c r="J1621">
        <v>807.46</v>
      </c>
      <c r="K1621">
        <v>3182806</v>
      </c>
      <c r="L1621">
        <v>256998242994999.97</v>
      </c>
      <c r="M1621" t="s">
        <v>17</v>
      </c>
      <c r="N1621">
        <v>1975906</v>
      </c>
      <c r="O1621">
        <v>0.62080000000000002</v>
      </c>
    </row>
    <row r="1622" spans="1:15" x14ac:dyDescent="0.25">
      <c r="A1622" s="1">
        <v>39660</v>
      </c>
      <c r="B1622" s="2" t="s">
        <v>18</v>
      </c>
      <c r="C1622" s="2" t="s">
        <v>16</v>
      </c>
      <c r="D1622">
        <v>809.9</v>
      </c>
      <c r="E1622">
        <v>825</v>
      </c>
      <c r="F1622">
        <v>825</v>
      </c>
      <c r="G1622">
        <v>788.1</v>
      </c>
      <c r="H1622">
        <v>794.95</v>
      </c>
      <c r="I1622">
        <v>798.7</v>
      </c>
      <c r="J1622">
        <v>798.71</v>
      </c>
      <c r="K1622">
        <v>5104841</v>
      </c>
      <c r="L1622">
        <v>407728610200000</v>
      </c>
      <c r="M1622" t="s">
        <v>17</v>
      </c>
      <c r="N1622">
        <v>3410784</v>
      </c>
      <c r="O1622">
        <v>0.66810000000000003</v>
      </c>
    </row>
    <row r="1623" spans="1:15" x14ac:dyDescent="0.25">
      <c r="A1623" s="1">
        <v>39661</v>
      </c>
      <c r="B1623" s="2" t="s">
        <v>18</v>
      </c>
      <c r="C1623" s="2" t="s">
        <v>16</v>
      </c>
      <c r="D1623">
        <v>798.7</v>
      </c>
      <c r="E1623">
        <v>789.9</v>
      </c>
      <c r="F1623">
        <v>824.7</v>
      </c>
      <c r="G1623">
        <v>770.6</v>
      </c>
      <c r="H1623">
        <v>817.5</v>
      </c>
      <c r="I1623">
        <v>820.15</v>
      </c>
      <c r="J1623">
        <v>802.37</v>
      </c>
      <c r="K1623">
        <v>4624097</v>
      </c>
      <c r="L1623">
        <v>371023536335000</v>
      </c>
      <c r="M1623" t="s">
        <v>17</v>
      </c>
      <c r="N1623">
        <v>2472815</v>
      </c>
      <c r="O1623">
        <v>0.53479999999999994</v>
      </c>
    </row>
    <row r="1624" spans="1:15" x14ac:dyDescent="0.25">
      <c r="A1624" s="1">
        <v>39664</v>
      </c>
      <c r="B1624" s="2" t="s">
        <v>18</v>
      </c>
      <c r="C1624" s="2" t="s">
        <v>16</v>
      </c>
      <c r="D1624">
        <v>820.15</v>
      </c>
      <c r="E1624">
        <v>814.9</v>
      </c>
      <c r="F1624">
        <v>824.7</v>
      </c>
      <c r="G1624">
        <v>805.15</v>
      </c>
      <c r="H1624">
        <v>818.1</v>
      </c>
      <c r="I1624">
        <v>816</v>
      </c>
      <c r="J1624">
        <v>814.87</v>
      </c>
      <c r="K1624">
        <v>1814792</v>
      </c>
      <c r="L1624">
        <v>147881623775000</v>
      </c>
      <c r="M1624" t="s">
        <v>17</v>
      </c>
      <c r="N1624">
        <v>957552</v>
      </c>
      <c r="O1624">
        <v>0.52759999999999996</v>
      </c>
    </row>
    <row r="1625" spans="1:15" x14ac:dyDescent="0.25">
      <c r="A1625" s="1">
        <v>39665</v>
      </c>
      <c r="B1625" s="2" t="s">
        <v>18</v>
      </c>
      <c r="C1625" s="2" t="s">
        <v>16</v>
      </c>
      <c r="D1625">
        <v>816</v>
      </c>
      <c r="E1625">
        <v>775</v>
      </c>
      <c r="F1625">
        <v>845.15</v>
      </c>
      <c r="G1625">
        <v>775</v>
      </c>
      <c r="H1625">
        <v>845.15</v>
      </c>
      <c r="I1625">
        <v>840.1</v>
      </c>
      <c r="J1625">
        <v>823.27</v>
      </c>
      <c r="K1625">
        <v>2545786</v>
      </c>
      <c r="L1625">
        <v>209587768150000</v>
      </c>
      <c r="M1625" t="s">
        <v>17</v>
      </c>
      <c r="N1625">
        <v>1321522</v>
      </c>
      <c r="O1625">
        <v>0.51910000000000001</v>
      </c>
    </row>
    <row r="1626" spans="1:15" x14ac:dyDescent="0.25">
      <c r="A1626" s="1">
        <v>39666</v>
      </c>
      <c r="B1626" s="2" t="s">
        <v>18</v>
      </c>
      <c r="C1626" s="2" t="s">
        <v>16</v>
      </c>
      <c r="D1626">
        <v>840.1</v>
      </c>
      <c r="E1626">
        <v>850</v>
      </c>
      <c r="F1626">
        <v>886.9</v>
      </c>
      <c r="G1626">
        <v>848.1</v>
      </c>
      <c r="H1626">
        <v>869</v>
      </c>
      <c r="I1626">
        <v>869.4</v>
      </c>
      <c r="J1626">
        <v>868.11</v>
      </c>
      <c r="K1626">
        <v>5477565</v>
      </c>
      <c r="L1626">
        <v>475511323220000</v>
      </c>
      <c r="M1626" t="s">
        <v>17</v>
      </c>
      <c r="N1626">
        <v>3654520</v>
      </c>
      <c r="O1626">
        <v>0.66720000000000002</v>
      </c>
    </row>
    <row r="1627" spans="1:15" x14ac:dyDescent="0.25">
      <c r="A1627" s="1">
        <v>39667</v>
      </c>
      <c r="B1627" s="2" t="s">
        <v>18</v>
      </c>
      <c r="C1627" s="2" t="s">
        <v>16</v>
      </c>
      <c r="D1627">
        <v>869.4</v>
      </c>
      <c r="E1627">
        <v>867</v>
      </c>
      <c r="F1627">
        <v>867</v>
      </c>
      <c r="G1627">
        <v>836.6</v>
      </c>
      <c r="H1627">
        <v>854.85</v>
      </c>
      <c r="I1627">
        <v>849.35</v>
      </c>
      <c r="J1627">
        <v>847.53</v>
      </c>
      <c r="K1627">
        <v>4134825</v>
      </c>
      <c r="L1627">
        <v>350440676185000</v>
      </c>
      <c r="M1627" t="s">
        <v>17</v>
      </c>
      <c r="N1627">
        <v>2493065</v>
      </c>
      <c r="O1627">
        <v>0.60289999999999999</v>
      </c>
    </row>
    <row r="1628" spans="1:15" x14ac:dyDescent="0.25">
      <c r="A1628" s="1">
        <v>39668</v>
      </c>
      <c r="B1628" s="2" t="s">
        <v>18</v>
      </c>
      <c r="C1628" s="2" t="s">
        <v>16</v>
      </c>
      <c r="D1628">
        <v>849.35</v>
      </c>
      <c r="E1628">
        <v>864.95</v>
      </c>
      <c r="F1628">
        <v>864.95</v>
      </c>
      <c r="G1628">
        <v>832.1</v>
      </c>
      <c r="H1628">
        <v>840.3</v>
      </c>
      <c r="I1628">
        <v>840.85</v>
      </c>
      <c r="J1628">
        <v>840.64</v>
      </c>
      <c r="K1628">
        <v>1848704</v>
      </c>
      <c r="L1628">
        <v>155408725975000</v>
      </c>
      <c r="M1628" t="s">
        <v>17</v>
      </c>
      <c r="N1628">
        <v>1010600</v>
      </c>
      <c r="O1628">
        <v>0.54670000000000007</v>
      </c>
    </row>
    <row r="1629" spans="1:15" x14ac:dyDescent="0.25">
      <c r="A1629" s="1">
        <v>39671</v>
      </c>
      <c r="B1629" s="2" t="s">
        <v>18</v>
      </c>
      <c r="C1629" s="2" t="s">
        <v>16</v>
      </c>
      <c r="D1629">
        <v>840.85</v>
      </c>
      <c r="E1629">
        <v>864</v>
      </c>
      <c r="F1629">
        <v>864</v>
      </c>
      <c r="G1629">
        <v>842.1</v>
      </c>
      <c r="H1629">
        <v>845.45</v>
      </c>
      <c r="I1629">
        <v>845.55</v>
      </c>
      <c r="J1629">
        <v>846.13</v>
      </c>
      <c r="K1629">
        <v>1968817</v>
      </c>
      <c r="L1629">
        <v>166587349565000</v>
      </c>
      <c r="M1629" t="s">
        <v>17</v>
      </c>
      <c r="N1629">
        <v>1276679</v>
      </c>
      <c r="O1629">
        <v>0.64840000000000009</v>
      </c>
    </row>
    <row r="1630" spans="1:15" x14ac:dyDescent="0.25">
      <c r="A1630" s="1">
        <v>39672</v>
      </c>
      <c r="B1630" s="2" t="s">
        <v>18</v>
      </c>
      <c r="C1630" s="2" t="s">
        <v>16</v>
      </c>
      <c r="D1630">
        <v>845.55</v>
      </c>
      <c r="E1630">
        <v>858</v>
      </c>
      <c r="F1630">
        <v>858</v>
      </c>
      <c r="G1630">
        <v>818.4</v>
      </c>
      <c r="H1630">
        <v>823.9</v>
      </c>
      <c r="I1630">
        <v>823.25</v>
      </c>
      <c r="J1630">
        <v>832.6</v>
      </c>
      <c r="K1630">
        <v>2791161</v>
      </c>
      <c r="L1630">
        <v>232391612219999.97</v>
      </c>
      <c r="M1630" t="s">
        <v>17</v>
      </c>
      <c r="N1630">
        <v>1778389</v>
      </c>
      <c r="O1630">
        <v>0.63719999999999999</v>
      </c>
    </row>
    <row r="1631" spans="1:15" x14ac:dyDescent="0.25">
      <c r="A1631" s="1">
        <v>39673</v>
      </c>
      <c r="B1631" s="2" t="s">
        <v>18</v>
      </c>
      <c r="C1631" s="2" t="s">
        <v>16</v>
      </c>
      <c r="D1631">
        <v>823.25</v>
      </c>
      <c r="E1631">
        <v>819.95</v>
      </c>
      <c r="F1631">
        <v>828.1</v>
      </c>
      <c r="G1631">
        <v>812.1</v>
      </c>
      <c r="H1631">
        <v>827</v>
      </c>
      <c r="I1631">
        <v>820.85</v>
      </c>
      <c r="J1631">
        <v>819.05</v>
      </c>
      <c r="K1631">
        <v>1668481</v>
      </c>
      <c r="L1631">
        <v>136657309655000</v>
      </c>
      <c r="M1631" t="s">
        <v>17</v>
      </c>
      <c r="N1631">
        <v>892943</v>
      </c>
      <c r="O1631">
        <v>0.53520000000000001</v>
      </c>
    </row>
    <row r="1632" spans="1:15" x14ac:dyDescent="0.25">
      <c r="A1632" s="1">
        <v>39674</v>
      </c>
      <c r="B1632" s="2" t="s">
        <v>18</v>
      </c>
      <c r="C1632" s="2" t="s">
        <v>16</v>
      </c>
      <c r="D1632">
        <v>820.85</v>
      </c>
      <c r="E1632">
        <v>820.15</v>
      </c>
      <c r="F1632">
        <v>834.4</v>
      </c>
      <c r="G1632">
        <v>810.5</v>
      </c>
      <c r="H1632">
        <v>817</v>
      </c>
      <c r="I1632">
        <v>818.6</v>
      </c>
      <c r="J1632">
        <v>820.26</v>
      </c>
      <c r="K1632">
        <v>2420375</v>
      </c>
      <c r="L1632">
        <v>198534401820000</v>
      </c>
      <c r="M1632" t="s">
        <v>17</v>
      </c>
      <c r="N1632">
        <v>1428459</v>
      </c>
      <c r="O1632">
        <v>0.59020000000000006</v>
      </c>
    </row>
    <row r="1633" spans="1:15" x14ac:dyDescent="0.25">
      <c r="A1633" s="1">
        <v>39678</v>
      </c>
      <c r="B1633" s="2" t="s">
        <v>18</v>
      </c>
      <c r="C1633" s="2" t="s">
        <v>16</v>
      </c>
      <c r="D1633">
        <v>818.6</v>
      </c>
      <c r="E1633">
        <v>828.8</v>
      </c>
      <c r="F1633">
        <v>828.8</v>
      </c>
      <c r="G1633">
        <v>800.9</v>
      </c>
      <c r="H1633">
        <v>801.4</v>
      </c>
      <c r="I1633">
        <v>809.1</v>
      </c>
      <c r="J1633">
        <v>813.28</v>
      </c>
      <c r="K1633">
        <v>1804838</v>
      </c>
      <c r="L1633">
        <v>146784743400000</v>
      </c>
      <c r="M1633" t="s">
        <v>17</v>
      </c>
      <c r="N1633">
        <v>1143817</v>
      </c>
      <c r="O1633">
        <v>0.63380000000000003</v>
      </c>
    </row>
    <row r="1634" spans="1:15" x14ac:dyDescent="0.25">
      <c r="A1634" s="1">
        <v>39679</v>
      </c>
      <c r="B1634" s="2" t="s">
        <v>18</v>
      </c>
      <c r="C1634" s="2" t="s">
        <v>16</v>
      </c>
      <c r="D1634">
        <v>809.1</v>
      </c>
      <c r="E1634">
        <v>814.9</v>
      </c>
      <c r="F1634">
        <v>814.9</v>
      </c>
      <c r="G1634">
        <v>782.1</v>
      </c>
      <c r="H1634">
        <v>792.2</v>
      </c>
      <c r="I1634">
        <v>791.9</v>
      </c>
      <c r="J1634">
        <v>791.6</v>
      </c>
      <c r="K1634">
        <v>2613356</v>
      </c>
      <c r="L1634">
        <v>206872765380000</v>
      </c>
      <c r="M1634" t="s">
        <v>17</v>
      </c>
      <c r="N1634">
        <v>1376588</v>
      </c>
      <c r="O1634">
        <v>0.52680000000000005</v>
      </c>
    </row>
    <row r="1635" spans="1:15" x14ac:dyDescent="0.25">
      <c r="A1635" s="1">
        <v>39680</v>
      </c>
      <c r="B1635" s="2" t="s">
        <v>18</v>
      </c>
      <c r="C1635" s="2" t="s">
        <v>16</v>
      </c>
      <c r="D1635">
        <v>791.9</v>
      </c>
      <c r="E1635">
        <v>796</v>
      </c>
      <c r="F1635">
        <v>819</v>
      </c>
      <c r="G1635">
        <v>792.85</v>
      </c>
      <c r="H1635">
        <v>819</v>
      </c>
      <c r="I1635">
        <v>816</v>
      </c>
      <c r="J1635">
        <v>806.61</v>
      </c>
      <c r="K1635">
        <v>2563845</v>
      </c>
      <c r="L1635">
        <v>206802254255000</v>
      </c>
      <c r="M1635" t="s">
        <v>17</v>
      </c>
      <c r="N1635">
        <v>1589443</v>
      </c>
      <c r="O1635">
        <v>0.61990000000000001</v>
      </c>
    </row>
    <row r="1636" spans="1:15" x14ac:dyDescent="0.25">
      <c r="A1636" s="1">
        <v>39681</v>
      </c>
      <c r="B1636" s="2" t="s">
        <v>18</v>
      </c>
      <c r="C1636" s="2" t="s">
        <v>16</v>
      </c>
      <c r="D1636">
        <v>816</v>
      </c>
      <c r="E1636">
        <v>814.7</v>
      </c>
      <c r="F1636">
        <v>816.7</v>
      </c>
      <c r="G1636">
        <v>796.3</v>
      </c>
      <c r="H1636">
        <v>799.45</v>
      </c>
      <c r="I1636">
        <v>799.25</v>
      </c>
      <c r="J1636">
        <v>803.09</v>
      </c>
      <c r="K1636">
        <v>1063107</v>
      </c>
      <c r="L1636">
        <v>85376607670000</v>
      </c>
      <c r="M1636" t="s">
        <v>17</v>
      </c>
      <c r="N1636">
        <v>434325</v>
      </c>
      <c r="O1636">
        <v>0.40850000000000003</v>
      </c>
    </row>
    <row r="1637" spans="1:15" x14ac:dyDescent="0.25">
      <c r="A1637" s="1">
        <v>39682</v>
      </c>
      <c r="B1637" s="2" t="s">
        <v>18</v>
      </c>
      <c r="C1637" s="2" t="s">
        <v>16</v>
      </c>
      <c r="D1637">
        <v>799.25</v>
      </c>
      <c r="E1637">
        <v>807.7</v>
      </c>
      <c r="F1637">
        <v>816.4</v>
      </c>
      <c r="G1637">
        <v>791.7</v>
      </c>
      <c r="H1637">
        <v>808.1</v>
      </c>
      <c r="I1637">
        <v>809.7</v>
      </c>
      <c r="J1637">
        <v>805.98</v>
      </c>
      <c r="K1637">
        <v>1356679</v>
      </c>
      <c r="L1637">
        <v>109345520615000.02</v>
      </c>
      <c r="M1637" t="s">
        <v>17</v>
      </c>
      <c r="N1637">
        <v>680647</v>
      </c>
      <c r="O1637">
        <v>0.50170000000000003</v>
      </c>
    </row>
    <row r="1638" spans="1:15" x14ac:dyDescent="0.25">
      <c r="A1638" s="1">
        <v>39685</v>
      </c>
      <c r="B1638" s="2" t="s">
        <v>18</v>
      </c>
      <c r="C1638" s="2" t="s">
        <v>16</v>
      </c>
      <c r="D1638">
        <v>809.7</v>
      </c>
      <c r="E1638">
        <v>812</v>
      </c>
      <c r="F1638">
        <v>823.8</v>
      </c>
      <c r="G1638">
        <v>812</v>
      </c>
      <c r="H1638">
        <v>815.5</v>
      </c>
      <c r="I1638">
        <v>816.5</v>
      </c>
      <c r="J1638">
        <v>818.76</v>
      </c>
      <c r="K1638">
        <v>1350151</v>
      </c>
      <c r="L1638">
        <v>110544535625000</v>
      </c>
      <c r="M1638" t="s">
        <v>17</v>
      </c>
      <c r="N1638">
        <v>753888</v>
      </c>
      <c r="O1638">
        <v>0.55840000000000001</v>
      </c>
    </row>
    <row r="1639" spans="1:15" x14ac:dyDescent="0.25">
      <c r="A1639" s="1">
        <v>39686</v>
      </c>
      <c r="B1639" s="2" t="s">
        <v>18</v>
      </c>
      <c r="C1639" s="2" t="s">
        <v>16</v>
      </c>
      <c r="D1639">
        <v>816.5</v>
      </c>
      <c r="E1639">
        <v>791.25</v>
      </c>
      <c r="F1639">
        <v>812.9</v>
      </c>
      <c r="G1639">
        <v>791.25</v>
      </c>
      <c r="H1639">
        <v>810.15</v>
      </c>
      <c r="I1639">
        <v>808.8</v>
      </c>
      <c r="J1639">
        <v>805.55</v>
      </c>
      <c r="K1639">
        <v>1748470</v>
      </c>
      <c r="L1639">
        <v>140848073995000</v>
      </c>
      <c r="M1639" t="s">
        <v>17</v>
      </c>
      <c r="N1639">
        <v>1105724</v>
      </c>
      <c r="O1639">
        <v>0.63240000000000007</v>
      </c>
    </row>
    <row r="1640" spans="1:15" x14ac:dyDescent="0.25">
      <c r="A1640" s="1">
        <v>39687</v>
      </c>
      <c r="B1640" s="2" t="s">
        <v>18</v>
      </c>
      <c r="C1640" s="2" t="s">
        <v>16</v>
      </c>
      <c r="D1640">
        <v>808.8</v>
      </c>
      <c r="E1640">
        <v>813.9</v>
      </c>
      <c r="F1640">
        <v>813.9</v>
      </c>
      <c r="G1640">
        <v>795</v>
      </c>
      <c r="H1640">
        <v>808.1</v>
      </c>
      <c r="I1640">
        <v>804.85</v>
      </c>
      <c r="J1640">
        <v>804.58</v>
      </c>
      <c r="K1640">
        <v>2230695</v>
      </c>
      <c r="L1640">
        <v>179477948470000</v>
      </c>
      <c r="M1640" t="s">
        <v>17</v>
      </c>
      <c r="N1640">
        <v>1202487</v>
      </c>
      <c r="O1640">
        <v>0.53910000000000002</v>
      </c>
    </row>
    <row r="1641" spans="1:15" x14ac:dyDescent="0.25">
      <c r="A1641" s="1">
        <v>39688</v>
      </c>
      <c r="B1641" s="2" t="s">
        <v>18</v>
      </c>
      <c r="C1641" s="2" t="s">
        <v>16</v>
      </c>
      <c r="D1641">
        <v>804.85</v>
      </c>
      <c r="E1641">
        <v>821</v>
      </c>
      <c r="F1641">
        <v>822.9</v>
      </c>
      <c r="G1641">
        <v>796.35</v>
      </c>
      <c r="H1641">
        <v>804.9</v>
      </c>
      <c r="I1641">
        <v>804.5</v>
      </c>
      <c r="J1641">
        <v>811.92</v>
      </c>
      <c r="K1641">
        <v>3882914</v>
      </c>
      <c r="L1641">
        <v>315261084935000</v>
      </c>
      <c r="M1641" t="s">
        <v>17</v>
      </c>
      <c r="N1641">
        <v>2564478</v>
      </c>
      <c r="O1641">
        <v>0.66049999999999998</v>
      </c>
    </row>
    <row r="1642" spans="1:15" x14ac:dyDescent="0.25">
      <c r="A1642" s="1">
        <v>39689</v>
      </c>
      <c r="B1642" s="2" t="s">
        <v>18</v>
      </c>
      <c r="C1642" s="2" t="s">
        <v>16</v>
      </c>
      <c r="D1642">
        <v>804.5</v>
      </c>
      <c r="E1642">
        <v>810.2</v>
      </c>
      <c r="F1642">
        <v>843.65</v>
      </c>
      <c r="G1642">
        <v>807</v>
      </c>
      <c r="H1642">
        <v>839.1</v>
      </c>
      <c r="I1642">
        <v>837.5</v>
      </c>
      <c r="J1642">
        <v>824.38</v>
      </c>
      <c r="K1642">
        <v>2805036</v>
      </c>
      <c r="L1642">
        <v>231242573230000.03</v>
      </c>
      <c r="M1642" t="s">
        <v>17</v>
      </c>
      <c r="N1642">
        <v>1719432</v>
      </c>
      <c r="O1642">
        <v>0.61299999999999999</v>
      </c>
    </row>
    <row r="1643" spans="1:15" x14ac:dyDescent="0.25">
      <c r="A1643" s="1">
        <v>39692</v>
      </c>
      <c r="B1643" s="2" t="s">
        <v>18</v>
      </c>
      <c r="C1643" s="2" t="s">
        <v>16</v>
      </c>
      <c r="D1643">
        <v>837.5</v>
      </c>
      <c r="E1643">
        <v>837</v>
      </c>
      <c r="F1643">
        <v>837</v>
      </c>
      <c r="G1643">
        <v>810.25</v>
      </c>
      <c r="H1643">
        <v>816</v>
      </c>
      <c r="I1643">
        <v>816.2</v>
      </c>
      <c r="J1643">
        <v>817.18</v>
      </c>
      <c r="K1643">
        <v>1617140</v>
      </c>
      <c r="L1643">
        <v>132149723290000.02</v>
      </c>
      <c r="M1643" t="s">
        <v>17</v>
      </c>
      <c r="N1643">
        <v>848883</v>
      </c>
      <c r="O1643">
        <v>0.52490000000000003</v>
      </c>
    </row>
    <row r="1644" spans="1:15" x14ac:dyDescent="0.25">
      <c r="A1644" s="1">
        <v>39693</v>
      </c>
      <c r="B1644" s="2" t="s">
        <v>18</v>
      </c>
      <c r="C1644" s="2" t="s">
        <v>16</v>
      </c>
      <c r="D1644">
        <v>816.2</v>
      </c>
      <c r="E1644">
        <v>848.7</v>
      </c>
      <c r="F1644">
        <v>848.7</v>
      </c>
      <c r="G1644">
        <v>805.7</v>
      </c>
      <c r="H1644">
        <v>835.05</v>
      </c>
      <c r="I1644">
        <v>834.65</v>
      </c>
      <c r="J1644">
        <v>828.25</v>
      </c>
      <c r="K1644">
        <v>2033672</v>
      </c>
      <c r="L1644">
        <v>168438567630000</v>
      </c>
      <c r="M1644" t="s">
        <v>17</v>
      </c>
      <c r="N1644">
        <v>1128732</v>
      </c>
      <c r="O1644">
        <v>0.55500000000000005</v>
      </c>
    </row>
    <row r="1645" spans="1:15" x14ac:dyDescent="0.25">
      <c r="A1645" s="1">
        <v>39695</v>
      </c>
      <c r="B1645" s="2" t="s">
        <v>18</v>
      </c>
      <c r="C1645" s="2" t="s">
        <v>16</v>
      </c>
      <c r="D1645">
        <v>834.65</v>
      </c>
      <c r="E1645">
        <v>840</v>
      </c>
      <c r="F1645">
        <v>840</v>
      </c>
      <c r="G1645">
        <v>815.05</v>
      </c>
      <c r="H1645">
        <v>827.9</v>
      </c>
      <c r="I1645">
        <v>825.8</v>
      </c>
      <c r="J1645">
        <v>828.53</v>
      </c>
      <c r="K1645">
        <v>2953892</v>
      </c>
      <c r="L1645">
        <v>244740148375000</v>
      </c>
      <c r="M1645" t="s">
        <v>17</v>
      </c>
      <c r="N1645">
        <v>2017605</v>
      </c>
      <c r="O1645">
        <v>0.68299999999999994</v>
      </c>
    </row>
    <row r="1646" spans="1:15" x14ac:dyDescent="0.25">
      <c r="A1646" s="1">
        <v>39696</v>
      </c>
      <c r="B1646" s="2" t="s">
        <v>18</v>
      </c>
      <c r="C1646" s="2" t="s">
        <v>16</v>
      </c>
      <c r="D1646">
        <v>825.8</v>
      </c>
      <c r="E1646">
        <v>824.7</v>
      </c>
      <c r="F1646">
        <v>824.7</v>
      </c>
      <c r="G1646">
        <v>798.15</v>
      </c>
      <c r="H1646">
        <v>803.25</v>
      </c>
      <c r="I1646">
        <v>803.4</v>
      </c>
      <c r="J1646">
        <v>805.96</v>
      </c>
      <c r="K1646">
        <v>3232623</v>
      </c>
      <c r="L1646">
        <v>260537677515000</v>
      </c>
      <c r="M1646" t="s">
        <v>17</v>
      </c>
      <c r="N1646">
        <v>2024457</v>
      </c>
      <c r="O1646">
        <v>0.62630000000000008</v>
      </c>
    </row>
    <row r="1647" spans="1:15" x14ac:dyDescent="0.25">
      <c r="A1647" s="1">
        <v>39699</v>
      </c>
      <c r="B1647" s="2" t="s">
        <v>18</v>
      </c>
      <c r="C1647" s="2" t="s">
        <v>16</v>
      </c>
      <c r="D1647">
        <v>803.4</v>
      </c>
      <c r="E1647">
        <v>834</v>
      </c>
      <c r="F1647">
        <v>834</v>
      </c>
      <c r="G1647">
        <v>813.6</v>
      </c>
      <c r="H1647">
        <v>818.9</v>
      </c>
      <c r="I1647">
        <v>819.8</v>
      </c>
      <c r="J1647">
        <v>819.91</v>
      </c>
      <c r="K1647">
        <v>2301097</v>
      </c>
      <c r="L1647">
        <v>188669311415000</v>
      </c>
      <c r="M1647" t="s">
        <v>17</v>
      </c>
      <c r="N1647">
        <v>1296793</v>
      </c>
      <c r="O1647">
        <v>0.56359999999999999</v>
      </c>
    </row>
    <row r="1648" spans="1:15" x14ac:dyDescent="0.25">
      <c r="A1648" s="1">
        <v>39700</v>
      </c>
      <c r="B1648" s="2" t="s">
        <v>18</v>
      </c>
      <c r="C1648" s="2" t="s">
        <v>16</v>
      </c>
      <c r="D1648">
        <v>819.8</v>
      </c>
      <c r="E1648">
        <v>825</v>
      </c>
      <c r="F1648">
        <v>839.7</v>
      </c>
      <c r="G1648">
        <v>811</v>
      </c>
      <c r="H1648">
        <v>837</v>
      </c>
      <c r="I1648">
        <v>836.9</v>
      </c>
      <c r="J1648">
        <v>829.6</v>
      </c>
      <c r="K1648">
        <v>2203565</v>
      </c>
      <c r="L1648">
        <v>182806720250000</v>
      </c>
      <c r="M1648" t="s">
        <v>17</v>
      </c>
      <c r="N1648">
        <v>1295700</v>
      </c>
      <c r="O1648">
        <v>0.58799999999999997</v>
      </c>
    </row>
    <row r="1649" spans="1:15" x14ac:dyDescent="0.25">
      <c r="A1649" s="1">
        <v>39701</v>
      </c>
      <c r="B1649" s="2" t="s">
        <v>18</v>
      </c>
      <c r="C1649" s="2" t="s">
        <v>16</v>
      </c>
      <c r="D1649">
        <v>836.9</v>
      </c>
      <c r="E1649">
        <v>829</v>
      </c>
      <c r="F1649">
        <v>834.9</v>
      </c>
      <c r="G1649">
        <v>809.5</v>
      </c>
      <c r="H1649">
        <v>810.95</v>
      </c>
      <c r="I1649">
        <v>812</v>
      </c>
      <c r="J1649">
        <v>823.66</v>
      </c>
      <c r="K1649">
        <v>2707416</v>
      </c>
      <c r="L1649">
        <v>222999540865000</v>
      </c>
      <c r="M1649" t="s">
        <v>17</v>
      </c>
      <c r="N1649">
        <v>1792516</v>
      </c>
      <c r="O1649">
        <v>0.66209999999999991</v>
      </c>
    </row>
    <row r="1650" spans="1:15" x14ac:dyDescent="0.25">
      <c r="A1650" s="1">
        <v>39702</v>
      </c>
      <c r="B1650" s="2" t="s">
        <v>18</v>
      </c>
      <c r="C1650" s="2" t="s">
        <v>16</v>
      </c>
      <c r="D1650">
        <v>812</v>
      </c>
      <c r="E1650">
        <v>809</v>
      </c>
      <c r="F1650">
        <v>810</v>
      </c>
      <c r="G1650">
        <v>774.15</v>
      </c>
      <c r="H1650">
        <v>776</v>
      </c>
      <c r="I1650">
        <v>776.95</v>
      </c>
      <c r="J1650">
        <v>783.63</v>
      </c>
      <c r="K1650">
        <v>6298179</v>
      </c>
      <c r="L1650">
        <v>493543384760000.06</v>
      </c>
      <c r="M1650" t="s">
        <v>17</v>
      </c>
      <c r="N1650">
        <v>4493706</v>
      </c>
      <c r="O1650">
        <v>0.71349999999999991</v>
      </c>
    </row>
    <row r="1651" spans="1:15" x14ac:dyDescent="0.25">
      <c r="A1651" s="1">
        <v>39703</v>
      </c>
      <c r="B1651" s="2" t="s">
        <v>18</v>
      </c>
      <c r="C1651" s="2" t="s">
        <v>16</v>
      </c>
      <c r="D1651">
        <v>776.95</v>
      </c>
      <c r="E1651">
        <v>777</v>
      </c>
      <c r="F1651">
        <v>789</v>
      </c>
      <c r="G1651">
        <v>745</v>
      </c>
      <c r="H1651">
        <v>774.75</v>
      </c>
      <c r="I1651">
        <v>778.85</v>
      </c>
      <c r="J1651">
        <v>771.33</v>
      </c>
      <c r="K1651">
        <v>4303499</v>
      </c>
      <c r="L1651">
        <v>331943464430000</v>
      </c>
      <c r="M1651" t="s">
        <v>17</v>
      </c>
      <c r="N1651">
        <v>2501994</v>
      </c>
      <c r="O1651">
        <v>0.58140000000000003</v>
      </c>
    </row>
    <row r="1652" spans="1:15" x14ac:dyDescent="0.25">
      <c r="A1652" s="1">
        <v>39706</v>
      </c>
      <c r="B1652" s="2" t="s">
        <v>18</v>
      </c>
      <c r="C1652" s="2" t="s">
        <v>16</v>
      </c>
      <c r="D1652">
        <v>778.85</v>
      </c>
      <c r="E1652">
        <v>765</v>
      </c>
      <c r="F1652">
        <v>771.9</v>
      </c>
      <c r="G1652">
        <v>740</v>
      </c>
      <c r="H1652">
        <v>765</v>
      </c>
      <c r="I1652">
        <v>766.15</v>
      </c>
      <c r="J1652">
        <v>759.66</v>
      </c>
      <c r="K1652">
        <v>4335665</v>
      </c>
      <c r="L1652">
        <v>329365220750000</v>
      </c>
      <c r="M1652" t="s">
        <v>17</v>
      </c>
      <c r="N1652">
        <v>2797474</v>
      </c>
      <c r="O1652">
        <v>0.6452</v>
      </c>
    </row>
    <row r="1653" spans="1:15" x14ac:dyDescent="0.25">
      <c r="A1653" s="1">
        <v>39707</v>
      </c>
      <c r="B1653" s="2" t="s">
        <v>18</v>
      </c>
      <c r="C1653" s="2" t="s">
        <v>16</v>
      </c>
      <c r="D1653">
        <v>766.15</v>
      </c>
      <c r="E1653">
        <v>760</v>
      </c>
      <c r="F1653">
        <v>783.9</v>
      </c>
      <c r="G1653">
        <v>728.25</v>
      </c>
      <c r="H1653">
        <v>771</v>
      </c>
      <c r="I1653">
        <v>774.1</v>
      </c>
      <c r="J1653">
        <v>749.11</v>
      </c>
      <c r="K1653">
        <v>5973128</v>
      </c>
      <c r="L1653">
        <v>447452248175000</v>
      </c>
      <c r="M1653" t="s">
        <v>17</v>
      </c>
      <c r="N1653">
        <v>3773329</v>
      </c>
      <c r="O1653">
        <v>0.63170000000000004</v>
      </c>
    </row>
    <row r="1654" spans="1:15" x14ac:dyDescent="0.25">
      <c r="A1654" s="1">
        <v>39708</v>
      </c>
      <c r="B1654" s="2" t="s">
        <v>18</v>
      </c>
      <c r="C1654" s="2" t="s">
        <v>16</v>
      </c>
      <c r="D1654">
        <v>774.1</v>
      </c>
      <c r="E1654">
        <v>779.4</v>
      </c>
      <c r="F1654">
        <v>779.4</v>
      </c>
      <c r="G1654">
        <v>751.25</v>
      </c>
      <c r="H1654">
        <v>768</v>
      </c>
      <c r="I1654">
        <v>770.15</v>
      </c>
      <c r="J1654">
        <v>767.73</v>
      </c>
      <c r="K1654">
        <v>3920850</v>
      </c>
      <c r="L1654">
        <v>301016233125000</v>
      </c>
      <c r="M1654" t="s">
        <v>17</v>
      </c>
      <c r="N1654">
        <v>2448380</v>
      </c>
      <c r="O1654">
        <v>0.62450000000000006</v>
      </c>
    </row>
    <row r="1655" spans="1:15" x14ac:dyDescent="0.25">
      <c r="A1655" s="1">
        <v>39709</v>
      </c>
      <c r="B1655" s="2" t="s">
        <v>18</v>
      </c>
      <c r="C1655" s="2" t="s">
        <v>16</v>
      </c>
      <c r="D1655">
        <v>770.15</v>
      </c>
      <c r="E1655">
        <v>749.9</v>
      </c>
      <c r="F1655">
        <v>769.8</v>
      </c>
      <c r="G1655">
        <v>699</v>
      </c>
      <c r="H1655">
        <v>760</v>
      </c>
      <c r="I1655">
        <v>761.25</v>
      </c>
      <c r="J1655">
        <v>728.87</v>
      </c>
      <c r="K1655">
        <v>12507762</v>
      </c>
      <c r="L1655">
        <v>911659480120000.13</v>
      </c>
      <c r="M1655" t="s">
        <v>17</v>
      </c>
      <c r="N1655">
        <v>8744048</v>
      </c>
      <c r="O1655">
        <v>0.69909999999999994</v>
      </c>
    </row>
    <row r="1656" spans="1:15" x14ac:dyDescent="0.25">
      <c r="A1656" s="1">
        <v>39710</v>
      </c>
      <c r="B1656" s="2" t="s">
        <v>18</v>
      </c>
      <c r="C1656" s="2" t="s">
        <v>16</v>
      </c>
      <c r="D1656">
        <v>761.25</v>
      </c>
      <c r="E1656">
        <v>795</v>
      </c>
      <c r="F1656">
        <v>819.7</v>
      </c>
      <c r="G1656">
        <v>776.65</v>
      </c>
      <c r="H1656">
        <v>810.1</v>
      </c>
      <c r="I1656">
        <v>805.85</v>
      </c>
      <c r="J1656">
        <v>798.64</v>
      </c>
      <c r="K1656">
        <v>12936039</v>
      </c>
      <c r="L1656">
        <v>1033126185520000.1</v>
      </c>
      <c r="M1656" t="s">
        <v>17</v>
      </c>
      <c r="N1656">
        <v>10181401</v>
      </c>
      <c r="O1656">
        <v>0.78709999999999991</v>
      </c>
    </row>
    <row r="1657" spans="1:15" x14ac:dyDescent="0.25">
      <c r="A1657" s="1">
        <v>39713</v>
      </c>
      <c r="B1657" s="2" t="s">
        <v>18</v>
      </c>
      <c r="C1657" s="2" t="s">
        <v>16</v>
      </c>
      <c r="D1657">
        <v>805.85</v>
      </c>
      <c r="E1657">
        <v>815</v>
      </c>
      <c r="F1657">
        <v>815</v>
      </c>
      <c r="G1657">
        <v>799.05</v>
      </c>
      <c r="H1657">
        <v>806.9</v>
      </c>
      <c r="I1657">
        <v>808.8</v>
      </c>
      <c r="J1657">
        <v>805.79</v>
      </c>
      <c r="K1657">
        <v>3559761</v>
      </c>
      <c r="L1657">
        <v>286842789245000</v>
      </c>
      <c r="M1657" t="s">
        <v>17</v>
      </c>
      <c r="N1657">
        <v>2548965</v>
      </c>
      <c r="O1657">
        <v>0.71599999999999997</v>
      </c>
    </row>
    <row r="1658" spans="1:15" x14ac:dyDescent="0.25">
      <c r="A1658" s="1">
        <v>39714</v>
      </c>
      <c r="B1658" s="2" t="s">
        <v>18</v>
      </c>
      <c r="C1658" s="2" t="s">
        <v>16</v>
      </c>
      <c r="D1658">
        <v>808.8</v>
      </c>
      <c r="E1658">
        <v>800</v>
      </c>
      <c r="F1658">
        <v>802.4</v>
      </c>
      <c r="G1658">
        <v>780.1</v>
      </c>
      <c r="H1658">
        <v>791.05</v>
      </c>
      <c r="I1658">
        <v>792.65</v>
      </c>
      <c r="J1658">
        <v>790.22</v>
      </c>
      <c r="K1658">
        <v>3581860</v>
      </c>
      <c r="L1658">
        <v>283044222855000</v>
      </c>
      <c r="M1658" t="s">
        <v>17</v>
      </c>
      <c r="N1658">
        <v>2213776</v>
      </c>
      <c r="O1658">
        <v>0.61809999999999998</v>
      </c>
    </row>
    <row r="1659" spans="1:15" x14ac:dyDescent="0.25">
      <c r="A1659" s="1">
        <v>39715</v>
      </c>
      <c r="B1659" s="2" t="s">
        <v>18</v>
      </c>
      <c r="C1659" s="2" t="s">
        <v>16</v>
      </c>
      <c r="D1659">
        <v>792.65</v>
      </c>
      <c r="E1659">
        <v>800</v>
      </c>
      <c r="F1659">
        <v>814.7</v>
      </c>
      <c r="G1659">
        <v>779.15</v>
      </c>
      <c r="H1659">
        <v>810.05</v>
      </c>
      <c r="I1659">
        <v>810.55</v>
      </c>
      <c r="J1659">
        <v>802.19</v>
      </c>
      <c r="K1659">
        <v>3139195</v>
      </c>
      <c r="L1659">
        <v>251822337010000</v>
      </c>
      <c r="M1659" t="s">
        <v>17</v>
      </c>
      <c r="N1659">
        <v>1656399</v>
      </c>
      <c r="O1659">
        <v>0.52770000000000006</v>
      </c>
    </row>
    <row r="1660" spans="1:15" x14ac:dyDescent="0.25">
      <c r="A1660" s="1">
        <v>39716</v>
      </c>
      <c r="B1660" s="2" t="s">
        <v>18</v>
      </c>
      <c r="C1660" s="2" t="s">
        <v>16</v>
      </c>
      <c r="D1660">
        <v>810.55</v>
      </c>
      <c r="E1660">
        <v>800.5</v>
      </c>
      <c r="F1660">
        <v>825</v>
      </c>
      <c r="G1660">
        <v>778.15</v>
      </c>
      <c r="H1660">
        <v>795.05</v>
      </c>
      <c r="I1660">
        <v>790.9</v>
      </c>
      <c r="J1660">
        <v>789.3</v>
      </c>
      <c r="K1660">
        <v>7312994</v>
      </c>
      <c r="L1660">
        <v>577213655485000</v>
      </c>
      <c r="M1660" t="s">
        <v>17</v>
      </c>
      <c r="N1660">
        <v>4452862</v>
      </c>
      <c r="O1660">
        <v>0.6089</v>
      </c>
    </row>
    <row r="1661" spans="1:15" x14ac:dyDescent="0.25">
      <c r="A1661" s="1">
        <v>39717</v>
      </c>
      <c r="B1661" s="2" t="s">
        <v>18</v>
      </c>
      <c r="C1661" s="2" t="s">
        <v>16</v>
      </c>
      <c r="D1661">
        <v>790.9</v>
      </c>
      <c r="E1661">
        <v>799.85</v>
      </c>
      <c r="F1661">
        <v>799.85</v>
      </c>
      <c r="G1661">
        <v>767.55</v>
      </c>
      <c r="H1661">
        <v>776</v>
      </c>
      <c r="I1661">
        <v>776</v>
      </c>
      <c r="J1661">
        <v>778.79</v>
      </c>
      <c r="K1661">
        <v>3735096</v>
      </c>
      <c r="L1661">
        <v>290885092285000</v>
      </c>
      <c r="M1661" t="s">
        <v>17</v>
      </c>
      <c r="N1661">
        <v>2561527</v>
      </c>
      <c r="O1661">
        <v>0.68579999999999997</v>
      </c>
    </row>
    <row r="1662" spans="1:15" x14ac:dyDescent="0.25">
      <c r="A1662" s="1">
        <v>39720</v>
      </c>
      <c r="B1662" s="2" t="s">
        <v>18</v>
      </c>
      <c r="C1662" s="2" t="s">
        <v>16</v>
      </c>
      <c r="D1662">
        <v>776</v>
      </c>
      <c r="E1662">
        <v>777</v>
      </c>
      <c r="F1662">
        <v>777</v>
      </c>
      <c r="G1662">
        <v>709.2</v>
      </c>
      <c r="H1662">
        <v>754.8</v>
      </c>
      <c r="I1662">
        <v>750.25</v>
      </c>
      <c r="J1662">
        <v>741.64</v>
      </c>
      <c r="K1662">
        <v>6593179</v>
      </c>
      <c r="L1662">
        <v>488978788005000</v>
      </c>
      <c r="M1662" t="s">
        <v>17</v>
      </c>
      <c r="N1662">
        <v>3930172</v>
      </c>
      <c r="O1662">
        <v>0.59609999999999996</v>
      </c>
    </row>
    <row r="1663" spans="1:15" x14ac:dyDescent="0.25">
      <c r="A1663" s="1">
        <v>39721</v>
      </c>
      <c r="B1663" s="2" t="s">
        <v>18</v>
      </c>
      <c r="C1663" s="2" t="s">
        <v>16</v>
      </c>
      <c r="D1663">
        <v>750.25</v>
      </c>
      <c r="E1663">
        <v>745</v>
      </c>
      <c r="F1663">
        <v>799</v>
      </c>
      <c r="G1663">
        <v>651</v>
      </c>
      <c r="H1663">
        <v>785</v>
      </c>
      <c r="I1663">
        <v>784.85</v>
      </c>
      <c r="J1663">
        <v>766.02</v>
      </c>
      <c r="K1663">
        <v>6929079</v>
      </c>
      <c r="L1663">
        <v>530783080585000.06</v>
      </c>
      <c r="M1663" t="s">
        <v>17</v>
      </c>
      <c r="N1663">
        <v>3748895</v>
      </c>
      <c r="O1663">
        <v>0.54100000000000004</v>
      </c>
    </row>
    <row r="1664" spans="1:15" x14ac:dyDescent="0.25">
      <c r="A1664" s="1">
        <v>39722</v>
      </c>
      <c r="B1664" s="2" t="s">
        <v>18</v>
      </c>
      <c r="C1664" s="2" t="s">
        <v>16</v>
      </c>
      <c r="D1664">
        <v>784.85</v>
      </c>
      <c r="E1664">
        <v>819</v>
      </c>
      <c r="F1664">
        <v>819</v>
      </c>
      <c r="G1664">
        <v>752.25</v>
      </c>
      <c r="H1664">
        <v>788.5</v>
      </c>
      <c r="I1664">
        <v>790.7</v>
      </c>
      <c r="J1664">
        <v>784.13</v>
      </c>
      <c r="K1664">
        <v>2790196</v>
      </c>
      <c r="L1664">
        <v>218788106355000.03</v>
      </c>
      <c r="M1664" t="s">
        <v>17</v>
      </c>
      <c r="N1664">
        <v>1208439</v>
      </c>
      <c r="O1664">
        <v>0.43310000000000004</v>
      </c>
    </row>
    <row r="1665" spans="1:15" x14ac:dyDescent="0.25">
      <c r="A1665" s="1">
        <v>39724</v>
      </c>
      <c r="B1665" s="2" t="s">
        <v>18</v>
      </c>
      <c r="C1665" s="2" t="s">
        <v>16</v>
      </c>
      <c r="D1665">
        <v>790.7</v>
      </c>
      <c r="E1665">
        <v>799.7</v>
      </c>
      <c r="F1665">
        <v>799.7</v>
      </c>
      <c r="G1665">
        <v>743.1</v>
      </c>
      <c r="H1665">
        <v>761.5</v>
      </c>
      <c r="I1665">
        <v>756.3</v>
      </c>
      <c r="J1665">
        <v>759.93</v>
      </c>
      <c r="K1665">
        <v>4200864</v>
      </c>
      <c r="L1665">
        <v>319234291355000</v>
      </c>
      <c r="M1665" t="s">
        <v>17</v>
      </c>
      <c r="N1665">
        <v>2440857</v>
      </c>
      <c r="O1665">
        <v>0.58100000000000007</v>
      </c>
    </row>
    <row r="1666" spans="1:15" x14ac:dyDescent="0.25">
      <c r="A1666" s="1">
        <v>39727</v>
      </c>
      <c r="B1666" s="2" t="s">
        <v>18</v>
      </c>
      <c r="C1666" s="2" t="s">
        <v>16</v>
      </c>
      <c r="D1666">
        <v>756.3</v>
      </c>
      <c r="E1666">
        <v>762</v>
      </c>
      <c r="F1666">
        <v>762</v>
      </c>
      <c r="G1666">
        <v>714.15</v>
      </c>
      <c r="H1666">
        <v>732.5</v>
      </c>
      <c r="I1666">
        <v>727.75</v>
      </c>
      <c r="J1666">
        <v>727.14</v>
      </c>
      <c r="K1666">
        <v>5378654</v>
      </c>
      <c r="L1666">
        <v>391101332600000</v>
      </c>
      <c r="M1666" t="s">
        <v>17</v>
      </c>
      <c r="N1666">
        <v>3139285</v>
      </c>
      <c r="O1666">
        <v>0.5837</v>
      </c>
    </row>
    <row r="1667" spans="1:15" x14ac:dyDescent="0.25">
      <c r="A1667" s="1">
        <v>39728</v>
      </c>
      <c r="B1667" s="2" t="s">
        <v>18</v>
      </c>
      <c r="C1667" s="2" t="s">
        <v>16</v>
      </c>
      <c r="D1667">
        <v>727.75</v>
      </c>
      <c r="E1667">
        <v>760</v>
      </c>
      <c r="F1667">
        <v>768</v>
      </c>
      <c r="G1667">
        <v>733.15</v>
      </c>
      <c r="H1667">
        <v>747.1</v>
      </c>
      <c r="I1667">
        <v>748.25</v>
      </c>
      <c r="J1667">
        <v>750.92</v>
      </c>
      <c r="K1667">
        <v>5080061</v>
      </c>
      <c r="L1667">
        <v>381474410420000</v>
      </c>
      <c r="M1667" t="s">
        <v>17</v>
      </c>
      <c r="N1667">
        <v>3146855</v>
      </c>
      <c r="O1667">
        <v>0.61950000000000005</v>
      </c>
    </row>
    <row r="1668" spans="1:15" x14ac:dyDescent="0.25">
      <c r="A1668" s="1">
        <v>39729</v>
      </c>
      <c r="B1668" s="2" t="s">
        <v>18</v>
      </c>
      <c r="C1668" s="2" t="s">
        <v>16</v>
      </c>
      <c r="D1668">
        <v>748.25</v>
      </c>
      <c r="E1668">
        <v>734.7</v>
      </c>
      <c r="F1668">
        <v>742</v>
      </c>
      <c r="G1668">
        <v>705.05</v>
      </c>
      <c r="H1668">
        <v>735</v>
      </c>
      <c r="I1668">
        <v>733.35</v>
      </c>
      <c r="J1668">
        <v>728.63</v>
      </c>
      <c r="K1668">
        <v>5871709</v>
      </c>
      <c r="L1668">
        <v>427832998375000</v>
      </c>
      <c r="M1668" t="s">
        <v>17</v>
      </c>
      <c r="N1668">
        <v>3520185</v>
      </c>
      <c r="O1668">
        <v>0.59950000000000003</v>
      </c>
    </row>
    <row r="1669" spans="1:15" x14ac:dyDescent="0.25">
      <c r="A1669" s="1">
        <v>39731</v>
      </c>
      <c r="B1669" s="2" t="s">
        <v>18</v>
      </c>
      <c r="C1669" s="2" t="s">
        <v>16</v>
      </c>
      <c r="D1669">
        <v>733.35</v>
      </c>
      <c r="E1669">
        <v>700</v>
      </c>
      <c r="F1669">
        <v>712.7</v>
      </c>
      <c r="G1669">
        <v>649.29999999999995</v>
      </c>
      <c r="H1669">
        <v>699</v>
      </c>
      <c r="I1669">
        <v>692.3</v>
      </c>
      <c r="J1669">
        <v>684.96</v>
      </c>
      <c r="K1669">
        <v>12023868</v>
      </c>
      <c r="L1669">
        <v>823585026590000</v>
      </c>
      <c r="M1669" t="s">
        <v>17</v>
      </c>
      <c r="N1669">
        <v>8801865</v>
      </c>
      <c r="O1669">
        <v>0.7320000000000001</v>
      </c>
    </row>
    <row r="1670" spans="1:15" x14ac:dyDescent="0.25">
      <c r="A1670" s="1">
        <v>39734</v>
      </c>
      <c r="B1670" s="2" t="s">
        <v>18</v>
      </c>
      <c r="C1670" s="2" t="s">
        <v>16</v>
      </c>
      <c r="D1670">
        <v>692.3</v>
      </c>
      <c r="E1670">
        <v>748.45</v>
      </c>
      <c r="F1670">
        <v>757.9</v>
      </c>
      <c r="G1670">
        <v>692.1</v>
      </c>
      <c r="H1670">
        <v>738</v>
      </c>
      <c r="I1670">
        <v>739.85</v>
      </c>
      <c r="J1670">
        <v>739.4</v>
      </c>
      <c r="K1670">
        <v>4369736</v>
      </c>
      <c r="L1670">
        <v>323098841415000</v>
      </c>
      <c r="M1670" t="s">
        <v>17</v>
      </c>
      <c r="N1670">
        <v>2504170</v>
      </c>
      <c r="O1670">
        <v>0.57310000000000005</v>
      </c>
    </row>
    <row r="1671" spans="1:15" x14ac:dyDescent="0.25">
      <c r="A1671" s="1">
        <v>39735</v>
      </c>
      <c r="B1671" s="2" t="s">
        <v>18</v>
      </c>
      <c r="C1671" s="2" t="s">
        <v>16</v>
      </c>
      <c r="D1671">
        <v>739.85</v>
      </c>
      <c r="E1671">
        <v>764.9</v>
      </c>
      <c r="F1671">
        <v>784.85</v>
      </c>
      <c r="G1671">
        <v>752</v>
      </c>
      <c r="H1671">
        <v>763.55</v>
      </c>
      <c r="I1671">
        <v>766.6</v>
      </c>
      <c r="J1671">
        <v>772.43</v>
      </c>
      <c r="K1671">
        <v>5423533</v>
      </c>
      <c r="L1671">
        <v>418928115280000</v>
      </c>
      <c r="M1671" t="s">
        <v>17</v>
      </c>
      <c r="N1671">
        <v>3870843</v>
      </c>
      <c r="O1671">
        <v>0.71370000000000011</v>
      </c>
    </row>
    <row r="1672" spans="1:15" x14ac:dyDescent="0.25">
      <c r="A1672" s="1">
        <v>39736</v>
      </c>
      <c r="B1672" s="2" t="s">
        <v>18</v>
      </c>
      <c r="C1672" s="2" t="s">
        <v>16</v>
      </c>
      <c r="D1672">
        <v>766.6</v>
      </c>
      <c r="E1672">
        <v>758.7</v>
      </c>
      <c r="F1672">
        <v>758.7</v>
      </c>
      <c r="G1672">
        <v>695.2</v>
      </c>
      <c r="H1672">
        <v>725.9</v>
      </c>
      <c r="I1672">
        <v>714.85</v>
      </c>
      <c r="J1672">
        <v>724.7</v>
      </c>
      <c r="K1672">
        <v>5760653</v>
      </c>
      <c r="L1672">
        <v>417475047350000</v>
      </c>
      <c r="M1672" t="s">
        <v>17</v>
      </c>
      <c r="N1672">
        <v>2930588</v>
      </c>
      <c r="O1672">
        <v>0.50869999999999993</v>
      </c>
    </row>
    <row r="1673" spans="1:15" x14ac:dyDescent="0.25">
      <c r="A1673" s="1">
        <v>39737</v>
      </c>
      <c r="B1673" s="2" t="s">
        <v>18</v>
      </c>
      <c r="C1673" s="2" t="s">
        <v>16</v>
      </c>
      <c r="D1673">
        <v>714.85</v>
      </c>
      <c r="E1673">
        <v>709.65</v>
      </c>
      <c r="F1673">
        <v>754</v>
      </c>
      <c r="G1673">
        <v>653.35</v>
      </c>
      <c r="H1673">
        <v>724.8</v>
      </c>
      <c r="I1673">
        <v>730.65</v>
      </c>
      <c r="J1673">
        <v>694.01</v>
      </c>
      <c r="K1673">
        <v>5406565</v>
      </c>
      <c r="L1673">
        <v>375219896030000</v>
      </c>
      <c r="M1673" t="s">
        <v>17</v>
      </c>
      <c r="N1673">
        <v>2452752</v>
      </c>
      <c r="O1673">
        <v>0.45369999999999999</v>
      </c>
    </row>
    <row r="1674" spans="1:15" x14ac:dyDescent="0.25">
      <c r="A1674" s="1">
        <v>39738</v>
      </c>
      <c r="B1674" s="2" t="s">
        <v>18</v>
      </c>
      <c r="C1674" s="2" t="s">
        <v>16</v>
      </c>
      <c r="D1674">
        <v>730.65</v>
      </c>
      <c r="E1674">
        <v>755</v>
      </c>
      <c r="F1674">
        <v>768</v>
      </c>
      <c r="G1674">
        <v>666.65</v>
      </c>
      <c r="H1674">
        <v>678</v>
      </c>
      <c r="I1674">
        <v>677.15</v>
      </c>
      <c r="J1674">
        <v>704.34</v>
      </c>
      <c r="K1674">
        <v>5052384</v>
      </c>
      <c r="L1674">
        <v>355861132560000</v>
      </c>
      <c r="M1674" t="s">
        <v>17</v>
      </c>
      <c r="N1674">
        <v>2817789</v>
      </c>
      <c r="O1674">
        <v>0.55770000000000008</v>
      </c>
    </row>
    <row r="1675" spans="1:15" x14ac:dyDescent="0.25">
      <c r="A1675" s="1">
        <v>39741</v>
      </c>
      <c r="B1675" s="2" t="s">
        <v>18</v>
      </c>
      <c r="C1675" s="2" t="s">
        <v>16</v>
      </c>
      <c r="D1675">
        <v>677.15</v>
      </c>
      <c r="E1675">
        <v>787.6</v>
      </c>
      <c r="F1675">
        <v>787.6</v>
      </c>
      <c r="G1675">
        <v>675</v>
      </c>
      <c r="H1675">
        <v>713</v>
      </c>
      <c r="I1675">
        <v>708.1</v>
      </c>
      <c r="J1675">
        <v>699.98</v>
      </c>
      <c r="K1675">
        <v>5978662</v>
      </c>
      <c r="L1675">
        <v>418494835330000</v>
      </c>
      <c r="M1675" t="s">
        <v>17</v>
      </c>
      <c r="N1675">
        <v>3439390</v>
      </c>
      <c r="O1675">
        <v>0.57530000000000003</v>
      </c>
    </row>
    <row r="1676" spans="1:15" x14ac:dyDescent="0.25">
      <c r="A1676" s="1">
        <v>39742</v>
      </c>
      <c r="B1676" s="2" t="s">
        <v>18</v>
      </c>
      <c r="C1676" s="2" t="s">
        <v>16</v>
      </c>
      <c r="D1676">
        <v>708.1</v>
      </c>
      <c r="E1676">
        <v>716.65</v>
      </c>
      <c r="F1676">
        <v>742</v>
      </c>
      <c r="G1676">
        <v>672</v>
      </c>
      <c r="H1676">
        <v>725.35</v>
      </c>
      <c r="I1676">
        <v>724.35</v>
      </c>
      <c r="J1676">
        <v>703.56</v>
      </c>
      <c r="K1676">
        <v>4358142</v>
      </c>
      <c r="L1676">
        <v>306619698780000</v>
      </c>
      <c r="M1676" t="s">
        <v>17</v>
      </c>
      <c r="N1676">
        <v>1822603</v>
      </c>
      <c r="O1676">
        <v>0.41820000000000002</v>
      </c>
    </row>
    <row r="1677" spans="1:15" x14ac:dyDescent="0.25">
      <c r="A1677" s="1">
        <v>39743</v>
      </c>
      <c r="B1677" s="2" t="s">
        <v>18</v>
      </c>
      <c r="C1677" s="2" t="s">
        <v>16</v>
      </c>
      <c r="D1677">
        <v>724.35</v>
      </c>
      <c r="E1677">
        <v>714.4</v>
      </c>
      <c r="F1677">
        <v>714.4</v>
      </c>
      <c r="G1677">
        <v>660</v>
      </c>
      <c r="H1677">
        <v>662</v>
      </c>
      <c r="I1677">
        <v>666.25</v>
      </c>
      <c r="J1677">
        <v>678.55</v>
      </c>
      <c r="K1677">
        <v>5078231</v>
      </c>
      <c r="L1677">
        <v>344583756620000</v>
      </c>
      <c r="M1677" t="s">
        <v>17</v>
      </c>
      <c r="N1677">
        <v>2587352</v>
      </c>
      <c r="O1677">
        <v>0.50950000000000006</v>
      </c>
    </row>
    <row r="1678" spans="1:15" x14ac:dyDescent="0.25">
      <c r="A1678" s="1">
        <v>39744</v>
      </c>
      <c r="B1678" s="2" t="s">
        <v>18</v>
      </c>
      <c r="C1678" s="2" t="s">
        <v>16</v>
      </c>
      <c r="D1678">
        <v>666.25</v>
      </c>
      <c r="E1678">
        <v>649.70000000000005</v>
      </c>
      <c r="F1678">
        <v>649.70000000000005</v>
      </c>
      <c r="G1678">
        <v>607.9</v>
      </c>
      <c r="H1678">
        <v>621</v>
      </c>
      <c r="I1678">
        <v>615.04999999999995</v>
      </c>
      <c r="J1678">
        <v>629.28</v>
      </c>
      <c r="K1678">
        <v>5886999</v>
      </c>
      <c r="L1678">
        <v>370457946610000</v>
      </c>
      <c r="M1678" t="s">
        <v>17</v>
      </c>
      <c r="N1678">
        <v>2955557</v>
      </c>
      <c r="O1678">
        <v>0.502</v>
      </c>
    </row>
    <row r="1679" spans="1:15" x14ac:dyDescent="0.25">
      <c r="A1679" s="1">
        <v>39745</v>
      </c>
      <c r="B1679" s="2" t="s">
        <v>18</v>
      </c>
      <c r="C1679" s="2" t="s">
        <v>16</v>
      </c>
      <c r="D1679">
        <v>615.04999999999995</v>
      </c>
      <c r="E1679">
        <v>605</v>
      </c>
      <c r="F1679">
        <v>605</v>
      </c>
      <c r="G1679">
        <v>505</v>
      </c>
      <c r="H1679">
        <v>515</v>
      </c>
      <c r="I1679">
        <v>537.1</v>
      </c>
      <c r="J1679">
        <v>558.13</v>
      </c>
      <c r="K1679">
        <v>7567244</v>
      </c>
      <c r="L1679">
        <v>422353760860000</v>
      </c>
      <c r="M1679" t="s">
        <v>17</v>
      </c>
      <c r="N1679">
        <v>4311563</v>
      </c>
      <c r="O1679">
        <v>0.56979999999999997</v>
      </c>
    </row>
    <row r="1680" spans="1:15" x14ac:dyDescent="0.25">
      <c r="A1680" s="1">
        <v>39748</v>
      </c>
      <c r="B1680" s="2" t="s">
        <v>18</v>
      </c>
      <c r="C1680" s="2" t="s">
        <v>16</v>
      </c>
      <c r="D1680">
        <v>537.1</v>
      </c>
      <c r="E1680">
        <v>549.4</v>
      </c>
      <c r="F1680">
        <v>589.85</v>
      </c>
      <c r="G1680">
        <v>483</v>
      </c>
      <c r="H1680">
        <v>585</v>
      </c>
      <c r="I1680">
        <v>564.6</v>
      </c>
      <c r="J1680">
        <v>534.99</v>
      </c>
      <c r="K1680">
        <v>7761229</v>
      </c>
      <c r="L1680">
        <v>415219332520000</v>
      </c>
      <c r="M1680" t="s">
        <v>17</v>
      </c>
      <c r="N1680">
        <v>3958866</v>
      </c>
      <c r="O1680">
        <v>0.5101</v>
      </c>
    </row>
    <row r="1681" spans="1:15" x14ac:dyDescent="0.25">
      <c r="A1681" s="1">
        <v>39749</v>
      </c>
      <c r="B1681" s="2" t="s">
        <v>18</v>
      </c>
      <c r="C1681" s="2" t="s">
        <v>16</v>
      </c>
      <c r="D1681">
        <v>564.6</v>
      </c>
      <c r="E1681">
        <v>600</v>
      </c>
      <c r="F1681">
        <v>615</v>
      </c>
      <c r="G1681">
        <v>592.65</v>
      </c>
      <c r="H1681">
        <v>610</v>
      </c>
      <c r="I1681">
        <v>610.70000000000005</v>
      </c>
      <c r="J1681">
        <v>608.65</v>
      </c>
      <c r="K1681">
        <v>633918</v>
      </c>
      <c r="L1681">
        <v>38583591065000</v>
      </c>
      <c r="M1681" t="s">
        <v>17</v>
      </c>
      <c r="N1681">
        <v>206369</v>
      </c>
      <c r="O1681">
        <v>0.32549999999999996</v>
      </c>
    </row>
    <row r="1682" spans="1:15" x14ac:dyDescent="0.25">
      <c r="A1682" s="1">
        <v>39750</v>
      </c>
      <c r="B1682" s="2" t="s">
        <v>18</v>
      </c>
      <c r="C1682" s="2" t="s">
        <v>16</v>
      </c>
      <c r="D1682">
        <v>610.70000000000005</v>
      </c>
      <c r="E1682">
        <v>655.9</v>
      </c>
      <c r="F1682">
        <v>655.9</v>
      </c>
      <c r="G1682">
        <v>576.45000000000005</v>
      </c>
      <c r="H1682">
        <v>622</v>
      </c>
      <c r="I1682">
        <v>616.45000000000005</v>
      </c>
      <c r="J1682">
        <v>622.5</v>
      </c>
      <c r="K1682">
        <v>9112274</v>
      </c>
      <c r="L1682">
        <v>567236919720000</v>
      </c>
      <c r="M1682" t="s">
        <v>17</v>
      </c>
      <c r="N1682">
        <v>4773202</v>
      </c>
      <c r="O1682">
        <v>0.52380000000000004</v>
      </c>
    </row>
    <row r="1683" spans="1:15" x14ac:dyDescent="0.25">
      <c r="A1683" s="1">
        <v>39752</v>
      </c>
      <c r="B1683" s="2" t="s">
        <v>18</v>
      </c>
      <c r="C1683" s="2" t="s">
        <v>16</v>
      </c>
      <c r="D1683">
        <v>616.45000000000005</v>
      </c>
      <c r="E1683">
        <v>638.65</v>
      </c>
      <c r="F1683">
        <v>667</v>
      </c>
      <c r="G1683">
        <v>597.1</v>
      </c>
      <c r="H1683">
        <v>666.8</v>
      </c>
      <c r="I1683">
        <v>653.75</v>
      </c>
      <c r="J1683">
        <v>636.11</v>
      </c>
      <c r="K1683">
        <v>10053307</v>
      </c>
      <c r="L1683">
        <v>639498096665000</v>
      </c>
      <c r="M1683" t="s">
        <v>17</v>
      </c>
      <c r="N1683">
        <v>5084601</v>
      </c>
      <c r="O1683">
        <v>0.50580000000000003</v>
      </c>
    </row>
    <row r="1684" spans="1:15" x14ac:dyDescent="0.25">
      <c r="A1684" s="1">
        <v>39755</v>
      </c>
      <c r="B1684" s="2" t="s">
        <v>18</v>
      </c>
      <c r="C1684" s="2" t="s">
        <v>16</v>
      </c>
      <c r="D1684">
        <v>653.75</v>
      </c>
      <c r="E1684">
        <v>690</v>
      </c>
      <c r="F1684">
        <v>700.5</v>
      </c>
      <c r="G1684">
        <v>664</v>
      </c>
      <c r="H1684">
        <v>690</v>
      </c>
      <c r="I1684">
        <v>691.5</v>
      </c>
      <c r="J1684">
        <v>681.1</v>
      </c>
      <c r="K1684">
        <v>3489275</v>
      </c>
      <c r="L1684">
        <v>237653227805000.03</v>
      </c>
      <c r="M1684" t="s">
        <v>17</v>
      </c>
      <c r="N1684">
        <v>1294940</v>
      </c>
      <c r="O1684">
        <v>0.37109999999999999</v>
      </c>
    </row>
    <row r="1685" spans="1:15" x14ac:dyDescent="0.25">
      <c r="A1685" s="1">
        <v>39756</v>
      </c>
      <c r="B1685" s="2" t="s">
        <v>18</v>
      </c>
      <c r="C1685" s="2" t="s">
        <v>16</v>
      </c>
      <c r="D1685">
        <v>691.5</v>
      </c>
      <c r="E1685">
        <v>712.35</v>
      </c>
      <c r="F1685">
        <v>731</v>
      </c>
      <c r="G1685">
        <v>662.55</v>
      </c>
      <c r="H1685">
        <v>730.95</v>
      </c>
      <c r="I1685">
        <v>716.95</v>
      </c>
      <c r="J1685">
        <v>691.53</v>
      </c>
      <c r="K1685">
        <v>5467042</v>
      </c>
      <c r="L1685">
        <v>378062391295000</v>
      </c>
      <c r="M1685" t="s">
        <v>17</v>
      </c>
      <c r="N1685">
        <v>2390013</v>
      </c>
      <c r="O1685">
        <v>0.43719999999999998</v>
      </c>
    </row>
    <row r="1686" spans="1:15" x14ac:dyDescent="0.25">
      <c r="A1686" s="1">
        <v>39757</v>
      </c>
      <c r="B1686" s="2" t="s">
        <v>18</v>
      </c>
      <c r="C1686" s="2" t="s">
        <v>16</v>
      </c>
      <c r="D1686">
        <v>716.95</v>
      </c>
      <c r="E1686">
        <v>740.2</v>
      </c>
      <c r="F1686">
        <v>748</v>
      </c>
      <c r="G1686">
        <v>681</v>
      </c>
      <c r="H1686">
        <v>686.25</v>
      </c>
      <c r="I1686">
        <v>685.35</v>
      </c>
      <c r="J1686">
        <v>697.57</v>
      </c>
      <c r="K1686">
        <v>4487734</v>
      </c>
      <c r="L1686">
        <v>313052812180000</v>
      </c>
      <c r="M1686" t="s">
        <v>17</v>
      </c>
      <c r="N1686">
        <v>1992158</v>
      </c>
      <c r="O1686">
        <v>0.44390000000000002</v>
      </c>
    </row>
    <row r="1687" spans="1:15" x14ac:dyDescent="0.25">
      <c r="A1687" s="1">
        <v>39758</v>
      </c>
      <c r="B1687" s="2" t="s">
        <v>18</v>
      </c>
      <c r="C1687" s="2" t="s">
        <v>16</v>
      </c>
      <c r="D1687">
        <v>685.35</v>
      </c>
      <c r="E1687">
        <v>678</v>
      </c>
      <c r="F1687">
        <v>678</v>
      </c>
      <c r="G1687">
        <v>618.79999999999995</v>
      </c>
      <c r="H1687">
        <v>637.70000000000005</v>
      </c>
      <c r="I1687">
        <v>639.4</v>
      </c>
      <c r="J1687">
        <v>645.88</v>
      </c>
      <c r="K1687">
        <v>5510122</v>
      </c>
      <c r="L1687">
        <v>355886059025000</v>
      </c>
      <c r="M1687" t="s">
        <v>17</v>
      </c>
      <c r="N1687">
        <v>1652694</v>
      </c>
      <c r="O1687">
        <v>0.2999</v>
      </c>
    </row>
    <row r="1688" spans="1:15" x14ac:dyDescent="0.25">
      <c r="A1688" s="1">
        <v>39759</v>
      </c>
      <c r="B1688" s="2" t="s">
        <v>18</v>
      </c>
      <c r="C1688" s="2" t="s">
        <v>16</v>
      </c>
      <c r="D1688">
        <v>639.4</v>
      </c>
      <c r="E1688">
        <v>634</v>
      </c>
      <c r="F1688">
        <v>659.8</v>
      </c>
      <c r="G1688">
        <v>620</v>
      </c>
      <c r="H1688">
        <v>657.55</v>
      </c>
      <c r="I1688">
        <v>648.04999999999995</v>
      </c>
      <c r="J1688">
        <v>646.20000000000005</v>
      </c>
      <c r="K1688">
        <v>4454742</v>
      </c>
      <c r="L1688">
        <v>287865122830000</v>
      </c>
      <c r="M1688" t="s">
        <v>17</v>
      </c>
      <c r="N1688">
        <v>1656981</v>
      </c>
      <c r="O1688">
        <v>0.37200000000000005</v>
      </c>
    </row>
    <row r="1689" spans="1:15" x14ac:dyDescent="0.25">
      <c r="A1689" s="1">
        <v>39762</v>
      </c>
      <c r="B1689" s="2" t="s">
        <v>18</v>
      </c>
      <c r="C1689" s="2" t="s">
        <v>16</v>
      </c>
      <c r="D1689">
        <v>648.04999999999995</v>
      </c>
      <c r="E1689">
        <v>661</v>
      </c>
      <c r="F1689">
        <v>724.8</v>
      </c>
      <c r="G1689">
        <v>660</v>
      </c>
      <c r="H1689">
        <v>720</v>
      </c>
      <c r="I1689">
        <v>711.65</v>
      </c>
      <c r="J1689">
        <v>686.75</v>
      </c>
      <c r="K1689">
        <v>2820615</v>
      </c>
      <c r="L1689">
        <v>193706860540000</v>
      </c>
      <c r="M1689" t="s">
        <v>17</v>
      </c>
      <c r="N1689">
        <v>959941</v>
      </c>
      <c r="O1689">
        <v>0.34029999999999999</v>
      </c>
    </row>
    <row r="1690" spans="1:15" x14ac:dyDescent="0.25">
      <c r="A1690" s="1">
        <v>39763</v>
      </c>
      <c r="B1690" s="2" t="s">
        <v>18</v>
      </c>
      <c r="C1690" s="2" t="s">
        <v>16</v>
      </c>
      <c r="D1690">
        <v>711.65</v>
      </c>
      <c r="E1690">
        <v>719.35</v>
      </c>
      <c r="F1690">
        <v>719.35</v>
      </c>
      <c r="G1690">
        <v>651.1</v>
      </c>
      <c r="H1690">
        <v>651.79999999999995</v>
      </c>
      <c r="I1690">
        <v>659.45</v>
      </c>
      <c r="J1690">
        <v>669.61</v>
      </c>
      <c r="K1690">
        <v>4323350</v>
      </c>
      <c r="L1690">
        <v>289493777525000</v>
      </c>
      <c r="M1690" t="s">
        <v>17</v>
      </c>
      <c r="N1690">
        <v>1549359</v>
      </c>
      <c r="O1690">
        <v>0.35840000000000005</v>
      </c>
    </row>
    <row r="1691" spans="1:15" x14ac:dyDescent="0.25">
      <c r="A1691" s="1">
        <v>39764</v>
      </c>
      <c r="B1691" s="2" t="s">
        <v>18</v>
      </c>
      <c r="C1691" s="2" t="s">
        <v>16</v>
      </c>
      <c r="D1691">
        <v>659.45</v>
      </c>
      <c r="E1691">
        <v>650</v>
      </c>
      <c r="F1691">
        <v>674.1</v>
      </c>
      <c r="G1691">
        <v>610.1</v>
      </c>
      <c r="H1691">
        <v>634.95000000000005</v>
      </c>
      <c r="I1691">
        <v>631.95000000000005</v>
      </c>
      <c r="J1691">
        <v>645.84</v>
      </c>
      <c r="K1691">
        <v>4979677</v>
      </c>
      <c r="L1691">
        <v>321605242820000</v>
      </c>
      <c r="M1691" t="s">
        <v>17</v>
      </c>
      <c r="N1691">
        <v>1232767</v>
      </c>
      <c r="O1691">
        <v>0.24760000000000001</v>
      </c>
    </row>
    <row r="1692" spans="1:15" x14ac:dyDescent="0.25">
      <c r="A1692" s="1">
        <v>39766</v>
      </c>
      <c r="B1692" s="2" t="s">
        <v>18</v>
      </c>
      <c r="C1692" s="2" t="s">
        <v>16</v>
      </c>
      <c r="D1692">
        <v>631.95000000000005</v>
      </c>
      <c r="E1692">
        <v>640</v>
      </c>
      <c r="F1692">
        <v>673.7</v>
      </c>
      <c r="G1692">
        <v>634.20000000000005</v>
      </c>
      <c r="H1692">
        <v>652</v>
      </c>
      <c r="I1692">
        <v>647.5</v>
      </c>
      <c r="J1692">
        <v>653.35</v>
      </c>
      <c r="K1692">
        <v>6245685</v>
      </c>
      <c r="L1692">
        <v>408062795495000</v>
      </c>
      <c r="M1692" t="s">
        <v>17</v>
      </c>
      <c r="N1692">
        <v>2528740</v>
      </c>
      <c r="O1692">
        <v>0.40490000000000004</v>
      </c>
    </row>
    <row r="1693" spans="1:15" x14ac:dyDescent="0.25">
      <c r="A1693" s="1">
        <v>39769</v>
      </c>
      <c r="B1693" s="2" t="s">
        <v>18</v>
      </c>
      <c r="C1693" s="2" t="s">
        <v>16</v>
      </c>
      <c r="D1693">
        <v>647.5</v>
      </c>
      <c r="E1693">
        <v>659.7</v>
      </c>
      <c r="F1693">
        <v>674</v>
      </c>
      <c r="G1693">
        <v>620.04999999999995</v>
      </c>
      <c r="H1693">
        <v>662.5</v>
      </c>
      <c r="I1693">
        <v>664.4</v>
      </c>
      <c r="J1693">
        <v>646.54</v>
      </c>
      <c r="K1693">
        <v>3731718</v>
      </c>
      <c r="L1693">
        <v>241271413555000.03</v>
      </c>
      <c r="M1693" t="s">
        <v>17</v>
      </c>
      <c r="N1693">
        <v>1050951</v>
      </c>
      <c r="O1693">
        <v>0.28160000000000002</v>
      </c>
    </row>
    <row r="1694" spans="1:15" x14ac:dyDescent="0.25">
      <c r="A1694" s="1">
        <v>39770</v>
      </c>
      <c r="B1694" s="2" t="s">
        <v>18</v>
      </c>
      <c r="C1694" s="2" t="s">
        <v>16</v>
      </c>
      <c r="D1694">
        <v>664.4</v>
      </c>
      <c r="E1694">
        <v>631.25</v>
      </c>
      <c r="F1694">
        <v>660</v>
      </c>
      <c r="G1694">
        <v>615.6</v>
      </c>
      <c r="H1694">
        <v>627</v>
      </c>
      <c r="I1694">
        <v>622.9</v>
      </c>
      <c r="J1694">
        <v>636.28</v>
      </c>
      <c r="K1694">
        <v>5019167</v>
      </c>
      <c r="L1694">
        <v>319361685285000</v>
      </c>
      <c r="M1694" t="s">
        <v>17</v>
      </c>
      <c r="N1694">
        <v>1589523</v>
      </c>
      <c r="O1694">
        <v>0.31670000000000004</v>
      </c>
    </row>
    <row r="1695" spans="1:15" x14ac:dyDescent="0.25">
      <c r="A1695" s="1">
        <v>39771</v>
      </c>
      <c r="B1695" s="2" t="s">
        <v>18</v>
      </c>
      <c r="C1695" s="2" t="s">
        <v>16</v>
      </c>
      <c r="D1695">
        <v>622.9</v>
      </c>
      <c r="E1695">
        <v>633.4</v>
      </c>
      <c r="F1695">
        <v>639.1</v>
      </c>
      <c r="G1695">
        <v>602.15</v>
      </c>
      <c r="H1695">
        <v>611</v>
      </c>
      <c r="I1695">
        <v>612.35</v>
      </c>
      <c r="J1695">
        <v>620.04999999999995</v>
      </c>
      <c r="K1695">
        <v>7101058</v>
      </c>
      <c r="L1695">
        <v>440300341745000</v>
      </c>
      <c r="M1695" t="s">
        <v>17</v>
      </c>
      <c r="N1695">
        <v>3202755</v>
      </c>
      <c r="O1695">
        <v>0.45100000000000001</v>
      </c>
    </row>
    <row r="1696" spans="1:15" x14ac:dyDescent="0.25">
      <c r="A1696" s="1">
        <v>39772</v>
      </c>
      <c r="B1696" s="2" t="s">
        <v>18</v>
      </c>
      <c r="C1696" s="2" t="s">
        <v>16</v>
      </c>
      <c r="D1696">
        <v>612.35</v>
      </c>
      <c r="E1696">
        <v>597.29999999999995</v>
      </c>
      <c r="F1696">
        <v>599.70000000000005</v>
      </c>
      <c r="G1696">
        <v>576.5</v>
      </c>
      <c r="H1696">
        <v>592.04999999999995</v>
      </c>
      <c r="I1696">
        <v>592</v>
      </c>
      <c r="J1696">
        <v>588.61</v>
      </c>
      <c r="K1696">
        <v>4978440</v>
      </c>
      <c r="L1696">
        <v>293037205475000</v>
      </c>
      <c r="M1696" t="s">
        <v>17</v>
      </c>
      <c r="N1696">
        <v>1853370</v>
      </c>
      <c r="O1696">
        <v>0.37229999999999996</v>
      </c>
    </row>
    <row r="1697" spans="1:15" x14ac:dyDescent="0.25">
      <c r="A1697" s="1">
        <v>39773</v>
      </c>
      <c r="B1697" s="2" t="s">
        <v>18</v>
      </c>
      <c r="C1697" s="2" t="s">
        <v>16</v>
      </c>
      <c r="D1697">
        <v>592</v>
      </c>
      <c r="E1697">
        <v>585</v>
      </c>
      <c r="F1697">
        <v>630.5</v>
      </c>
      <c r="G1697">
        <v>581.1</v>
      </c>
      <c r="H1697">
        <v>619.9</v>
      </c>
      <c r="I1697">
        <v>618.85</v>
      </c>
      <c r="J1697">
        <v>615.26</v>
      </c>
      <c r="K1697">
        <v>5122503</v>
      </c>
      <c r="L1697">
        <v>315168994095000</v>
      </c>
      <c r="M1697" t="s">
        <v>17</v>
      </c>
      <c r="N1697">
        <v>2223281</v>
      </c>
      <c r="O1697">
        <v>0.434</v>
      </c>
    </row>
    <row r="1698" spans="1:15" x14ac:dyDescent="0.25">
      <c r="A1698" s="1">
        <v>39776</v>
      </c>
      <c r="B1698" s="2" t="s">
        <v>18</v>
      </c>
      <c r="C1698" s="2" t="s">
        <v>16</v>
      </c>
      <c r="D1698">
        <v>618.85</v>
      </c>
      <c r="E1698">
        <v>615</v>
      </c>
      <c r="F1698">
        <v>647.79999999999995</v>
      </c>
      <c r="G1698">
        <v>597.04999999999995</v>
      </c>
      <c r="H1698">
        <v>636.25</v>
      </c>
      <c r="I1698">
        <v>637.79999999999995</v>
      </c>
      <c r="J1698">
        <v>625.28</v>
      </c>
      <c r="K1698">
        <v>4619548</v>
      </c>
      <c r="L1698">
        <v>288850313190000</v>
      </c>
      <c r="M1698" t="s">
        <v>17</v>
      </c>
      <c r="N1698">
        <v>1596469</v>
      </c>
      <c r="O1698">
        <v>0.34560000000000002</v>
      </c>
    </row>
    <row r="1699" spans="1:15" x14ac:dyDescent="0.25">
      <c r="A1699" s="1">
        <v>39777</v>
      </c>
      <c r="B1699" s="2" t="s">
        <v>18</v>
      </c>
      <c r="C1699" s="2" t="s">
        <v>16</v>
      </c>
      <c r="D1699">
        <v>637.79999999999995</v>
      </c>
      <c r="E1699">
        <v>659.9</v>
      </c>
      <c r="F1699">
        <v>665</v>
      </c>
      <c r="G1699">
        <v>617.70000000000005</v>
      </c>
      <c r="H1699">
        <v>618</v>
      </c>
      <c r="I1699">
        <v>627.79999999999995</v>
      </c>
      <c r="J1699">
        <v>649.16</v>
      </c>
      <c r="K1699">
        <v>4379908</v>
      </c>
      <c r="L1699">
        <v>284326308695000</v>
      </c>
      <c r="M1699" t="s">
        <v>17</v>
      </c>
      <c r="N1699">
        <v>1886756</v>
      </c>
      <c r="O1699">
        <v>0.43080000000000002</v>
      </c>
    </row>
    <row r="1700" spans="1:15" x14ac:dyDescent="0.25">
      <c r="A1700" s="1">
        <v>39778</v>
      </c>
      <c r="B1700" s="2" t="s">
        <v>18</v>
      </c>
      <c r="C1700" s="2" t="s">
        <v>16</v>
      </c>
      <c r="D1700">
        <v>627.79999999999995</v>
      </c>
      <c r="E1700">
        <v>637</v>
      </c>
      <c r="F1700">
        <v>658.7</v>
      </c>
      <c r="G1700">
        <v>624.1</v>
      </c>
      <c r="H1700">
        <v>655</v>
      </c>
      <c r="I1700">
        <v>653</v>
      </c>
      <c r="J1700">
        <v>644.28</v>
      </c>
      <c r="K1700">
        <v>4314147</v>
      </c>
      <c r="L1700">
        <v>277952841735000</v>
      </c>
      <c r="M1700" t="s">
        <v>17</v>
      </c>
      <c r="N1700">
        <v>1921891</v>
      </c>
      <c r="O1700">
        <v>0.44550000000000001</v>
      </c>
    </row>
    <row r="1701" spans="1:15" x14ac:dyDescent="0.25">
      <c r="A1701" s="1">
        <v>39780</v>
      </c>
      <c r="B1701" s="2" t="s">
        <v>18</v>
      </c>
      <c r="C1701" s="2" t="s">
        <v>16</v>
      </c>
      <c r="D1701">
        <v>653</v>
      </c>
      <c r="E1701">
        <v>635</v>
      </c>
      <c r="F1701">
        <v>677.8</v>
      </c>
      <c r="G1701">
        <v>630</v>
      </c>
      <c r="H1701">
        <v>670</v>
      </c>
      <c r="I1701">
        <v>671.05</v>
      </c>
      <c r="J1701">
        <v>659.16</v>
      </c>
      <c r="K1701">
        <v>7554376</v>
      </c>
      <c r="L1701">
        <v>497953928495000</v>
      </c>
      <c r="M1701" t="s">
        <v>17</v>
      </c>
      <c r="N1701">
        <v>3845736</v>
      </c>
      <c r="O1701">
        <v>0.5091</v>
      </c>
    </row>
    <row r="1702" spans="1:15" x14ac:dyDescent="0.25">
      <c r="A1702" s="1">
        <v>39783</v>
      </c>
      <c r="B1702" s="2" t="s">
        <v>18</v>
      </c>
      <c r="C1702" s="2" t="s">
        <v>16</v>
      </c>
      <c r="D1702">
        <v>671.05</v>
      </c>
      <c r="E1702">
        <v>677.7</v>
      </c>
      <c r="F1702">
        <v>694.85</v>
      </c>
      <c r="G1702">
        <v>645.25</v>
      </c>
      <c r="H1702">
        <v>654</v>
      </c>
      <c r="I1702">
        <v>650.70000000000005</v>
      </c>
      <c r="J1702">
        <v>675.95</v>
      </c>
      <c r="K1702">
        <v>4566783</v>
      </c>
      <c r="L1702">
        <v>308693101545000</v>
      </c>
      <c r="M1702" t="s">
        <v>17</v>
      </c>
      <c r="N1702">
        <v>2126444</v>
      </c>
      <c r="O1702">
        <v>0.46560000000000001</v>
      </c>
    </row>
    <row r="1703" spans="1:15" x14ac:dyDescent="0.25">
      <c r="A1703" s="1">
        <v>39784</v>
      </c>
      <c r="B1703" s="2" t="s">
        <v>18</v>
      </c>
      <c r="C1703" s="2" t="s">
        <v>16</v>
      </c>
      <c r="D1703">
        <v>650.70000000000005</v>
      </c>
      <c r="E1703">
        <v>640</v>
      </c>
      <c r="F1703">
        <v>675</v>
      </c>
      <c r="G1703">
        <v>622</v>
      </c>
      <c r="H1703">
        <v>672.6</v>
      </c>
      <c r="I1703">
        <v>670.85</v>
      </c>
      <c r="J1703">
        <v>650.51</v>
      </c>
      <c r="K1703">
        <v>4736276</v>
      </c>
      <c r="L1703">
        <v>308097643930000</v>
      </c>
      <c r="M1703" t="s">
        <v>17</v>
      </c>
      <c r="N1703">
        <v>1695496</v>
      </c>
      <c r="O1703">
        <v>0.35799999999999998</v>
      </c>
    </row>
    <row r="1704" spans="1:15" x14ac:dyDescent="0.25">
      <c r="A1704" s="1">
        <v>39785</v>
      </c>
      <c r="B1704" s="2" t="s">
        <v>18</v>
      </c>
      <c r="C1704" s="2" t="s">
        <v>16</v>
      </c>
      <c r="D1704">
        <v>670.85</v>
      </c>
      <c r="E1704">
        <v>693.7</v>
      </c>
      <c r="F1704">
        <v>693.7</v>
      </c>
      <c r="G1704">
        <v>646.5</v>
      </c>
      <c r="H1704">
        <v>661.75</v>
      </c>
      <c r="I1704">
        <v>664</v>
      </c>
      <c r="J1704">
        <v>658.01</v>
      </c>
      <c r="K1704">
        <v>4961802</v>
      </c>
      <c r="L1704">
        <v>326491302085000</v>
      </c>
      <c r="M1704" t="s">
        <v>17</v>
      </c>
      <c r="N1704">
        <v>2047726</v>
      </c>
      <c r="O1704">
        <v>0.41270000000000007</v>
      </c>
    </row>
    <row r="1705" spans="1:15" x14ac:dyDescent="0.25">
      <c r="A1705" s="1">
        <v>39786</v>
      </c>
      <c r="B1705" s="2" t="s">
        <v>18</v>
      </c>
      <c r="C1705" s="2" t="s">
        <v>16</v>
      </c>
      <c r="D1705">
        <v>664</v>
      </c>
      <c r="E1705">
        <v>669</v>
      </c>
      <c r="F1705">
        <v>690</v>
      </c>
      <c r="G1705">
        <v>654.1</v>
      </c>
      <c r="H1705">
        <v>687.9</v>
      </c>
      <c r="I1705">
        <v>685.7</v>
      </c>
      <c r="J1705">
        <v>670.15</v>
      </c>
      <c r="K1705">
        <v>4464009</v>
      </c>
      <c r="L1705">
        <v>299153868030000</v>
      </c>
      <c r="M1705" t="s">
        <v>17</v>
      </c>
      <c r="N1705">
        <v>1960241</v>
      </c>
      <c r="O1705">
        <v>0.43909999999999999</v>
      </c>
    </row>
    <row r="1706" spans="1:15" x14ac:dyDescent="0.25">
      <c r="A1706" s="1">
        <v>39787</v>
      </c>
      <c r="B1706" s="2" t="s">
        <v>18</v>
      </c>
      <c r="C1706" s="2" t="s">
        <v>16</v>
      </c>
      <c r="D1706">
        <v>685.7</v>
      </c>
      <c r="E1706">
        <v>680</v>
      </c>
      <c r="F1706">
        <v>696</v>
      </c>
      <c r="G1706">
        <v>660</v>
      </c>
      <c r="H1706">
        <v>663.75</v>
      </c>
      <c r="I1706">
        <v>664.8</v>
      </c>
      <c r="J1706">
        <v>676.99</v>
      </c>
      <c r="K1706">
        <v>2981438</v>
      </c>
      <c r="L1706">
        <v>201841500915000</v>
      </c>
      <c r="M1706" t="s">
        <v>17</v>
      </c>
      <c r="N1706">
        <v>858109</v>
      </c>
      <c r="O1706">
        <v>0.2878</v>
      </c>
    </row>
    <row r="1707" spans="1:15" x14ac:dyDescent="0.25">
      <c r="A1707" s="1">
        <v>39790</v>
      </c>
      <c r="B1707" s="2" t="s">
        <v>18</v>
      </c>
      <c r="C1707" s="2" t="s">
        <v>16</v>
      </c>
      <c r="D1707">
        <v>664.8</v>
      </c>
      <c r="E1707">
        <v>688.8</v>
      </c>
      <c r="F1707">
        <v>716.9</v>
      </c>
      <c r="G1707">
        <v>678</v>
      </c>
      <c r="H1707">
        <v>703</v>
      </c>
      <c r="I1707">
        <v>701.25</v>
      </c>
      <c r="J1707">
        <v>700.98</v>
      </c>
      <c r="K1707">
        <v>4375563</v>
      </c>
      <c r="L1707">
        <v>306718437945000</v>
      </c>
      <c r="M1707" t="s">
        <v>17</v>
      </c>
      <c r="N1707">
        <v>1599450</v>
      </c>
      <c r="O1707">
        <v>0.36549999999999999</v>
      </c>
    </row>
    <row r="1708" spans="1:15" x14ac:dyDescent="0.25">
      <c r="A1708" s="1">
        <v>39792</v>
      </c>
      <c r="B1708" s="2" t="s">
        <v>18</v>
      </c>
      <c r="C1708" s="2" t="s">
        <v>16</v>
      </c>
      <c r="D1708">
        <v>701.25</v>
      </c>
      <c r="E1708">
        <v>711</v>
      </c>
      <c r="F1708">
        <v>740</v>
      </c>
      <c r="G1708">
        <v>707</v>
      </c>
      <c r="H1708">
        <v>737.65</v>
      </c>
      <c r="I1708">
        <v>735.8</v>
      </c>
      <c r="J1708">
        <v>720.42</v>
      </c>
      <c r="K1708">
        <v>5771499</v>
      </c>
      <c r="L1708">
        <v>415787460520000</v>
      </c>
      <c r="M1708" t="s">
        <v>17</v>
      </c>
      <c r="N1708">
        <v>3119227</v>
      </c>
      <c r="O1708">
        <v>0.54049999999999998</v>
      </c>
    </row>
    <row r="1709" spans="1:15" x14ac:dyDescent="0.25">
      <c r="A1709" s="1">
        <v>39793</v>
      </c>
      <c r="B1709" s="2" t="s">
        <v>18</v>
      </c>
      <c r="C1709" s="2" t="s">
        <v>16</v>
      </c>
      <c r="D1709">
        <v>735.8</v>
      </c>
      <c r="E1709">
        <v>721.1</v>
      </c>
      <c r="F1709">
        <v>749.7</v>
      </c>
      <c r="G1709">
        <v>716.05</v>
      </c>
      <c r="H1709">
        <v>744.7</v>
      </c>
      <c r="I1709">
        <v>742.4</v>
      </c>
      <c r="J1709">
        <v>729.49</v>
      </c>
      <c r="K1709">
        <v>5018525</v>
      </c>
      <c r="L1709">
        <v>366098860755000</v>
      </c>
      <c r="M1709" t="s">
        <v>17</v>
      </c>
      <c r="N1709">
        <v>2549153</v>
      </c>
      <c r="O1709">
        <v>0.50790000000000002</v>
      </c>
    </row>
    <row r="1710" spans="1:15" x14ac:dyDescent="0.25">
      <c r="A1710" s="1">
        <v>39794</v>
      </c>
      <c r="B1710" s="2" t="s">
        <v>18</v>
      </c>
      <c r="C1710" s="2" t="s">
        <v>16</v>
      </c>
      <c r="D1710">
        <v>742.4</v>
      </c>
      <c r="E1710">
        <v>735</v>
      </c>
      <c r="F1710">
        <v>735</v>
      </c>
      <c r="G1710">
        <v>710.05</v>
      </c>
      <c r="H1710">
        <v>725.4</v>
      </c>
      <c r="I1710">
        <v>723.5</v>
      </c>
      <c r="J1710">
        <v>721.4</v>
      </c>
      <c r="K1710">
        <v>4725806</v>
      </c>
      <c r="L1710">
        <v>340920244505000</v>
      </c>
      <c r="M1710" t="s">
        <v>17</v>
      </c>
      <c r="N1710">
        <v>2469114</v>
      </c>
      <c r="O1710">
        <v>0.52249999999999996</v>
      </c>
    </row>
    <row r="1711" spans="1:15" x14ac:dyDescent="0.25">
      <c r="A1711" s="1">
        <v>39797</v>
      </c>
      <c r="B1711" s="2" t="s">
        <v>18</v>
      </c>
      <c r="C1711" s="2" t="s">
        <v>16</v>
      </c>
      <c r="D1711">
        <v>723.5</v>
      </c>
      <c r="E1711">
        <v>749.8</v>
      </c>
      <c r="F1711">
        <v>749.8</v>
      </c>
      <c r="G1711">
        <v>725.3</v>
      </c>
      <c r="H1711">
        <v>738.95</v>
      </c>
      <c r="I1711">
        <v>737.4</v>
      </c>
      <c r="J1711">
        <v>738.84</v>
      </c>
      <c r="K1711">
        <v>2515048</v>
      </c>
      <c r="L1711">
        <v>185822299140000</v>
      </c>
      <c r="M1711" t="s">
        <v>17</v>
      </c>
      <c r="N1711">
        <v>1115877</v>
      </c>
      <c r="O1711">
        <v>0.44369999999999998</v>
      </c>
    </row>
    <row r="1712" spans="1:15" x14ac:dyDescent="0.25">
      <c r="A1712" s="1">
        <v>39798</v>
      </c>
      <c r="B1712" s="2" t="s">
        <v>18</v>
      </c>
      <c r="C1712" s="2" t="s">
        <v>16</v>
      </c>
      <c r="D1712">
        <v>737.4</v>
      </c>
      <c r="E1712">
        <v>744.85</v>
      </c>
      <c r="F1712">
        <v>749.9</v>
      </c>
      <c r="G1712">
        <v>724.25</v>
      </c>
      <c r="H1712">
        <v>745</v>
      </c>
      <c r="I1712">
        <v>744.8</v>
      </c>
      <c r="J1712">
        <v>735.71</v>
      </c>
      <c r="K1712">
        <v>2709372</v>
      </c>
      <c r="L1712">
        <v>199332116405000</v>
      </c>
      <c r="M1712" t="s">
        <v>17</v>
      </c>
      <c r="N1712">
        <v>1144314</v>
      </c>
      <c r="O1712">
        <v>0.42240000000000005</v>
      </c>
    </row>
    <row r="1713" spans="1:15" x14ac:dyDescent="0.25">
      <c r="A1713" s="1">
        <v>39799</v>
      </c>
      <c r="B1713" s="2" t="s">
        <v>18</v>
      </c>
      <c r="C1713" s="2" t="s">
        <v>16</v>
      </c>
      <c r="D1713">
        <v>744.8</v>
      </c>
      <c r="E1713">
        <v>758</v>
      </c>
      <c r="F1713">
        <v>758</v>
      </c>
      <c r="G1713">
        <v>703.6</v>
      </c>
      <c r="H1713">
        <v>712.65</v>
      </c>
      <c r="I1713">
        <v>709.25</v>
      </c>
      <c r="J1713">
        <v>729.87</v>
      </c>
      <c r="K1713">
        <v>3390582</v>
      </c>
      <c r="L1713">
        <v>247469429715000</v>
      </c>
      <c r="M1713" t="s">
        <v>17</v>
      </c>
      <c r="N1713">
        <v>1565405</v>
      </c>
      <c r="O1713">
        <v>0.4617</v>
      </c>
    </row>
    <row r="1714" spans="1:15" x14ac:dyDescent="0.25">
      <c r="A1714" s="1">
        <v>39800</v>
      </c>
      <c r="B1714" s="2" t="s">
        <v>18</v>
      </c>
      <c r="C1714" s="2" t="s">
        <v>16</v>
      </c>
      <c r="D1714">
        <v>709.25</v>
      </c>
      <c r="E1714">
        <v>722.8</v>
      </c>
      <c r="F1714">
        <v>722.8</v>
      </c>
      <c r="G1714">
        <v>698.15</v>
      </c>
      <c r="H1714">
        <v>710.2</v>
      </c>
      <c r="I1714">
        <v>710.15</v>
      </c>
      <c r="J1714">
        <v>709.79</v>
      </c>
      <c r="K1714">
        <v>5883933</v>
      </c>
      <c r="L1714">
        <v>417638028030000</v>
      </c>
      <c r="M1714" t="s">
        <v>17</v>
      </c>
      <c r="N1714">
        <v>3624648</v>
      </c>
      <c r="O1714">
        <v>0.61599999999999999</v>
      </c>
    </row>
    <row r="1715" spans="1:15" x14ac:dyDescent="0.25">
      <c r="A1715" s="1">
        <v>39801</v>
      </c>
      <c r="B1715" s="2" t="s">
        <v>18</v>
      </c>
      <c r="C1715" s="2" t="s">
        <v>16</v>
      </c>
      <c r="D1715">
        <v>710.15</v>
      </c>
      <c r="E1715">
        <v>719.9</v>
      </c>
      <c r="F1715">
        <v>732</v>
      </c>
      <c r="G1715">
        <v>700.1</v>
      </c>
      <c r="H1715">
        <v>722.2</v>
      </c>
      <c r="I1715">
        <v>721.7</v>
      </c>
      <c r="J1715">
        <v>719.57</v>
      </c>
      <c r="K1715">
        <v>3687461</v>
      </c>
      <c r="L1715">
        <v>265339028460000</v>
      </c>
      <c r="M1715" t="s">
        <v>17</v>
      </c>
      <c r="N1715">
        <v>2069659</v>
      </c>
      <c r="O1715">
        <v>0.56130000000000002</v>
      </c>
    </row>
    <row r="1716" spans="1:15" x14ac:dyDescent="0.25">
      <c r="A1716" s="1">
        <v>39804</v>
      </c>
      <c r="B1716" s="2" t="s">
        <v>18</v>
      </c>
      <c r="C1716" s="2" t="s">
        <v>16</v>
      </c>
      <c r="D1716">
        <v>721.7</v>
      </c>
      <c r="E1716">
        <v>730.9</v>
      </c>
      <c r="F1716">
        <v>733</v>
      </c>
      <c r="G1716">
        <v>712.2</v>
      </c>
      <c r="H1716">
        <v>722</v>
      </c>
      <c r="I1716">
        <v>722.1</v>
      </c>
      <c r="J1716">
        <v>723.55</v>
      </c>
      <c r="K1716">
        <v>2399383</v>
      </c>
      <c r="L1716">
        <v>173606610390000</v>
      </c>
      <c r="M1716" t="s">
        <v>17</v>
      </c>
      <c r="N1716">
        <v>1001212</v>
      </c>
      <c r="O1716">
        <v>0.4173</v>
      </c>
    </row>
    <row r="1717" spans="1:15" x14ac:dyDescent="0.25">
      <c r="A1717" s="1">
        <v>39805</v>
      </c>
      <c r="B1717" s="2" t="s">
        <v>18</v>
      </c>
      <c r="C1717" s="2" t="s">
        <v>16</v>
      </c>
      <c r="D1717">
        <v>722.1</v>
      </c>
      <c r="E1717">
        <v>728.7</v>
      </c>
      <c r="F1717">
        <v>728.7</v>
      </c>
      <c r="G1717">
        <v>701.25</v>
      </c>
      <c r="H1717">
        <v>710.9</v>
      </c>
      <c r="I1717">
        <v>710.85</v>
      </c>
      <c r="J1717">
        <v>711.69</v>
      </c>
      <c r="K1717">
        <v>2760964</v>
      </c>
      <c r="L1717">
        <v>196494336420000</v>
      </c>
      <c r="M1717" t="s">
        <v>17</v>
      </c>
      <c r="N1717">
        <v>1323663</v>
      </c>
      <c r="O1717">
        <v>0.47939999999999999</v>
      </c>
    </row>
    <row r="1718" spans="1:15" x14ac:dyDescent="0.25">
      <c r="A1718" s="1">
        <v>39806</v>
      </c>
      <c r="B1718" s="2" t="s">
        <v>18</v>
      </c>
      <c r="C1718" s="2" t="s">
        <v>16</v>
      </c>
      <c r="D1718">
        <v>710.85</v>
      </c>
      <c r="E1718">
        <v>709</v>
      </c>
      <c r="F1718">
        <v>717</v>
      </c>
      <c r="G1718">
        <v>680.15</v>
      </c>
      <c r="H1718">
        <v>695.25</v>
      </c>
      <c r="I1718">
        <v>689.4</v>
      </c>
      <c r="J1718">
        <v>697.56</v>
      </c>
      <c r="K1718">
        <v>5685888</v>
      </c>
      <c r="L1718">
        <v>396625461450000</v>
      </c>
      <c r="M1718" t="s">
        <v>17</v>
      </c>
      <c r="N1718">
        <v>3018797</v>
      </c>
      <c r="O1718">
        <v>0.53090000000000004</v>
      </c>
    </row>
    <row r="1719" spans="1:15" x14ac:dyDescent="0.25">
      <c r="A1719" s="1">
        <v>39808</v>
      </c>
      <c r="B1719" s="2" t="s">
        <v>18</v>
      </c>
      <c r="C1719" s="2" t="s">
        <v>16</v>
      </c>
      <c r="D1719">
        <v>689.4</v>
      </c>
      <c r="E1719">
        <v>699.9</v>
      </c>
      <c r="F1719">
        <v>699.9</v>
      </c>
      <c r="G1719">
        <v>678.4</v>
      </c>
      <c r="H1719">
        <v>691.8</v>
      </c>
      <c r="I1719">
        <v>686.4</v>
      </c>
      <c r="J1719">
        <v>687.55</v>
      </c>
      <c r="K1719">
        <v>1759744</v>
      </c>
      <c r="L1719">
        <v>120990857434999.98</v>
      </c>
      <c r="M1719" t="s">
        <v>17</v>
      </c>
      <c r="N1719">
        <v>603459</v>
      </c>
      <c r="O1719">
        <v>0.34289999999999998</v>
      </c>
    </row>
    <row r="1720" spans="1:15" x14ac:dyDescent="0.25">
      <c r="A1720" s="1">
        <v>39811</v>
      </c>
      <c r="B1720" s="2" t="s">
        <v>18</v>
      </c>
      <c r="C1720" s="2" t="s">
        <v>16</v>
      </c>
      <c r="D1720">
        <v>686.4</v>
      </c>
      <c r="E1720">
        <v>689.9</v>
      </c>
      <c r="F1720">
        <v>716.9</v>
      </c>
      <c r="G1720">
        <v>665</v>
      </c>
      <c r="H1720">
        <v>714</v>
      </c>
      <c r="I1720">
        <v>712.05</v>
      </c>
      <c r="J1720">
        <v>692.03</v>
      </c>
      <c r="K1720">
        <v>1446701</v>
      </c>
      <c r="L1720">
        <v>100116081070000</v>
      </c>
      <c r="M1720" t="s">
        <v>17</v>
      </c>
      <c r="N1720">
        <v>386283</v>
      </c>
      <c r="O1720">
        <v>0.26700000000000002</v>
      </c>
    </row>
    <row r="1721" spans="1:15" x14ac:dyDescent="0.25">
      <c r="A1721" s="1">
        <v>39812</v>
      </c>
      <c r="B1721" s="2" t="s">
        <v>18</v>
      </c>
      <c r="C1721" s="2" t="s">
        <v>16</v>
      </c>
      <c r="D1721">
        <v>712.05</v>
      </c>
      <c r="E1721">
        <v>718</v>
      </c>
      <c r="F1721">
        <v>734</v>
      </c>
      <c r="G1721">
        <v>705</v>
      </c>
      <c r="H1721">
        <v>716.25</v>
      </c>
      <c r="I1721">
        <v>722.6</v>
      </c>
      <c r="J1721">
        <v>719.27</v>
      </c>
      <c r="K1721">
        <v>2168553</v>
      </c>
      <c r="L1721">
        <v>155977632285000</v>
      </c>
      <c r="M1721" t="s">
        <v>17</v>
      </c>
      <c r="N1721">
        <v>698742</v>
      </c>
      <c r="O1721">
        <v>0.32219999999999999</v>
      </c>
    </row>
    <row r="1722" spans="1:15" x14ac:dyDescent="0.25">
      <c r="A1722" s="1">
        <v>39813</v>
      </c>
      <c r="B1722" s="2" t="s">
        <v>18</v>
      </c>
      <c r="C1722" s="2" t="s">
        <v>16</v>
      </c>
      <c r="D1722">
        <v>722.6</v>
      </c>
      <c r="E1722">
        <v>724.95</v>
      </c>
      <c r="F1722">
        <v>728.95</v>
      </c>
      <c r="G1722">
        <v>711.5</v>
      </c>
      <c r="H1722">
        <v>713.35</v>
      </c>
      <c r="I1722">
        <v>715.5</v>
      </c>
      <c r="J1722">
        <v>720.11</v>
      </c>
      <c r="K1722">
        <v>1938485</v>
      </c>
      <c r="L1722">
        <v>139593023330000</v>
      </c>
      <c r="M1722" t="s">
        <v>17</v>
      </c>
      <c r="N1722">
        <v>799555</v>
      </c>
      <c r="O1722">
        <v>0.41250000000000003</v>
      </c>
    </row>
    <row r="1723" spans="1:15" x14ac:dyDescent="0.25">
      <c r="A1723" s="1">
        <v>39814</v>
      </c>
      <c r="B1723" s="2" t="s">
        <v>18</v>
      </c>
      <c r="C1723" s="2" t="s">
        <v>16</v>
      </c>
      <c r="D1723">
        <v>715.5</v>
      </c>
      <c r="E1723">
        <v>715</v>
      </c>
      <c r="F1723">
        <v>725</v>
      </c>
      <c r="G1723">
        <v>708.3</v>
      </c>
      <c r="H1723">
        <v>716.75</v>
      </c>
      <c r="I1723">
        <v>719.95</v>
      </c>
      <c r="J1723">
        <v>716.3</v>
      </c>
      <c r="K1723">
        <v>1682474</v>
      </c>
      <c r="L1723">
        <v>120515506209999.98</v>
      </c>
      <c r="M1723" t="s">
        <v>17</v>
      </c>
      <c r="N1723">
        <v>665527</v>
      </c>
      <c r="O1723">
        <v>0.39560000000000001</v>
      </c>
    </row>
    <row r="1724" spans="1:15" x14ac:dyDescent="0.25">
      <c r="A1724" s="1">
        <v>39815</v>
      </c>
      <c r="B1724" s="2" t="s">
        <v>18</v>
      </c>
      <c r="C1724" s="2" t="s">
        <v>16</v>
      </c>
      <c r="D1724">
        <v>719.95</v>
      </c>
      <c r="E1724">
        <v>721.55</v>
      </c>
      <c r="F1724">
        <v>722</v>
      </c>
      <c r="G1724">
        <v>699</v>
      </c>
      <c r="H1724">
        <v>705.65</v>
      </c>
      <c r="I1724">
        <v>704.9</v>
      </c>
      <c r="J1724">
        <v>707.34</v>
      </c>
      <c r="K1724">
        <v>3882492</v>
      </c>
      <c r="L1724">
        <v>274622968005000.03</v>
      </c>
      <c r="M1724" t="s">
        <v>17</v>
      </c>
      <c r="N1724">
        <v>1795920</v>
      </c>
      <c r="O1724">
        <v>0.46260000000000001</v>
      </c>
    </row>
    <row r="1725" spans="1:15" x14ac:dyDescent="0.25">
      <c r="A1725" s="1">
        <v>39818</v>
      </c>
      <c r="B1725" s="2" t="s">
        <v>18</v>
      </c>
      <c r="C1725" s="2" t="s">
        <v>16</v>
      </c>
      <c r="D1725">
        <v>704.9</v>
      </c>
      <c r="E1725">
        <v>710.25</v>
      </c>
      <c r="F1725">
        <v>714</v>
      </c>
      <c r="G1725">
        <v>677.25</v>
      </c>
      <c r="H1725">
        <v>685.4</v>
      </c>
      <c r="I1725">
        <v>685.65</v>
      </c>
      <c r="J1725">
        <v>684</v>
      </c>
      <c r="K1725">
        <v>5494411</v>
      </c>
      <c r="L1725">
        <v>375819443605000</v>
      </c>
      <c r="M1725" t="s">
        <v>17</v>
      </c>
      <c r="N1725">
        <v>3189821</v>
      </c>
      <c r="O1725">
        <v>0.5806</v>
      </c>
    </row>
    <row r="1726" spans="1:15" x14ac:dyDescent="0.25">
      <c r="A1726" s="1">
        <v>39819</v>
      </c>
      <c r="B1726" s="2" t="s">
        <v>18</v>
      </c>
      <c r="C1726" s="2" t="s">
        <v>16</v>
      </c>
      <c r="D1726">
        <v>685.65</v>
      </c>
      <c r="E1726">
        <v>699.4</v>
      </c>
      <c r="F1726">
        <v>699.4</v>
      </c>
      <c r="G1726">
        <v>651.25</v>
      </c>
      <c r="H1726">
        <v>657.4</v>
      </c>
      <c r="I1726">
        <v>657</v>
      </c>
      <c r="J1726">
        <v>667.19</v>
      </c>
      <c r="K1726">
        <v>7906040</v>
      </c>
      <c r="L1726">
        <v>527486651405000</v>
      </c>
      <c r="M1726" t="s">
        <v>17</v>
      </c>
      <c r="N1726">
        <v>4340355</v>
      </c>
      <c r="O1726">
        <v>0.54900000000000004</v>
      </c>
    </row>
    <row r="1727" spans="1:15" x14ac:dyDescent="0.25">
      <c r="A1727" s="1">
        <v>39820</v>
      </c>
      <c r="B1727" s="2" t="s">
        <v>18</v>
      </c>
      <c r="C1727" s="2" t="s">
        <v>16</v>
      </c>
      <c r="D1727">
        <v>657</v>
      </c>
      <c r="E1727">
        <v>665.9</v>
      </c>
      <c r="F1727">
        <v>668.9</v>
      </c>
      <c r="G1727">
        <v>612</v>
      </c>
      <c r="H1727">
        <v>648.85</v>
      </c>
      <c r="I1727">
        <v>650</v>
      </c>
      <c r="J1727">
        <v>648.97</v>
      </c>
      <c r="K1727">
        <v>7575718</v>
      </c>
      <c r="L1727">
        <v>491641687189999.94</v>
      </c>
      <c r="M1727" t="s">
        <v>17</v>
      </c>
      <c r="N1727">
        <v>4337399</v>
      </c>
      <c r="O1727">
        <v>0.57250000000000001</v>
      </c>
    </row>
    <row r="1728" spans="1:15" x14ac:dyDescent="0.25">
      <c r="A1728" s="1">
        <v>39822</v>
      </c>
      <c r="B1728" s="2" t="s">
        <v>18</v>
      </c>
      <c r="C1728" s="2" t="s">
        <v>16</v>
      </c>
      <c r="D1728">
        <v>650</v>
      </c>
      <c r="E1728">
        <v>646</v>
      </c>
      <c r="F1728">
        <v>654</v>
      </c>
      <c r="G1728">
        <v>607.65</v>
      </c>
      <c r="H1728">
        <v>638</v>
      </c>
      <c r="I1728">
        <v>638.9</v>
      </c>
      <c r="J1728">
        <v>630.88</v>
      </c>
      <c r="K1728">
        <v>7346007</v>
      </c>
      <c r="L1728">
        <v>463447988710000.06</v>
      </c>
      <c r="M1728" t="s">
        <v>17</v>
      </c>
      <c r="N1728">
        <v>4745967</v>
      </c>
      <c r="O1728">
        <v>0.64610000000000001</v>
      </c>
    </row>
    <row r="1729" spans="1:15" x14ac:dyDescent="0.25">
      <c r="A1729" s="1">
        <v>39825</v>
      </c>
      <c r="B1729" s="2" t="s">
        <v>18</v>
      </c>
      <c r="C1729" s="2" t="s">
        <v>16</v>
      </c>
      <c r="D1729">
        <v>638.9</v>
      </c>
      <c r="E1729">
        <v>632.29999999999995</v>
      </c>
      <c r="F1729">
        <v>637.29999999999995</v>
      </c>
      <c r="G1729">
        <v>608.15</v>
      </c>
      <c r="H1729">
        <v>621.6</v>
      </c>
      <c r="I1729">
        <v>623.85</v>
      </c>
      <c r="J1729">
        <v>622.91999999999996</v>
      </c>
      <c r="K1729">
        <v>4111385</v>
      </c>
      <c r="L1729">
        <v>256106371169999.97</v>
      </c>
      <c r="M1729" t="s">
        <v>17</v>
      </c>
      <c r="N1729">
        <v>2346899</v>
      </c>
      <c r="O1729">
        <v>0.57079999999999997</v>
      </c>
    </row>
    <row r="1730" spans="1:15" x14ac:dyDescent="0.25">
      <c r="A1730" s="1">
        <v>39826</v>
      </c>
      <c r="B1730" s="2" t="s">
        <v>18</v>
      </c>
      <c r="C1730" s="2" t="s">
        <v>16</v>
      </c>
      <c r="D1730">
        <v>623.85</v>
      </c>
      <c r="E1730">
        <v>620.04999999999995</v>
      </c>
      <c r="F1730">
        <v>629</v>
      </c>
      <c r="G1730">
        <v>593.85</v>
      </c>
      <c r="H1730">
        <v>608</v>
      </c>
      <c r="I1730">
        <v>607.04999999999995</v>
      </c>
      <c r="J1730">
        <v>607.96</v>
      </c>
      <c r="K1730">
        <v>4905444</v>
      </c>
      <c r="L1730">
        <v>298229411415000</v>
      </c>
      <c r="M1730" t="s">
        <v>17</v>
      </c>
      <c r="N1730">
        <v>2697935</v>
      </c>
      <c r="O1730">
        <v>0.55000000000000004</v>
      </c>
    </row>
    <row r="1731" spans="1:15" x14ac:dyDescent="0.25">
      <c r="A1731" s="1">
        <v>39827</v>
      </c>
      <c r="B1731" s="2" t="s">
        <v>18</v>
      </c>
      <c r="C1731" s="2" t="s">
        <v>16</v>
      </c>
      <c r="D1731">
        <v>607.04999999999995</v>
      </c>
      <c r="E1731">
        <v>619.70000000000005</v>
      </c>
      <c r="F1731">
        <v>635</v>
      </c>
      <c r="G1731">
        <v>610</v>
      </c>
      <c r="H1731">
        <v>623.5</v>
      </c>
      <c r="I1731">
        <v>622.75</v>
      </c>
      <c r="J1731">
        <v>624.16</v>
      </c>
      <c r="K1731">
        <v>3794274</v>
      </c>
      <c r="L1731">
        <v>236822404690000</v>
      </c>
      <c r="M1731" t="s">
        <v>17</v>
      </c>
      <c r="N1731">
        <v>1976211</v>
      </c>
      <c r="O1731">
        <v>0.52080000000000004</v>
      </c>
    </row>
    <row r="1732" spans="1:15" x14ac:dyDescent="0.25">
      <c r="A1732" s="1">
        <v>39828</v>
      </c>
      <c r="B1732" s="2" t="s">
        <v>18</v>
      </c>
      <c r="C1732" s="2" t="s">
        <v>16</v>
      </c>
      <c r="D1732">
        <v>622.75</v>
      </c>
      <c r="E1732">
        <v>615</v>
      </c>
      <c r="F1732">
        <v>615</v>
      </c>
      <c r="G1732">
        <v>584</v>
      </c>
      <c r="H1732">
        <v>606.9</v>
      </c>
      <c r="I1732">
        <v>603.65</v>
      </c>
      <c r="J1732">
        <v>601.87</v>
      </c>
      <c r="K1732">
        <v>4271995</v>
      </c>
      <c r="L1732">
        <v>257118973475000</v>
      </c>
      <c r="M1732" t="s">
        <v>17</v>
      </c>
      <c r="N1732">
        <v>2144120</v>
      </c>
      <c r="O1732">
        <v>0.50190000000000001</v>
      </c>
    </row>
    <row r="1733" spans="1:15" x14ac:dyDescent="0.25">
      <c r="A1733" s="1">
        <v>39829</v>
      </c>
      <c r="B1733" s="2" t="s">
        <v>18</v>
      </c>
      <c r="C1733" s="2" t="s">
        <v>16</v>
      </c>
      <c r="D1733">
        <v>603.65</v>
      </c>
      <c r="E1733">
        <v>616.79999999999995</v>
      </c>
      <c r="F1733">
        <v>639</v>
      </c>
      <c r="G1733">
        <v>608</v>
      </c>
      <c r="H1733">
        <v>634.65</v>
      </c>
      <c r="I1733">
        <v>634.75</v>
      </c>
      <c r="J1733">
        <v>627.15</v>
      </c>
      <c r="K1733">
        <v>3164861</v>
      </c>
      <c r="L1733">
        <v>198484075105000</v>
      </c>
      <c r="M1733" t="s">
        <v>17</v>
      </c>
      <c r="N1733">
        <v>1382135</v>
      </c>
      <c r="O1733">
        <v>0.43670000000000003</v>
      </c>
    </row>
    <row r="1734" spans="1:15" x14ac:dyDescent="0.25">
      <c r="A1734" s="1">
        <v>39832</v>
      </c>
      <c r="B1734" s="2" t="s">
        <v>18</v>
      </c>
      <c r="C1734" s="2" t="s">
        <v>16</v>
      </c>
      <c r="D1734">
        <v>634.75</v>
      </c>
      <c r="E1734">
        <v>634</v>
      </c>
      <c r="F1734">
        <v>653.79999999999995</v>
      </c>
      <c r="G1734">
        <v>630</v>
      </c>
      <c r="H1734">
        <v>645.25</v>
      </c>
      <c r="I1734">
        <v>646.85</v>
      </c>
      <c r="J1734">
        <v>643.64</v>
      </c>
      <c r="K1734">
        <v>2044938</v>
      </c>
      <c r="L1734">
        <v>131620609684999.98</v>
      </c>
      <c r="M1734" t="s">
        <v>17</v>
      </c>
      <c r="N1734">
        <v>755602</v>
      </c>
      <c r="O1734">
        <v>0.36950000000000005</v>
      </c>
    </row>
    <row r="1735" spans="1:15" x14ac:dyDescent="0.25">
      <c r="A1735" s="1">
        <v>39833</v>
      </c>
      <c r="B1735" s="2" t="s">
        <v>18</v>
      </c>
      <c r="C1735" s="2" t="s">
        <v>16</v>
      </c>
      <c r="D1735">
        <v>646.85</v>
      </c>
      <c r="E1735">
        <v>637</v>
      </c>
      <c r="F1735">
        <v>637</v>
      </c>
      <c r="G1735">
        <v>610</v>
      </c>
      <c r="H1735">
        <v>614</v>
      </c>
      <c r="I1735">
        <v>616.35</v>
      </c>
      <c r="J1735">
        <v>616.96</v>
      </c>
      <c r="K1735">
        <v>3032402</v>
      </c>
      <c r="L1735">
        <v>187087414970000</v>
      </c>
      <c r="M1735" t="s">
        <v>17</v>
      </c>
      <c r="N1735">
        <v>1459675</v>
      </c>
      <c r="O1735">
        <v>0.48139999999999999</v>
      </c>
    </row>
    <row r="1736" spans="1:15" x14ac:dyDescent="0.25">
      <c r="A1736" s="1">
        <v>39834</v>
      </c>
      <c r="B1736" s="2" t="s">
        <v>18</v>
      </c>
      <c r="C1736" s="2" t="s">
        <v>16</v>
      </c>
      <c r="D1736">
        <v>616.35</v>
      </c>
      <c r="E1736">
        <v>553.35</v>
      </c>
      <c r="F1736">
        <v>608.70000000000005</v>
      </c>
      <c r="G1736">
        <v>553.35</v>
      </c>
      <c r="H1736">
        <v>576.9</v>
      </c>
      <c r="I1736">
        <v>583.04999999999995</v>
      </c>
      <c r="J1736">
        <v>595.17999999999995</v>
      </c>
      <c r="K1736">
        <v>5017559</v>
      </c>
      <c r="L1736">
        <v>298633411140000</v>
      </c>
      <c r="M1736" t="s">
        <v>17</v>
      </c>
      <c r="N1736">
        <v>2958576</v>
      </c>
      <c r="O1736">
        <v>0.58960000000000001</v>
      </c>
    </row>
    <row r="1737" spans="1:15" x14ac:dyDescent="0.25">
      <c r="A1737" s="1">
        <v>39835</v>
      </c>
      <c r="B1737" s="2" t="s">
        <v>18</v>
      </c>
      <c r="C1737" s="2" t="s">
        <v>16</v>
      </c>
      <c r="D1737">
        <v>583.04999999999995</v>
      </c>
      <c r="E1737">
        <v>585</v>
      </c>
      <c r="F1737">
        <v>623.70000000000005</v>
      </c>
      <c r="G1737">
        <v>580</v>
      </c>
      <c r="H1737">
        <v>620</v>
      </c>
      <c r="I1737">
        <v>619.20000000000005</v>
      </c>
      <c r="J1737">
        <v>611.94000000000005</v>
      </c>
      <c r="K1737">
        <v>8164592</v>
      </c>
      <c r="L1737">
        <v>499621631670000</v>
      </c>
      <c r="M1737" t="s">
        <v>17</v>
      </c>
      <c r="N1737">
        <v>4209041</v>
      </c>
      <c r="O1737">
        <v>0.51549999999999996</v>
      </c>
    </row>
    <row r="1738" spans="1:15" x14ac:dyDescent="0.25">
      <c r="A1738" s="1">
        <v>39836</v>
      </c>
      <c r="B1738" s="2" t="s">
        <v>18</v>
      </c>
      <c r="C1738" s="2" t="s">
        <v>16</v>
      </c>
      <c r="D1738">
        <v>619.20000000000005</v>
      </c>
      <c r="E1738">
        <v>615</v>
      </c>
      <c r="F1738">
        <v>625</v>
      </c>
      <c r="G1738">
        <v>603.25</v>
      </c>
      <c r="H1738">
        <v>614.5</v>
      </c>
      <c r="I1738">
        <v>613.15</v>
      </c>
      <c r="J1738">
        <v>613.57000000000005</v>
      </c>
      <c r="K1738">
        <v>3243187</v>
      </c>
      <c r="L1738">
        <v>198991075230000</v>
      </c>
      <c r="M1738" t="s">
        <v>17</v>
      </c>
      <c r="N1738">
        <v>1382923</v>
      </c>
      <c r="O1738">
        <v>0.4264</v>
      </c>
    </row>
    <row r="1739" spans="1:15" x14ac:dyDescent="0.25">
      <c r="A1739" s="1">
        <v>39840</v>
      </c>
      <c r="B1739" s="2" t="s">
        <v>18</v>
      </c>
      <c r="C1739" s="2" t="s">
        <v>16</v>
      </c>
      <c r="D1739">
        <v>613.15</v>
      </c>
      <c r="E1739">
        <v>615.65</v>
      </c>
      <c r="F1739">
        <v>649.9</v>
      </c>
      <c r="G1739">
        <v>614.5</v>
      </c>
      <c r="H1739">
        <v>646.85</v>
      </c>
      <c r="I1739">
        <v>647.4</v>
      </c>
      <c r="J1739">
        <v>641.30999999999995</v>
      </c>
      <c r="K1739">
        <v>4630340</v>
      </c>
      <c r="L1739">
        <v>296947175945000</v>
      </c>
      <c r="M1739" t="s">
        <v>17</v>
      </c>
      <c r="N1739">
        <v>3124725</v>
      </c>
      <c r="O1739">
        <v>0.67480000000000007</v>
      </c>
    </row>
    <row r="1740" spans="1:15" x14ac:dyDescent="0.25">
      <c r="A1740" s="1">
        <v>39841</v>
      </c>
      <c r="B1740" s="2" t="s">
        <v>18</v>
      </c>
      <c r="C1740" s="2" t="s">
        <v>16</v>
      </c>
      <c r="D1740">
        <v>647.4</v>
      </c>
      <c r="E1740">
        <v>651.6</v>
      </c>
      <c r="F1740">
        <v>660</v>
      </c>
      <c r="G1740">
        <v>635.20000000000005</v>
      </c>
      <c r="H1740">
        <v>657.5</v>
      </c>
      <c r="I1740">
        <v>652.15</v>
      </c>
      <c r="J1740">
        <v>646.57000000000005</v>
      </c>
      <c r="K1740">
        <v>5257798</v>
      </c>
      <c r="L1740">
        <v>339951954275000</v>
      </c>
      <c r="M1740" t="s">
        <v>17</v>
      </c>
      <c r="N1740">
        <v>3099604</v>
      </c>
      <c r="O1740">
        <v>0.58950000000000002</v>
      </c>
    </row>
    <row r="1741" spans="1:15" x14ac:dyDescent="0.25">
      <c r="A1741" s="1">
        <v>39842</v>
      </c>
      <c r="B1741" s="2" t="s">
        <v>18</v>
      </c>
      <c r="C1741" s="2" t="s">
        <v>16</v>
      </c>
      <c r="D1741">
        <v>652.15</v>
      </c>
      <c r="E1741">
        <v>665</v>
      </c>
      <c r="F1741">
        <v>665</v>
      </c>
      <c r="G1741">
        <v>620.29999999999995</v>
      </c>
      <c r="H1741">
        <v>623.20000000000005</v>
      </c>
      <c r="I1741">
        <v>627.4</v>
      </c>
      <c r="J1741">
        <v>635.78</v>
      </c>
      <c r="K1741">
        <v>6317490</v>
      </c>
      <c r="L1741">
        <v>401650993535000</v>
      </c>
      <c r="M1741" t="s">
        <v>17</v>
      </c>
      <c r="N1741">
        <v>3800765</v>
      </c>
      <c r="O1741">
        <v>0.60160000000000002</v>
      </c>
    </row>
    <row r="1742" spans="1:15" x14ac:dyDescent="0.25">
      <c r="A1742" s="1">
        <v>39843</v>
      </c>
      <c r="B1742" s="2" t="s">
        <v>18</v>
      </c>
      <c r="C1742" s="2" t="s">
        <v>16</v>
      </c>
      <c r="D1742">
        <v>627.4</v>
      </c>
      <c r="E1742">
        <v>620</v>
      </c>
      <c r="F1742">
        <v>636</v>
      </c>
      <c r="G1742">
        <v>612.20000000000005</v>
      </c>
      <c r="H1742">
        <v>632.1</v>
      </c>
      <c r="I1742">
        <v>633.95000000000005</v>
      </c>
      <c r="J1742">
        <v>626.79999999999995</v>
      </c>
      <c r="K1742">
        <v>3241361</v>
      </c>
      <c r="L1742">
        <v>203167064405000</v>
      </c>
      <c r="M1742" t="s">
        <v>17</v>
      </c>
      <c r="N1742">
        <v>1462463</v>
      </c>
      <c r="O1742">
        <v>0.45119999999999999</v>
      </c>
    </row>
    <row r="1743" spans="1:15" x14ac:dyDescent="0.25">
      <c r="A1743" s="1">
        <v>39846</v>
      </c>
      <c r="B1743" s="2" t="s">
        <v>18</v>
      </c>
      <c r="C1743" s="2" t="s">
        <v>16</v>
      </c>
      <c r="D1743">
        <v>633.95000000000005</v>
      </c>
      <c r="E1743">
        <v>629.70000000000005</v>
      </c>
      <c r="F1743">
        <v>629.70000000000005</v>
      </c>
      <c r="G1743">
        <v>607.04999999999995</v>
      </c>
      <c r="H1743">
        <v>615</v>
      </c>
      <c r="I1743">
        <v>615.79999999999995</v>
      </c>
      <c r="J1743">
        <v>614.37</v>
      </c>
      <c r="K1743">
        <v>3345852</v>
      </c>
      <c r="L1743">
        <v>205558663345000</v>
      </c>
      <c r="M1743" t="s">
        <v>17</v>
      </c>
      <c r="N1743">
        <v>1754927</v>
      </c>
      <c r="O1743">
        <v>0.52450000000000008</v>
      </c>
    </row>
    <row r="1744" spans="1:15" x14ac:dyDescent="0.25">
      <c r="A1744" s="1">
        <v>39847</v>
      </c>
      <c r="B1744" s="2" t="s">
        <v>18</v>
      </c>
      <c r="C1744" s="2" t="s">
        <v>16</v>
      </c>
      <c r="D1744">
        <v>615.79999999999995</v>
      </c>
      <c r="E1744">
        <v>623</v>
      </c>
      <c r="F1744">
        <v>636.95000000000005</v>
      </c>
      <c r="G1744">
        <v>613.79999999999995</v>
      </c>
      <c r="H1744">
        <v>626.04999999999995</v>
      </c>
      <c r="I1744">
        <v>625</v>
      </c>
      <c r="J1744">
        <v>625.65</v>
      </c>
      <c r="K1744">
        <v>2647279</v>
      </c>
      <c r="L1744">
        <v>165626045640000</v>
      </c>
      <c r="M1744" t="s">
        <v>17</v>
      </c>
      <c r="N1744">
        <v>1193709</v>
      </c>
      <c r="O1744">
        <v>0.45090000000000002</v>
      </c>
    </row>
    <row r="1745" spans="1:15" x14ac:dyDescent="0.25">
      <c r="A1745" s="1">
        <v>39848</v>
      </c>
      <c r="B1745" s="2" t="s">
        <v>18</v>
      </c>
      <c r="C1745" s="2" t="s">
        <v>16</v>
      </c>
      <c r="D1745">
        <v>625</v>
      </c>
      <c r="E1745">
        <v>633.04999999999995</v>
      </c>
      <c r="F1745">
        <v>640</v>
      </c>
      <c r="G1745">
        <v>626.20000000000005</v>
      </c>
      <c r="H1745">
        <v>637.35</v>
      </c>
      <c r="I1745">
        <v>634.29999999999995</v>
      </c>
      <c r="J1745">
        <v>633.36</v>
      </c>
      <c r="K1745">
        <v>2964754</v>
      </c>
      <c r="L1745">
        <v>187776183380000</v>
      </c>
      <c r="M1745" t="s">
        <v>17</v>
      </c>
      <c r="N1745">
        <v>1676755</v>
      </c>
      <c r="O1745">
        <v>0.56559999999999999</v>
      </c>
    </row>
    <row r="1746" spans="1:15" x14ac:dyDescent="0.25">
      <c r="A1746" s="1">
        <v>39849</v>
      </c>
      <c r="B1746" s="2" t="s">
        <v>18</v>
      </c>
      <c r="C1746" s="2" t="s">
        <v>16</v>
      </c>
      <c r="D1746">
        <v>634.29999999999995</v>
      </c>
      <c r="E1746">
        <v>646</v>
      </c>
      <c r="F1746">
        <v>646</v>
      </c>
      <c r="G1746">
        <v>618</v>
      </c>
      <c r="H1746">
        <v>630.75</v>
      </c>
      <c r="I1746">
        <v>628.65</v>
      </c>
      <c r="J1746">
        <v>625.76</v>
      </c>
      <c r="K1746">
        <v>2268100</v>
      </c>
      <c r="L1746">
        <v>141929727760000</v>
      </c>
      <c r="M1746" t="s">
        <v>17</v>
      </c>
      <c r="N1746">
        <v>1172610</v>
      </c>
      <c r="O1746">
        <v>0.51700000000000002</v>
      </c>
    </row>
    <row r="1747" spans="1:15" x14ac:dyDescent="0.25">
      <c r="A1747" s="1">
        <v>39850</v>
      </c>
      <c r="B1747" s="2" t="s">
        <v>18</v>
      </c>
      <c r="C1747" s="2" t="s">
        <v>16</v>
      </c>
      <c r="D1747">
        <v>628.65</v>
      </c>
      <c r="E1747">
        <v>635</v>
      </c>
      <c r="F1747">
        <v>649.4</v>
      </c>
      <c r="G1747">
        <v>632.1</v>
      </c>
      <c r="H1747">
        <v>648.15</v>
      </c>
      <c r="I1747">
        <v>647.04999999999995</v>
      </c>
      <c r="J1747">
        <v>642.54999999999995</v>
      </c>
      <c r="K1747">
        <v>2075176</v>
      </c>
      <c r="L1747">
        <v>133341351150000</v>
      </c>
      <c r="M1747" t="s">
        <v>17</v>
      </c>
      <c r="N1747">
        <v>1028643</v>
      </c>
      <c r="O1747">
        <v>0.49570000000000003</v>
      </c>
    </row>
    <row r="1748" spans="1:15" x14ac:dyDescent="0.25">
      <c r="A1748" s="1">
        <v>39853</v>
      </c>
      <c r="B1748" s="2" t="s">
        <v>18</v>
      </c>
      <c r="C1748" s="2" t="s">
        <v>16</v>
      </c>
      <c r="D1748">
        <v>647.04999999999995</v>
      </c>
      <c r="E1748">
        <v>648.9</v>
      </c>
      <c r="F1748">
        <v>669</v>
      </c>
      <c r="G1748">
        <v>639.20000000000005</v>
      </c>
      <c r="H1748">
        <v>666.2</v>
      </c>
      <c r="I1748">
        <v>665.75</v>
      </c>
      <c r="J1748">
        <v>655.47</v>
      </c>
      <c r="K1748">
        <v>1840986</v>
      </c>
      <c r="L1748">
        <v>120670523559999.98</v>
      </c>
      <c r="M1748" t="s">
        <v>17</v>
      </c>
      <c r="N1748">
        <v>649556</v>
      </c>
      <c r="O1748">
        <v>0.3528</v>
      </c>
    </row>
    <row r="1749" spans="1:15" x14ac:dyDescent="0.25">
      <c r="A1749" s="1">
        <v>39854</v>
      </c>
      <c r="B1749" s="2" t="s">
        <v>18</v>
      </c>
      <c r="C1749" s="2" t="s">
        <v>16</v>
      </c>
      <c r="D1749">
        <v>665.75</v>
      </c>
      <c r="E1749">
        <v>662.8</v>
      </c>
      <c r="F1749">
        <v>667</v>
      </c>
      <c r="G1749">
        <v>648.1</v>
      </c>
      <c r="H1749">
        <v>664</v>
      </c>
      <c r="I1749">
        <v>663.55</v>
      </c>
      <c r="J1749">
        <v>658.06</v>
      </c>
      <c r="K1749">
        <v>2824743</v>
      </c>
      <c r="L1749">
        <v>185885164135000</v>
      </c>
      <c r="M1749" t="s">
        <v>17</v>
      </c>
      <c r="N1749">
        <v>1297522</v>
      </c>
      <c r="O1749">
        <v>0.45929999999999999</v>
      </c>
    </row>
    <row r="1750" spans="1:15" x14ac:dyDescent="0.25">
      <c r="A1750" s="1">
        <v>39855</v>
      </c>
      <c r="B1750" s="2" t="s">
        <v>18</v>
      </c>
      <c r="C1750" s="2" t="s">
        <v>16</v>
      </c>
      <c r="D1750">
        <v>663.55</v>
      </c>
      <c r="E1750">
        <v>650.15</v>
      </c>
      <c r="F1750">
        <v>679</v>
      </c>
      <c r="G1750">
        <v>645</v>
      </c>
      <c r="H1750">
        <v>677.3</v>
      </c>
      <c r="I1750">
        <v>673.45</v>
      </c>
      <c r="J1750">
        <v>661.23</v>
      </c>
      <c r="K1750">
        <v>2249780</v>
      </c>
      <c r="L1750">
        <v>148761248780000</v>
      </c>
      <c r="M1750" t="s">
        <v>17</v>
      </c>
      <c r="N1750">
        <v>977925</v>
      </c>
      <c r="O1750">
        <v>0.43469999999999998</v>
      </c>
    </row>
    <row r="1751" spans="1:15" x14ac:dyDescent="0.25">
      <c r="A1751" s="1">
        <v>39856</v>
      </c>
      <c r="B1751" s="2" t="s">
        <v>18</v>
      </c>
      <c r="C1751" s="2" t="s">
        <v>16</v>
      </c>
      <c r="D1751">
        <v>673.45</v>
      </c>
      <c r="E1751">
        <v>670</v>
      </c>
      <c r="F1751">
        <v>674.5</v>
      </c>
      <c r="G1751">
        <v>645</v>
      </c>
      <c r="H1751">
        <v>646.6</v>
      </c>
      <c r="I1751">
        <v>650.85</v>
      </c>
      <c r="J1751">
        <v>659.86</v>
      </c>
      <c r="K1751">
        <v>2885648</v>
      </c>
      <c r="L1751">
        <v>190411528380000</v>
      </c>
      <c r="M1751" t="s">
        <v>17</v>
      </c>
      <c r="N1751">
        <v>1359227</v>
      </c>
      <c r="O1751">
        <v>0.47100000000000003</v>
      </c>
    </row>
    <row r="1752" spans="1:15" x14ac:dyDescent="0.25">
      <c r="A1752" s="1">
        <v>39857</v>
      </c>
      <c r="B1752" s="2" t="s">
        <v>18</v>
      </c>
      <c r="C1752" s="2" t="s">
        <v>16</v>
      </c>
      <c r="D1752">
        <v>650.85</v>
      </c>
      <c r="E1752">
        <v>658.8</v>
      </c>
      <c r="F1752">
        <v>665</v>
      </c>
      <c r="G1752">
        <v>643.54999999999995</v>
      </c>
      <c r="H1752">
        <v>650.29999999999995</v>
      </c>
      <c r="I1752">
        <v>651.75</v>
      </c>
      <c r="J1752">
        <v>653.46</v>
      </c>
      <c r="K1752">
        <v>3330438</v>
      </c>
      <c r="L1752">
        <v>217632228475000</v>
      </c>
      <c r="M1752" t="s">
        <v>17</v>
      </c>
      <c r="N1752">
        <v>1546506</v>
      </c>
      <c r="O1752">
        <v>0.46439999999999998</v>
      </c>
    </row>
    <row r="1753" spans="1:15" x14ac:dyDescent="0.25">
      <c r="A1753" s="1">
        <v>39860</v>
      </c>
      <c r="B1753" s="2" t="s">
        <v>18</v>
      </c>
      <c r="C1753" s="2" t="s">
        <v>16</v>
      </c>
      <c r="D1753">
        <v>651.75</v>
      </c>
      <c r="E1753">
        <v>651.75</v>
      </c>
      <c r="F1753">
        <v>651.75</v>
      </c>
      <c r="G1753">
        <v>628.1</v>
      </c>
      <c r="H1753">
        <v>638</v>
      </c>
      <c r="I1753">
        <v>637.75</v>
      </c>
      <c r="J1753">
        <v>637.20000000000005</v>
      </c>
      <c r="K1753">
        <v>3299995</v>
      </c>
      <c r="L1753">
        <v>210276262005000</v>
      </c>
      <c r="M1753" t="s">
        <v>17</v>
      </c>
      <c r="N1753">
        <v>1986339</v>
      </c>
      <c r="O1753">
        <v>0.60189999999999999</v>
      </c>
    </row>
    <row r="1754" spans="1:15" x14ac:dyDescent="0.25">
      <c r="A1754" s="1">
        <v>39861</v>
      </c>
      <c r="B1754" s="2" t="s">
        <v>18</v>
      </c>
      <c r="C1754" s="2" t="s">
        <v>16</v>
      </c>
      <c r="D1754">
        <v>637.75</v>
      </c>
      <c r="E1754">
        <v>628</v>
      </c>
      <c r="F1754">
        <v>637.20000000000005</v>
      </c>
      <c r="G1754">
        <v>624</v>
      </c>
      <c r="H1754">
        <v>632.4</v>
      </c>
      <c r="I1754">
        <v>632.65</v>
      </c>
      <c r="J1754">
        <v>629.98</v>
      </c>
      <c r="K1754">
        <v>4422666</v>
      </c>
      <c r="L1754">
        <v>278619309665000</v>
      </c>
      <c r="M1754" t="s">
        <v>17</v>
      </c>
      <c r="N1754">
        <v>3080517</v>
      </c>
      <c r="O1754">
        <v>0.69650000000000012</v>
      </c>
    </row>
    <row r="1755" spans="1:15" x14ac:dyDescent="0.25">
      <c r="A1755" s="1">
        <v>39862</v>
      </c>
      <c r="B1755" s="2" t="s">
        <v>18</v>
      </c>
      <c r="C1755" s="2" t="s">
        <v>16</v>
      </c>
      <c r="D1755">
        <v>632.65</v>
      </c>
      <c r="E1755">
        <v>628</v>
      </c>
      <c r="F1755">
        <v>651.70000000000005</v>
      </c>
      <c r="G1755">
        <v>626.5</v>
      </c>
      <c r="H1755">
        <v>641.5</v>
      </c>
      <c r="I1755">
        <v>640.85</v>
      </c>
      <c r="J1755">
        <v>641.96</v>
      </c>
      <c r="K1755">
        <v>2628541</v>
      </c>
      <c r="L1755">
        <v>168741290320000</v>
      </c>
      <c r="M1755" t="s">
        <v>17</v>
      </c>
      <c r="N1755">
        <v>1326481</v>
      </c>
      <c r="O1755">
        <v>0.50460000000000005</v>
      </c>
    </row>
    <row r="1756" spans="1:15" x14ac:dyDescent="0.25">
      <c r="A1756" s="1">
        <v>39863</v>
      </c>
      <c r="B1756" s="2" t="s">
        <v>18</v>
      </c>
      <c r="C1756" s="2" t="s">
        <v>16</v>
      </c>
      <c r="D1756">
        <v>640.85</v>
      </c>
      <c r="E1756">
        <v>637.20000000000005</v>
      </c>
      <c r="F1756">
        <v>651.1</v>
      </c>
      <c r="G1756">
        <v>636.25</v>
      </c>
      <c r="H1756">
        <v>648.54999999999995</v>
      </c>
      <c r="I1756">
        <v>648.45000000000005</v>
      </c>
      <c r="J1756">
        <v>643.76</v>
      </c>
      <c r="K1756">
        <v>2308270</v>
      </c>
      <c r="L1756">
        <v>148596812800000</v>
      </c>
      <c r="M1756" t="s">
        <v>17</v>
      </c>
      <c r="N1756">
        <v>1332828</v>
      </c>
      <c r="O1756">
        <v>0.57740000000000002</v>
      </c>
    </row>
    <row r="1757" spans="1:15" x14ac:dyDescent="0.25">
      <c r="A1757" s="1">
        <v>39864</v>
      </c>
      <c r="B1757" s="2" t="s">
        <v>18</v>
      </c>
      <c r="C1757" s="2" t="s">
        <v>16</v>
      </c>
      <c r="D1757">
        <v>648.45000000000005</v>
      </c>
      <c r="E1757">
        <v>631</v>
      </c>
      <c r="F1757">
        <v>651.45000000000005</v>
      </c>
      <c r="G1757">
        <v>631</v>
      </c>
      <c r="H1757">
        <v>650.5</v>
      </c>
      <c r="I1757">
        <v>642.70000000000005</v>
      </c>
      <c r="J1757">
        <v>638.1</v>
      </c>
      <c r="K1757">
        <v>1919603</v>
      </c>
      <c r="L1757">
        <v>122489829490000.02</v>
      </c>
      <c r="M1757" t="s">
        <v>17</v>
      </c>
      <c r="N1757">
        <v>997279</v>
      </c>
      <c r="O1757">
        <v>0.51950000000000007</v>
      </c>
    </row>
    <row r="1758" spans="1:15" x14ac:dyDescent="0.25">
      <c r="A1758" s="1">
        <v>39868</v>
      </c>
      <c r="B1758" s="2" t="s">
        <v>18</v>
      </c>
      <c r="C1758" s="2" t="s">
        <v>16</v>
      </c>
      <c r="D1758">
        <v>642.70000000000005</v>
      </c>
      <c r="E1758">
        <v>631</v>
      </c>
      <c r="F1758">
        <v>642</v>
      </c>
      <c r="G1758">
        <v>627</v>
      </c>
      <c r="H1758">
        <v>635.70000000000005</v>
      </c>
      <c r="I1758">
        <v>636.65</v>
      </c>
      <c r="J1758">
        <v>635.26</v>
      </c>
      <c r="K1758">
        <v>1812941</v>
      </c>
      <c r="L1758">
        <v>115169247659999.98</v>
      </c>
      <c r="M1758" t="s">
        <v>17</v>
      </c>
      <c r="N1758">
        <v>830491</v>
      </c>
      <c r="O1758">
        <v>0.45810000000000001</v>
      </c>
    </row>
    <row r="1759" spans="1:15" x14ac:dyDescent="0.25">
      <c r="A1759" s="1">
        <v>39869</v>
      </c>
      <c r="B1759" s="2" t="s">
        <v>18</v>
      </c>
      <c r="C1759" s="2" t="s">
        <v>16</v>
      </c>
      <c r="D1759">
        <v>636.65</v>
      </c>
      <c r="E1759">
        <v>642</v>
      </c>
      <c r="F1759">
        <v>660</v>
      </c>
      <c r="G1759">
        <v>636.35</v>
      </c>
      <c r="H1759">
        <v>638.29999999999995</v>
      </c>
      <c r="I1759">
        <v>640.75</v>
      </c>
      <c r="J1759">
        <v>650.16</v>
      </c>
      <c r="K1759">
        <v>3505863</v>
      </c>
      <c r="L1759">
        <v>227935662494999.97</v>
      </c>
      <c r="M1759" t="s">
        <v>17</v>
      </c>
      <c r="N1759">
        <v>2090971</v>
      </c>
      <c r="O1759">
        <v>0.59640000000000004</v>
      </c>
    </row>
    <row r="1760" spans="1:15" x14ac:dyDescent="0.25">
      <c r="A1760" s="1">
        <v>39870</v>
      </c>
      <c r="B1760" s="2" t="s">
        <v>18</v>
      </c>
      <c r="C1760" s="2" t="s">
        <v>16</v>
      </c>
      <c r="D1760">
        <v>640.75</v>
      </c>
      <c r="E1760">
        <v>642</v>
      </c>
      <c r="F1760">
        <v>660</v>
      </c>
      <c r="G1760">
        <v>631.35</v>
      </c>
      <c r="H1760">
        <v>649.20000000000005</v>
      </c>
      <c r="I1760">
        <v>652.20000000000005</v>
      </c>
      <c r="J1760">
        <v>644.92999999999995</v>
      </c>
      <c r="K1760">
        <v>3962172</v>
      </c>
      <c r="L1760">
        <v>255532390930000.03</v>
      </c>
      <c r="M1760" t="s">
        <v>17</v>
      </c>
      <c r="N1760">
        <v>2041299</v>
      </c>
      <c r="O1760">
        <v>0.51519999999999999</v>
      </c>
    </row>
    <row r="1761" spans="1:15" x14ac:dyDescent="0.25">
      <c r="A1761" s="1">
        <v>39871</v>
      </c>
      <c r="B1761" s="2" t="s">
        <v>18</v>
      </c>
      <c r="C1761" s="2" t="s">
        <v>16</v>
      </c>
      <c r="D1761">
        <v>652.20000000000005</v>
      </c>
      <c r="E1761">
        <v>647.70000000000005</v>
      </c>
      <c r="F1761">
        <v>647.70000000000005</v>
      </c>
      <c r="G1761">
        <v>625.04999999999995</v>
      </c>
      <c r="H1761">
        <v>635.15</v>
      </c>
      <c r="I1761">
        <v>638.5</v>
      </c>
      <c r="J1761">
        <v>633.62</v>
      </c>
      <c r="K1761">
        <v>3263523</v>
      </c>
      <c r="L1761">
        <v>206783233420000</v>
      </c>
      <c r="M1761" t="s">
        <v>17</v>
      </c>
      <c r="N1761">
        <v>1730685</v>
      </c>
      <c r="O1761">
        <v>0.53029999999999999</v>
      </c>
    </row>
    <row r="1762" spans="1:15" x14ac:dyDescent="0.25">
      <c r="A1762" s="1">
        <v>39874</v>
      </c>
      <c r="B1762" s="2" t="s">
        <v>18</v>
      </c>
      <c r="C1762" s="2" t="s">
        <v>16</v>
      </c>
      <c r="D1762">
        <v>638.5</v>
      </c>
      <c r="E1762">
        <v>632.70000000000005</v>
      </c>
      <c r="F1762">
        <v>632.70000000000005</v>
      </c>
      <c r="G1762">
        <v>612</v>
      </c>
      <c r="H1762">
        <v>615.29999999999995</v>
      </c>
      <c r="I1762">
        <v>616.79999999999995</v>
      </c>
      <c r="J1762">
        <v>618.35</v>
      </c>
      <c r="K1762">
        <v>3708852</v>
      </c>
      <c r="L1762">
        <v>229337562315000</v>
      </c>
      <c r="M1762" t="s">
        <v>17</v>
      </c>
      <c r="N1762">
        <v>2481391</v>
      </c>
      <c r="O1762">
        <v>0.66900000000000004</v>
      </c>
    </row>
    <row r="1763" spans="1:15" x14ac:dyDescent="0.25">
      <c r="A1763" s="1">
        <v>39875</v>
      </c>
      <c r="B1763" s="2" t="s">
        <v>18</v>
      </c>
      <c r="C1763" s="2" t="s">
        <v>16</v>
      </c>
      <c r="D1763">
        <v>616.79999999999995</v>
      </c>
      <c r="E1763">
        <v>624.85</v>
      </c>
      <c r="F1763">
        <v>624.85</v>
      </c>
      <c r="G1763">
        <v>594.35</v>
      </c>
      <c r="H1763">
        <v>601</v>
      </c>
      <c r="I1763">
        <v>601.15</v>
      </c>
      <c r="J1763">
        <v>602.66999999999996</v>
      </c>
      <c r="K1763">
        <v>4927313</v>
      </c>
      <c r="L1763">
        <v>296956095835000</v>
      </c>
      <c r="M1763" t="s">
        <v>17</v>
      </c>
      <c r="N1763">
        <v>2591895</v>
      </c>
      <c r="O1763">
        <v>0.52600000000000002</v>
      </c>
    </row>
    <row r="1764" spans="1:15" x14ac:dyDescent="0.25">
      <c r="A1764" s="1">
        <v>39876</v>
      </c>
      <c r="B1764" s="2" t="s">
        <v>18</v>
      </c>
      <c r="C1764" s="2" t="s">
        <v>16</v>
      </c>
      <c r="D1764">
        <v>601.15</v>
      </c>
      <c r="E1764">
        <v>604</v>
      </c>
      <c r="F1764">
        <v>607</v>
      </c>
      <c r="G1764">
        <v>589.1</v>
      </c>
      <c r="H1764">
        <v>601.9</v>
      </c>
      <c r="I1764">
        <v>600.65</v>
      </c>
      <c r="J1764">
        <v>597.82000000000005</v>
      </c>
      <c r="K1764">
        <v>3448824</v>
      </c>
      <c r="L1764">
        <v>206177877110000</v>
      </c>
      <c r="M1764" t="s">
        <v>17</v>
      </c>
      <c r="N1764">
        <v>1615994</v>
      </c>
      <c r="O1764">
        <v>0.46860000000000002</v>
      </c>
    </row>
    <row r="1765" spans="1:15" x14ac:dyDescent="0.25">
      <c r="A1765" s="1">
        <v>39877</v>
      </c>
      <c r="B1765" s="2" t="s">
        <v>18</v>
      </c>
      <c r="C1765" s="2" t="s">
        <v>16</v>
      </c>
      <c r="D1765">
        <v>600.65</v>
      </c>
      <c r="E1765">
        <v>607</v>
      </c>
      <c r="F1765">
        <v>607</v>
      </c>
      <c r="G1765">
        <v>575</v>
      </c>
      <c r="H1765">
        <v>590</v>
      </c>
      <c r="I1765">
        <v>589.75</v>
      </c>
      <c r="J1765">
        <v>586.09</v>
      </c>
      <c r="K1765">
        <v>4328789</v>
      </c>
      <c r="L1765">
        <v>253706989555000.03</v>
      </c>
      <c r="M1765" t="s">
        <v>17</v>
      </c>
      <c r="N1765">
        <v>2206220</v>
      </c>
      <c r="O1765">
        <v>0.50970000000000004</v>
      </c>
    </row>
    <row r="1766" spans="1:15" x14ac:dyDescent="0.25">
      <c r="A1766" s="1">
        <v>39878</v>
      </c>
      <c r="B1766" s="2" t="s">
        <v>18</v>
      </c>
      <c r="C1766" s="2" t="s">
        <v>16</v>
      </c>
      <c r="D1766">
        <v>589.75</v>
      </c>
      <c r="E1766">
        <v>583</v>
      </c>
      <c r="F1766">
        <v>605.5</v>
      </c>
      <c r="G1766">
        <v>570.04999999999995</v>
      </c>
      <c r="H1766">
        <v>601</v>
      </c>
      <c r="I1766">
        <v>602.25</v>
      </c>
      <c r="J1766">
        <v>588.53</v>
      </c>
      <c r="K1766">
        <v>3305583</v>
      </c>
      <c r="L1766">
        <v>194543463660000</v>
      </c>
      <c r="M1766" t="s">
        <v>17</v>
      </c>
      <c r="N1766">
        <v>1442220</v>
      </c>
      <c r="O1766">
        <v>0.43630000000000002</v>
      </c>
    </row>
    <row r="1767" spans="1:15" x14ac:dyDescent="0.25">
      <c r="A1767" s="1">
        <v>39881</v>
      </c>
      <c r="B1767" s="2" t="s">
        <v>18</v>
      </c>
      <c r="C1767" s="2" t="s">
        <v>16</v>
      </c>
      <c r="D1767">
        <v>602.25</v>
      </c>
      <c r="E1767">
        <v>590.20000000000005</v>
      </c>
      <c r="F1767">
        <v>600.70000000000005</v>
      </c>
      <c r="G1767">
        <v>582.04999999999995</v>
      </c>
      <c r="H1767">
        <v>589</v>
      </c>
      <c r="I1767">
        <v>587.75</v>
      </c>
      <c r="J1767">
        <v>587.84</v>
      </c>
      <c r="K1767">
        <v>2170165</v>
      </c>
      <c r="L1767">
        <v>127570507040000.02</v>
      </c>
      <c r="M1767" t="s">
        <v>17</v>
      </c>
      <c r="N1767">
        <v>995913</v>
      </c>
      <c r="O1767">
        <v>0.45890000000000003</v>
      </c>
    </row>
    <row r="1768" spans="1:15" x14ac:dyDescent="0.25">
      <c r="A1768" s="1">
        <v>39884</v>
      </c>
      <c r="B1768" s="2" t="s">
        <v>18</v>
      </c>
      <c r="C1768" s="2" t="s">
        <v>16</v>
      </c>
      <c r="D1768">
        <v>587.75</v>
      </c>
      <c r="E1768">
        <v>623.70000000000005</v>
      </c>
      <c r="F1768">
        <v>623.70000000000005</v>
      </c>
      <c r="G1768">
        <v>541.1</v>
      </c>
      <c r="H1768">
        <v>544.5</v>
      </c>
      <c r="I1768">
        <v>548.45000000000005</v>
      </c>
      <c r="J1768">
        <v>560.73</v>
      </c>
      <c r="K1768">
        <v>14874877</v>
      </c>
      <c r="L1768">
        <v>834082663780000</v>
      </c>
      <c r="M1768" t="s">
        <v>17</v>
      </c>
      <c r="N1768">
        <v>7454564</v>
      </c>
      <c r="O1768">
        <v>0.50119999999999998</v>
      </c>
    </row>
    <row r="1769" spans="1:15" x14ac:dyDescent="0.25">
      <c r="A1769" s="1">
        <v>39885</v>
      </c>
      <c r="B1769" s="2" t="s">
        <v>18</v>
      </c>
      <c r="C1769" s="2" t="s">
        <v>16</v>
      </c>
      <c r="D1769">
        <v>548.45000000000005</v>
      </c>
      <c r="E1769">
        <v>558.70000000000005</v>
      </c>
      <c r="F1769">
        <v>569.9</v>
      </c>
      <c r="G1769">
        <v>545.04999999999995</v>
      </c>
      <c r="H1769">
        <v>561.4</v>
      </c>
      <c r="I1769">
        <v>557.65</v>
      </c>
      <c r="J1769">
        <v>554.61</v>
      </c>
      <c r="K1769">
        <v>14719791</v>
      </c>
      <c r="L1769">
        <v>816372530735000</v>
      </c>
      <c r="M1769" t="s">
        <v>17</v>
      </c>
      <c r="N1769">
        <v>8189820</v>
      </c>
      <c r="O1769">
        <v>0.55640000000000001</v>
      </c>
    </row>
    <row r="1770" spans="1:15" x14ac:dyDescent="0.25">
      <c r="A1770" s="1">
        <v>39888</v>
      </c>
      <c r="B1770" s="2" t="s">
        <v>18</v>
      </c>
      <c r="C1770" s="2" t="s">
        <v>16</v>
      </c>
      <c r="D1770">
        <v>557.65</v>
      </c>
      <c r="E1770">
        <v>562</v>
      </c>
      <c r="F1770">
        <v>576.79999999999995</v>
      </c>
      <c r="G1770">
        <v>559.5</v>
      </c>
      <c r="H1770">
        <v>571</v>
      </c>
      <c r="I1770">
        <v>571.29999999999995</v>
      </c>
      <c r="J1770">
        <v>568.86</v>
      </c>
      <c r="K1770">
        <v>6253372</v>
      </c>
      <c r="L1770">
        <v>355726608635000</v>
      </c>
      <c r="M1770" t="s">
        <v>17</v>
      </c>
      <c r="N1770">
        <v>3063589</v>
      </c>
      <c r="O1770">
        <v>0.48990000000000006</v>
      </c>
    </row>
    <row r="1771" spans="1:15" x14ac:dyDescent="0.25">
      <c r="A1771" s="1">
        <v>39889</v>
      </c>
      <c r="B1771" s="2" t="s">
        <v>18</v>
      </c>
      <c r="C1771" s="2" t="s">
        <v>16</v>
      </c>
      <c r="D1771">
        <v>571.29999999999995</v>
      </c>
      <c r="E1771">
        <v>575</v>
      </c>
      <c r="F1771">
        <v>584.79999999999995</v>
      </c>
      <c r="G1771">
        <v>564.5</v>
      </c>
      <c r="H1771">
        <v>569.9</v>
      </c>
      <c r="I1771">
        <v>571.54999999999995</v>
      </c>
      <c r="J1771">
        <v>573.51</v>
      </c>
      <c r="K1771">
        <v>4226293</v>
      </c>
      <c r="L1771">
        <v>242381345944999.97</v>
      </c>
      <c r="M1771" t="s">
        <v>17</v>
      </c>
      <c r="N1771">
        <v>1991346</v>
      </c>
      <c r="O1771">
        <v>0.47120000000000001</v>
      </c>
    </row>
    <row r="1772" spans="1:15" x14ac:dyDescent="0.25">
      <c r="A1772" s="1">
        <v>39890</v>
      </c>
      <c r="B1772" s="2" t="s">
        <v>18</v>
      </c>
      <c r="C1772" s="2" t="s">
        <v>16</v>
      </c>
      <c r="D1772">
        <v>571.54999999999995</v>
      </c>
      <c r="E1772">
        <v>574.75</v>
      </c>
      <c r="F1772">
        <v>578.70000000000005</v>
      </c>
      <c r="G1772">
        <v>557</v>
      </c>
      <c r="H1772">
        <v>569</v>
      </c>
      <c r="I1772">
        <v>569.75</v>
      </c>
      <c r="J1772">
        <v>567.09</v>
      </c>
      <c r="K1772">
        <v>9315298</v>
      </c>
      <c r="L1772">
        <v>528262736150000</v>
      </c>
      <c r="M1772" t="s">
        <v>17</v>
      </c>
      <c r="N1772">
        <v>5542532</v>
      </c>
      <c r="O1772">
        <v>0.59499999999999997</v>
      </c>
    </row>
    <row r="1773" spans="1:15" x14ac:dyDescent="0.25">
      <c r="A1773" s="1">
        <v>39891</v>
      </c>
      <c r="B1773" s="2" t="s">
        <v>18</v>
      </c>
      <c r="C1773" s="2" t="s">
        <v>16</v>
      </c>
      <c r="D1773">
        <v>569.75</v>
      </c>
      <c r="E1773">
        <v>574.25</v>
      </c>
      <c r="F1773">
        <v>575.9</v>
      </c>
      <c r="G1773">
        <v>564.75</v>
      </c>
      <c r="H1773">
        <v>570</v>
      </c>
      <c r="I1773">
        <v>570.70000000000005</v>
      </c>
      <c r="J1773">
        <v>569.13</v>
      </c>
      <c r="K1773">
        <v>3306071</v>
      </c>
      <c r="L1773">
        <v>188157464370000</v>
      </c>
      <c r="M1773" t="s">
        <v>17</v>
      </c>
      <c r="N1773">
        <v>1495474</v>
      </c>
      <c r="O1773">
        <v>0.45229999999999998</v>
      </c>
    </row>
    <row r="1774" spans="1:15" x14ac:dyDescent="0.25">
      <c r="A1774" s="1">
        <v>39892</v>
      </c>
      <c r="B1774" s="2" t="s">
        <v>18</v>
      </c>
      <c r="C1774" s="2" t="s">
        <v>16</v>
      </c>
      <c r="D1774">
        <v>570.70000000000005</v>
      </c>
      <c r="E1774">
        <v>570</v>
      </c>
      <c r="F1774">
        <v>573</v>
      </c>
      <c r="G1774">
        <v>553</v>
      </c>
      <c r="H1774">
        <v>572.04999999999995</v>
      </c>
      <c r="I1774">
        <v>569.4</v>
      </c>
      <c r="J1774">
        <v>563.27</v>
      </c>
      <c r="K1774">
        <v>3994716</v>
      </c>
      <c r="L1774">
        <v>225009001530000.03</v>
      </c>
      <c r="M1774" t="s">
        <v>17</v>
      </c>
      <c r="N1774">
        <v>2234115</v>
      </c>
      <c r="O1774">
        <v>0.55930000000000002</v>
      </c>
    </row>
    <row r="1775" spans="1:15" x14ac:dyDescent="0.25">
      <c r="A1775" s="1">
        <v>39895</v>
      </c>
      <c r="B1775" s="2" t="s">
        <v>18</v>
      </c>
      <c r="C1775" s="2" t="s">
        <v>16</v>
      </c>
      <c r="D1775">
        <v>569.4</v>
      </c>
      <c r="E1775">
        <v>572</v>
      </c>
      <c r="F1775">
        <v>600</v>
      </c>
      <c r="G1775">
        <v>568.4</v>
      </c>
      <c r="H1775">
        <v>595.5</v>
      </c>
      <c r="I1775">
        <v>593.20000000000005</v>
      </c>
      <c r="J1775">
        <v>588.70000000000005</v>
      </c>
      <c r="K1775">
        <v>5701682</v>
      </c>
      <c r="L1775">
        <v>335659445175000</v>
      </c>
      <c r="M1775" t="s">
        <v>17</v>
      </c>
      <c r="N1775">
        <v>3252389</v>
      </c>
      <c r="O1775">
        <v>0.57040000000000002</v>
      </c>
    </row>
    <row r="1776" spans="1:15" x14ac:dyDescent="0.25">
      <c r="A1776" s="1">
        <v>39896</v>
      </c>
      <c r="B1776" s="2" t="s">
        <v>18</v>
      </c>
      <c r="C1776" s="2" t="s">
        <v>16</v>
      </c>
      <c r="D1776">
        <v>593.20000000000005</v>
      </c>
      <c r="E1776">
        <v>599.95000000000005</v>
      </c>
      <c r="F1776">
        <v>621.70000000000005</v>
      </c>
      <c r="G1776">
        <v>595.70000000000005</v>
      </c>
      <c r="H1776">
        <v>599</v>
      </c>
      <c r="I1776">
        <v>603.70000000000005</v>
      </c>
      <c r="J1776">
        <v>612.07000000000005</v>
      </c>
      <c r="K1776">
        <v>4587450</v>
      </c>
      <c r="L1776">
        <v>280783609040000</v>
      </c>
      <c r="M1776" t="s">
        <v>17</v>
      </c>
      <c r="N1776">
        <v>2284063</v>
      </c>
      <c r="O1776">
        <v>0.49790000000000001</v>
      </c>
    </row>
    <row r="1777" spans="1:15" x14ac:dyDescent="0.25">
      <c r="A1777" s="1">
        <v>39897</v>
      </c>
      <c r="B1777" s="2" t="s">
        <v>18</v>
      </c>
      <c r="C1777" s="2" t="s">
        <v>16</v>
      </c>
      <c r="D1777">
        <v>603.70000000000005</v>
      </c>
      <c r="E1777">
        <v>595</v>
      </c>
      <c r="F1777">
        <v>607</v>
      </c>
      <c r="G1777">
        <v>582.20000000000005</v>
      </c>
      <c r="H1777">
        <v>591</v>
      </c>
      <c r="I1777">
        <v>591</v>
      </c>
      <c r="J1777">
        <v>591.41</v>
      </c>
      <c r="K1777">
        <v>4751564</v>
      </c>
      <c r="L1777">
        <v>281010893815000</v>
      </c>
      <c r="M1777" t="s">
        <v>17</v>
      </c>
      <c r="N1777">
        <v>2504166</v>
      </c>
      <c r="O1777">
        <v>0.52700000000000002</v>
      </c>
    </row>
    <row r="1778" spans="1:15" x14ac:dyDescent="0.25">
      <c r="A1778" s="1">
        <v>39898</v>
      </c>
      <c r="B1778" s="2" t="s">
        <v>18</v>
      </c>
      <c r="C1778" s="2" t="s">
        <v>16</v>
      </c>
      <c r="D1778">
        <v>591</v>
      </c>
      <c r="E1778">
        <v>592</v>
      </c>
      <c r="F1778">
        <v>625</v>
      </c>
      <c r="G1778">
        <v>583.65</v>
      </c>
      <c r="H1778">
        <v>620.5</v>
      </c>
      <c r="I1778">
        <v>621.85</v>
      </c>
      <c r="J1778">
        <v>605.78</v>
      </c>
      <c r="K1778">
        <v>6973902</v>
      </c>
      <c r="L1778">
        <v>422465082160000</v>
      </c>
      <c r="M1778" t="s">
        <v>17</v>
      </c>
      <c r="N1778">
        <v>3771421</v>
      </c>
      <c r="O1778">
        <v>0.54079999999999995</v>
      </c>
    </row>
    <row r="1779" spans="1:15" x14ac:dyDescent="0.25">
      <c r="A1779" s="1">
        <v>39899</v>
      </c>
      <c r="B1779" s="2" t="s">
        <v>18</v>
      </c>
      <c r="C1779" s="2" t="s">
        <v>16</v>
      </c>
      <c r="D1779">
        <v>621.85</v>
      </c>
      <c r="E1779">
        <v>625.1</v>
      </c>
      <c r="F1779">
        <v>635.85</v>
      </c>
      <c r="G1779">
        <v>609</v>
      </c>
      <c r="H1779">
        <v>622.70000000000005</v>
      </c>
      <c r="I1779">
        <v>621.85</v>
      </c>
      <c r="J1779">
        <v>623.66999999999996</v>
      </c>
      <c r="K1779">
        <v>4113423</v>
      </c>
      <c r="L1779">
        <v>256542638430000.03</v>
      </c>
      <c r="M1779" t="s">
        <v>17</v>
      </c>
      <c r="N1779">
        <v>1801072</v>
      </c>
      <c r="O1779">
        <v>0.43790000000000001</v>
      </c>
    </row>
    <row r="1780" spans="1:15" x14ac:dyDescent="0.25">
      <c r="A1780" s="1">
        <v>39902</v>
      </c>
      <c r="B1780" s="2" t="s">
        <v>18</v>
      </c>
      <c r="C1780" s="2" t="s">
        <v>16</v>
      </c>
      <c r="D1780">
        <v>621.85</v>
      </c>
      <c r="E1780">
        <v>582.65</v>
      </c>
      <c r="F1780">
        <v>618.4</v>
      </c>
      <c r="G1780">
        <v>582.65</v>
      </c>
      <c r="H1780">
        <v>610.9</v>
      </c>
      <c r="I1780">
        <v>609.65</v>
      </c>
      <c r="J1780">
        <v>606.69000000000005</v>
      </c>
      <c r="K1780">
        <v>3138522</v>
      </c>
      <c r="L1780">
        <v>190410250865000</v>
      </c>
      <c r="M1780" t="s">
        <v>17</v>
      </c>
      <c r="N1780">
        <v>1278476</v>
      </c>
      <c r="O1780">
        <v>0.4073</v>
      </c>
    </row>
    <row r="1781" spans="1:15" x14ac:dyDescent="0.25">
      <c r="A1781" s="1">
        <v>39903</v>
      </c>
      <c r="B1781" s="2" t="s">
        <v>18</v>
      </c>
      <c r="C1781" s="2" t="s">
        <v>16</v>
      </c>
      <c r="D1781">
        <v>609.65</v>
      </c>
      <c r="E1781">
        <v>618.45000000000005</v>
      </c>
      <c r="F1781">
        <v>637.5</v>
      </c>
      <c r="G1781">
        <v>613.75</v>
      </c>
      <c r="H1781">
        <v>622</v>
      </c>
      <c r="I1781">
        <v>625.75</v>
      </c>
      <c r="J1781">
        <v>625.05999999999995</v>
      </c>
      <c r="K1781">
        <v>5291761</v>
      </c>
      <c r="L1781">
        <v>330768181720000</v>
      </c>
      <c r="M1781" t="s">
        <v>17</v>
      </c>
      <c r="N1781">
        <v>3359017</v>
      </c>
      <c r="O1781">
        <v>0.63480000000000003</v>
      </c>
    </row>
    <row r="1782" spans="1:15" x14ac:dyDescent="0.25">
      <c r="A1782" s="1">
        <v>39904</v>
      </c>
      <c r="B1782" s="2" t="s">
        <v>18</v>
      </c>
      <c r="C1782" s="2" t="s">
        <v>16</v>
      </c>
      <c r="D1782">
        <v>625.75</v>
      </c>
      <c r="E1782">
        <v>626.4</v>
      </c>
      <c r="F1782">
        <v>626.4</v>
      </c>
      <c r="G1782">
        <v>594</v>
      </c>
      <c r="H1782">
        <v>615.25</v>
      </c>
      <c r="I1782">
        <v>614.85</v>
      </c>
      <c r="J1782">
        <v>611.42999999999995</v>
      </c>
      <c r="K1782">
        <v>7949237</v>
      </c>
      <c r="L1782">
        <v>486039258255000</v>
      </c>
      <c r="M1782" t="s">
        <v>17</v>
      </c>
      <c r="N1782">
        <v>4536181</v>
      </c>
      <c r="O1782">
        <v>0.5706</v>
      </c>
    </row>
    <row r="1783" spans="1:15" x14ac:dyDescent="0.25">
      <c r="A1783" s="1">
        <v>39905</v>
      </c>
      <c r="B1783" s="2" t="s">
        <v>18</v>
      </c>
      <c r="C1783" s="2" t="s">
        <v>16</v>
      </c>
      <c r="D1783">
        <v>614.85</v>
      </c>
      <c r="E1783">
        <v>625</v>
      </c>
      <c r="F1783">
        <v>649.5</v>
      </c>
      <c r="G1783">
        <v>620.65</v>
      </c>
      <c r="H1783">
        <v>636.65</v>
      </c>
      <c r="I1783">
        <v>638.70000000000005</v>
      </c>
      <c r="J1783">
        <v>639.73</v>
      </c>
      <c r="K1783">
        <v>4562986</v>
      </c>
      <c r="L1783">
        <v>291909341040000</v>
      </c>
      <c r="M1783" t="s">
        <v>17</v>
      </c>
      <c r="N1783">
        <v>2528568</v>
      </c>
      <c r="O1783">
        <v>0.55409999999999993</v>
      </c>
    </row>
    <row r="1784" spans="1:15" x14ac:dyDescent="0.25">
      <c r="A1784" s="1">
        <v>39909</v>
      </c>
      <c r="B1784" s="2" t="s">
        <v>18</v>
      </c>
      <c r="C1784" s="2" t="s">
        <v>16</v>
      </c>
      <c r="D1784">
        <v>638.70000000000005</v>
      </c>
      <c r="E1784">
        <v>645.5</v>
      </c>
      <c r="F1784">
        <v>671.5</v>
      </c>
      <c r="G1784">
        <v>642.04999999999995</v>
      </c>
      <c r="H1784">
        <v>663.55</v>
      </c>
      <c r="I1784">
        <v>659.75</v>
      </c>
      <c r="J1784">
        <v>660.39</v>
      </c>
      <c r="K1784">
        <v>4075392</v>
      </c>
      <c r="L1784">
        <v>269136205140000</v>
      </c>
      <c r="M1784" t="s">
        <v>17</v>
      </c>
      <c r="N1784">
        <v>2324409</v>
      </c>
      <c r="O1784">
        <v>0.57040000000000002</v>
      </c>
    </row>
    <row r="1785" spans="1:15" x14ac:dyDescent="0.25">
      <c r="A1785" s="1">
        <v>39911</v>
      </c>
      <c r="B1785" s="2" t="s">
        <v>18</v>
      </c>
      <c r="C1785" s="2" t="s">
        <v>16</v>
      </c>
      <c r="D1785">
        <v>659.75</v>
      </c>
      <c r="E1785">
        <v>645</v>
      </c>
      <c r="F1785">
        <v>672</v>
      </c>
      <c r="G1785">
        <v>624.35</v>
      </c>
      <c r="H1785">
        <v>659.9</v>
      </c>
      <c r="I1785">
        <v>662.3</v>
      </c>
      <c r="J1785">
        <v>644.83000000000004</v>
      </c>
      <c r="K1785">
        <v>5955475</v>
      </c>
      <c r="L1785">
        <v>384026167505000</v>
      </c>
      <c r="M1785" t="s">
        <v>17</v>
      </c>
      <c r="N1785">
        <v>3487365</v>
      </c>
      <c r="O1785">
        <v>0.58560000000000001</v>
      </c>
    </row>
    <row r="1786" spans="1:15" x14ac:dyDescent="0.25">
      <c r="A1786" s="1">
        <v>39912</v>
      </c>
      <c r="B1786" s="2" t="s">
        <v>18</v>
      </c>
      <c r="C1786" s="2" t="s">
        <v>16</v>
      </c>
      <c r="D1786">
        <v>662.3</v>
      </c>
      <c r="E1786">
        <v>668</v>
      </c>
      <c r="F1786">
        <v>690</v>
      </c>
      <c r="G1786">
        <v>660</v>
      </c>
      <c r="H1786">
        <v>666.25</v>
      </c>
      <c r="I1786">
        <v>666.05</v>
      </c>
      <c r="J1786">
        <v>675.13</v>
      </c>
      <c r="K1786">
        <v>3411074</v>
      </c>
      <c r="L1786">
        <v>230292483305000.03</v>
      </c>
      <c r="M1786" t="s">
        <v>17</v>
      </c>
      <c r="N1786">
        <v>1467225</v>
      </c>
      <c r="O1786">
        <v>0.43009999999999998</v>
      </c>
    </row>
    <row r="1787" spans="1:15" x14ac:dyDescent="0.25">
      <c r="A1787" s="1">
        <v>39916</v>
      </c>
      <c r="B1787" s="2" t="s">
        <v>18</v>
      </c>
      <c r="C1787" s="2" t="s">
        <v>16</v>
      </c>
      <c r="D1787">
        <v>666.05</v>
      </c>
      <c r="E1787">
        <v>669</v>
      </c>
      <c r="F1787">
        <v>679.5</v>
      </c>
      <c r="G1787">
        <v>652.5</v>
      </c>
      <c r="H1787">
        <v>659.9</v>
      </c>
      <c r="I1787">
        <v>663.3</v>
      </c>
      <c r="J1787">
        <v>660.46</v>
      </c>
      <c r="K1787">
        <v>2998204</v>
      </c>
      <c r="L1787">
        <v>198020718345000</v>
      </c>
      <c r="M1787" t="s">
        <v>17</v>
      </c>
      <c r="N1787">
        <v>1481168</v>
      </c>
      <c r="O1787">
        <v>0.49399999999999999</v>
      </c>
    </row>
    <row r="1788" spans="1:15" x14ac:dyDescent="0.25">
      <c r="A1788" s="1">
        <v>39918</v>
      </c>
      <c r="B1788" s="2" t="s">
        <v>18</v>
      </c>
      <c r="C1788" s="2" t="s">
        <v>16</v>
      </c>
      <c r="D1788">
        <v>663.3</v>
      </c>
      <c r="E1788">
        <v>660</v>
      </c>
      <c r="F1788">
        <v>688</v>
      </c>
      <c r="G1788">
        <v>652.20000000000005</v>
      </c>
      <c r="H1788">
        <v>682.6</v>
      </c>
      <c r="I1788">
        <v>685.05</v>
      </c>
      <c r="J1788">
        <v>675.45</v>
      </c>
      <c r="K1788">
        <v>4281794</v>
      </c>
      <c r="L1788">
        <v>289215126155000</v>
      </c>
      <c r="M1788" t="s">
        <v>17</v>
      </c>
      <c r="N1788">
        <v>2258881</v>
      </c>
      <c r="O1788">
        <v>0.52759999999999996</v>
      </c>
    </row>
    <row r="1789" spans="1:15" x14ac:dyDescent="0.25">
      <c r="A1789" s="1">
        <v>39919</v>
      </c>
      <c r="B1789" s="2" t="s">
        <v>18</v>
      </c>
      <c r="C1789" s="2" t="s">
        <v>16</v>
      </c>
      <c r="D1789">
        <v>685.05</v>
      </c>
      <c r="E1789">
        <v>689.7</v>
      </c>
      <c r="F1789">
        <v>704.9</v>
      </c>
      <c r="G1789">
        <v>665</v>
      </c>
      <c r="H1789">
        <v>671</v>
      </c>
      <c r="I1789">
        <v>667.8</v>
      </c>
      <c r="J1789">
        <v>686.63</v>
      </c>
      <c r="K1789">
        <v>4492900</v>
      </c>
      <c r="L1789">
        <v>308494200850000</v>
      </c>
      <c r="M1789" t="s">
        <v>17</v>
      </c>
      <c r="N1789">
        <v>1956382</v>
      </c>
      <c r="O1789">
        <v>0.43540000000000001</v>
      </c>
    </row>
    <row r="1790" spans="1:15" x14ac:dyDescent="0.25">
      <c r="A1790" s="1">
        <v>39920</v>
      </c>
      <c r="B1790" s="2" t="s">
        <v>18</v>
      </c>
      <c r="C1790" s="2" t="s">
        <v>16</v>
      </c>
      <c r="D1790">
        <v>667.8</v>
      </c>
      <c r="E1790">
        <v>675</v>
      </c>
      <c r="F1790">
        <v>692</v>
      </c>
      <c r="G1790">
        <v>668.2</v>
      </c>
      <c r="H1790">
        <v>684</v>
      </c>
      <c r="I1790">
        <v>680.55</v>
      </c>
      <c r="J1790">
        <v>681.74</v>
      </c>
      <c r="K1790">
        <v>5772228</v>
      </c>
      <c r="L1790">
        <v>393516349000000</v>
      </c>
      <c r="M1790" t="s">
        <v>17</v>
      </c>
      <c r="N1790">
        <v>3687200</v>
      </c>
      <c r="O1790">
        <v>0.63880000000000003</v>
      </c>
    </row>
    <row r="1791" spans="1:15" x14ac:dyDescent="0.25">
      <c r="A1791" s="1">
        <v>39923</v>
      </c>
      <c r="B1791" s="2" t="s">
        <v>18</v>
      </c>
      <c r="C1791" s="2" t="s">
        <v>16</v>
      </c>
      <c r="D1791">
        <v>680.55</v>
      </c>
      <c r="E1791">
        <v>681.6</v>
      </c>
      <c r="F1791">
        <v>695.5</v>
      </c>
      <c r="G1791">
        <v>666.35</v>
      </c>
      <c r="H1791">
        <v>690</v>
      </c>
      <c r="I1791">
        <v>688.2</v>
      </c>
      <c r="J1791">
        <v>684.46</v>
      </c>
      <c r="K1791">
        <v>3097670</v>
      </c>
      <c r="L1791">
        <v>212021987280000</v>
      </c>
      <c r="M1791" t="s">
        <v>17</v>
      </c>
      <c r="N1791">
        <v>1607774</v>
      </c>
      <c r="O1791">
        <v>0.51900000000000002</v>
      </c>
    </row>
    <row r="1792" spans="1:15" x14ac:dyDescent="0.25">
      <c r="A1792" s="1">
        <v>39924</v>
      </c>
      <c r="B1792" s="2" t="s">
        <v>18</v>
      </c>
      <c r="C1792" s="2" t="s">
        <v>16</v>
      </c>
      <c r="D1792">
        <v>688.2</v>
      </c>
      <c r="E1792">
        <v>670</v>
      </c>
      <c r="F1792">
        <v>737</v>
      </c>
      <c r="G1792">
        <v>670</v>
      </c>
      <c r="H1792">
        <v>716.5</v>
      </c>
      <c r="I1792">
        <v>719.5</v>
      </c>
      <c r="J1792">
        <v>715.48</v>
      </c>
      <c r="K1792">
        <v>5928411</v>
      </c>
      <c r="L1792">
        <v>424164300540000</v>
      </c>
      <c r="M1792" t="s">
        <v>17</v>
      </c>
      <c r="N1792">
        <v>2935037</v>
      </c>
      <c r="O1792">
        <v>0.49509999999999998</v>
      </c>
    </row>
    <row r="1793" spans="1:15" x14ac:dyDescent="0.25">
      <c r="A1793" s="1">
        <v>39925</v>
      </c>
      <c r="B1793" s="2" t="s">
        <v>18</v>
      </c>
      <c r="C1793" s="2" t="s">
        <v>16</v>
      </c>
      <c r="D1793">
        <v>719.5</v>
      </c>
      <c r="E1793">
        <v>729.9</v>
      </c>
      <c r="F1793">
        <v>729.9</v>
      </c>
      <c r="G1793">
        <v>698</v>
      </c>
      <c r="H1793">
        <v>711.3</v>
      </c>
      <c r="I1793">
        <v>712.6</v>
      </c>
      <c r="J1793">
        <v>709.03</v>
      </c>
      <c r="K1793">
        <v>4712384</v>
      </c>
      <c r="L1793">
        <v>334121458355000</v>
      </c>
      <c r="M1793" t="s">
        <v>17</v>
      </c>
      <c r="N1793">
        <v>2744911</v>
      </c>
      <c r="O1793">
        <v>0.58250000000000002</v>
      </c>
    </row>
    <row r="1794" spans="1:15" x14ac:dyDescent="0.25">
      <c r="A1794" s="1">
        <v>39926</v>
      </c>
      <c r="B1794" s="2" t="s">
        <v>18</v>
      </c>
      <c r="C1794" s="2" t="s">
        <v>16</v>
      </c>
      <c r="D1794">
        <v>712.6</v>
      </c>
      <c r="E1794">
        <v>725</v>
      </c>
      <c r="F1794">
        <v>725</v>
      </c>
      <c r="G1794">
        <v>688.2</v>
      </c>
      <c r="H1794">
        <v>707.2</v>
      </c>
      <c r="I1794">
        <v>707.9</v>
      </c>
      <c r="J1794">
        <v>700.73</v>
      </c>
      <c r="K1794">
        <v>5639737</v>
      </c>
      <c r="L1794">
        <v>395193806945000</v>
      </c>
      <c r="M1794" t="s">
        <v>17</v>
      </c>
      <c r="N1794">
        <v>3840053</v>
      </c>
      <c r="O1794">
        <v>0.68090000000000006</v>
      </c>
    </row>
    <row r="1795" spans="1:15" x14ac:dyDescent="0.25">
      <c r="A1795" s="1">
        <v>39927</v>
      </c>
      <c r="B1795" s="2" t="s">
        <v>18</v>
      </c>
      <c r="C1795" s="2" t="s">
        <v>16</v>
      </c>
      <c r="D1795">
        <v>707.9</v>
      </c>
      <c r="E1795">
        <v>706.5</v>
      </c>
      <c r="F1795">
        <v>761.7</v>
      </c>
      <c r="G1795">
        <v>706.5</v>
      </c>
      <c r="H1795">
        <v>744</v>
      </c>
      <c r="I1795">
        <v>749.75</v>
      </c>
      <c r="J1795">
        <v>741.98</v>
      </c>
      <c r="K1795">
        <v>6960961</v>
      </c>
      <c r="L1795">
        <v>516492750795000</v>
      </c>
      <c r="M1795" t="s">
        <v>17</v>
      </c>
      <c r="N1795">
        <v>3890563</v>
      </c>
      <c r="O1795">
        <v>0.55890000000000006</v>
      </c>
    </row>
    <row r="1796" spans="1:15" x14ac:dyDescent="0.25">
      <c r="A1796" s="1">
        <v>39930</v>
      </c>
      <c r="B1796" s="2" t="s">
        <v>18</v>
      </c>
      <c r="C1796" s="2" t="s">
        <v>16</v>
      </c>
      <c r="D1796">
        <v>749.75</v>
      </c>
      <c r="E1796">
        <v>740</v>
      </c>
      <c r="F1796">
        <v>756.4</v>
      </c>
      <c r="G1796">
        <v>730.2</v>
      </c>
      <c r="H1796">
        <v>742.55</v>
      </c>
      <c r="I1796">
        <v>743.65</v>
      </c>
      <c r="J1796">
        <v>742.78</v>
      </c>
      <c r="K1796">
        <v>3468161</v>
      </c>
      <c r="L1796">
        <v>257608384375000</v>
      </c>
      <c r="M1796" t="s">
        <v>17</v>
      </c>
      <c r="N1796">
        <v>1656703</v>
      </c>
      <c r="O1796">
        <v>0.47770000000000001</v>
      </c>
    </row>
    <row r="1797" spans="1:15" x14ac:dyDescent="0.25">
      <c r="A1797" s="1">
        <v>39931</v>
      </c>
      <c r="B1797" s="2" t="s">
        <v>18</v>
      </c>
      <c r="C1797" s="2" t="s">
        <v>16</v>
      </c>
      <c r="D1797">
        <v>743.65</v>
      </c>
      <c r="E1797">
        <v>749.9</v>
      </c>
      <c r="F1797">
        <v>749.9</v>
      </c>
      <c r="G1797">
        <v>713</v>
      </c>
      <c r="H1797">
        <v>721.05</v>
      </c>
      <c r="I1797">
        <v>724.35</v>
      </c>
      <c r="J1797">
        <v>722.92</v>
      </c>
      <c r="K1797">
        <v>4435415</v>
      </c>
      <c r="L1797">
        <v>320643327285000</v>
      </c>
      <c r="M1797" t="s">
        <v>17</v>
      </c>
      <c r="N1797">
        <v>2328604</v>
      </c>
      <c r="O1797">
        <v>0.52500000000000002</v>
      </c>
    </row>
    <row r="1798" spans="1:15" x14ac:dyDescent="0.25">
      <c r="A1798" s="1">
        <v>39932</v>
      </c>
      <c r="B1798" s="2" t="s">
        <v>18</v>
      </c>
      <c r="C1798" s="2" t="s">
        <v>16</v>
      </c>
      <c r="D1798">
        <v>724.35</v>
      </c>
      <c r="E1798">
        <v>755</v>
      </c>
      <c r="F1798">
        <v>758</v>
      </c>
      <c r="G1798">
        <v>714</v>
      </c>
      <c r="H1798">
        <v>754</v>
      </c>
      <c r="I1798">
        <v>752.75</v>
      </c>
      <c r="J1798">
        <v>736.31</v>
      </c>
      <c r="K1798">
        <v>6797121</v>
      </c>
      <c r="L1798">
        <v>500482086364999.94</v>
      </c>
      <c r="M1798" t="s">
        <v>17</v>
      </c>
      <c r="N1798">
        <v>2982111</v>
      </c>
      <c r="O1798">
        <v>0.43869999999999998</v>
      </c>
    </row>
    <row r="1799" spans="1:15" x14ac:dyDescent="0.25">
      <c r="A1799" s="1">
        <v>39937</v>
      </c>
      <c r="B1799" s="2" t="s">
        <v>18</v>
      </c>
      <c r="C1799" s="2" t="s">
        <v>16</v>
      </c>
      <c r="D1799">
        <v>752.75</v>
      </c>
      <c r="E1799">
        <v>765.35</v>
      </c>
      <c r="F1799">
        <v>792.7</v>
      </c>
      <c r="G1799">
        <v>750.3</v>
      </c>
      <c r="H1799">
        <v>753</v>
      </c>
      <c r="I1799">
        <v>759.25</v>
      </c>
      <c r="J1799">
        <v>763.63</v>
      </c>
      <c r="K1799">
        <v>8323679</v>
      </c>
      <c r="L1799">
        <v>635622398050000</v>
      </c>
      <c r="M1799" t="s">
        <v>17</v>
      </c>
      <c r="N1799">
        <v>5862773</v>
      </c>
      <c r="O1799">
        <v>0.70430000000000004</v>
      </c>
    </row>
    <row r="1800" spans="1:15" x14ac:dyDescent="0.25">
      <c r="A1800" s="1">
        <v>39938</v>
      </c>
      <c r="B1800" s="2" t="s">
        <v>18</v>
      </c>
      <c r="C1800" s="2" t="s">
        <v>16</v>
      </c>
      <c r="D1800">
        <v>759.25</v>
      </c>
      <c r="E1800">
        <v>794</v>
      </c>
      <c r="F1800">
        <v>794</v>
      </c>
      <c r="G1800">
        <v>738.55</v>
      </c>
      <c r="H1800">
        <v>743.9</v>
      </c>
      <c r="I1800">
        <v>750.75</v>
      </c>
      <c r="J1800">
        <v>751.03</v>
      </c>
      <c r="K1800">
        <v>4050740</v>
      </c>
      <c r="L1800">
        <v>304222839770000</v>
      </c>
      <c r="M1800" t="s">
        <v>17</v>
      </c>
      <c r="N1800">
        <v>2169924</v>
      </c>
      <c r="O1800">
        <v>0.53570000000000007</v>
      </c>
    </row>
    <row r="1801" spans="1:15" x14ac:dyDescent="0.25">
      <c r="A1801" s="1">
        <v>39939</v>
      </c>
      <c r="B1801" s="2" t="s">
        <v>18</v>
      </c>
      <c r="C1801" s="2" t="s">
        <v>16</v>
      </c>
      <c r="D1801">
        <v>750.75</v>
      </c>
      <c r="E1801">
        <v>744.9</v>
      </c>
      <c r="F1801">
        <v>771</v>
      </c>
      <c r="G1801">
        <v>739.65</v>
      </c>
      <c r="H1801">
        <v>756.75</v>
      </c>
      <c r="I1801">
        <v>757.5</v>
      </c>
      <c r="J1801">
        <v>760.59</v>
      </c>
      <c r="K1801">
        <v>4782753</v>
      </c>
      <c r="L1801">
        <v>363772548135000</v>
      </c>
      <c r="M1801" t="s">
        <v>17</v>
      </c>
      <c r="N1801">
        <v>2855453</v>
      </c>
      <c r="O1801">
        <v>0.59700000000000009</v>
      </c>
    </row>
    <row r="1802" spans="1:15" x14ac:dyDescent="0.25">
      <c r="A1802" s="1">
        <v>39940</v>
      </c>
      <c r="B1802" s="2" t="s">
        <v>18</v>
      </c>
      <c r="C1802" s="2" t="s">
        <v>16</v>
      </c>
      <c r="D1802">
        <v>757.5</v>
      </c>
      <c r="E1802">
        <v>757.5</v>
      </c>
      <c r="F1802">
        <v>786.9</v>
      </c>
      <c r="G1802">
        <v>757.5</v>
      </c>
      <c r="H1802">
        <v>780</v>
      </c>
      <c r="I1802">
        <v>782.55</v>
      </c>
      <c r="J1802">
        <v>774.57</v>
      </c>
      <c r="K1802">
        <v>4451746</v>
      </c>
      <c r="L1802">
        <v>344817521645000</v>
      </c>
      <c r="M1802" t="s">
        <v>17</v>
      </c>
      <c r="N1802">
        <v>2668138</v>
      </c>
      <c r="O1802">
        <v>0.59930000000000005</v>
      </c>
    </row>
    <row r="1803" spans="1:15" x14ac:dyDescent="0.25">
      <c r="A1803" s="1">
        <v>39941</v>
      </c>
      <c r="B1803" s="2" t="s">
        <v>18</v>
      </c>
      <c r="C1803" s="2" t="s">
        <v>16</v>
      </c>
      <c r="D1803">
        <v>782.55</v>
      </c>
      <c r="E1803">
        <v>780</v>
      </c>
      <c r="F1803">
        <v>786.65</v>
      </c>
      <c r="G1803">
        <v>756</v>
      </c>
      <c r="H1803">
        <v>767</v>
      </c>
      <c r="I1803">
        <v>768.35</v>
      </c>
      <c r="J1803">
        <v>771.17</v>
      </c>
      <c r="K1803">
        <v>2478362</v>
      </c>
      <c r="L1803">
        <v>191124284965000</v>
      </c>
      <c r="M1803" t="s">
        <v>17</v>
      </c>
      <c r="N1803">
        <v>1247860</v>
      </c>
      <c r="O1803">
        <v>0.50350000000000006</v>
      </c>
    </row>
    <row r="1804" spans="1:15" x14ac:dyDescent="0.25">
      <c r="A1804" s="1">
        <v>39944</v>
      </c>
      <c r="B1804" s="2" t="s">
        <v>18</v>
      </c>
      <c r="C1804" s="2" t="s">
        <v>16</v>
      </c>
      <c r="D1804">
        <v>768.35</v>
      </c>
      <c r="E1804">
        <v>770</v>
      </c>
      <c r="F1804">
        <v>782.75</v>
      </c>
      <c r="G1804">
        <v>745</v>
      </c>
      <c r="H1804">
        <v>749</v>
      </c>
      <c r="I1804">
        <v>748.65</v>
      </c>
      <c r="J1804">
        <v>756.09</v>
      </c>
      <c r="K1804">
        <v>2597089</v>
      </c>
      <c r="L1804">
        <v>196363952535000</v>
      </c>
      <c r="M1804" t="s">
        <v>17</v>
      </c>
      <c r="N1804">
        <v>1236640</v>
      </c>
      <c r="O1804">
        <v>0.47619999999999996</v>
      </c>
    </row>
    <row r="1805" spans="1:15" x14ac:dyDescent="0.25">
      <c r="A1805" s="1">
        <v>39945</v>
      </c>
      <c r="B1805" s="2" t="s">
        <v>18</v>
      </c>
      <c r="C1805" s="2" t="s">
        <v>16</v>
      </c>
      <c r="D1805">
        <v>748.65</v>
      </c>
      <c r="E1805">
        <v>744</v>
      </c>
      <c r="F1805">
        <v>798</v>
      </c>
      <c r="G1805">
        <v>740.1</v>
      </c>
      <c r="H1805">
        <v>795</v>
      </c>
      <c r="I1805">
        <v>793.8</v>
      </c>
      <c r="J1805">
        <v>771.78</v>
      </c>
      <c r="K1805">
        <v>3246846</v>
      </c>
      <c r="L1805">
        <v>250584044165000</v>
      </c>
      <c r="M1805" t="s">
        <v>17</v>
      </c>
      <c r="N1805">
        <v>1681331</v>
      </c>
      <c r="O1805">
        <v>0.51780000000000004</v>
      </c>
    </row>
    <row r="1806" spans="1:15" x14ac:dyDescent="0.25">
      <c r="A1806" s="1">
        <v>39946</v>
      </c>
      <c r="B1806" s="2" t="s">
        <v>18</v>
      </c>
      <c r="C1806" s="2" t="s">
        <v>16</v>
      </c>
      <c r="D1806">
        <v>793.8</v>
      </c>
      <c r="E1806">
        <v>788</v>
      </c>
      <c r="F1806">
        <v>822</v>
      </c>
      <c r="G1806">
        <v>781</v>
      </c>
      <c r="H1806">
        <v>790</v>
      </c>
      <c r="I1806">
        <v>795.75</v>
      </c>
      <c r="J1806">
        <v>799.93</v>
      </c>
      <c r="K1806">
        <v>2998064</v>
      </c>
      <c r="L1806">
        <v>239824438810000</v>
      </c>
      <c r="M1806" t="s">
        <v>17</v>
      </c>
      <c r="N1806">
        <v>1081879</v>
      </c>
      <c r="O1806">
        <v>0.36090000000000005</v>
      </c>
    </row>
    <row r="1807" spans="1:15" x14ac:dyDescent="0.25">
      <c r="A1807" s="1">
        <v>39947</v>
      </c>
      <c r="B1807" s="2" t="s">
        <v>18</v>
      </c>
      <c r="C1807" s="2" t="s">
        <v>16</v>
      </c>
      <c r="D1807">
        <v>795.75</v>
      </c>
      <c r="E1807">
        <v>784.7</v>
      </c>
      <c r="F1807">
        <v>784.7</v>
      </c>
      <c r="G1807">
        <v>755.4</v>
      </c>
      <c r="H1807">
        <v>765</v>
      </c>
      <c r="I1807">
        <v>764.65</v>
      </c>
      <c r="J1807">
        <v>765.86</v>
      </c>
      <c r="K1807">
        <v>3817676</v>
      </c>
      <c r="L1807">
        <v>292380524125000</v>
      </c>
      <c r="M1807" t="s">
        <v>17</v>
      </c>
      <c r="N1807">
        <v>1950129</v>
      </c>
      <c r="O1807">
        <v>0.51080000000000003</v>
      </c>
    </row>
    <row r="1808" spans="1:15" x14ac:dyDescent="0.25">
      <c r="A1808" s="1">
        <v>39948</v>
      </c>
      <c r="B1808" s="2" t="s">
        <v>18</v>
      </c>
      <c r="C1808" s="2" t="s">
        <v>16</v>
      </c>
      <c r="D1808">
        <v>764.65</v>
      </c>
      <c r="E1808">
        <v>774.9</v>
      </c>
      <c r="F1808">
        <v>810.9</v>
      </c>
      <c r="G1808">
        <v>765</v>
      </c>
      <c r="H1808">
        <v>799.95</v>
      </c>
      <c r="I1808">
        <v>799.85</v>
      </c>
      <c r="J1808">
        <v>793.48</v>
      </c>
      <c r="K1808">
        <v>4176214</v>
      </c>
      <c r="L1808">
        <v>331372992945000</v>
      </c>
      <c r="M1808" t="s">
        <v>17</v>
      </c>
      <c r="N1808">
        <v>2124741</v>
      </c>
      <c r="O1808">
        <v>0.50880000000000003</v>
      </c>
    </row>
    <row r="1809" spans="1:15" x14ac:dyDescent="0.25">
      <c r="A1809" s="1">
        <v>39951</v>
      </c>
      <c r="B1809" s="2" t="s">
        <v>18</v>
      </c>
      <c r="C1809" s="2" t="s">
        <v>16</v>
      </c>
      <c r="D1809">
        <v>799.85</v>
      </c>
      <c r="E1809">
        <v>950</v>
      </c>
      <c r="F1809">
        <v>1036</v>
      </c>
      <c r="G1809">
        <v>880</v>
      </c>
      <c r="H1809">
        <v>1014.45</v>
      </c>
      <c r="I1809">
        <v>1003.2</v>
      </c>
      <c r="J1809">
        <v>995.22</v>
      </c>
      <c r="K1809">
        <v>61765</v>
      </c>
      <c r="L1809">
        <v>6147002000000</v>
      </c>
      <c r="M1809" t="s">
        <v>17</v>
      </c>
      <c r="N1809">
        <v>61755</v>
      </c>
      <c r="O1809">
        <v>0.99980000000000002</v>
      </c>
    </row>
    <row r="1810" spans="1:15" x14ac:dyDescent="0.25">
      <c r="A1810" s="1">
        <v>39952</v>
      </c>
      <c r="B1810" s="2" t="s">
        <v>18</v>
      </c>
      <c r="C1810" s="2" t="s">
        <v>16</v>
      </c>
      <c r="D1810">
        <v>1003.2</v>
      </c>
      <c r="E1810">
        <v>1020</v>
      </c>
      <c r="F1810">
        <v>1020</v>
      </c>
      <c r="G1810">
        <v>890</v>
      </c>
      <c r="H1810">
        <v>922</v>
      </c>
      <c r="I1810">
        <v>915.1</v>
      </c>
      <c r="J1810">
        <v>920.61</v>
      </c>
      <c r="K1810">
        <v>11955717</v>
      </c>
      <c r="L1810">
        <v>1100660683535000</v>
      </c>
      <c r="M1810" t="s">
        <v>17</v>
      </c>
      <c r="N1810">
        <v>7967287</v>
      </c>
      <c r="O1810">
        <v>0.66639999999999999</v>
      </c>
    </row>
    <row r="1811" spans="1:15" x14ac:dyDescent="0.25">
      <c r="A1811" s="1">
        <v>39953</v>
      </c>
      <c r="B1811" s="2" t="s">
        <v>18</v>
      </c>
      <c r="C1811" s="2" t="s">
        <v>16</v>
      </c>
      <c r="D1811">
        <v>915.1</v>
      </c>
      <c r="E1811">
        <v>913.9</v>
      </c>
      <c r="F1811">
        <v>913.9</v>
      </c>
      <c r="G1811">
        <v>840.6</v>
      </c>
      <c r="H1811">
        <v>860.2</v>
      </c>
      <c r="I1811">
        <v>859.65</v>
      </c>
      <c r="J1811">
        <v>862.72</v>
      </c>
      <c r="K1811">
        <v>11389168</v>
      </c>
      <c r="L1811">
        <v>982569412215000</v>
      </c>
      <c r="M1811" t="s">
        <v>17</v>
      </c>
      <c r="N1811">
        <v>8255658</v>
      </c>
      <c r="O1811">
        <v>0.72489999999999999</v>
      </c>
    </row>
    <row r="1812" spans="1:15" x14ac:dyDescent="0.25">
      <c r="A1812" s="1">
        <v>39954</v>
      </c>
      <c r="B1812" s="2" t="s">
        <v>18</v>
      </c>
      <c r="C1812" s="2" t="s">
        <v>16</v>
      </c>
      <c r="D1812">
        <v>859.65</v>
      </c>
      <c r="E1812">
        <v>858</v>
      </c>
      <c r="F1812">
        <v>880</v>
      </c>
      <c r="G1812">
        <v>835.05</v>
      </c>
      <c r="H1812">
        <v>850</v>
      </c>
      <c r="I1812">
        <v>852.45</v>
      </c>
      <c r="J1812">
        <v>858.44</v>
      </c>
      <c r="K1812">
        <v>3865810</v>
      </c>
      <c r="L1812">
        <v>331857664890000</v>
      </c>
      <c r="M1812" t="s">
        <v>17</v>
      </c>
      <c r="N1812">
        <v>2327623</v>
      </c>
      <c r="O1812">
        <v>0.60209999999999997</v>
      </c>
    </row>
    <row r="1813" spans="1:15" x14ac:dyDescent="0.25">
      <c r="A1813" s="1">
        <v>39955</v>
      </c>
      <c r="B1813" s="2" t="s">
        <v>18</v>
      </c>
      <c r="C1813" s="2" t="s">
        <v>16</v>
      </c>
      <c r="D1813">
        <v>852.45</v>
      </c>
      <c r="E1813">
        <v>852.45</v>
      </c>
      <c r="F1813">
        <v>865.8</v>
      </c>
      <c r="G1813">
        <v>843.9</v>
      </c>
      <c r="H1813">
        <v>857.15</v>
      </c>
      <c r="I1813">
        <v>859.6</v>
      </c>
      <c r="J1813">
        <v>857.89</v>
      </c>
      <c r="K1813">
        <v>4506142</v>
      </c>
      <c r="L1813">
        <v>386575903820000</v>
      </c>
      <c r="M1813" t="s">
        <v>17</v>
      </c>
      <c r="N1813">
        <v>2977712</v>
      </c>
      <c r="O1813">
        <v>0.66079999999999994</v>
      </c>
    </row>
    <row r="1814" spans="1:15" x14ac:dyDescent="0.25">
      <c r="A1814" s="1">
        <v>39958</v>
      </c>
      <c r="B1814" s="2" t="s">
        <v>18</v>
      </c>
      <c r="C1814" s="2" t="s">
        <v>16</v>
      </c>
      <c r="D1814">
        <v>859.6</v>
      </c>
      <c r="E1814">
        <v>865</v>
      </c>
      <c r="F1814">
        <v>920</v>
      </c>
      <c r="G1814">
        <v>786</v>
      </c>
      <c r="H1814">
        <v>809.3</v>
      </c>
      <c r="I1814">
        <v>810.35</v>
      </c>
      <c r="J1814">
        <v>829.98</v>
      </c>
      <c r="K1814">
        <v>11857678</v>
      </c>
      <c r="L1814">
        <v>984164060660000</v>
      </c>
      <c r="M1814" t="s">
        <v>17</v>
      </c>
      <c r="N1814">
        <v>5731332</v>
      </c>
      <c r="O1814">
        <v>0.48330000000000001</v>
      </c>
    </row>
    <row r="1815" spans="1:15" x14ac:dyDescent="0.25">
      <c r="A1815" s="1">
        <v>39959</v>
      </c>
      <c r="B1815" s="2" t="s">
        <v>18</v>
      </c>
      <c r="C1815" s="2" t="s">
        <v>16</v>
      </c>
      <c r="D1815">
        <v>810.35</v>
      </c>
      <c r="E1815">
        <v>817</v>
      </c>
      <c r="F1815">
        <v>830</v>
      </c>
      <c r="G1815">
        <v>757.5</v>
      </c>
      <c r="H1815">
        <v>765.75</v>
      </c>
      <c r="I1815">
        <v>771.2</v>
      </c>
      <c r="J1815">
        <v>775.49</v>
      </c>
      <c r="K1815">
        <v>13575114</v>
      </c>
      <c r="L1815">
        <v>1052742539770000.1</v>
      </c>
      <c r="M1815" t="s">
        <v>17</v>
      </c>
      <c r="N1815">
        <v>7163507</v>
      </c>
      <c r="O1815">
        <v>0.52770000000000006</v>
      </c>
    </row>
    <row r="1816" spans="1:15" x14ac:dyDescent="0.25">
      <c r="A1816" s="1">
        <v>39960</v>
      </c>
      <c r="B1816" s="2" t="s">
        <v>18</v>
      </c>
      <c r="C1816" s="2" t="s">
        <v>16</v>
      </c>
      <c r="D1816">
        <v>771.2</v>
      </c>
      <c r="E1816">
        <v>797.7</v>
      </c>
      <c r="F1816">
        <v>797.7</v>
      </c>
      <c r="G1816">
        <v>750</v>
      </c>
      <c r="H1816">
        <v>768.45</v>
      </c>
      <c r="I1816">
        <v>768.8</v>
      </c>
      <c r="J1816">
        <v>767.25</v>
      </c>
      <c r="K1816">
        <v>15682400</v>
      </c>
      <c r="L1816">
        <v>1203238898055000</v>
      </c>
      <c r="M1816" t="s">
        <v>17</v>
      </c>
      <c r="N1816">
        <v>9136783</v>
      </c>
      <c r="O1816">
        <v>0.58260000000000001</v>
      </c>
    </row>
    <row r="1817" spans="1:15" x14ac:dyDescent="0.25">
      <c r="A1817" s="1">
        <v>39961</v>
      </c>
      <c r="B1817" s="2" t="s">
        <v>18</v>
      </c>
      <c r="C1817" s="2" t="s">
        <v>16</v>
      </c>
      <c r="D1817">
        <v>768.8</v>
      </c>
      <c r="E1817">
        <v>778</v>
      </c>
      <c r="F1817">
        <v>806.7</v>
      </c>
      <c r="G1817">
        <v>765</v>
      </c>
      <c r="H1817">
        <v>794</v>
      </c>
      <c r="I1817">
        <v>795.9</v>
      </c>
      <c r="J1817">
        <v>791.56</v>
      </c>
      <c r="K1817">
        <v>17606982</v>
      </c>
      <c r="L1817">
        <v>1393696933670000</v>
      </c>
      <c r="M1817" t="s">
        <v>17</v>
      </c>
      <c r="N1817">
        <v>9698731</v>
      </c>
      <c r="O1817">
        <v>0.55079999999999996</v>
      </c>
    </row>
    <row r="1818" spans="1:15" x14ac:dyDescent="0.25">
      <c r="A1818" s="1">
        <v>39962</v>
      </c>
      <c r="B1818" s="2" t="s">
        <v>18</v>
      </c>
      <c r="C1818" s="2" t="s">
        <v>16</v>
      </c>
      <c r="D1818">
        <v>795.9</v>
      </c>
      <c r="E1818">
        <v>810</v>
      </c>
      <c r="F1818">
        <v>836</v>
      </c>
      <c r="G1818">
        <v>798.15</v>
      </c>
      <c r="H1818">
        <v>823.8</v>
      </c>
      <c r="I1818">
        <v>820.9</v>
      </c>
      <c r="J1818">
        <v>821.69</v>
      </c>
      <c r="K1818">
        <v>7423913</v>
      </c>
      <c r="L1818">
        <v>610015348275000</v>
      </c>
      <c r="M1818" t="s">
        <v>17</v>
      </c>
      <c r="N1818">
        <v>4191641</v>
      </c>
      <c r="O1818">
        <v>0.56459999999999999</v>
      </c>
    </row>
    <row r="1819" spans="1:15" x14ac:dyDescent="0.25">
      <c r="A1819" s="1">
        <v>39965</v>
      </c>
      <c r="B1819" s="2" t="s">
        <v>18</v>
      </c>
      <c r="C1819" s="2" t="s">
        <v>16</v>
      </c>
      <c r="D1819">
        <v>820.9</v>
      </c>
      <c r="E1819">
        <v>870</v>
      </c>
      <c r="F1819">
        <v>870</v>
      </c>
      <c r="G1819">
        <v>780</v>
      </c>
      <c r="H1819">
        <v>803.8</v>
      </c>
      <c r="I1819">
        <v>804.8</v>
      </c>
      <c r="J1819">
        <v>806.23</v>
      </c>
      <c r="K1819">
        <v>8565542</v>
      </c>
      <c r="L1819">
        <v>690581314425000</v>
      </c>
      <c r="M1819" t="s">
        <v>17</v>
      </c>
      <c r="N1819">
        <v>4164993</v>
      </c>
      <c r="O1819">
        <v>0.48619999999999997</v>
      </c>
    </row>
    <row r="1820" spans="1:15" x14ac:dyDescent="0.25">
      <c r="A1820" s="1">
        <v>39966</v>
      </c>
      <c r="B1820" s="2" t="s">
        <v>18</v>
      </c>
      <c r="C1820" s="2" t="s">
        <v>16</v>
      </c>
      <c r="D1820">
        <v>804.8</v>
      </c>
      <c r="E1820">
        <v>790</v>
      </c>
      <c r="F1820">
        <v>828.85</v>
      </c>
      <c r="G1820">
        <v>790</v>
      </c>
      <c r="H1820">
        <v>798.5</v>
      </c>
      <c r="I1820">
        <v>800.4</v>
      </c>
      <c r="J1820">
        <v>801.87</v>
      </c>
      <c r="K1820">
        <v>4098884</v>
      </c>
      <c r="L1820">
        <v>328675213430000</v>
      </c>
      <c r="M1820" t="s">
        <v>17</v>
      </c>
      <c r="N1820">
        <v>2109463</v>
      </c>
      <c r="O1820">
        <v>0.51460000000000006</v>
      </c>
    </row>
    <row r="1821" spans="1:15" x14ac:dyDescent="0.25">
      <c r="A1821" s="1">
        <v>39967</v>
      </c>
      <c r="B1821" s="2" t="s">
        <v>18</v>
      </c>
      <c r="C1821" s="2" t="s">
        <v>16</v>
      </c>
      <c r="D1821">
        <v>800.4</v>
      </c>
      <c r="E1821">
        <v>784.4</v>
      </c>
      <c r="F1821">
        <v>819</v>
      </c>
      <c r="G1821">
        <v>784.4</v>
      </c>
      <c r="H1821">
        <v>795</v>
      </c>
      <c r="I1821">
        <v>798.45</v>
      </c>
      <c r="J1821">
        <v>801.43</v>
      </c>
      <c r="K1821">
        <v>5175128</v>
      </c>
      <c r="L1821">
        <v>414750123985000</v>
      </c>
      <c r="M1821" t="s">
        <v>17</v>
      </c>
      <c r="N1821">
        <v>2834092</v>
      </c>
      <c r="O1821">
        <v>0.54759999999999998</v>
      </c>
    </row>
    <row r="1822" spans="1:15" x14ac:dyDescent="0.25">
      <c r="A1822" s="1">
        <v>39968</v>
      </c>
      <c r="B1822" s="2" t="s">
        <v>18</v>
      </c>
      <c r="C1822" s="2" t="s">
        <v>16</v>
      </c>
      <c r="D1822">
        <v>798.45</v>
      </c>
      <c r="E1822">
        <v>777</v>
      </c>
      <c r="F1822">
        <v>819</v>
      </c>
      <c r="G1822">
        <v>777</v>
      </c>
      <c r="H1822">
        <v>816.05</v>
      </c>
      <c r="I1822">
        <v>816.4</v>
      </c>
      <c r="J1822">
        <v>805.96</v>
      </c>
      <c r="K1822">
        <v>3377948</v>
      </c>
      <c r="L1822">
        <v>272248699535000</v>
      </c>
      <c r="M1822" t="s">
        <v>17</v>
      </c>
      <c r="N1822">
        <v>1462897</v>
      </c>
      <c r="O1822">
        <v>0.43310000000000004</v>
      </c>
    </row>
    <row r="1823" spans="1:15" x14ac:dyDescent="0.25">
      <c r="A1823" s="1">
        <v>39969</v>
      </c>
      <c r="B1823" s="2" t="s">
        <v>18</v>
      </c>
      <c r="C1823" s="2" t="s">
        <v>16</v>
      </c>
      <c r="D1823">
        <v>816.4</v>
      </c>
      <c r="E1823">
        <v>818</v>
      </c>
      <c r="F1823">
        <v>835</v>
      </c>
      <c r="G1823">
        <v>806.6</v>
      </c>
      <c r="H1823">
        <v>824</v>
      </c>
      <c r="I1823">
        <v>826.75</v>
      </c>
      <c r="J1823">
        <v>823.08</v>
      </c>
      <c r="K1823">
        <v>4259820</v>
      </c>
      <c r="L1823">
        <v>350615886705000</v>
      </c>
      <c r="M1823" t="s">
        <v>17</v>
      </c>
      <c r="N1823">
        <v>2026086</v>
      </c>
      <c r="O1823">
        <v>0.47560000000000002</v>
      </c>
    </row>
    <row r="1824" spans="1:15" x14ac:dyDescent="0.25">
      <c r="A1824" s="1">
        <v>39972</v>
      </c>
      <c r="B1824" s="2" t="s">
        <v>18</v>
      </c>
      <c r="C1824" s="2" t="s">
        <v>16</v>
      </c>
      <c r="D1824">
        <v>826.75</v>
      </c>
      <c r="E1824">
        <v>811.65</v>
      </c>
      <c r="F1824">
        <v>837</v>
      </c>
      <c r="G1824">
        <v>803.85</v>
      </c>
      <c r="H1824">
        <v>806</v>
      </c>
      <c r="I1824">
        <v>813.85</v>
      </c>
      <c r="J1824">
        <v>823.5</v>
      </c>
      <c r="K1824">
        <v>2798449</v>
      </c>
      <c r="L1824">
        <v>230453330935000</v>
      </c>
      <c r="M1824" t="s">
        <v>17</v>
      </c>
      <c r="N1824">
        <v>1138313</v>
      </c>
      <c r="O1824">
        <v>0.40679999999999999</v>
      </c>
    </row>
    <row r="1825" spans="1:15" x14ac:dyDescent="0.25">
      <c r="A1825" s="1">
        <v>39973</v>
      </c>
      <c r="B1825" s="2" t="s">
        <v>18</v>
      </c>
      <c r="C1825" s="2" t="s">
        <v>16</v>
      </c>
      <c r="D1825">
        <v>813.85</v>
      </c>
      <c r="E1825">
        <v>812</v>
      </c>
      <c r="F1825">
        <v>816.7</v>
      </c>
      <c r="G1825">
        <v>794.2</v>
      </c>
      <c r="H1825">
        <v>810</v>
      </c>
      <c r="I1825">
        <v>812.45</v>
      </c>
      <c r="J1825">
        <v>807.79</v>
      </c>
      <c r="K1825">
        <v>3824618</v>
      </c>
      <c r="L1825">
        <v>308949090375000</v>
      </c>
      <c r="M1825" t="s">
        <v>17</v>
      </c>
      <c r="N1825">
        <v>1967918</v>
      </c>
      <c r="O1825">
        <v>0.51450000000000007</v>
      </c>
    </row>
    <row r="1826" spans="1:15" x14ac:dyDescent="0.25">
      <c r="A1826" s="1">
        <v>39974</v>
      </c>
      <c r="B1826" s="2" t="s">
        <v>18</v>
      </c>
      <c r="C1826" s="2" t="s">
        <v>16</v>
      </c>
      <c r="D1826">
        <v>812.45</v>
      </c>
      <c r="E1826">
        <v>812.5</v>
      </c>
      <c r="F1826">
        <v>848</v>
      </c>
      <c r="G1826">
        <v>807.6</v>
      </c>
      <c r="H1826">
        <v>835</v>
      </c>
      <c r="I1826">
        <v>834.6</v>
      </c>
      <c r="J1826">
        <v>832.97</v>
      </c>
      <c r="K1826">
        <v>7154457</v>
      </c>
      <c r="L1826">
        <v>595945756855000</v>
      </c>
      <c r="M1826" t="s">
        <v>17</v>
      </c>
      <c r="N1826">
        <v>3793890</v>
      </c>
      <c r="O1826">
        <v>0.53029999999999999</v>
      </c>
    </row>
    <row r="1827" spans="1:15" x14ac:dyDescent="0.25">
      <c r="A1827" s="1">
        <v>39975</v>
      </c>
      <c r="B1827" s="2" t="s">
        <v>18</v>
      </c>
      <c r="C1827" s="2" t="s">
        <v>16</v>
      </c>
      <c r="D1827">
        <v>834.6</v>
      </c>
      <c r="E1827">
        <v>834.6</v>
      </c>
      <c r="F1827">
        <v>865.9</v>
      </c>
      <c r="G1827">
        <v>834.6</v>
      </c>
      <c r="H1827">
        <v>852.2</v>
      </c>
      <c r="I1827">
        <v>854.4</v>
      </c>
      <c r="J1827">
        <v>855.18</v>
      </c>
      <c r="K1827">
        <v>6355744</v>
      </c>
      <c r="L1827">
        <v>543529633670000</v>
      </c>
      <c r="M1827" t="s">
        <v>17</v>
      </c>
      <c r="N1827">
        <v>3894144</v>
      </c>
      <c r="O1827">
        <v>0.61270000000000002</v>
      </c>
    </row>
    <row r="1828" spans="1:15" x14ac:dyDescent="0.25">
      <c r="A1828" s="1">
        <v>39976</v>
      </c>
      <c r="B1828" s="2" t="s">
        <v>18</v>
      </c>
      <c r="C1828" s="2" t="s">
        <v>16</v>
      </c>
      <c r="D1828">
        <v>854.4</v>
      </c>
      <c r="E1828">
        <v>859.9</v>
      </c>
      <c r="F1828">
        <v>863.6</v>
      </c>
      <c r="G1828">
        <v>820.1</v>
      </c>
      <c r="H1828">
        <v>829.9</v>
      </c>
      <c r="I1828">
        <v>828.15</v>
      </c>
      <c r="J1828">
        <v>837.91</v>
      </c>
      <c r="K1828">
        <v>4223793</v>
      </c>
      <c r="L1828">
        <v>353914551380000</v>
      </c>
      <c r="M1828" t="s">
        <v>17</v>
      </c>
      <c r="N1828">
        <v>2328108</v>
      </c>
      <c r="O1828">
        <v>0.55120000000000002</v>
      </c>
    </row>
    <row r="1829" spans="1:15" x14ac:dyDescent="0.25">
      <c r="A1829" s="1">
        <v>39979</v>
      </c>
      <c r="B1829" s="2" t="s">
        <v>18</v>
      </c>
      <c r="C1829" s="2" t="s">
        <v>16</v>
      </c>
      <c r="D1829">
        <v>828.15</v>
      </c>
      <c r="E1829">
        <v>821</v>
      </c>
      <c r="F1829">
        <v>828</v>
      </c>
      <c r="G1829">
        <v>810.1</v>
      </c>
      <c r="H1829">
        <v>817.7</v>
      </c>
      <c r="I1829">
        <v>819.45</v>
      </c>
      <c r="J1829">
        <v>820.29</v>
      </c>
      <c r="K1829">
        <v>2440355</v>
      </c>
      <c r="L1829">
        <v>200178832450000</v>
      </c>
      <c r="M1829" t="s">
        <v>17</v>
      </c>
      <c r="N1829">
        <v>1380283</v>
      </c>
      <c r="O1829">
        <v>0.56559999999999999</v>
      </c>
    </row>
    <row r="1830" spans="1:15" x14ac:dyDescent="0.25">
      <c r="A1830" s="1">
        <v>39980</v>
      </c>
      <c r="B1830" s="2" t="s">
        <v>18</v>
      </c>
      <c r="C1830" s="2" t="s">
        <v>16</v>
      </c>
      <c r="D1830">
        <v>819.45</v>
      </c>
      <c r="E1830">
        <v>806.1</v>
      </c>
      <c r="F1830">
        <v>827.9</v>
      </c>
      <c r="G1830">
        <v>786.7</v>
      </c>
      <c r="H1830">
        <v>805.95</v>
      </c>
      <c r="I1830">
        <v>809.5</v>
      </c>
      <c r="J1830">
        <v>808.79</v>
      </c>
      <c r="K1830">
        <v>4795018</v>
      </c>
      <c r="L1830">
        <v>387816917480000</v>
      </c>
      <c r="M1830" t="s">
        <v>17</v>
      </c>
      <c r="N1830">
        <v>2693443</v>
      </c>
      <c r="O1830">
        <v>0.56169999999999998</v>
      </c>
    </row>
    <row r="1831" spans="1:15" x14ac:dyDescent="0.25">
      <c r="A1831" s="1">
        <v>39981</v>
      </c>
      <c r="B1831" s="2" t="s">
        <v>18</v>
      </c>
      <c r="C1831" s="2" t="s">
        <v>16</v>
      </c>
      <c r="D1831">
        <v>809.5</v>
      </c>
      <c r="E1831">
        <v>804.8</v>
      </c>
      <c r="F1831">
        <v>825.3</v>
      </c>
      <c r="G1831">
        <v>794</v>
      </c>
      <c r="H1831">
        <v>802.2</v>
      </c>
      <c r="I1831">
        <v>802.95</v>
      </c>
      <c r="J1831">
        <v>809.59</v>
      </c>
      <c r="K1831">
        <v>3617685</v>
      </c>
      <c r="L1831">
        <v>292883216530000</v>
      </c>
      <c r="M1831" t="s">
        <v>17</v>
      </c>
      <c r="N1831">
        <v>1916945</v>
      </c>
      <c r="O1831">
        <v>0.52990000000000004</v>
      </c>
    </row>
    <row r="1832" spans="1:15" x14ac:dyDescent="0.25">
      <c r="A1832" s="1">
        <v>39982</v>
      </c>
      <c r="B1832" s="2" t="s">
        <v>18</v>
      </c>
      <c r="C1832" s="2" t="s">
        <v>16</v>
      </c>
      <c r="D1832">
        <v>802.95</v>
      </c>
      <c r="E1832">
        <v>806.6</v>
      </c>
      <c r="F1832">
        <v>814.4</v>
      </c>
      <c r="G1832">
        <v>793</v>
      </c>
      <c r="H1832">
        <v>810</v>
      </c>
      <c r="I1832">
        <v>804.85</v>
      </c>
      <c r="J1832">
        <v>804.98</v>
      </c>
      <c r="K1832">
        <v>2561220</v>
      </c>
      <c r="L1832">
        <v>206173607105000</v>
      </c>
      <c r="M1832" t="s">
        <v>17</v>
      </c>
      <c r="N1832">
        <v>1197940</v>
      </c>
      <c r="O1832">
        <v>0.46770000000000006</v>
      </c>
    </row>
    <row r="1833" spans="1:15" x14ac:dyDescent="0.25">
      <c r="A1833" s="1">
        <v>39983</v>
      </c>
      <c r="B1833" s="2" t="s">
        <v>18</v>
      </c>
      <c r="C1833" s="2" t="s">
        <v>16</v>
      </c>
      <c r="D1833">
        <v>804.85</v>
      </c>
      <c r="E1833">
        <v>807</v>
      </c>
      <c r="F1833">
        <v>816.9</v>
      </c>
      <c r="G1833">
        <v>791.3</v>
      </c>
      <c r="H1833">
        <v>803.65</v>
      </c>
      <c r="I1833">
        <v>807.2</v>
      </c>
      <c r="J1833">
        <v>802.12</v>
      </c>
      <c r="K1833">
        <v>2988112</v>
      </c>
      <c r="L1833">
        <v>239682684405000.03</v>
      </c>
      <c r="M1833" t="s">
        <v>17</v>
      </c>
      <c r="N1833">
        <v>1433976</v>
      </c>
      <c r="O1833">
        <v>0.47990000000000005</v>
      </c>
    </row>
    <row r="1834" spans="1:15" x14ac:dyDescent="0.25">
      <c r="A1834" s="1">
        <v>39986</v>
      </c>
      <c r="B1834" s="2" t="s">
        <v>18</v>
      </c>
      <c r="C1834" s="2" t="s">
        <v>16</v>
      </c>
      <c r="D1834">
        <v>807.2</v>
      </c>
      <c r="E1834">
        <v>817.8</v>
      </c>
      <c r="F1834">
        <v>817.8</v>
      </c>
      <c r="G1834">
        <v>785.1</v>
      </c>
      <c r="H1834">
        <v>793.15</v>
      </c>
      <c r="I1834">
        <v>790.7</v>
      </c>
      <c r="J1834">
        <v>801.01</v>
      </c>
      <c r="K1834">
        <v>2665277</v>
      </c>
      <c r="L1834">
        <v>213490952465000</v>
      </c>
      <c r="M1834" t="s">
        <v>17</v>
      </c>
      <c r="N1834">
        <v>1477830</v>
      </c>
      <c r="O1834">
        <v>0.55449999999999999</v>
      </c>
    </row>
    <row r="1835" spans="1:15" x14ac:dyDescent="0.25">
      <c r="A1835" s="1">
        <v>39987</v>
      </c>
      <c r="B1835" s="2" t="s">
        <v>18</v>
      </c>
      <c r="C1835" s="2" t="s">
        <v>16</v>
      </c>
      <c r="D1835">
        <v>790.7</v>
      </c>
      <c r="E1835">
        <v>787.7</v>
      </c>
      <c r="F1835">
        <v>794.7</v>
      </c>
      <c r="G1835">
        <v>751</v>
      </c>
      <c r="H1835">
        <v>784.8</v>
      </c>
      <c r="I1835">
        <v>786.4</v>
      </c>
      <c r="J1835">
        <v>785.67</v>
      </c>
      <c r="K1835">
        <v>2996157</v>
      </c>
      <c r="L1835">
        <v>235398804040000</v>
      </c>
      <c r="M1835" t="s">
        <v>17</v>
      </c>
      <c r="N1835">
        <v>1568356</v>
      </c>
      <c r="O1835">
        <v>0.52350000000000008</v>
      </c>
    </row>
    <row r="1836" spans="1:15" x14ac:dyDescent="0.25">
      <c r="A1836" s="1">
        <v>39988</v>
      </c>
      <c r="B1836" s="2" t="s">
        <v>18</v>
      </c>
      <c r="C1836" s="2" t="s">
        <v>16</v>
      </c>
      <c r="D1836">
        <v>786.4</v>
      </c>
      <c r="E1836">
        <v>799.8</v>
      </c>
      <c r="F1836">
        <v>803.4</v>
      </c>
      <c r="G1836">
        <v>786.4</v>
      </c>
      <c r="H1836">
        <v>797.4</v>
      </c>
      <c r="I1836">
        <v>798.3</v>
      </c>
      <c r="J1836">
        <v>794.74</v>
      </c>
      <c r="K1836">
        <v>2654455</v>
      </c>
      <c r="L1836">
        <v>210961453215000</v>
      </c>
      <c r="M1836" t="s">
        <v>17</v>
      </c>
      <c r="N1836">
        <v>1408868</v>
      </c>
      <c r="O1836">
        <v>0.53079999999999994</v>
      </c>
    </row>
    <row r="1837" spans="1:15" x14ac:dyDescent="0.25">
      <c r="A1837" s="1">
        <v>39989</v>
      </c>
      <c r="B1837" s="2" t="s">
        <v>18</v>
      </c>
      <c r="C1837" s="2" t="s">
        <v>16</v>
      </c>
      <c r="D1837">
        <v>798.3</v>
      </c>
      <c r="E1837">
        <v>801.05</v>
      </c>
      <c r="F1837">
        <v>813</v>
      </c>
      <c r="G1837">
        <v>787.3</v>
      </c>
      <c r="H1837">
        <v>793.15</v>
      </c>
      <c r="I1837">
        <v>793.85</v>
      </c>
      <c r="J1837">
        <v>799.8</v>
      </c>
      <c r="K1837">
        <v>4672426</v>
      </c>
      <c r="L1837">
        <v>373702920190000</v>
      </c>
      <c r="M1837" t="s">
        <v>17</v>
      </c>
      <c r="N1837">
        <v>2791336</v>
      </c>
      <c r="O1837">
        <v>0.59740000000000004</v>
      </c>
    </row>
    <row r="1838" spans="1:15" x14ac:dyDescent="0.25">
      <c r="A1838" s="1">
        <v>39990</v>
      </c>
      <c r="B1838" s="2" t="s">
        <v>18</v>
      </c>
      <c r="C1838" s="2" t="s">
        <v>16</v>
      </c>
      <c r="D1838">
        <v>793.85</v>
      </c>
      <c r="E1838">
        <v>801</v>
      </c>
      <c r="F1838">
        <v>815.4</v>
      </c>
      <c r="G1838">
        <v>795</v>
      </c>
      <c r="H1838">
        <v>808.3</v>
      </c>
      <c r="I1838">
        <v>810.1</v>
      </c>
      <c r="J1838">
        <v>806.03</v>
      </c>
      <c r="K1838">
        <v>2698148</v>
      </c>
      <c r="L1838">
        <v>217479155310000</v>
      </c>
      <c r="M1838" t="s">
        <v>17</v>
      </c>
      <c r="N1838">
        <v>1549127</v>
      </c>
      <c r="O1838">
        <v>0.57409999999999994</v>
      </c>
    </row>
    <row r="1839" spans="1:15" x14ac:dyDescent="0.25">
      <c r="A1839" s="1">
        <v>39993</v>
      </c>
      <c r="B1839" s="2" t="s">
        <v>18</v>
      </c>
      <c r="C1839" s="2" t="s">
        <v>16</v>
      </c>
      <c r="D1839">
        <v>810.1</v>
      </c>
      <c r="E1839">
        <v>818.45</v>
      </c>
      <c r="F1839">
        <v>818.45</v>
      </c>
      <c r="G1839">
        <v>800.15</v>
      </c>
      <c r="H1839">
        <v>805.2</v>
      </c>
      <c r="I1839">
        <v>807.25</v>
      </c>
      <c r="J1839">
        <v>809.61</v>
      </c>
      <c r="K1839">
        <v>1254306</v>
      </c>
      <c r="L1839">
        <v>101550425185000</v>
      </c>
      <c r="M1839" t="s">
        <v>17</v>
      </c>
      <c r="N1839">
        <v>632903</v>
      </c>
      <c r="O1839">
        <v>0.50460000000000005</v>
      </c>
    </row>
    <row r="1840" spans="1:15" x14ac:dyDescent="0.25">
      <c r="A1840" s="1">
        <v>39994</v>
      </c>
      <c r="B1840" s="2" t="s">
        <v>18</v>
      </c>
      <c r="C1840" s="2" t="s">
        <v>16</v>
      </c>
      <c r="D1840">
        <v>807.25</v>
      </c>
      <c r="E1840">
        <v>810</v>
      </c>
      <c r="F1840">
        <v>813</v>
      </c>
      <c r="G1840">
        <v>794.1</v>
      </c>
      <c r="H1840">
        <v>807</v>
      </c>
      <c r="I1840">
        <v>802.15</v>
      </c>
      <c r="J1840">
        <v>800.77</v>
      </c>
      <c r="K1840">
        <v>2531098</v>
      </c>
      <c r="L1840">
        <v>202681606035000</v>
      </c>
      <c r="M1840" t="s">
        <v>17</v>
      </c>
      <c r="N1840">
        <v>1429375</v>
      </c>
      <c r="O1840">
        <v>0.56469999999999998</v>
      </c>
    </row>
    <row r="1841" spans="1:15" x14ac:dyDescent="0.25">
      <c r="A1841" s="1">
        <v>39995</v>
      </c>
      <c r="B1841" s="2" t="s">
        <v>18</v>
      </c>
      <c r="C1841" s="2" t="s">
        <v>16</v>
      </c>
      <c r="D1841">
        <v>802.15</v>
      </c>
      <c r="E1841">
        <v>803.15</v>
      </c>
      <c r="F1841">
        <v>829.8</v>
      </c>
      <c r="G1841">
        <v>800.05</v>
      </c>
      <c r="H1841">
        <v>821</v>
      </c>
      <c r="I1841">
        <v>824.25</v>
      </c>
      <c r="J1841">
        <v>817.59</v>
      </c>
      <c r="K1841">
        <v>2872474</v>
      </c>
      <c r="L1841">
        <v>234850730705000.03</v>
      </c>
      <c r="M1841" t="s">
        <v>17</v>
      </c>
      <c r="N1841">
        <v>1405872</v>
      </c>
      <c r="O1841">
        <v>0.4894</v>
      </c>
    </row>
    <row r="1842" spans="1:15" x14ac:dyDescent="0.25">
      <c r="A1842" s="1">
        <v>39996</v>
      </c>
      <c r="B1842" s="2" t="s">
        <v>18</v>
      </c>
      <c r="C1842" s="2" t="s">
        <v>16</v>
      </c>
      <c r="D1842">
        <v>824.25</v>
      </c>
      <c r="E1842">
        <v>827.4</v>
      </c>
      <c r="F1842">
        <v>829.35</v>
      </c>
      <c r="G1842">
        <v>795.3</v>
      </c>
      <c r="H1842">
        <v>805.35</v>
      </c>
      <c r="I1842">
        <v>803.1</v>
      </c>
      <c r="J1842">
        <v>806.21</v>
      </c>
      <c r="K1842">
        <v>2964137</v>
      </c>
      <c r="L1842">
        <v>238970833530000.03</v>
      </c>
      <c r="M1842" t="s">
        <v>17</v>
      </c>
      <c r="N1842">
        <v>1681325</v>
      </c>
      <c r="O1842">
        <v>0.56720000000000004</v>
      </c>
    </row>
    <row r="1843" spans="1:15" x14ac:dyDescent="0.25">
      <c r="A1843" s="1">
        <v>39997</v>
      </c>
      <c r="B1843" s="2" t="s">
        <v>18</v>
      </c>
      <c r="C1843" s="2" t="s">
        <v>16</v>
      </c>
      <c r="D1843">
        <v>803.1</v>
      </c>
      <c r="E1843">
        <v>807</v>
      </c>
      <c r="F1843">
        <v>822.85</v>
      </c>
      <c r="G1843">
        <v>796.9</v>
      </c>
      <c r="H1843">
        <v>818</v>
      </c>
      <c r="I1843">
        <v>819.05</v>
      </c>
      <c r="J1843">
        <v>814.92</v>
      </c>
      <c r="K1843">
        <v>1333041</v>
      </c>
      <c r="L1843">
        <v>108632601445000</v>
      </c>
      <c r="M1843" t="s">
        <v>17</v>
      </c>
      <c r="N1843">
        <v>566498</v>
      </c>
      <c r="O1843">
        <v>0.42499999999999999</v>
      </c>
    </row>
    <row r="1844" spans="1:15" x14ac:dyDescent="0.25">
      <c r="A1844" s="1">
        <v>40000</v>
      </c>
      <c r="B1844" s="2" t="s">
        <v>18</v>
      </c>
      <c r="C1844" s="2" t="s">
        <v>16</v>
      </c>
      <c r="D1844">
        <v>819.05</v>
      </c>
      <c r="E1844">
        <v>824</v>
      </c>
      <c r="F1844">
        <v>827</v>
      </c>
      <c r="G1844">
        <v>771.55</v>
      </c>
      <c r="H1844">
        <v>783</v>
      </c>
      <c r="I1844">
        <v>782.95</v>
      </c>
      <c r="J1844">
        <v>796.88</v>
      </c>
      <c r="K1844">
        <v>2834656</v>
      </c>
      <c r="L1844">
        <v>225888945794999.97</v>
      </c>
      <c r="M1844" t="s">
        <v>17</v>
      </c>
      <c r="N1844">
        <v>1549941</v>
      </c>
      <c r="O1844">
        <v>0.54680000000000006</v>
      </c>
    </row>
    <row r="1845" spans="1:15" x14ac:dyDescent="0.25">
      <c r="A1845" s="1">
        <v>40001</v>
      </c>
      <c r="B1845" s="2" t="s">
        <v>18</v>
      </c>
      <c r="C1845" s="2" t="s">
        <v>16</v>
      </c>
      <c r="D1845">
        <v>782.95</v>
      </c>
      <c r="E1845">
        <v>785.1</v>
      </c>
      <c r="F1845">
        <v>823.6</v>
      </c>
      <c r="G1845">
        <v>783.55</v>
      </c>
      <c r="H1845">
        <v>813.1</v>
      </c>
      <c r="I1845">
        <v>812.35</v>
      </c>
      <c r="J1845">
        <v>808.15</v>
      </c>
      <c r="K1845">
        <v>2958299</v>
      </c>
      <c r="L1845">
        <v>239073681980000.03</v>
      </c>
      <c r="M1845" t="s">
        <v>17</v>
      </c>
      <c r="N1845">
        <v>1524892</v>
      </c>
      <c r="O1845">
        <v>0.51549999999999996</v>
      </c>
    </row>
    <row r="1846" spans="1:15" x14ac:dyDescent="0.25">
      <c r="A1846" s="1">
        <v>40002</v>
      </c>
      <c r="B1846" s="2" t="s">
        <v>18</v>
      </c>
      <c r="C1846" s="2" t="s">
        <v>16</v>
      </c>
      <c r="D1846">
        <v>812.35</v>
      </c>
      <c r="E1846">
        <v>806.4</v>
      </c>
      <c r="F1846">
        <v>809.85</v>
      </c>
      <c r="G1846">
        <v>785.2</v>
      </c>
      <c r="H1846">
        <v>790</v>
      </c>
      <c r="I1846">
        <v>792.55</v>
      </c>
      <c r="J1846">
        <v>799.22</v>
      </c>
      <c r="K1846">
        <v>1771523</v>
      </c>
      <c r="L1846">
        <v>141583624730000</v>
      </c>
      <c r="M1846" t="s">
        <v>17</v>
      </c>
      <c r="N1846">
        <v>1019522</v>
      </c>
      <c r="O1846">
        <v>0.57550000000000001</v>
      </c>
    </row>
    <row r="1847" spans="1:15" x14ac:dyDescent="0.25">
      <c r="A1847" s="1">
        <v>40003</v>
      </c>
      <c r="B1847" s="2" t="s">
        <v>18</v>
      </c>
      <c r="C1847" s="2" t="s">
        <v>16</v>
      </c>
      <c r="D1847">
        <v>792.55</v>
      </c>
      <c r="E1847">
        <v>800.1</v>
      </c>
      <c r="F1847">
        <v>807.95</v>
      </c>
      <c r="G1847">
        <v>787</v>
      </c>
      <c r="H1847">
        <v>794</v>
      </c>
      <c r="I1847">
        <v>795.7</v>
      </c>
      <c r="J1847">
        <v>798.72</v>
      </c>
      <c r="K1847">
        <v>1619489</v>
      </c>
      <c r="L1847">
        <v>129351564420000</v>
      </c>
      <c r="M1847" t="s">
        <v>17</v>
      </c>
      <c r="N1847">
        <v>1045283</v>
      </c>
      <c r="O1847">
        <v>0.64540000000000008</v>
      </c>
    </row>
    <row r="1848" spans="1:15" x14ac:dyDescent="0.25">
      <c r="A1848" s="1">
        <v>40004</v>
      </c>
      <c r="B1848" s="2" t="s">
        <v>18</v>
      </c>
      <c r="C1848" s="2" t="s">
        <v>16</v>
      </c>
      <c r="D1848">
        <v>795.7</v>
      </c>
      <c r="E1848">
        <v>796</v>
      </c>
      <c r="F1848">
        <v>796</v>
      </c>
      <c r="G1848">
        <v>766</v>
      </c>
      <c r="H1848">
        <v>785.05</v>
      </c>
      <c r="I1848">
        <v>777.65</v>
      </c>
      <c r="J1848">
        <v>785.43</v>
      </c>
      <c r="K1848">
        <v>1971669</v>
      </c>
      <c r="L1848">
        <v>154861036790000</v>
      </c>
      <c r="M1848" t="s">
        <v>17</v>
      </c>
      <c r="N1848">
        <v>1120764</v>
      </c>
      <c r="O1848">
        <v>0.56840000000000002</v>
      </c>
    </row>
    <row r="1849" spans="1:15" x14ac:dyDescent="0.25">
      <c r="A1849" s="1">
        <v>40007</v>
      </c>
      <c r="B1849" s="2" t="s">
        <v>18</v>
      </c>
      <c r="C1849" s="2" t="s">
        <v>16</v>
      </c>
      <c r="D1849">
        <v>777.65</v>
      </c>
      <c r="E1849">
        <v>775</v>
      </c>
      <c r="F1849">
        <v>781.9</v>
      </c>
      <c r="G1849">
        <v>761.2</v>
      </c>
      <c r="H1849">
        <v>770.2</v>
      </c>
      <c r="I1849">
        <v>766.35</v>
      </c>
      <c r="J1849">
        <v>769.61</v>
      </c>
      <c r="K1849">
        <v>1882671</v>
      </c>
      <c r="L1849">
        <v>144892224360000</v>
      </c>
      <c r="M1849" t="s">
        <v>17</v>
      </c>
      <c r="N1849">
        <v>1174118</v>
      </c>
      <c r="O1849">
        <v>0.62360000000000004</v>
      </c>
    </row>
    <row r="1850" spans="1:15" x14ac:dyDescent="0.25">
      <c r="A1850" s="1">
        <v>40008</v>
      </c>
      <c r="B1850" s="2" t="s">
        <v>18</v>
      </c>
      <c r="C1850" s="2" t="s">
        <v>16</v>
      </c>
      <c r="D1850">
        <v>766.35</v>
      </c>
      <c r="E1850">
        <v>780.2</v>
      </c>
      <c r="F1850">
        <v>784</v>
      </c>
      <c r="G1850">
        <v>763.2</v>
      </c>
      <c r="H1850">
        <v>774</v>
      </c>
      <c r="I1850">
        <v>773.3</v>
      </c>
      <c r="J1850">
        <v>772.91</v>
      </c>
      <c r="K1850">
        <v>2347084</v>
      </c>
      <c r="L1850">
        <v>181409326630000</v>
      </c>
      <c r="M1850" t="s">
        <v>17</v>
      </c>
      <c r="N1850">
        <v>1324306</v>
      </c>
      <c r="O1850">
        <v>0.56420000000000003</v>
      </c>
    </row>
    <row r="1851" spans="1:15" x14ac:dyDescent="0.25">
      <c r="A1851" s="1">
        <v>40009</v>
      </c>
      <c r="B1851" s="2" t="s">
        <v>18</v>
      </c>
      <c r="C1851" s="2" t="s">
        <v>16</v>
      </c>
      <c r="D1851">
        <v>773.3</v>
      </c>
      <c r="E1851">
        <v>784</v>
      </c>
      <c r="F1851">
        <v>794</v>
      </c>
      <c r="G1851">
        <v>775</v>
      </c>
      <c r="H1851">
        <v>785</v>
      </c>
      <c r="I1851">
        <v>780.3</v>
      </c>
      <c r="J1851">
        <v>783.01</v>
      </c>
      <c r="K1851">
        <v>2079821</v>
      </c>
      <c r="L1851">
        <v>162851089240000</v>
      </c>
      <c r="M1851" t="s">
        <v>17</v>
      </c>
      <c r="N1851">
        <v>1173044</v>
      </c>
      <c r="O1851">
        <v>0.56399999999999995</v>
      </c>
    </row>
    <row r="1852" spans="1:15" x14ac:dyDescent="0.25">
      <c r="A1852" s="1">
        <v>40010</v>
      </c>
      <c r="B1852" s="2" t="s">
        <v>18</v>
      </c>
      <c r="C1852" s="2" t="s">
        <v>16</v>
      </c>
      <c r="D1852">
        <v>780.3</v>
      </c>
      <c r="E1852">
        <v>736.75</v>
      </c>
      <c r="F1852">
        <v>800</v>
      </c>
      <c r="G1852">
        <v>736.75</v>
      </c>
      <c r="H1852">
        <v>783</v>
      </c>
      <c r="I1852">
        <v>784.85</v>
      </c>
      <c r="J1852">
        <v>791.11</v>
      </c>
      <c r="K1852">
        <v>2817759</v>
      </c>
      <c r="L1852">
        <v>222916069944999.97</v>
      </c>
      <c r="M1852" t="s">
        <v>17</v>
      </c>
      <c r="N1852">
        <v>2031962</v>
      </c>
      <c r="O1852">
        <v>0.72109999999999996</v>
      </c>
    </row>
    <row r="1853" spans="1:15" x14ac:dyDescent="0.25">
      <c r="A1853" s="1">
        <v>40011</v>
      </c>
      <c r="B1853" s="2" t="s">
        <v>18</v>
      </c>
      <c r="C1853" s="2" t="s">
        <v>16</v>
      </c>
      <c r="D1853">
        <v>784.85</v>
      </c>
      <c r="E1853">
        <v>788.1</v>
      </c>
      <c r="F1853">
        <v>836</v>
      </c>
      <c r="G1853">
        <v>788.1</v>
      </c>
      <c r="H1853">
        <v>831.95</v>
      </c>
      <c r="I1853">
        <v>826.25</v>
      </c>
      <c r="J1853">
        <v>822.45</v>
      </c>
      <c r="K1853">
        <v>4341890</v>
      </c>
      <c r="L1853">
        <v>357100134965000</v>
      </c>
      <c r="M1853" t="s">
        <v>17</v>
      </c>
      <c r="N1853">
        <v>2611659</v>
      </c>
      <c r="O1853">
        <v>0.60150000000000003</v>
      </c>
    </row>
    <row r="1854" spans="1:15" x14ac:dyDescent="0.25">
      <c r="A1854" s="1">
        <v>40014</v>
      </c>
      <c r="B1854" s="2" t="s">
        <v>18</v>
      </c>
      <c r="C1854" s="2" t="s">
        <v>16</v>
      </c>
      <c r="D1854">
        <v>826.25</v>
      </c>
      <c r="E1854">
        <v>841</v>
      </c>
      <c r="F1854">
        <v>853</v>
      </c>
      <c r="G1854">
        <v>830.1</v>
      </c>
      <c r="H1854">
        <v>845</v>
      </c>
      <c r="I1854">
        <v>849.05</v>
      </c>
      <c r="J1854">
        <v>845.24</v>
      </c>
      <c r="K1854">
        <v>2465798</v>
      </c>
      <c r="L1854">
        <v>208418389160000</v>
      </c>
      <c r="M1854" t="s">
        <v>17</v>
      </c>
      <c r="N1854">
        <v>1336994</v>
      </c>
      <c r="O1854">
        <v>0.54220000000000002</v>
      </c>
    </row>
    <row r="1855" spans="1:15" x14ac:dyDescent="0.25">
      <c r="A1855" s="1">
        <v>40015</v>
      </c>
      <c r="B1855" s="2" t="s">
        <v>18</v>
      </c>
      <c r="C1855" s="2" t="s">
        <v>16</v>
      </c>
      <c r="D1855">
        <v>849.05</v>
      </c>
      <c r="E1855">
        <v>848</v>
      </c>
      <c r="F1855">
        <v>864.5</v>
      </c>
      <c r="G1855">
        <v>828.65</v>
      </c>
      <c r="H1855">
        <v>833</v>
      </c>
      <c r="I1855">
        <v>837.9</v>
      </c>
      <c r="J1855">
        <v>850.1</v>
      </c>
      <c r="K1855">
        <v>3298347</v>
      </c>
      <c r="L1855">
        <v>280391992560000</v>
      </c>
      <c r="M1855" t="s">
        <v>17</v>
      </c>
      <c r="N1855">
        <v>2030378</v>
      </c>
      <c r="O1855">
        <v>0.61560000000000004</v>
      </c>
    </row>
    <row r="1856" spans="1:15" x14ac:dyDescent="0.25">
      <c r="A1856" s="1">
        <v>40016</v>
      </c>
      <c r="B1856" s="2" t="s">
        <v>18</v>
      </c>
      <c r="C1856" s="2" t="s">
        <v>16</v>
      </c>
      <c r="D1856">
        <v>837.9</v>
      </c>
      <c r="E1856">
        <v>825.1</v>
      </c>
      <c r="F1856">
        <v>839.7</v>
      </c>
      <c r="G1856">
        <v>799.9</v>
      </c>
      <c r="H1856">
        <v>829.7</v>
      </c>
      <c r="I1856">
        <v>823</v>
      </c>
      <c r="J1856">
        <v>826.73</v>
      </c>
      <c r="K1856">
        <v>5780248</v>
      </c>
      <c r="L1856">
        <v>477871179185000.06</v>
      </c>
      <c r="M1856" t="s">
        <v>17</v>
      </c>
      <c r="N1856">
        <v>4119760</v>
      </c>
      <c r="O1856">
        <v>0.7127</v>
      </c>
    </row>
    <row r="1857" spans="1:15" x14ac:dyDescent="0.25">
      <c r="A1857" s="1">
        <v>40017</v>
      </c>
      <c r="B1857" s="2" t="s">
        <v>18</v>
      </c>
      <c r="C1857" s="2" t="s">
        <v>16</v>
      </c>
      <c r="D1857">
        <v>823</v>
      </c>
      <c r="E1857">
        <v>870</v>
      </c>
      <c r="F1857">
        <v>870</v>
      </c>
      <c r="G1857">
        <v>795.4</v>
      </c>
      <c r="H1857">
        <v>813.25</v>
      </c>
      <c r="I1857">
        <v>814.1</v>
      </c>
      <c r="J1857">
        <v>816.29</v>
      </c>
      <c r="K1857">
        <v>7690951</v>
      </c>
      <c r="L1857">
        <v>627805725020000</v>
      </c>
      <c r="M1857" t="s">
        <v>17</v>
      </c>
      <c r="N1857">
        <v>3924997</v>
      </c>
      <c r="O1857">
        <v>0.51029999999999998</v>
      </c>
    </row>
    <row r="1858" spans="1:15" x14ac:dyDescent="0.25">
      <c r="A1858" s="1">
        <v>40018</v>
      </c>
      <c r="B1858" s="2" t="s">
        <v>18</v>
      </c>
      <c r="C1858" s="2" t="s">
        <v>16</v>
      </c>
      <c r="D1858">
        <v>814.1</v>
      </c>
      <c r="E1858">
        <v>419.7</v>
      </c>
      <c r="F1858">
        <v>425.9</v>
      </c>
      <c r="G1858">
        <v>400.15</v>
      </c>
      <c r="H1858">
        <v>416.95</v>
      </c>
      <c r="I1858">
        <v>415.95</v>
      </c>
      <c r="J1858">
        <v>419.05</v>
      </c>
      <c r="K1858">
        <v>9645734</v>
      </c>
      <c r="L1858">
        <v>404207768080000</v>
      </c>
      <c r="M1858" t="s">
        <v>17</v>
      </c>
    </row>
    <row r="1859" spans="1:15" x14ac:dyDescent="0.25">
      <c r="A1859" s="1">
        <v>40021</v>
      </c>
      <c r="B1859" s="2" t="s">
        <v>18</v>
      </c>
      <c r="C1859" s="2" t="s">
        <v>16</v>
      </c>
      <c r="D1859">
        <v>415.95</v>
      </c>
      <c r="E1859">
        <v>416.1</v>
      </c>
      <c r="F1859">
        <v>428.4</v>
      </c>
      <c r="G1859">
        <v>416.1</v>
      </c>
      <c r="H1859">
        <v>422.6</v>
      </c>
      <c r="I1859">
        <v>423.5</v>
      </c>
      <c r="J1859">
        <v>424.3</v>
      </c>
      <c r="K1859">
        <v>5618750</v>
      </c>
      <c r="L1859">
        <v>238402272380000.03</v>
      </c>
      <c r="M1859" t="s">
        <v>17</v>
      </c>
    </row>
    <row r="1860" spans="1:15" x14ac:dyDescent="0.25">
      <c r="A1860" s="1">
        <v>40022</v>
      </c>
      <c r="B1860" s="2" t="s">
        <v>18</v>
      </c>
      <c r="C1860" s="2" t="s">
        <v>16</v>
      </c>
      <c r="D1860">
        <v>423.5</v>
      </c>
      <c r="E1860">
        <v>426.25</v>
      </c>
      <c r="F1860">
        <v>436.2</v>
      </c>
      <c r="G1860">
        <v>414.6</v>
      </c>
      <c r="H1860">
        <v>426.9</v>
      </c>
      <c r="I1860">
        <v>429.55</v>
      </c>
      <c r="J1860">
        <v>428.83</v>
      </c>
      <c r="K1860">
        <v>9182702</v>
      </c>
      <c r="L1860">
        <v>393784863595000</v>
      </c>
      <c r="M1860" t="s">
        <v>17</v>
      </c>
    </row>
    <row r="1861" spans="1:15" x14ac:dyDescent="0.25">
      <c r="A1861" s="1">
        <v>40023</v>
      </c>
      <c r="B1861" s="2" t="s">
        <v>18</v>
      </c>
      <c r="C1861" s="2" t="s">
        <v>16</v>
      </c>
      <c r="D1861">
        <v>429.55</v>
      </c>
      <c r="E1861">
        <v>429.8</v>
      </c>
      <c r="F1861">
        <v>434</v>
      </c>
      <c r="G1861">
        <v>415.2</v>
      </c>
      <c r="H1861">
        <v>422.8</v>
      </c>
      <c r="I1861">
        <v>424.7</v>
      </c>
      <c r="J1861">
        <v>425.66</v>
      </c>
      <c r="K1861">
        <v>5611966</v>
      </c>
      <c r="L1861">
        <v>238879754715000</v>
      </c>
      <c r="M1861" t="s">
        <v>17</v>
      </c>
    </row>
    <row r="1862" spans="1:15" x14ac:dyDescent="0.25">
      <c r="A1862" s="1">
        <v>40024</v>
      </c>
      <c r="B1862" s="2" t="s">
        <v>18</v>
      </c>
      <c r="C1862" s="2" t="s">
        <v>16</v>
      </c>
      <c r="D1862">
        <v>424.7</v>
      </c>
      <c r="E1862">
        <v>424.6</v>
      </c>
      <c r="F1862">
        <v>428.8</v>
      </c>
      <c r="G1862">
        <v>414.1</v>
      </c>
      <c r="H1862">
        <v>425</v>
      </c>
      <c r="I1862">
        <v>424</v>
      </c>
      <c r="J1862">
        <v>421.1</v>
      </c>
      <c r="K1862">
        <v>5922130</v>
      </c>
      <c r="L1862">
        <v>249381899994999.97</v>
      </c>
      <c r="M1862" t="s">
        <v>17</v>
      </c>
    </row>
    <row r="1863" spans="1:15" x14ac:dyDescent="0.25">
      <c r="A1863" s="1">
        <v>40025</v>
      </c>
      <c r="B1863" s="2" t="s">
        <v>18</v>
      </c>
      <c r="C1863" s="2" t="s">
        <v>16</v>
      </c>
      <c r="D1863">
        <v>424</v>
      </c>
      <c r="E1863">
        <v>428.35</v>
      </c>
      <c r="F1863">
        <v>431</v>
      </c>
      <c r="G1863">
        <v>404</v>
      </c>
      <c r="H1863">
        <v>411</v>
      </c>
      <c r="I1863">
        <v>410.1</v>
      </c>
      <c r="J1863">
        <v>415.68</v>
      </c>
      <c r="K1863">
        <v>6664702</v>
      </c>
      <c r="L1863">
        <v>277037368840000</v>
      </c>
      <c r="M1863" t="s">
        <v>17</v>
      </c>
      <c r="N1863">
        <v>23290512</v>
      </c>
      <c r="O1863">
        <v>0.54610000000000003</v>
      </c>
    </row>
    <row r="1864" spans="1:15" x14ac:dyDescent="0.25">
      <c r="A1864" s="1">
        <v>40028</v>
      </c>
      <c r="B1864" s="2" t="s">
        <v>18</v>
      </c>
      <c r="C1864" s="2" t="s">
        <v>16</v>
      </c>
      <c r="D1864">
        <v>410.1</v>
      </c>
      <c r="E1864">
        <v>418</v>
      </c>
      <c r="F1864">
        <v>418</v>
      </c>
      <c r="G1864">
        <v>406.5</v>
      </c>
      <c r="H1864">
        <v>413</v>
      </c>
      <c r="I1864">
        <v>410.45</v>
      </c>
      <c r="J1864">
        <v>411</v>
      </c>
      <c r="K1864">
        <v>4896270</v>
      </c>
      <c r="L1864">
        <v>201238037935000</v>
      </c>
      <c r="M1864" t="s">
        <v>17</v>
      </c>
      <c r="N1864">
        <v>2790196</v>
      </c>
      <c r="O1864">
        <v>0.56990000000000007</v>
      </c>
    </row>
    <row r="1865" spans="1:15" x14ac:dyDescent="0.25">
      <c r="A1865" s="1">
        <v>40029</v>
      </c>
      <c r="B1865" s="2" t="s">
        <v>18</v>
      </c>
      <c r="C1865" s="2" t="s">
        <v>16</v>
      </c>
      <c r="D1865">
        <v>410.45</v>
      </c>
      <c r="E1865">
        <v>418</v>
      </c>
      <c r="F1865">
        <v>418.8</v>
      </c>
      <c r="G1865">
        <v>398</v>
      </c>
      <c r="H1865">
        <v>400.2</v>
      </c>
      <c r="I1865">
        <v>400.8</v>
      </c>
      <c r="J1865">
        <v>401.37</v>
      </c>
      <c r="K1865">
        <v>10968783</v>
      </c>
      <c r="L1865">
        <v>440254956214999.94</v>
      </c>
      <c r="M1865" t="s">
        <v>17</v>
      </c>
      <c r="N1865">
        <v>7360698</v>
      </c>
      <c r="O1865">
        <v>0.67110000000000003</v>
      </c>
    </row>
    <row r="1866" spans="1:15" x14ac:dyDescent="0.25">
      <c r="A1866" s="1">
        <v>40030</v>
      </c>
      <c r="B1866" s="2" t="s">
        <v>18</v>
      </c>
      <c r="C1866" s="2" t="s">
        <v>16</v>
      </c>
      <c r="D1866">
        <v>400.8</v>
      </c>
      <c r="E1866">
        <v>403.9</v>
      </c>
      <c r="F1866">
        <v>405.9</v>
      </c>
      <c r="G1866">
        <v>392.4</v>
      </c>
      <c r="H1866">
        <v>400.8</v>
      </c>
      <c r="I1866">
        <v>401.45</v>
      </c>
      <c r="J1866">
        <v>398.08</v>
      </c>
      <c r="K1866">
        <v>8946632</v>
      </c>
      <c r="L1866">
        <v>356148556745000</v>
      </c>
      <c r="M1866" t="s">
        <v>17</v>
      </c>
      <c r="N1866">
        <v>6063816</v>
      </c>
      <c r="O1866">
        <v>0.67780000000000007</v>
      </c>
    </row>
    <row r="1867" spans="1:15" x14ac:dyDescent="0.25">
      <c r="A1867" s="1">
        <v>40031</v>
      </c>
      <c r="B1867" s="2" t="s">
        <v>18</v>
      </c>
      <c r="C1867" s="2" t="s">
        <v>16</v>
      </c>
      <c r="D1867">
        <v>401.45</v>
      </c>
      <c r="E1867">
        <v>400</v>
      </c>
      <c r="F1867">
        <v>401</v>
      </c>
      <c r="G1867">
        <v>394</v>
      </c>
      <c r="H1867">
        <v>400</v>
      </c>
      <c r="I1867">
        <v>399.3</v>
      </c>
      <c r="J1867">
        <v>398.27</v>
      </c>
      <c r="K1867">
        <v>8973002</v>
      </c>
      <c r="L1867">
        <v>357369931515000</v>
      </c>
      <c r="M1867" t="s">
        <v>17</v>
      </c>
      <c r="N1867">
        <v>6656035</v>
      </c>
      <c r="O1867">
        <v>0.74180000000000013</v>
      </c>
    </row>
    <row r="1868" spans="1:15" x14ac:dyDescent="0.25">
      <c r="A1868" s="1">
        <v>40032</v>
      </c>
      <c r="B1868" s="2" t="s">
        <v>18</v>
      </c>
      <c r="C1868" s="2" t="s">
        <v>16</v>
      </c>
      <c r="D1868">
        <v>399.3</v>
      </c>
      <c r="E1868">
        <v>395.7</v>
      </c>
      <c r="F1868">
        <v>409</v>
      </c>
      <c r="G1868">
        <v>367.55</v>
      </c>
      <c r="H1868">
        <v>386.5</v>
      </c>
      <c r="I1868">
        <v>383.9</v>
      </c>
      <c r="J1868">
        <v>393.6</v>
      </c>
      <c r="K1868">
        <v>10725327</v>
      </c>
      <c r="L1868">
        <v>422151993890000</v>
      </c>
      <c r="M1868" t="s">
        <v>17</v>
      </c>
      <c r="N1868">
        <v>6902865</v>
      </c>
      <c r="O1868">
        <v>0.64360000000000006</v>
      </c>
    </row>
    <row r="1869" spans="1:15" x14ac:dyDescent="0.25">
      <c r="A1869" s="1">
        <v>40035</v>
      </c>
      <c r="B1869" s="2" t="s">
        <v>18</v>
      </c>
      <c r="C1869" s="2" t="s">
        <v>16</v>
      </c>
      <c r="D1869">
        <v>383.9</v>
      </c>
      <c r="E1869">
        <v>391.05</v>
      </c>
      <c r="F1869">
        <v>398.8</v>
      </c>
      <c r="G1869">
        <v>365.05</v>
      </c>
      <c r="H1869">
        <v>373</v>
      </c>
      <c r="I1869">
        <v>373</v>
      </c>
      <c r="J1869">
        <v>372.9</v>
      </c>
      <c r="K1869">
        <v>15902099</v>
      </c>
      <c r="L1869">
        <v>592994735370000</v>
      </c>
      <c r="M1869" t="s">
        <v>17</v>
      </c>
      <c r="N1869">
        <v>10400169</v>
      </c>
      <c r="O1869">
        <v>0.65400000000000003</v>
      </c>
    </row>
    <row r="1870" spans="1:15" x14ac:dyDescent="0.25">
      <c r="A1870" s="1">
        <v>40036</v>
      </c>
      <c r="B1870" s="2" t="s">
        <v>18</v>
      </c>
      <c r="C1870" s="2" t="s">
        <v>16</v>
      </c>
      <c r="D1870">
        <v>373</v>
      </c>
      <c r="E1870">
        <v>375</v>
      </c>
      <c r="F1870">
        <v>388.3</v>
      </c>
      <c r="G1870">
        <v>370.15</v>
      </c>
      <c r="H1870">
        <v>381.4</v>
      </c>
      <c r="I1870">
        <v>382.45</v>
      </c>
      <c r="J1870">
        <v>382.22</v>
      </c>
      <c r="K1870">
        <v>11346060</v>
      </c>
      <c r="L1870">
        <v>433672766805000</v>
      </c>
      <c r="M1870" t="s">
        <v>17</v>
      </c>
      <c r="N1870">
        <v>7984152</v>
      </c>
      <c r="O1870">
        <v>0.7037000000000001</v>
      </c>
    </row>
    <row r="1871" spans="1:15" x14ac:dyDescent="0.25">
      <c r="A1871" s="1">
        <v>40037</v>
      </c>
      <c r="B1871" s="2" t="s">
        <v>18</v>
      </c>
      <c r="C1871" s="2" t="s">
        <v>16</v>
      </c>
      <c r="D1871">
        <v>382.45</v>
      </c>
      <c r="E1871">
        <v>378.7</v>
      </c>
      <c r="F1871">
        <v>409.4</v>
      </c>
      <c r="G1871">
        <v>372.1</v>
      </c>
      <c r="H1871">
        <v>404.25</v>
      </c>
      <c r="I1871">
        <v>405.5</v>
      </c>
      <c r="J1871">
        <v>396.01</v>
      </c>
      <c r="K1871">
        <v>10171863</v>
      </c>
      <c r="L1871">
        <v>402817315735000</v>
      </c>
      <c r="M1871" t="s">
        <v>17</v>
      </c>
      <c r="N1871">
        <v>6461489</v>
      </c>
      <c r="O1871">
        <v>0.6352000000000001</v>
      </c>
    </row>
    <row r="1872" spans="1:15" x14ac:dyDescent="0.25">
      <c r="A1872" s="1">
        <v>40038</v>
      </c>
      <c r="B1872" s="2" t="s">
        <v>18</v>
      </c>
      <c r="C1872" s="2" t="s">
        <v>16</v>
      </c>
      <c r="D1872">
        <v>405.5</v>
      </c>
      <c r="E1872">
        <v>406</v>
      </c>
      <c r="F1872">
        <v>415</v>
      </c>
      <c r="G1872">
        <v>402</v>
      </c>
      <c r="H1872">
        <v>409.95</v>
      </c>
      <c r="I1872">
        <v>413.1</v>
      </c>
      <c r="J1872">
        <v>410.06</v>
      </c>
      <c r="K1872">
        <v>7061465</v>
      </c>
      <c r="L1872">
        <v>289561495110000</v>
      </c>
      <c r="M1872" t="s">
        <v>17</v>
      </c>
      <c r="N1872">
        <v>4311693</v>
      </c>
      <c r="O1872">
        <v>0.61060000000000003</v>
      </c>
    </row>
    <row r="1873" spans="1:15" x14ac:dyDescent="0.25">
      <c r="A1873" s="1">
        <v>40039</v>
      </c>
      <c r="B1873" s="2" t="s">
        <v>18</v>
      </c>
      <c r="C1873" s="2" t="s">
        <v>16</v>
      </c>
      <c r="D1873">
        <v>413.1</v>
      </c>
      <c r="E1873">
        <v>410.9</v>
      </c>
      <c r="F1873">
        <v>413.7</v>
      </c>
      <c r="G1873">
        <v>404.3</v>
      </c>
      <c r="H1873">
        <v>405</v>
      </c>
      <c r="I1873">
        <v>408.75</v>
      </c>
      <c r="J1873">
        <v>409.34</v>
      </c>
      <c r="K1873">
        <v>3475916</v>
      </c>
      <c r="L1873">
        <v>142282662140000</v>
      </c>
      <c r="M1873" t="s">
        <v>17</v>
      </c>
      <c r="N1873">
        <v>1914225</v>
      </c>
      <c r="O1873">
        <v>0.55069999999999997</v>
      </c>
    </row>
    <row r="1874" spans="1:15" x14ac:dyDescent="0.25">
      <c r="A1874" s="1">
        <v>40042</v>
      </c>
      <c r="B1874" s="2" t="s">
        <v>18</v>
      </c>
      <c r="C1874" s="2" t="s">
        <v>16</v>
      </c>
      <c r="D1874">
        <v>408.75</v>
      </c>
      <c r="E1874">
        <v>404.8</v>
      </c>
      <c r="F1874">
        <v>406</v>
      </c>
      <c r="G1874">
        <v>395</v>
      </c>
      <c r="H1874">
        <v>400</v>
      </c>
      <c r="I1874">
        <v>398.75</v>
      </c>
      <c r="J1874">
        <v>401.1</v>
      </c>
      <c r="K1874">
        <v>4422277</v>
      </c>
      <c r="L1874">
        <v>177376700685000</v>
      </c>
      <c r="M1874" t="s">
        <v>17</v>
      </c>
      <c r="N1874">
        <v>2552972</v>
      </c>
      <c r="O1874">
        <v>0.57730000000000004</v>
      </c>
    </row>
    <row r="1875" spans="1:15" x14ac:dyDescent="0.25">
      <c r="A1875" s="1">
        <v>40043</v>
      </c>
      <c r="B1875" s="2" t="s">
        <v>18</v>
      </c>
      <c r="C1875" s="2" t="s">
        <v>16</v>
      </c>
      <c r="D1875">
        <v>398.75</v>
      </c>
      <c r="E1875">
        <v>396.9</v>
      </c>
      <c r="F1875">
        <v>415.45</v>
      </c>
      <c r="G1875">
        <v>396.9</v>
      </c>
      <c r="H1875">
        <v>409.9</v>
      </c>
      <c r="I1875">
        <v>411.05</v>
      </c>
      <c r="J1875">
        <v>409.73</v>
      </c>
      <c r="K1875">
        <v>4124002</v>
      </c>
      <c r="L1875">
        <v>168971312915000</v>
      </c>
      <c r="M1875" t="s">
        <v>17</v>
      </c>
      <c r="N1875">
        <v>2250749</v>
      </c>
      <c r="O1875">
        <v>0.54579999999999995</v>
      </c>
    </row>
    <row r="1876" spans="1:15" x14ac:dyDescent="0.25">
      <c r="A1876" s="1">
        <v>40044</v>
      </c>
      <c r="B1876" s="2" t="s">
        <v>18</v>
      </c>
      <c r="C1876" s="2" t="s">
        <v>16</v>
      </c>
      <c r="D1876">
        <v>411.05</v>
      </c>
      <c r="E1876">
        <v>408.05</v>
      </c>
      <c r="F1876">
        <v>414.9</v>
      </c>
      <c r="G1876">
        <v>400.5</v>
      </c>
      <c r="H1876">
        <v>403.5</v>
      </c>
      <c r="I1876">
        <v>405.45</v>
      </c>
      <c r="J1876">
        <v>406.92</v>
      </c>
      <c r="K1876">
        <v>4818959</v>
      </c>
      <c r="L1876">
        <v>196094404270000</v>
      </c>
      <c r="M1876" t="s">
        <v>17</v>
      </c>
      <c r="N1876">
        <v>2964346</v>
      </c>
      <c r="O1876">
        <v>0.61509999999999998</v>
      </c>
    </row>
    <row r="1877" spans="1:15" x14ac:dyDescent="0.25">
      <c r="A1877" s="1">
        <v>40045</v>
      </c>
      <c r="B1877" s="2" t="s">
        <v>18</v>
      </c>
      <c r="C1877" s="2" t="s">
        <v>16</v>
      </c>
      <c r="D1877">
        <v>405.45</v>
      </c>
      <c r="E1877">
        <v>409.9</v>
      </c>
      <c r="F1877">
        <v>410.9</v>
      </c>
      <c r="G1877">
        <v>399</v>
      </c>
      <c r="H1877">
        <v>400</v>
      </c>
      <c r="I1877">
        <v>400.05</v>
      </c>
      <c r="J1877">
        <v>402.69</v>
      </c>
      <c r="K1877">
        <v>4339669</v>
      </c>
      <c r="L1877">
        <v>174753921715000</v>
      </c>
      <c r="M1877" t="s">
        <v>17</v>
      </c>
      <c r="N1877">
        <v>2695366</v>
      </c>
      <c r="O1877">
        <v>0.62109999999999999</v>
      </c>
    </row>
    <row r="1878" spans="1:15" x14ac:dyDescent="0.25">
      <c r="A1878" s="1">
        <v>40046</v>
      </c>
      <c r="B1878" s="2" t="s">
        <v>18</v>
      </c>
      <c r="C1878" s="2" t="s">
        <v>16</v>
      </c>
      <c r="D1878">
        <v>400.05</v>
      </c>
      <c r="E1878">
        <v>401</v>
      </c>
      <c r="F1878">
        <v>413.8</v>
      </c>
      <c r="G1878">
        <v>393.35</v>
      </c>
      <c r="H1878">
        <v>409.85</v>
      </c>
      <c r="I1878">
        <v>411.7</v>
      </c>
      <c r="J1878">
        <v>405.58</v>
      </c>
      <c r="K1878">
        <v>3510642</v>
      </c>
      <c r="L1878">
        <v>142385760415000</v>
      </c>
      <c r="M1878" t="s">
        <v>17</v>
      </c>
      <c r="N1878">
        <v>1442492</v>
      </c>
      <c r="O1878">
        <v>0.41090000000000004</v>
      </c>
    </row>
    <row r="1879" spans="1:15" x14ac:dyDescent="0.25">
      <c r="A1879" s="1">
        <v>40049</v>
      </c>
      <c r="B1879" s="2" t="s">
        <v>18</v>
      </c>
      <c r="C1879" s="2" t="s">
        <v>16</v>
      </c>
      <c r="D1879">
        <v>411.7</v>
      </c>
      <c r="E1879">
        <v>413.8</v>
      </c>
      <c r="F1879">
        <v>418.65</v>
      </c>
      <c r="G1879">
        <v>412</v>
      </c>
      <c r="H1879">
        <v>413</v>
      </c>
      <c r="I1879">
        <v>414.3</v>
      </c>
      <c r="J1879">
        <v>415.24</v>
      </c>
      <c r="K1879">
        <v>4884457</v>
      </c>
      <c r="L1879">
        <v>202821089080000</v>
      </c>
      <c r="M1879" t="s">
        <v>17</v>
      </c>
      <c r="N1879">
        <v>2999552</v>
      </c>
      <c r="O1879">
        <v>0.61409999999999998</v>
      </c>
    </row>
    <row r="1880" spans="1:15" x14ac:dyDescent="0.25">
      <c r="A1880" s="1">
        <v>40050</v>
      </c>
      <c r="B1880" s="2" t="s">
        <v>18</v>
      </c>
      <c r="C1880" s="2" t="s">
        <v>16</v>
      </c>
      <c r="D1880">
        <v>414.3</v>
      </c>
      <c r="E1880">
        <v>410.1</v>
      </c>
      <c r="F1880">
        <v>414.9</v>
      </c>
      <c r="G1880">
        <v>403.3</v>
      </c>
      <c r="H1880">
        <v>408.15</v>
      </c>
      <c r="I1880">
        <v>408.05</v>
      </c>
      <c r="J1880">
        <v>408.23</v>
      </c>
      <c r="K1880">
        <v>6453877</v>
      </c>
      <c r="L1880">
        <v>263466556380000.03</v>
      </c>
      <c r="M1880" t="s">
        <v>17</v>
      </c>
      <c r="N1880">
        <v>3814254</v>
      </c>
      <c r="O1880">
        <v>0.59100000000000008</v>
      </c>
    </row>
    <row r="1881" spans="1:15" x14ac:dyDescent="0.25">
      <c r="A1881" s="1">
        <v>40051</v>
      </c>
      <c r="B1881" s="2" t="s">
        <v>18</v>
      </c>
      <c r="C1881" s="2" t="s">
        <v>16</v>
      </c>
      <c r="D1881">
        <v>408.05</v>
      </c>
      <c r="E1881">
        <v>410</v>
      </c>
      <c r="F1881">
        <v>412.7</v>
      </c>
      <c r="G1881">
        <v>403.1</v>
      </c>
      <c r="H1881">
        <v>405.5</v>
      </c>
      <c r="I1881">
        <v>405.4</v>
      </c>
      <c r="J1881">
        <v>408.47</v>
      </c>
      <c r="K1881">
        <v>3706533</v>
      </c>
      <c r="L1881">
        <v>151402112190000</v>
      </c>
      <c r="M1881" t="s">
        <v>17</v>
      </c>
      <c r="N1881">
        <v>1875094</v>
      </c>
      <c r="O1881">
        <v>0.50590000000000002</v>
      </c>
    </row>
    <row r="1882" spans="1:15" x14ac:dyDescent="0.25">
      <c r="A1882" s="1">
        <v>40052</v>
      </c>
      <c r="B1882" s="2" t="s">
        <v>18</v>
      </c>
      <c r="C1882" s="2" t="s">
        <v>16</v>
      </c>
      <c r="D1882">
        <v>405.4</v>
      </c>
      <c r="E1882">
        <v>397</v>
      </c>
      <c r="F1882">
        <v>421.95</v>
      </c>
      <c r="G1882">
        <v>397</v>
      </c>
      <c r="H1882">
        <v>416.1</v>
      </c>
      <c r="I1882">
        <v>416.5</v>
      </c>
      <c r="J1882">
        <v>416.33</v>
      </c>
      <c r="K1882">
        <v>5697598</v>
      </c>
      <c r="L1882">
        <v>237206692069999.97</v>
      </c>
      <c r="M1882" t="s">
        <v>17</v>
      </c>
      <c r="N1882">
        <v>3310301</v>
      </c>
      <c r="O1882">
        <v>0.58100000000000007</v>
      </c>
    </row>
    <row r="1883" spans="1:15" x14ac:dyDescent="0.25">
      <c r="A1883" s="1">
        <v>40053</v>
      </c>
      <c r="B1883" s="2" t="s">
        <v>18</v>
      </c>
      <c r="C1883" s="2" t="s">
        <v>16</v>
      </c>
      <c r="D1883">
        <v>416.5</v>
      </c>
      <c r="E1883">
        <v>418</v>
      </c>
      <c r="F1883">
        <v>439.25</v>
      </c>
      <c r="G1883">
        <v>412.6</v>
      </c>
      <c r="H1883">
        <v>432.95</v>
      </c>
      <c r="I1883">
        <v>435.2</v>
      </c>
      <c r="J1883">
        <v>432.36</v>
      </c>
      <c r="K1883">
        <v>10555261</v>
      </c>
      <c r="L1883">
        <v>456365102564999.94</v>
      </c>
      <c r="M1883" t="s">
        <v>17</v>
      </c>
      <c r="N1883">
        <v>7284751</v>
      </c>
      <c r="O1883">
        <v>0.69019999999999992</v>
      </c>
    </row>
    <row r="1884" spans="1:15" x14ac:dyDescent="0.25">
      <c r="A1884" s="1">
        <v>40056</v>
      </c>
      <c r="B1884" s="2" t="s">
        <v>18</v>
      </c>
      <c r="C1884" s="2" t="s">
        <v>16</v>
      </c>
      <c r="D1884">
        <v>435.2</v>
      </c>
      <c r="E1884">
        <v>428.05</v>
      </c>
      <c r="F1884">
        <v>436.9</v>
      </c>
      <c r="G1884">
        <v>419</v>
      </c>
      <c r="H1884">
        <v>424.45</v>
      </c>
      <c r="I1884">
        <v>424.6</v>
      </c>
      <c r="J1884">
        <v>426.82</v>
      </c>
      <c r="K1884">
        <v>3954176</v>
      </c>
      <c r="L1884">
        <v>168772337160000</v>
      </c>
      <c r="M1884" t="s">
        <v>17</v>
      </c>
      <c r="N1884">
        <v>1992836</v>
      </c>
      <c r="O1884">
        <v>0.504</v>
      </c>
    </row>
    <row r="1885" spans="1:15" x14ac:dyDescent="0.25">
      <c r="A1885" s="1">
        <v>40057</v>
      </c>
      <c r="B1885" s="2" t="s">
        <v>18</v>
      </c>
      <c r="C1885" s="2" t="s">
        <v>16</v>
      </c>
      <c r="D1885">
        <v>424.6</v>
      </c>
      <c r="E1885">
        <v>418.65</v>
      </c>
      <c r="F1885">
        <v>433.45</v>
      </c>
      <c r="G1885">
        <v>410.5</v>
      </c>
      <c r="H1885">
        <v>422.5</v>
      </c>
      <c r="I1885">
        <v>422.25</v>
      </c>
      <c r="J1885">
        <v>423.03</v>
      </c>
      <c r="K1885">
        <v>2666665</v>
      </c>
      <c r="L1885">
        <v>112808495620000</v>
      </c>
      <c r="M1885" t="s">
        <v>17</v>
      </c>
      <c r="N1885">
        <v>897117</v>
      </c>
      <c r="O1885">
        <v>0.33640000000000003</v>
      </c>
    </row>
    <row r="1886" spans="1:15" x14ac:dyDescent="0.25">
      <c r="A1886" s="1">
        <v>40058</v>
      </c>
      <c r="B1886" s="2" t="s">
        <v>18</v>
      </c>
      <c r="C1886" s="2" t="s">
        <v>16</v>
      </c>
      <c r="D1886">
        <v>422.25</v>
      </c>
      <c r="E1886">
        <v>419</v>
      </c>
      <c r="F1886">
        <v>424.95</v>
      </c>
      <c r="G1886">
        <v>410</v>
      </c>
      <c r="H1886">
        <v>413.65</v>
      </c>
      <c r="I1886">
        <v>412.6</v>
      </c>
      <c r="J1886">
        <v>416.46</v>
      </c>
      <c r="K1886">
        <v>3655786</v>
      </c>
      <c r="L1886">
        <v>152247750755000</v>
      </c>
      <c r="M1886" t="s">
        <v>17</v>
      </c>
      <c r="N1886">
        <v>1870564</v>
      </c>
      <c r="O1886">
        <v>0.51170000000000004</v>
      </c>
    </row>
    <row r="1887" spans="1:15" x14ac:dyDescent="0.25">
      <c r="A1887" s="1">
        <v>40059</v>
      </c>
      <c r="B1887" s="2" t="s">
        <v>18</v>
      </c>
      <c r="C1887" s="2" t="s">
        <v>16</v>
      </c>
      <c r="D1887">
        <v>412.6</v>
      </c>
      <c r="E1887">
        <v>415.85</v>
      </c>
      <c r="F1887">
        <v>418.75</v>
      </c>
      <c r="G1887">
        <v>403.15</v>
      </c>
      <c r="H1887">
        <v>405.1</v>
      </c>
      <c r="I1887">
        <v>404.95</v>
      </c>
      <c r="J1887">
        <v>407.74</v>
      </c>
      <c r="K1887">
        <v>5064097</v>
      </c>
      <c r="L1887">
        <v>206483447400000</v>
      </c>
      <c r="M1887" t="s">
        <v>17</v>
      </c>
      <c r="N1887">
        <v>2902507</v>
      </c>
      <c r="O1887">
        <v>0.57320000000000004</v>
      </c>
    </row>
    <row r="1888" spans="1:15" x14ac:dyDescent="0.25">
      <c r="A1888" s="1">
        <v>40060</v>
      </c>
      <c r="B1888" s="2" t="s">
        <v>18</v>
      </c>
      <c r="C1888" s="2" t="s">
        <v>16</v>
      </c>
      <c r="D1888">
        <v>404.95</v>
      </c>
      <c r="E1888">
        <v>406.4</v>
      </c>
      <c r="F1888">
        <v>408.9</v>
      </c>
      <c r="G1888">
        <v>399.05</v>
      </c>
      <c r="H1888">
        <v>404</v>
      </c>
      <c r="I1888">
        <v>405</v>
      </c>
      <c r="J1888">
        <v>404.13</v>
      </c>
      <c r="K1888">
        <v>10425896</v>
      </c>
      <c r="L1888">
        <v>421344587430000</v>
      </c>
      <c r="M1888" t="s">
        <v>17</v>
      </c>
      <c r="N1888">
        <v>8102781</v>
      </c>
      <c r="O1888">
        <v>0.7772</v>
      </c>
    </row>
    <row r="1889" spans="1:15" x14ac:dyDescent="0.25">
      <c r="A1889" s="1">
        <v>40063</v>
      </c>
      <c r="B1889" s="2" t="s">
        <v>18</v>
      </c>
      <c r="C1889" s="2" t="s">
        <v>16</v>
      </c>
      <c r="D1889">
        <v>405</v>
      </c>
      <c r="E1889">
        <v>409.95</v>
      </c>
      <c r="F1889">
        <v>426.5</v>
      </c>
      <c r="G1889">
        <v>405</v>
      </c>
      <c r="H1889">
        <v>422.1</v>
      </c>
      <c r="I1889">
        <v>420.6</v>
      </c>
      <c r="J1889">
        <v>417.36</v>
      </c>
      <c r="K1889">
        <v>10603079</v>
      </c>
      <c r="L1889">
        <v>442529303575000</v>
      </c>
      <c r="M1889" t="s">
        <v>17</v>
      </c>
      <c r="N1889">
        <v>7432647</v>
      </c>
      <c r="O1889">
        <v>0.70099999999999996</v>
      </c>
    </row>
    <row r="1890" spans="1:15" x14ac:dyDescent="0.25">
      <c r="A1890" s="1">
        <v>40064</v>
      </c>
      <c r="B1890" s="2" t="s">
        <v>18</v>
      </c>
      <c r="C1890" s="2" t="s">
        <v>16</v>
      </c>
      <c r="D1890">
        <v>420.6</v>
      </c>
      <c r="E1890">
        <v>423.1</v>
      </c>
      <c r="F1890">
        <v>427.7</v>
      </c>
      <c r="G1890">
        <v>418.1</v>
      </c>
      <c r="H1890">
        <v>425.65</v>
      </c>
      <c r="I1890">
        <v>424</v>
      </c>
      <c r="J1890">
        <v>424.59</v>
      </c>
      <c r="K1890">
        <v>9652594</v>
      </c>
      <c r="L1890">
        <v>409838834535000</v>
      </c>
      <c r="M1890" t="s">
        <v>17</v>
      </c>
      <c r="N1890">
        <v>8030805</v>
      </c>
      <c r="O1890">
        <v>0.83200000000000007</v>
      </c>
    </row>
    <row r="1891" spans="1:15" x14ac:dyDescent="0.25">
      <c r="A1891" s="1">
        <v>40065</v>
      </c>
      <c r="B1891" s="2" t="s">
        <v>18</v>
      </c>
      <c r="C1891" s="2" t="s">
        <v>16</v>
      </c>
      <c r="D1891">
        <v>424</v>
      </c>
      <c r="E1891">
        <v>425</v>
      </c>
      <c r="F1891">
        <v>425</v>
      </c>
      <c r="G1891">
        <v>407.45</v>
      </c>
      <c r="H1891">
        <v>409.9</v>
      </c>
      <c r="I1891">
        <v>409.35</v>
      </c>
      <c r="J1891">
        <v>413.61</v>
      </c>
      <c r="K1891">
        <v>6399349</v>
      </c>
      <c r="L1891">
        <v>264682419450000</v>
      </c>
      <c r="M1891" t="s">
        <v>17</v>
      </c>
      <c r="N1891">
        <v>3919543</v>
      </c>
      <c r="O1891">
        <v>0.61250000000000004</v>
      </c>
    </row>
    <row r="1892" spans="1:15" x14ac:dyDescent="0.25">
      <c r="A1892" s="1">
        <v>40066</v>
      </c>
      <c r="B1892" s="2" t="s">
        <v>18</v>
      </c>
      <c r="C1892" s="2" t="s">
        <v>16</v>
      </c>
      <c r="D1892">
        <v>409.35</v>
      </c>
      <c r="E1892">
        <v>415</v>
      </c>
      <c r="F1892">
        <v>424</v>
      </c>
      <c r="G1892">
        <v>412.6</v>
      </c>
      <c r="H1892">
        <v>417.45</v>
      </c>
      <c r="I1892">
        <v>416.5</v>
      </c>
      <c r="J1892">
        <v>417.6</v>
      </c>
      <c r="K1892">
        <v>7668311</v>
      </c>
      <c r="L1892">
        <v>320225006435000</v>
      </c>
      <c r="M1892" t="s">
        <v>17</v>
      </c>
      <c r="N1892">
        <v>4899623</v>
      </c>
      <c r="O1892">
        <v>0.63890000000000002</v>
      </c>
    </row>
    <row r="1893" spans="1:15" x14ac:dyDescent="0.25">
      <c r="A1893" s="1">
        <v>40067</v>
      </c>
      <c r="B1893" s="2" t="s">
        <v>18</v>
      </c>
      <c r="C1893" s="2" t="s">
        <v>16</v>
      </c>
      <c r="D1893">
        <v>416.5</v>
      </c>
      <c r="E1893">
        <v>424</v>
      </c>
      <c r="F1893">
        <v>426</v>
      </c>
      <c r="G1893">
        <v>411.15</v>
      </c>
      <c r="H1893">
        <v>421.8</v>
      </c>
      <c r="I1893">
        <v>421.2</v>
      </c>
      <c r="J1893">
        <v>421.75</v>
      </c>
      <c r="K1893">
        <v>7277382</v>
      </c>
      <c r="L1893">
        <v>306925610645000</v>
      </c>
      <c r="M1893" t="s">
        <v>17</v>
      </c>
      <c r="N1893">
        <v>4461920</v>
      </c>
      <c r="O1893">
        <v>0.61310000000000009</v>
      </c>
    </row>
    <row r="1894" spans="1:15" x14ac:dyDescent="0.25">
      <c r="A1894" s="1">
        <v>40070</v>
      </c>
      <c r="B1894" s="2" t="s">
        <v>18</v>
      </c>
      <c r="C1894" s="2" t="s">
        <v>16</v>
      </c>
      <c r="D1894">
        <v>421.2</v>
      </c>
      <c r="E1894">
        <v>414</v>
      </c>
      <c r="F1894">
        <v>420</v>
      </c>
      <c r="G1894">
        <v>412.65</v>
      </c>
      <c r="H1894">
        <v>418.45</v>
      </c>
      <c r="I1894">
        <v>419.3</v>
      </c>
      <c r="J1894">
        <v>417.29</v>
      </c>
      <c r="K1894">
        <v>5040748</v>
      </c>
      <c r="L1894">
        <v>210346839675000</v>
      </c>
      <c r="M1894" t="s">
        <v>17</v>
      </c>
      <c r="N1894">
        <v>3508160</v>
      </c>
      <c r="O1894">
        <v>0.69599999999999995</v>
      </c>
    </row>
    <row r="1895" spans="1:15" x14ac:dyDescent="0.25">
      <c r="A1895" s="1">
        <v>40071</v>
      </c>
      <c r="B1895" s="2" t="s">
        <v>18</v>
      </c>
      <c r="C1895" s="2" t="s">
        <v>16</v>
      </c>
      <c r="D1895">
        <v>419.3</v>
      </c>
      <c r="E1895">
        <v>418</v>
      </c>
      <c r="F1895">
        <v>422.9</v>
      </c>
      <c r="G1895">
        <v>413</v>
      </c>
      <c r="H1895">
        <v>415.6</v>
      </c>
      <c r="I1895">
        <v>415.6</v>
      </c>
      <c r="J1895">
        <v>416.73</v>
      </c>
      <c r="K1895">
        <v>6349819</v>
      </c>
      <c r="L1895">
        <v>264613433680000.03</v>
      </c>
      <c r="M1895" t="s">
        <v>17</v>
      </c>
      <c r="N1895">
        <v>4477615</v>
      </c>
      <c r="O1895">
        <v>0.70519999999999994</v>
      </c>
    </row>
    <row r="1896" spans="1:15" x14ac:dyDescent="0.25">
      <c r="A1896" s="1">
        <v>40072</v>
      </c>
      <c r="B1896" s="2" t="s">
        <v>18</v>
      </c>
      <c r="C1896" s="2" t="s">
        <v>16</v>
      </c>
      <c r="D1896">
        <v>415.6</v>
      </c>
      <c r="E1896">
        <v>422</v>
      </c>
      <c r="F1896">
        <v>425.5</v>
      </c>
      <c r="G1896">
        <v>417.9</v>
      </c>
      <c r="H1896">
        <v>421.9</v>
      </c>
      <c r="I1896">
        <v>419.9</v>
      </c>
      <c r="J1896">
        <v>421.62</v>
      </c>
      <c r="K1896">
        <v>5117207</v>
      </c>
      <c r="L1896">
        <v>215754108550000</v>
      </c>
      <c r="M1896" t="s">
        <v>17</v>
      </c>
      <c r="N1896">
        <v>3350255</v>
      </c>
      <c r="O1896">
        <v>0.65469999999999995</v>
      </c>
    </row>
    <row r="1897" spans="1:15" x14ac:dyDescent="0.25">
      <c r="A1897" s="1">
        <v>40073</v>
      </c>
      <c r="B1897" s="2" t="s">
        <v>18</v>
      </c>
      <c r="C1897" s="2" t="s">
        <v>16</v>
      </c>
      <c r="D1897">
        <v>419.9</v>
      </c>
      <c r="E1897">
        <v>422</v>
      </c>
      <c r="F1897">
        <v>438.8</v>
      </c>
      <c r="G1897">
        <v>422</v>
      </c>
      <c r="H1897">
        <v>430</v>
      </c>
      <c r="I1897">
        <v>432.8</v>
      </c>
      <c r="J1897">
        <v>432.16</v>
      </c>
      <c r="K1897">
        <v>6026997</v>
      </c>
      <c r="L1897">
        <v>260459913140000</v>
      </c>
      <c r="M1897" t="s">
        <v>17</v>
      </c>
      <c r="N1897">
        <v>3290022</v>
      </c>
      <c r="O1897">
        <v>0.54590000000000005</v>
      </c>
    </row>
    <row r="1898" spans="1:15" x14ac:dyDescent="0.25">
      <c r="A1898" s="1">
        <v>40074</v>
      </c>
      <c r="B1898" s="2" t="s">
        <v>18</v>
      </c>
      <c r="C1898" s="2" t="s">
        <v>16</v>
      </c>
      <c r="D1898">
        <v>432.8</v>
      </c>
      <c r="E1898">
        <v>430</v>
      </c>
      <c r="F1898">
        <v>449.1</v>
      </c>
      <c r="G1898">
        <v>425.05</v>
      </c>
      <c r="H1898">
        <v>442</v>
      </c>
      <c r="I1898">
        <v>442.95</v>
      </c>
      <c r="J1898">
        <v>432.86</v>
      </c>
      <c r="K1898">
        <v>10047617</v>
      </c>
      <c r="L1898">
        <v>434916168750000</v>
      </c>
      <c r="M1898" t="s">
        <v>17</v>
      </c>
      <c r="N1898">
        <v>6848980</v>
      </c>
      <c r="O1898">
        <v>0.68170000000000008</v>
      </c>
    </row>
    <row r="1899" spans="1:15" x14ac:dyDescent="0.25">
      <c r="A1899" s="1">
        <v>40078</v>
      </c>
      <c r="B1899" s="2" t="s">
        <v>18</v>
      </c>
      <c r="C1899" s="2" t="s">
        <v>16</v>
      </c>
      <c r="D1899">
        <v>442.95</v>
      </c>
      <c r="E1899">
        <v>447</v>
      </c>
      <c r="F1899">
        <v>448.45</v>
      </c>
      <c r="G1899">
        <v>426.3</v>
      </c>
      <c r="H1899">
        <v>427.7</v>
      </c>
      <c r="I1899">
        <v>428.55</v>
      </c>
      <c r="J1899">
        <v>432.45</v>
      </c>
      <c r="K1899">
        <v>6864589</v>
      </c>
      <c r="L1899">
        <v>296856025310000</v>
      </c>
      <c r="M1899" t="s">
        <v>17</v>
      </c>
      <c r="N1899">
        <v>3951893</v>
      </c>
      <c r="O1899">
        <v>0.57569999999999999</v>
      </c>
    </row>
    <row r="1900" spans="1:15" x14ac:dyDescent="0.25">
      <c r="A1900" s="1">
        <v>40079</v>
      </c>
      <c r="B1900" s="2" t="s">
        <v>18</v>
      </c>
      <c r="C1900" s="2" t="s">
        <v>16</v>
      </c>
      <c r="D1900">
        <v>428.55</v>
      </c>
      <c r="E1900">
        <v>430</v>
      </c>
      <c r="F1900">
        <v>430</v>
      </c>
      <c r="G1900">
        <v>409.55</v>
      </c>
      <c r="H1900">
        <v>414.4</v>
      </c>
      <c r="I1900">
        <v>413.5</v>
      </c>
      <c r="J1900">
        <v>417.2</v>
      </c>
      <c r="K1900">
        <v>8653344</v>
      </c>
      <c r="L1900">
        <v>361021574470000</v>
      </c>
      <c r="M1900" t="s">
        <v>17</v>
      </c>
      <c r="N1900">
        <v>4988687</v>
      </c>
      <c r="O1900">
        <v>0.57650000000000001</v>
      </c>
    </row>
    <row r="1901" spans="1:15" x14ac:dyDescent="0.25">
      <c r="A1901" s="1">
        <v>40080</v>
      </c>
      <c r="B1901" s="2" t="s">
        <v>18</v>
      </c>
      <c r="C1901" s="2" t="s">
        <v>16</v>
      </c>
      <c r="D1901">
        <v>413.5</v>
      </c>
      <c r="E1901">
        <v>429.5</v>
      </c>
      <c r="F1901">
        <v>485</v>
      </c>
      <c r="G1901">
        <v>408.15</v>
      </c>
      <c r="H1901">
        <v>417</v>
      </c>
      <c r="I1901">
        <v>419.3</v>
      </c>
      <c r="J1901">
        <v>419.54</v>
      </c>
      <c r="K1901">
        <v>11088384</v>
      </c>
      <c r="L1901">
        <v>465199188275000</v>
      </c>
      <c r="M1901" t="s">
        <v>17</v>
      </c>
      <c r="N1901">
        <v>6310258</v>
      </c>
      <c r="O1901">
        <v>0.56909999999999994</v>
      </c>
    </row>
    <row r="1902" spans="1:15" x14ac:dyDescent="0.25">
      <c r="A1902" s="1">
        <v>40081</v>
      </c>
      <c r="B1902" s="2" t="s">
        <v>18</v>
      </c>
      <c r="C1902" s="2" t="s">
        <v>16</v>
      </c>
      <c r="D1902">
        <v>419.3</v>
      </c>
      <c r="E1902">
        <v>415</v>
      </c>
      <c r="F1902">
        <v>419.85</v>
      </c>
      <c r="G1902">
        <v>410.35</v>
      </c>
      <c r="H1902">
        <v>414.4</v>
      </c>
      <c r="I1902">
        <v>414.55</v>
      </c>
      <c r="J1902">
        <v>413.69</v>
      </c>
      <c r="K1902">
        <v>8495522</v>
      </c>
      <c r="L1902">
        <v>351450937660000</v>
      </c>
      <c r="M1902" t="s">
        <v>17</v>
      </c>
      <c r="N1902">
        <v>6419334</v>
      </c>
      <c r="O1902">
        <v>0.75560000000000005</v>
      </c>
    </row>
    <row r="1903" spans="1:15" x14ac:dyDescent="0.25">
      <c r="A1903" s="1">
        <v>40085</v>
      </c>
      <c r="B1903" s="2" t="s">
        <v>18</v>
      </c>
      <c r="C1903" s="2" t="s">
        <v>16</v>
      </c>
      <c r="D1903">
        <v>414.55</v>
      </c>
      <c r="E1903">
        <v>418</v>
      </c>
      <c r="F1903">
        <v>428</v>
      </c>
      <c r="G1903">
        <v>416.55</v>
      </c>
      <c r="H1903">
        <v>417.55</v>
      </c>
      <c r="I1903">
        <v>419.1</v>
      </c>
      <c r="J1903">
        <v>421.5</v>
      </c>
      <c r="K1903">
        <v>8253336</v>
      </c>
      <c r="L1903">
        <v>347875125865000</v>
      </c>
      <c r="M1903" t="s">
        <v>17</v>
      </c>
      <c r="N1903">
        <v>6170374</v>
      </c>
      <c r="O1903">
        <v>0.74760000000000004</v>
      </c>
    </row>
    <row r="1904" spans="1:15" x14ac:dyDescent="0.25">
      <c r="A1904" s="1">
        <v>40086</v>
      </c>
      <c r="B1904" s="2" t="s">
        <v>18</v>
      </c>
      <c r="C1904" s="2" t="s">
        <v>16</v>
      </c>
      <c r="D1904">
        <v>419.1</v>
      </c>
      <c r="E1904">
        <v>419.5</v>
      </c>
      <c r="F1904">
        <v>423.75</v>
      </c>
      <c r="G1904">
        <v>416.05</v>
      </c>
      <c r="H1904">
        <v>418</v>
      </c>
      <c r="I1904">
        <v>418.75</v>
      </c>
      <c r="J1904">
        <v>419.05</v>
      </c>
      <c r="K1904">
        <v>5398779</v>
      </c>
      <c r="L1904">
        <v>226235592455000.03</v>
      </c>
      <c r="M1904" t="s">
        <v>17</v>
      </c>
      <c r="N1904">
        <v>3544739</v>
      </c>
      <c r="O1904">
        <v>0.65659999999999996</v>
      </c>
    </row>
    <row r="1905" spans="1:15" x14ac:dyDescent="0.25">
      <c r="A1905" s="1">
        <v>40087</v>
      </c>
      <c r="B1905" s="2" t="s">
        <v>18</v>
      </c>
      <c r="C1905" s="2" t="s">
        <v>16</v>
      </c>
      <c r="D1905">
        <v>418.75</v>
      </c>
      <c r="E1905">
        <v>426</v>
      </c>
      <c r="F1905">
        <v>459</v>
      </c>
      <c r="G1905">
        <v>426</v>
      </c>
      <c r="H1905">
        <v>435</v>
      </c>
      <c r="I1905">
        <v>435.1</v>
      </c>
      <c r="J1905">
        <v>442.34</v>
      </c>
      <c r="K1905">
        <v>33938386</v>
      </c>
      <c r="L1905">
        <v>1501231288640000</v>
      </c>
      <c r="M1905" t="s">
        <v>17</v>
      </c>
      <c r="N1905">
        <v>19582115</v>
      </c>
      <c r="O1905">
        <v>0.57700000000000007</v>
      </c>
    </row>
    <row r="1906" spans="1:15" x14ac:dyDescent="0.25">
      <c r="A1906" s="1">
        <v>40091</v>
      </c>
      <c r="B1906" s="2" t="s">
        <v>18</v>
      </c>
      <c r="C1906" s="2" t="s">
        <v>16</v>
      </c>
      <c r="D1906">
        <v>435.1</v>
      </c>
      <c r="E1906">
        <v>429.7</v>
      </c>
      <c r="F1906">
        <v>439</v>
      </c>
      <c r="G1906">
        <v>394.7</v>
      </c>
      <c r="H1906">
        <v>399.8</v>
      </c>
      <c r="I1906">
        <v>400.25</v>
      </c>
      <c r="J1906">
        <v>407.95</v>
      </c>
      <c r="K1906">
        <v>39670710</v>
      </c>
      <c r="L1906">
        <v>1618383497530000</v>
      </c>
      <c r="M1906" t="s">
        <v>17</v>
      </c>
      <c r="N1906">
        <v>24975275</v>
      </c>
      <c r="O1906">
        <v>0.62960000000000005</v>
      </c>
    </row>
    <row r="1907" spans="1:15" x14ac:dyDescent="0.25">
      <c r="A1907" s="1">
        <v>40092</v>
      </c>
      <c r="B1907" s="2" t="s">
        <v>18</v>
      </c>
      <c r="C1907" s="2" t="s">
        <v>16</v>
      </c>
      <c r="D1907">
        <v>400.25</v>
      </c>
      <c r="E1907">
        <v>400.25</v>
      </c>
      <c r="F1907">
        <v>400.25</v>
      </c>
      <c r="G1907">
        <v>349.3</v>
      </c>
      <c r="H1907">
        <v>357.2</v>
      </c>
      <c r="I1907">
        <v>359.35</v>
      </c>
      <c r="J1907">
        <v>359.51</v>
      </c>
      <c r="K1907">
        <v>69639854</v>
      </c>
      <c r="L1907">
        <v>2503596369570000</v>
      </c>
      <c r="M1907" t="s">
        <v>17</v>
      </c>
      <c r="N1907">
        <v>37687378</v>
      </c>
      <c r="O1907">
        <v>0.54120000000000001</v>
      </c>
    </row>
    <row r="1908" spans="1:15" x14ac:dyDescent="0.25">
      <c r="A1908" s="1">
        <v>40093</v>
      </c>
      <c r="B1908" s="2" t="s">
        <v>18</v>
      </c>
      <c r="C1908" s="2" t="s">
        <v>16</v>
      </c>
      <c r="D1908">
        <v>359.35</v>
      </c>
      <c r="E1908">
        <v>352</v>
      </c>
      <c r="F1908">
        <v>367.35</v>
      </c>
      <c r="G1908">
        <v>350.05</v>
      </c>
      <c r="H1908">
        <v>358.25</v>
      </c>
      <c r="I1908">
        <v>358.75</v>
      </c>
      <c r="J1908">
        <v>358.48</v>
      </c>
      <c r="K1908">
        <v>38085626</v>
      </c>
      <c r="L1908">
        <v>1365287562675000</v>
      </c>
      <c r="M1908" t="s">
        <v>17</v>
      </c>
      <c r="N1908">
        <v>22022813</v>
      </c>
      <c r="O1908">
        <v>0.57820000000000005</v>
      </c>
    </row>
    <row r="1909" spans="1:15" x14ac:dyDescent="0.25">
      <c r="A1909" s="1">
        <v>40094</v>
      </c>
      <c r="B1909" s="2" t="s">
        <v>18</v>
      </c>
      <c r="C1909" s="2" t="s">
        <v>16</v>
      </c>
      <c r="D1909">
        <v>358.75</v>
      </c>
      <c r="E1909">
        <v>360.05</v>
      </c>
      <c r="F1909">
        <v>364</v>
      </c>
      <c r="G1909">
        <v>330.1</v>
      </c>
      <c r="H1909">
        <v>335.5</v>
      </c>
      <c r="I1909">
        <v>333.95</v>
      </c>
      <c r="J1909">
        <v>342.18</v>
      </c>
      <c r="K1909">
        <v>41637786</v>
      </c>
      <c r="L1909">
        <v>1424746692525000</v>
      </c>
      <c r="M1909" t="s">
        <v>17</v>
      </c>
      <c r="N1909">
        <v>22638308</v>
      </c>
      <c r="O1909">
        <v>0.54369999999999996</v>
      </c>
    </row>
    <row r="1910" spans="1:15" x14ac:dyDescent="0.25">
      <c r="A1910" s="1">
        <v>40095</v>
      </c>
      <c r="B1910" s="2" t="s">
        <v>18</v>
      </c>
      <c r="C1910" s="2" t="s">
        <v>16</v>
      </c>
      <c r="D1910">
        <v>333.95</v>
      </c>
      <c r="E1910">
        <v>339</v>
      </c>
      <c r="F1910">
        <v>352</v>
      </c>
      <c r="G1910">
        <v>334.55</v>
      </c>
      <c r="H1910">
        <v>343</v>
      </c>
      <c r="I1910">
        <v>343.3</v>
      </c>
      <c r="J1910">
        <v>346.72</v>
      </c>
      <c r="K1910">
        <v>28061539</v>
      </c>
      <c r="L1910">
        <v>972941925854999.88</v>
      </c>
      <c r="M1910" t="s">
        <v>17</v>
      </c>
      <c r="N1910">
        <v>13470356</v>
      </c>
      <c r="O1910">
        <v>0.48</v>
      </c>
    </row>
    <row r="1911" spans="1:15" x14ac:dyDescent="0.25">
      <c r="A1911" s="1">
        <v>40098</v>
      </c>
      <c r="B1911" s="2" t="s">
        <v>18</v>
      </c>
      <c r="C1911" s="2" t="s">
        <v>16</v>
      </c>
      <c r="D1911">
        <v>343.3</v>
      </c>
      <c r="E1911">
        <v>345</v>
      </c>
      <c r="F1911">
        <v>353</v>
      </c>
      <c r="G1911">
        <v>344.45</v>
      </c>
      <c r="H1911">
        <v>351.6</v>
      </c>
      <c r="I1911">
        <v>351.25</v>
      </c>
      <c r="J1911">
        <v>350.47</v>
      </c>
      <c r="K1911">
        <v>14215161</v>
      </c>
      <c r="L1911">
        <v>498204364389999.94</v>
      </c>
      <c r="M1911" t="s">
        <v>17</v>
      </c>
      <c r="N1911">
        <v>7351970</v>
      </c>
      <c r="O1911">
        <v>0.51719999999999999</v>
      </c>
    </row>
    <row r="1912" spans="1:15" x14ac:dyDescent="0.25">
      <c r="A1912" s="1">
        <v>40100</v>
      </c>
      <c r="B1912" s="2" t="s">
        <v>18</v>
      </c>
      <c r="C1912" s="2" t="s">
        <v>16</v>
      </c>
      <c r="D1912">
        <v>351.25</v>
      </c>
      <c r="E1912">
        <v>351.5</v>
      </c>
      <c r="F1912">
        <v>357</v>
      </c>
      <c r="G1912">
        <v>333.75</v>
      </c>
      <c r="H1912">
        <v>340.25</v>
      </c>
      <c r="I1912">
        <v>340.15</v>
      </c>
      <c r="J1912">
        <v>342.01</v>
      </c>
      <c r="K1912">
        <v>27238676</v>
      </c>
      <c r="L1912">
        <v>931602552495000.13</v>
      </c>
      <c r="M1912" t="s">
        <v>17</v>
      </c>
      <c r="N1912">
        <v>16681430</v>
      </c>
      <c r="O1912">
        <v>0.61240000000000006</v>
      </c>
    </row>
    <row r="1913" spans="1:15" x14ac:dyDescent="0.25">
      <c r="A1913" s="1">
        <v>40101</v>
      </c>
      <c r="B1913" s="2" t="s">
        <v>18</v>
      </c>
      <c r="C1913" s="2" t="s">
        <v>16</v>
      </c>
      <c r="D1913">
        <v>340.15</v>
      </c>
      <c r="E1913">
        <v>345</v>
      </c>
      <c r="F1913">
        <v>345</v>
      </c>
      <c r="G1913">
        <v>323.55</v>
      </c>
      <c r="H1913">
        <v>324.2</v>
      </c>
      <c r="I1913">
        <v>325.10000000000002</v>
      </c>
      <c r="J1913">
        <v>331.04</v>
      </c>
      <c r="K1913">
        <v>22490700</v>
      </c>
      <c r="L1913">
        <v>744520954215000</v>
      </c>
      <c r="M1913" t="s">
        <v>17</v>
      </c>
      <c r="N1913">
        <v>12377927</v>
      </c>
      <c r="O1913">
        <v>0.5504</v>
      </c>
    </row>
    <row r="1914" spans="1:15" x14ac:dyDescent="0.25">
      <c r="A1914" s="1">
        <v>40102</v>
      </c>
      <c r="B1914" s="2" t="s">
        <v>18</v>
      </c>
      <c r="C1914" s="2" t="s">
        <v>16</v>
      </c>
      <c r="D1914">
        <v>325.10000000000002</v>
      </c>
      <c r="E1914">
        <v>325.95</v>
      </c>
      <c r="F1914">
        <v>330.9</v>
      </c>
      <c r="G1914">
        <v>322.60000000000002</v>
      </c>
      <c r="H1914">
        <v>326.14999999999998</v>
      </c>
      <c r="I1914">
        <v>326.2</v>
      </c>
      <c r="J1914">
        <v>326.72000000000003</v>
      </c>
      <c r="K1914">
        <v>17436328</v>
      </c>
      <c r="L1914">
        <v>569676500925000</v>
      </c>
      <c r="M1914" t="s">
        <v>17</v>
      </c>
      <c r="N1914">
        <v>9545702</v>
      </c>
      <c r="O1914">
        <v>0.54749999999999999</v>
      </c>
    </row>
    <row r="1915" spans="1:15" x14ac:dyDescent="0.25">
      <c r="A1915" s="1">
        <v>40103</v>
      </c>
      <c r="B1915" s="2" t="s">
        <v>18</v>
      </c>
      <c r="C1915" s="2" t="s">
        <v>16</v>
      </c>
      <c r="D1915">
        <v>326.2</v>
      </c>
      <c r="E1915">
        <v>329.7</v>
      </c>
      <c r="F1915">
        <v>334.45</v>
      </c>
      <c r="G1915">
        <v>327.5</v>
      </c>
      <c r="H1915">
        <v>332.1</v>
      </c>
      <c r="I1915">
        <v>332.85</v>
      </c>
      <c r="J1915">
        <v>332.01</v>
      </c>
      <c r="K1915">
        <v>4327566</v>
      </c>
      <c r="L1915">
        <v>143678050215000</v>
      </c>
      <c r="M1915" t="s">
        <v>17</v>
      </c>
      <c r="N1915">
        <v>1711197</v>
      </c>
      <c r="O1915">
        <v>0.39539999999999997</v>
      </c>
    </row>
    <row r="1916" spans="1:15" x14ac:dyDescent="0.25">
      <c r="A1916" s="1">
        <v>40106</v>
      </c>
      <c r="B1916" s="2" t="s">
        <v>18</v>
      </c>
      <c r="C1916" s="2" t="s">
        <v>16</v>
      </c>
      <c r="D1916">
        <v>332.85</v>
      </c>
      <c r="E1916">
        <v>335.9</v>
      </c>
      <c r="F1916">
        <v>338</v>
      </c>
      <c r="G1916">
        <v>326.10000000000002</v>
      </c>
      <c r="H1916">
        <v>328</v>
      </c>
      <c r="I1916">
        <v>328.65</v>
      </c>
      <c r="J1916">
        <v>330.31</v>
      </c>
      <c r="K1916">
        <v>10640536</v>
      </c>
      <c r="L1916">
        <v>351467215030000</v>
      </c>
      <c r="M1916" t="s">
        <v>17</v>
      </c>
      <c r="N1916">
        <v>5866727</v>
      </c>
      <c r="O1916">
        <v>0.5514</v>
      </c>
    </row>
    <row r="1917" spans="1:15" x14ac:dyDescent="0.25">
      <c r="A1917" s="1">
        <v>40107</v>
      </c>
      <c r="B1917" s="2" t="s">
        <v>18</v>
      </c>
      <c r="C1917" s="2" t="s">
        <v>16</v>
      </c>
      <c r="D1917">
        <v>328.65</v>
      </c>
      <c r="E1917">
        <v>325.64999999999998</v>
      </c>
      <c r="F1917">
        <v>339.9</v>
      </c>
      <c r="G1917">
        <v>325.10000000000002</v>
      </c>
      <c r="H1917">
        <v>332.6</v>
      </c>
      <c r="I1917">
        <v>332.7</v>
      </c>
      <c r="J1917">
        <v>332.36</v>
      </c>
      <c r="K1917">
        <v>16648993</v>
      </c>
      <c r="L1917">
        <v>553350994060000.06</v>
      </c>
      <c r="M1917" t="s">
        <v>17</v>
      </c>
      <c r="N1917">
        <v>8315113</v>
      </c>
      <c r="O1917">
        <v>0.49940000000000001</v>
      </c>
    </row>
    <row r="1918" spans="1:15" x14ac:dyDescent="0.25">
      <c r="A1918" s="1">
        <v>40108</v>
      </c>
      <c r="B1918" s="2" t="s">
        <v>18</v>
      </c>
      <c r="C1918" s="2" t="s">
        <v>16</v>
      </c>
      <c r="D1918">
        <v>332.7</v>
      </c>
      <c r="E1918">
        <v>333</v>
      </c>
      <c r="F1918">
        <v>340.6</v>
      </c>
      <c r="G1918">
        <v>331.6</v>
      </c>
      <c r="H1918">
        <v>337.5</v>
      </c>
      <c r="I1918">
        <v>337.05</v>
      </c>
      <c r="J1918">
        <v>337.64</v>
      </c>
      <c r="K1918">
        <v>11729200</v>
      </c>
      <c r="L1918">
        <v>396019279660000</v>
      </c>
      <c r="M1918" t="s">
        <v>17</v>
      </c>
      <c r="N1918">
        <v>4878150</v>
      </c>
      <c r="O1918">
        <v>0.41590000000000005</v>
      </c>
    </row>
    <row r="1919" spans="1:15" x14ac:dyDescent="0.25">
      <c r="A1919" s="1">
        <v>40109</v>
      </c>
      <c r="B1919" s="2" t="s">
        <v>18</v>
      </c>
      <c r="C1919" s="2" t="s">
        <v>16</v>
      </c>
      <c r="D1919">
        <v>337.05</v>
      </c>
      <c r="E1919">
        <v>341</v>
      </c>
      <c r="F1919">
        <v>342.7</v>
      </c>
      <c r="G1919">
        <v>329.35</v>
      </c>
      <c r="H1919">
        <v>331.45</v>
      </c>
      <c r="I1919">
        <v>331.05</v>
      </c>
      <c r="J1919">
        <v>337</v>
      </c>
      <c r="K1919">
        <v>8543829</v>
      </c>
      <c r="L1919">
        <v>287927938325000</v>
      </c>
      <c r="M1919" t="s">
        <v>17</v>
      </c>
      <c r="N1919">
        <v>4119187</v>
      </c>
      <c r="O1919">
        <v>0.48210000000000003</v>
      </c>
    </row>
    <row r="1920" spans="1:15" x14ac:dyDescent="0.25">
      <c r="A1920" s="1">
        <v>40112</v>
      </c>
      <c r="B1920" s="2" t="s">
        <v>18</v>
      </c>
      <c r="C1920" s="2" t="s">
        <v>16</v>
      </c>
      <c r="D1920">
        <v>331.05</v>
      </c>
      <c r="E1920">
        <v>332</v>
      </c>
      <c r="F1920">
        <v>335.65</v>
      </c>
      <c r="G1920">
        <v>323.25</v>
      </c>
      <c r="H1920">
        <v>329.1</v>
      </c>
      <c r="I1920">
        <v>330.65</v>
      </c>
      <c r="J1920">
        <v>330.98</v>
      </c>
      <c r="K1920">
        <v>8680157</v>
      </c>
      <c r="L1920">
        <v>287295619625000</v>
      </c>
      <c r="M1920" t="s">
        <v>17</v>
      </c>
      <c r="N1920">
        <v>4235512</v>
      </c>
      <c r="O1920">
        <v>0.48799999999999999</v>
      </c>
    </row>
    <row r="1921" spans="1:15" x14ac:dyDescent="0.25">
      <c r="A1921" s="1">
        <v>40113</v>
      </c>
      <c r="B1921" s="2" t="s">
        <v>18</v>
      </c>
      <c r="C1921" s="2" t="s">
        <v>16</v>
      </c>
      <c r="D1921">
        <v>330.65</v>
      </c>
      <c r="E1921">
        <v>330</v>
      </c>
      <c r="F1921">
        <v>331</v>
      </c>
      <c r="G1921">
        <v>302.8</v>
      </c>
      <c r="H1921">
        <v>308.05</v>
      </c>
      <c r="I1921">
        <v>306.95</v>
      </c>
      <c r="J1921">
        <v>313.79000000000002</v>
      </c>
      <c r="K1921">
        <v>14229473</v>
      </c>
      <c r="L1921">
        <v>446505992270000</v>
      </c>
      <c r="M1921" t="s">
        <v>17</v>
      </c>
      <c r="N1921">
        <v>7017416</v>
      </c>
      <c r="O1921">
        <v>0.49320000000000003</v>
      </c>
    </row>
    <row r="1922" spans="1:15" x14ac:dyDescent="0.25">
      <c r="A1922" s="1">
        <v>40114</v>
      </c>
      <c r="B1922" s="2" t="s">
        <v>18</v>
      </c>
      <c r="C1922" s="2" t="s">
        <v>16</v>
      </c>
      <c r="D1922">
        <v>306.95</v>
      </c>
      <c r="E1922">
        <v>305.89999999999998</v>
      </c>
      <c r="F1922">
        <v>322.39999999999998</v>
      </c>
      <c r="G1922">
        <v>305</v>
      </c>
      <c r="H1922">
        <v>317.5</v>
      </c>
      <c r="I1922">
        <v>317.10000000000002</v>
      </c>
      <c r="J1922">
        <v>315.7</v>
      </c>
      <c r="K1922">
        <v>13101587</v>
      </c>
      <c r="L1922">
        <v>413611261130000</v>
      </c>
      <c r="M1922" t="s">
        <v>17</v>
      </c>
      <c r="N1922">
        <v>6652150</v>
      </c>
      <c r="O1922">
        <v>0.50770000000000004</v>
      </c>
    </row>
    <row r="1923" spans="1:15" x14ac:dyDescent="0.25">
      <c r="A1923" s="1">
        <v>40115</v>
      </c>
      <c r="B1923" s="2" t="s">
        <v>18</v>
      </c>
      <c r="C1923" s="2" t="s">
        <v>16</v>
      </c>
      <c r="D1923">
        <v>317.10000000000002</v>
      </c>
      <c r="E1923">
        <v>312</v>
      </c>
      <c r="F1923">
        <v>317.95</v>
      </c>
      <c r="G1923">
        <v>307.5</v>
      </c>
      <c r="H1923">
        <v>312</v>
      </c>
      <c r="I1923">
        <v>311.8</v>
      </c>
      <c r="J1923">
        <v>311.95999999999998</v>
      </c>
      <c r="K1923">
        <v>14319514</v>
      </c>
      <c r="L1923">
        <v>446713936430000</v>
      </c>
      <c r="M1923" t="s">
        <v>17</v>
      </c>
      <c r="N1923">
        <v>7903721</v>
      </c>
      <c r="O1923">
        <v>0.55200000000000005</v>
      </c>
    </row>
    <row r="1924" spans="1:15" x14ac:dyDescent="0.25">
      <c r="A1924" s="1">
        <v>40116</v>
      </c>
      <c r="B1924" s="2" t="s">
        <v>18</v>
      </c>
      <c r="C1924" s="2" t="s">
        <v>16</v>
      </c>
      <c r="D1924">
        <v>311.8</v>
      </c>
      <c r="E1924">
        <v>313</v>
      </c>
      <c r="F1924">
        <v>321.75</v>
      </c>
      <c r="G1924">
        <v>290.10000000000002</v>
      </c>
      <c r="H1924">
        <v>292.5</v>
      </c>
      <c r="I1924">
        <v>292.85000000000002</v>
      </c>
      <c r="J1924">
        <v>299.48</v>
      </c>
      <c r="K1924">
        <v>33104590</v>
      </c>
      <c r="L1924">
        <v>991411932179999.88</v>
      </c>
      <c r="M1924" t="s">
        <v>17</v>
      </c>
      <c r="N1924">
        <v>16536247</v>
      </c>
      <c r="O1924">
        <v>0.49950000000000006</v>
      </c>
    </row>
    <row r="1925" spans="1:15" x14ac:dyDescent="0.25">
      <c r="A1925" s="1">
        <v>40120</v>
      </c>
      <c r="B1925" s="2" t="s">
        <v>18</v>
      </c>
      <c r="C1925" s="2" t="s">
        <v>16</v>
      </c>
      <c r="D1925">
        <v>292.85000000000002</v>
      </c>
      <c r="E1925">
        <v>292</v>
      </c>
      <c r="F1925">
        <v>308.89999999999998</v>
      </c>
      <c r="G1925">
        <v>280</v>
      </c>
      <c r="H1925">
        <v>298.39999999999998</v>
      </c>
      <c r="I1925">
        <v>300.39999999999998</v>
      </c>
      <c r="J1925">
        <v>299.97000000000003</v>
      </c>
      <c r="K1925">
        <v>27471661</v>
      </c>
      <c r="L1925">
        <v>824061471080000</v>
      </c>
      <c r="M1925" t="s">
        <v>17</v>
      </c>
      <c r="N1925">
        <v>12840318</v>
      </c>
      <c r="O1925">
        <v>0.46740000000000004</v>
      </c>
    </row>
    <row r="1926" spans="1:15" x14ac:dyDescent="0.25">
      <c r="A1926" s="1">
        <v>40121</v>
      </c>
      <c r="B1926" s="2" t="s">
        <v>18</v>
      </c>
      <c r="C1926" s="2" t="s">
        <v>16</v>
      </c>
      <c r="D1926">
        <v>300.39999999999998</v>
      </c>
      <c r="E1926">
        <v>309</v>
      </c>
      <c r="F1926">
        <v>311.35000000000002</v>
      </c>
      <c r="G1926">
        <v>295</v>
      </c>
      <c r="H1926">
        <v>306</v>
      </c>
      <c r="I1926">
        <v>305.60000000000002</v>
      </c>
      <c r="J1926">
        <v>304.10000000000002</v>
      </c>
      <c r="K1926">
        <v>11302262</v>
      </c>
      <c r="L1926">
        <v>343702123380000</v>
      </c>
      <c r="M1926" t="s">
        <v>17</v>
      </c>
      <c r="N1926">
        <v>4619370</v>
      </c>
      <c r="O1926">
        <v>0.40870000000000001</v>
      </c>
    </row>
    <row r="1927" spans="1:15" x14ac:dyDescent="0.25">
      <c r="A1927" s="1">
        <v>40122</v>
      </c>
      <c r="B1927" s="2" t="s">
        <v>18</v>
      </c>
      <c r="C1927" s="2" t="s">
        <v>16</v>
      </c>
      <c r="D1927">
        <v>305.60000000000002</v>
      </c>
      <c r="E1927">
        <v>306.5</v>
      </c>
      <c r="F1927">
        <v>321.3</v>
      </c>
      <c r="G1927">
        <v>303.55</v>
      </c>
      <c r="H1927">
        <v>321.3</v>
      </c>
      <c r="I1927">
        <v>319.3</v>
      </c>
      <c r="J1927">
        <v>313.93</v>
      </c>
      <c r="K1927">
        <v>11461088</v>
      </c>
      <c r="L1927">
        <v>359798514245000</v>
      </c>
      <c r="M1927" t="s">
        <v>17</v>
      </c>
      <c r="N1927">
        <v>5079403</v>
      </c>
      <c r="O1927">
        <v>0.44320000000000004</v>
      </c>
    </row>
    <row r="1928" spans="1:15" x14ac:dyDescent="0.25">
      <c r="A1928" s="1">
        <v>40123</v>
      </c>
      <c r="B1928" s="2" t="s">
        <v>18</v>
      </c>
      <c r="C1928" s="2" t="s">
        <v>16</v>
      </c>
      <c r="D1928">
        <v>319.3</v>
      </c>
      <c r="E1928">
        <v>315.10000000000002</v>
      </c>
      <c r="F1928">
        <v>325.60000000000002</v>
      </c>
      <c r="G1928">
        <v>315.10000000000002</v>
      </c>
      <c r="H1928">
        <v>321</v>
      </c>
      <c r="I1928">
        <v>320.05</v>
      </c>
      <c r="J1928">
        <v>322.35000000000002</v>
      </c>
      <c r="K1928">
        <v>7559609</v>
      </c>
      <c r="L1928">
        <v>243684959760000</v>
      </c>
      <c r="M1928" t="s">
        <v>17</v>
      </c>
      <c r="N1928">
        <v>4113338</v>
      </c>
      <c r="O1928">
        <v>0.54410000000000003</v>
      </c>
    </row>
    <row r="1929" spans="1:15" x14ac:dyDescent="0.25">
      <c r="A1929" s="1">
        <v>40126</v>
      </c>
      <c r="B1929" s="2" t="s">
        <v>18</v>
      </c>
      <c r="C1929" s="2" t="s">
        <v>16</v>
      </c>
      <c r="D1929">
        <v>320.05</v>
      </c>
      <c r="E1929">
        <v>323.95</v>
      </c>
      <c r="F1929">
        <v>324.60000000000002</v>
      </c>
      <c r="G1929">
        <v>305.10000000000002</v>
      </c>
      <c r="H1929">
        <v>307.7</v>
      </c>
      <c r="I1929">
        <v>307.55</v>
      </c>
      <c r="J1929">
        <v>309.64999999999998</v>
      </c>
      <c r="K1929">
        <v>9098278</v>
      </c>
      <c r="L1929">
        <v>281727298750000</v>
      </c>
      <c r="M1929" t="s">
        <v>17</v>
      </c>
      <c r="N1929">
        <v>3777730</v>
      </c>
      <c r="O1929">
        <v>0.41520000000000001</v>
      </c>
    </row>
    <row r="1930" spans="1:15" x14ac:dyDescent="0.25">
      <c r="A1930" s="1">
        <v>40127</v>
      </c>
      <c r="B1930" s="2" t="s">
        <v>18</v>
      </c>
      <c r="C1930" s="2" t="s">
        <v>16</v>
      </c>
      <c r="D1930">
        <v>307.55</v>
      </c>
      <c r="E1930">
        <v>310</v>
      </c>
      <c r="F1930">
        <v>312.45</v>
      </c>
      <c r="G1930">
        <v>291</v>
      </c>
      <c r="H1930">
        <v>294</v>
      </c>
      <c r="I1930">
        <v>293.39999999999998</v>
      </c>
      <c r="J1930">
        <v>300.44</v>
      </c>
      <c r="K1930">
        <v>11431598</v>
      </c>
      <c r="L1930">
        <v>343447977320000</v>
      </c>
      <c r="M1930" t="s">
        <v>17</v>
      </c>
      <c r="N1930">
        <v>4787903</v>
      </c>
      <c r="O1930">
        <v>0.41880000000000006</v>
      </c>
    </row>
    <row r="1931" spans="1:15" x14ac:dyDescent="0.25">
      <c r="A1931" s="1">
        <v>40128</v>
      </c>
      <c r="B1931" s="2" t="s">
        <v>18</v>
      </c>
      <c r="C1931" s="2" t="s">
        <v>16</v>
      </c>
      <c r="D1931">
        <v>293.39999999999998</v>
      </c>
      <c r="E1931">
        <v>295.35000000000002</v>
      </c>
      <c r="F1931">
        <v>301</v>
      </c>
      <c r="G1931">
        <v>288.2</v>
      </c>
      <c r="H1931">
        <v>299.89999999999998</v>
      </c>
      <c r="I1931">
        <v>299.95</v>
      </c>
      <c r="J1931">
        <v>297.42</v>
      </c>
      <c r="K1931">
        <v>12868620</v>
      </c>
      <c r="L1931">
        <v>382740947725000</v>
      </c>
      <c r="M1931" t="s">
        <v>17</v>
      </c>
      <c r="N1931">
        <v>5407986</v>
      </c>
      <c r="O1931">
        <v>0.42020000000000002</v>
      </c>
    </row>
    <row r="1932" spans="1:15" x14ac:dyDescent="0.25">
      <c r="A1932" s="1">
        <v>40129</v>
      </c>
      <c r="B1932" s="2" t="s">
        <v>18</v>
      </c>
      <c r="C1932" s="2" t="s">
        <v>16</v>
      </c>
      <c r="D1932">
        <v>299.95</v>
      </c>
      <c r="E1932">
        <v>297</v>
      </c>
      <c r="F1932">
        <v>309.5</v>
      </c>
      <c r="G1932">
        <v>295.75</v>
      </c>
      <c r="H1932">
        <v>298.3</v>
      </c>
      <c r="I1932">
        <v>298.95</v>
      </c>
      <c r="J1932">
        <v>303.60000000000002</v>
      </c>
      <c r="K1932">
        <v>10478105</v>
      </c>
      <c r="L1932">
        <v>318112988290000</v>
      </c>
      <c r="M1932" t="s">
        <v>17</v>
      </c>
      <c r="N1932">
        <v>3625162</v>
      </c>
      <c r="O1932">
        <v>0.34600000000000003</v>
      </c>
    </row>
    <row r="1933" spans="1:15" x14ac:dyDescent="0.25">
      <c r="A1933" s="1">
        <v>40130</v>
      </c>
      <c r="B1933" s="2" t="s">
        <v>18</v>
      </c>
      <c r="C1933" s="2" t="s">
        <v>16</v>
      </c>
      <c r="D1933">
        <v>298.95</v>
      </c>
      <c r="E1933">
        <v>299.89999999999998</v>
      </c>
      <c r="F1933">
        <v>306.8</v>
      </c>
      <c r="G1933">
        <v>297.25</v>
      </c>
      <c r="H1933">
        <v>301.8</v>
      </c>
      <c r="I1933">
        <v>302.10000000000002</v>
      </c>
      <c r="J1933">
        <v>303.08999999999997</v>
      </c>
      <c r="K1933">
        <v>6851537</v>
      </c>
      <c r="L1933">
        <v>207665486210000</v>
      </c>
      <c r="M1933" t="s">
        <v>17</v>
      </c>
      <c r="N1933">
        <v>2774120</v>
      </c>
      <c r="O1933">
        <v>0.40490000000000004</v>
      </c>
    </row>
    <row r="1934" spans="1:15" x14ac:dyDescent="0.25">
      <c r="A1934" s="1">
        <v>40133</v>
      </c>
      <c r="B1934" s="2" t="s">
        <v>18</v>
      </c>
      <c r="C1934" s="2" t="s">
        <v>16</v>
      </c>
      <c r="D1934">
        <v>302.10000000000002</v>
      </c>
      <c r="E1934">
        <v>304.89999999999998</v>
      </c>
      <c r="F1934">
        <v>307.85000000000002</v>
      </c>
      <c r="G1934">
        <v>301.3</v>
      </c>
      <c r="H1934">
        <v>302.60000000000002</v>
      </c>
      <c r="I1934">
        <v>302.75</v>
      </c>
      <c r="J1934">
        <v>304.89</v>
      </c>
      <c r="K1934">
        <v>7797690</v>
      </c>
      <c r="L1934">
        <v>237740184635000</v>
      </c>
      <c r="M1934" t="s">
        <v>17</v>
      </c>
      <c r="N1934">
        <v>3332299</v>
      </c>
      <c r="O1934">
        <v>0.42729999999999996</v>
      </c>
    </row>
    <row r="1935" spans="1:15" x14ac:dyDescent="0.25">
      <c r="A1935" s="1">
        <v>40134</v>
      </c>
      <c r="B1935" s="2" t="s">
        <v>18</v>
      </c>
      <c r="C1935" s="2" t="s">
        <v>16</v>
      </c>
      <c r="D1935">
        <v>302.75</v>
      </c>
      <c r="E1935">
        <v>304.89999999999998</v>
      </c>
      <c r="F1935">
        <v>306.3</v>
      </c>
      <c r="G1935">
        <v>294.60000000000002</v>
      </c>
      <c r="H1935">
        <v>296.45</v>
      </c>
      <c r="I1935">
        <v>296.89999999999998</v>
      </c>
      <c r="J1935">
        <v>299.17</v>
      </c>
      <c r="K1935">
        <v>8063174</v>
      </c>
      <c r="L1935">
        <v>241229259855000.03</v>
      </c>
      <c r="M1935" t="s">
        <v>17</v>
      </c>
      <c r="N1935">
        <v>3580193</v>
      </c>
      <c r="O1935">
        <v>0.44400000000000001</v>
      </c>
    </row>
    <row r="1936" spans="1:15" x14ac:dyDescent="0.25">
      <c r="A1936" s="1">
        <v>40135</v>
      </c>
      <c r="B1936" s="2" t="s">
        <v>18</v>
      </c>
      <c r="C1936" s="2" t="s">
        <v>16</v>
      </c>
      <c r="D1936">
        <v>296.89999999999998</v>
      </c>
      <c r="E1936">
        <v>296</v>
      </c>
      <c r="F1936">
        <v>301</v>
      </c>
      <c r="G1936">
        <v>294.35000000000002</v>
      </c>
      <c r="H1936">
        <v>295.89999999999998</v>
      </c>
      <c r="I1936">
        <v>296</v>
      </c>
      <c r="J1936">
        <v>296.92</v>
      </c>
      <c r="K1936">
        <v>7762651</v>
      </c>
      <c r="L1936">
        <v>230485034165000</v>
      </c>
      <c r="M1936" t="s">
        <v>17</v>
      </c>
      <c r="N1936">
        <v>3332415</v>
      </c>
      <c r="O1936">
        <v>0.42930000000000001</v>
      </c>
    </row>
    <row r="1937" spans="1:15" x14ac:dyDescent="0.25">
      <c r="A1937" s="1">
        <v>40136</v>
      </c>
      <c r="B1937" s="2" t="s">
        <v>18</v>
      </c>
      <c r="C1937" s="2" t="s">
        <v>16</v>
      </c>
      <c r="D1937">
        <v>296</v>
      </c>
      <c r="E1937">
        <v>296.8</v>
      </c>
      <c r="F1937">
        <v>296.85000000000002</v>
      </c>
      <c r="G1937">
        <v>291.3</v>
      </c>
      <c r="H1937">
        <v>292.95</v>
      </c>
      <c r="I1937">
        <v>293.39999999999998</v>
      </c>
      <c r="J1937">
        <v>293.89</v>
      </c>
      <c r="K1937">
        <v>5742474</v>
      </c>
      <c r="L1937">
        <v>168766883155000</v>
      </c>
      <c r="M1937" t="s">
        <v>17</v>
      </c>
      <c r="N1937">
        <v>2994658</v>
      </c>
      <c r="O1937">
        <v>0.52149999999999996</v>
      </c>
    </row>
    <row r="1938" spans="1:15" x14ac:dyDescent="0.25">
      <c r="A1938" s="1">
        <v>40137</v>
      </c>
      <c r="B1938" s="2" t="s">
        <v>18</v>
      </c>
      <c r="C1938" s="2" t="s">
        <v>16</v>
      </c>
      <c r="D1938">
        <v>293.39999999999998</v>
      </c>
      <c r="E1938">
        <v>293.39999999999998</v>
      </c>
      <c r="F1938">
        <v>293.39999999999998</v>
      </c>
      <c r="G1938">
        <v>283.05</v>
      </c>
      <c r="H1938">
        <v>289</v>
      </c>
      <c r="I1938">
        <v>288.75</v>
      </c>
      <c r="J1938">
        <v>288.07</v>
      </c>
      <c r="K1938">
        <v>11040370</v>
      </c>
      <c r="L1938">
        <v>318039068790000</v>
      </c>
      <c r="M1938" t="s">
        <v>17</v>
      </c>
      <c r="N1938">
        <v>5183989</v>
      </c>
      <c r="O1938">
        <v>0.46950000000000003</v>
      </c>
    </row>
    <row r="1939" spans="1:15" x14ac:dyDescent="0.25">
      <c r="A1939" s="1">
        <v>40140</v>
      </c>
      <c r="B1939" s="2" t="s">
        <v>18</v>
      </c>
      <c r="C1939" s="2" t="s">
        <v>16</v>
      </c>
      <c r="D1939">
        <v>288.75</v>
      </c>
      <c r="E1939">
        <v>289</v>
      </c>
      <c r="F1939">
        <v>290</v>
      </c>
      <c r="G1939">
        <v>274.45</v>
      </c>
      <c r="H1939">
        <v>274.60000000000002</v>
      </c>
      <c r="I1939">
        <v>275.25</v>
      </c>
      <c r="J1939">
        <v>278.89999999999998</v>
      </c>
      <c r="K1939">
        <v>18701987</v>
      </c>
      <c r="L1939">
        <v>521605802089999.94</v>
      </c>
      <c r="M1939" t="s">
        <v>17</v>
      </c>
      <c r="N1939">
        <v>9710069</v>
      </c>
      <c r="O1939">
        <v>0.51919999999999999</v>
      </c>
    </row>
    <row r="1940" spans="1:15" x14ac:dyDescent="0.25">
      <c r="A1940" s="1">
        <v>40141</v>
      </c>
      <c r="B1940" s="2" t="s">
        <v>18</v>
      </c>
      <c r="C1940" s="2" t="s">
        <v>16</v>
      </c>
      <c r="D1940">
        <v>275.25</v>
      </c>
      <c r="E1940">
        <v>278</v>
      </c>
      <c r="F1940">
        <v>283.5</v>
      </c>
      <c r="G1940">
        <v>274.5</v>
      </c>
      <c r="H1940">
        <v>282.3</v>
      </c>
      <c r="I1940">
        <v>282.5</v>
      </c>
      <c r="J1940">
        <v>281.08999999999997</v>
      </c>
      <c r="K1940">
        <v>9390222</v>
      </c>
      <c r="L1940">
        <v>263947987375000</v>
      </c>
      <c r="M1940" t="s">
        <v>17</v>
      </c>
      <c r="N1940">
        <v>4562592</v>
      </c>
      <c r="O1940">
        <v>0.48590000000000005</v>
      </c>
    </row>
    <row r="1941" spans="1:15" x14ac:dyDescent="0.25">
      <c r="A1941" s="1">
        <v>40142</v>
      </c>
      <c r="B1941" s="2" t="s">
        <v>18</v>
      </c>
      <c r="C1941" s="2" t="s">
        <v>16</v>
      </c>
      <c r="D1941">
        <v>282.5</v>
      </c>
      <c r="E1941">
        <v>283.2</v>
      </c>
      <c r="F1941">
        <v>285.8</v>
      </c>
      <c r="G1941">
        <v>277.3</v>
      </c>
      <c r="H1941">
        <v>282</v>
      </c>
      <c r="I1941">
        <v>281.75</v>
      </c>
      <c r="J1941">
        <v>282.14999999999998</v>
      </c>
      <c r="K1941">
        <v>6555472</v>
      </c>
      <c r="L1941">
        <v>184961693470000</v>
      </c>
      <c r="M1941" t="s">
        <v>17</v>
      </c>
      <c r="N1941">
        <v>2671427</v>
      </c>
      <c r="O1941">
        <v>0.40750000000000003</v>
      </c>
    </row>
    <row r="1942" spans="1:15" x14ac:dyDescent="0.25">
      <c r="A1942" s="1">
        <v>40143</v>
      </c>
      <c r="B1942" s="2" t="s">
        <v>18</v>
      </c>
      <c r="C1942" s="2" t="s">
        <v>16</v>
      </c>
      <c r="D1942">
        <v>281.75</v>
      </c>
      <c r="E1942">
        <v>281.5</v>
      </c>
      <c r="F1942">
        <v>287.64999999999998</v>
      </c>
      <c r="G1942">
        <v>278.2</v>
      </c>
      <c r="H1942">
        <v>279.5</v>
      </c>
      <c r="I1942">
        <v>280.45</v>
      </c>
      <c r="J1942">
        <v>283.10000000000002</v>
      </c>
      <c r="K1942">
        <v>10954873</v>
      </c>
      <c r="L1942">
        <v>310131003285000</v>
      </c>
      <c r="M1942" t="s">
        <v>17</v>
      </c>
      <c r="N1942">
        <v>5906295</v>
      </c>
      <c r="O1942">
        <v>0.53910000000000002</v>
      </c>
    </row>
    <row r="1943" spans="1:15" x14ac:dyDescent="0.25">
      <c r="A1943" s="1">
        <v>40144</v>
      </c>
      <c r="B1943" s="2" t="s">
        <v>18</v>
      </c>
      <c r="C1943" s="2" t="s">
        <v>16</v>
      </c>
      <c r="D1943">
        <v>280.45</v>
      </c>
      <c r="E1943">
        <v>278</v>
      </c>
      <c r="F1943">
        <v>284.45</v>
      </c>
      <c r="G1943">
        <v>274</v>
      </c>
      <c r="H1943">
        <v>283.7</v>
      </c>
      <c r="I1943">
        <v>283.64999999999998</v>
      </c>
      <c r="J1943">
        <v>280.24</v>
      </c>
      <c r="K1943">
        <v>5785398</v>
      </c>
      <c r="L1943">
        <v>162128942480000</v>
      </c>
      <c r="M1943" t="s">
        <v>17</v>
      </c>
      <c r="N1943">
        <v>1731625</v>
      </c>
      <c r="O1943">
        <v>0.29930000000000001</v>
      </c>
    </row>
    <row r="1944" spans="1:15" x14ac:dyDescent="0.25">
      <c r="A1944" s="1">
        <v>40147</v>
      </c>
      <c r="B1944" s="2" t="s">
        <v>18</v>
      </c>
      <c r="C1944" s="2" t="s">
        <v>16</v>
      </c>
      <c r="D1944">
        <v>283.64999999999998</v>
      </c>
      <c r="E1944">
        <v>285</v>
      </c>
      <c r="F1944">
        <v>302.5</v>
      </c>
      <c r="G1944">
        <v>284.89999999999998</v>
      </c>
      <c r="H1944">
        <v>299.95</v>
      </c>
      <c r="I1944">
        <v>299.55</v>
      </c>
      <c r="J1944">
        <v>296.5</v>
      </c>
      <c r="K1944">
        <v>11785356</v>
      </c>
      <c r="L1944">
        <v>349432612105000</v>
      </c>
      <c r="M1944" t="s">
        <v>17</v>
      </c>
      <c r="N1944">
        <v>4819742</v>
      </c>
      <c r="O1944">
        <v>0.40899999999999997</v>
      </c>
    </row>
    <row r="1945" spans="1:15" x14ac:dyDescent="0.25">
      <c r="A1945" s="1">
        <v>40148</v>
      </c>
      <c r="B1945" s="2" t="s">
        <v>18</v>
      </c>
      <c r="C1945" s="2" t="s">
        <v>16</v>
      </c>
      <c r="D1945">
        <v>299.55</v>
      </c>
      <c r="E1945">
        <v>304.89999999999998</v>
      </c>
      <c r="F1945">
        <v>306.89999999999998</v>
      </c>
      <c r="G1945">
        <v>300.60000000000002</v>
      </c>
      <c r="H1945">
        <v>304</v>
      </c>
      <c r="I1945">
        <v>304.55</v>
      </c>
      <c r="J1945">
        <v>304.06</v>
      </c>
      <c r="K1945">
        <v>8609066</v>
      </c>
      <c r="L1945">
        <v>261763287894999.97</v>
      </c>
      <c r="M1945" t="s">
        <v>17</v>
      </c>
      <c r="N1945">
        <v>3628896</v>
      </c>
      <c r="O1945">
        <v>0.42149999999999999</v>
      </c>
    </row>
    <row r="1946" spans="1:15" x14ac:dyDescent="0.25">
      <c r="A1946" s="1">
        <v>40149</v>
      </c>
      <c r="B1946" s="2" t="s">
        <v>18</v>
      </c>
      <c r="C1946" s="2" t="s">
        <v>16</v>
      </c>
      <c r="D1946">
        <v>304.55</v>
      </c>
      <c r="E1946">
        <v>306.10000000000002</v>
      </c>
      <c r="F1946">
        <v>311.5</v>
      </c>
      <c r="G1946">
        <v>302.7</v>
      </c>
      <c r="H1946">
        <v>304.55</v>
      </c>
      <c r="I1946">
        <v>304.75</v>
      </c>
      <c r="J1946">
        <v>306.75</v>
      </c>
      <c r="K1946">
        <v>8582668</v>
      </c>
      <c r="L1946">
        <v>263270984130000.03</v>
      </c>
      <c r="M1946" t="s">
        <v>17</v>
      </c>
      <c r="N1946">
        <v>5179456</v>
      </c>
      <c r="O1946">
        <v>0.60350000000000004</v>
      </c>
    </row>
    <row r="1947" spans="1:15" x14ac:dyDescent="0.25">
      <c r="A1947" s="1">
        <v>40150</v>
      </c>
      <c r="B1947" s="2" t="s">
        <v>18</v>
      </c>
      <c r="C1947" s="2" t="s">
        <v>16</v>
      </c>
      <c r="D1947">
        <v>304.75</v>
      </c>
      <c r="E1947">
        <v>308</v>
      </c>
      <c r="F1947">
        <v>311</v>
      </c>
      <c r="G1947">
        <v>305</v>
      </c>
      <c r="H1947">
        <v>306.39999999999998</v>
      </c>
      <c r="I1947">
        <v>306.8</v>
      </c>
      <c r="J1947">
        <v>308.44</v>
      </c>
      <c r="K1947">
        <v>6399735</v>
      </c>
      <c r="L1947">
        <v>197396474910000</v>
      </c>
      <c r="M1947" t="s">
        <v>17</v>
      </c>
      <c r="N1947">
        <v>3181844</v>
      </c>
      <c r="O1947">
        <v>0.49719999999999998</v>
      </c>
    </row>
    <row r="1948" spans="1:15" x14ac:dyDescent="0.25">
      <c r="A1948" s="1">
        <v>40151</v>
      </c>
      <c r="B1948" s="2" t="s">
        <v>18</v>
      </c>
      <c r="C1948" s="2" t="s">
        <v>16</v>
      </c>
      <c r="D1948">
        <v>306.8</v>
      </c>
      <c r="E1948">
        <v>305</v>
      </c>
      <c r="F1948">
        <v>313.39999999999998</v>
      </c>
      <c r="G1948">
        <v>302.60000000000002</v>
      </c>
      <c r="H1948">
        <v>311.39999999999998</v>
      </c>
      <c r="I1948">
        <v>310.10000000000002</v>
      </c>
      <c r="J1948">
        <v>309.26</v>
      </c>
      <c r="K1948">
        <v>6291424</v>
      </c>
      <c r="L1948">
        <v>194570567315000</v>
      </c>
      <c r="M1948" t="s">
        <v>17</v>
      </c>
      <c r="N1948">
        <v>2990181</v>
      </c>
      <c r="O1948">
        <v>0.4753</v>
      </c>
    </row>
    <row r="1949" spans="1:15" x14ac:dyDescent="0.25">
      <c r="A1949" s="1">
        <v>40154</v>
      </c>
      <c r="B1949" s="2" t="s">
        <v>18</v>
      </c>
      <c r="C1949" s="2" t="s">
        <v>16</v>
      </c>
      <c r="D1949">
        <v>310.10000000000002</v>
      </c>
      <c r="E1949">
        <v>309</v>
      </c>
      <c r="F1949">
        <v>321</v>
      </c>
      <c r="G1949">
        <v>309</v>
      </c>
      <c r="H1949">
        <v>316</v>
      </c>
      <c r="I1949">
        <v>316.39999999999998</v>
      </c>
      <c r="J1949">
        <v>317.57</v>
      </c>
      <c r="K1949">
        <v>11967870</v>
      </c>
      <c r="L1949">
        <v>380067633125000</v>
      </c>
      <c r="M1949" t="s">
        <v>17</v>
      </c>
      <c r="N1949">
        <v>6701568</v>
      </c>
      <c r="O1949">
        <v>0.56000000000000005</v>
      </c>
    </row>
    <row r="1950" spans="1:15" x14ac:dyDescent="0.25">
      <c r="A1950" s="1">
        <v>40155</v>
      </c>
      <c r="B1950" s="2" t="s">
        <v>18</v>
      </c>
      <c r="C1950" s="2" t="s">
        <v>16</v>
      </c>
      <c r="D1950">
        <v>316.39999999999998</v>
      </c>
      <c r="E1950">
        <v>316</v>
      </c>
      <c r="F1950">
        <v>332.35</v>
      </c>
      <c r="G1950">
        <v>315</v>
      </c>
      <c r="H1950">
        <v>331.3</v>
      </c>
      <c r="I1950">
        <v>328.55</v>
      </c>
      <c r="J1950">
        <v>324.04000000000002</v>
      </c>
      <c r="K1950">
        <v>11679337</v>
      </c>
      <c r="L1950">
        <v>378460433260000</v>
      </c>
      <c r="M1950" t="s">
        <v>17</v>
      </c>
      <c r="N1950">
        <v>6059114</v>
      </c>
      <c r="O1950">
        <v>0.51880000000000004</v>
      </c>
    </row>
    <row r="1951" spans="1:15" x14ac:dyDescent="0.25">
      <c r="A1951" s="1">
        <v>40156</v>
      </c>
      <c r="B1951" s="2" t="s">
        <v>18</v>
      </c>
      <c r="C1951" s="2" t="s">
        <v>16</v>
      </c>
      <c r="D1951">
        <v>328.55</v>
      </c>
      <c r="E1951">
        <v>325.10000000000002</v>
      </c>
      <c r="F1951">
        <v>336.8</v>
      </c>
      <c r="G1951">
        <v>325.10000000000002</v>
      </c>
      <c r="H1951">
        <v>327.95</v>
      </c>
      <c r="I1951">
        <v>331.2</v>
      </c>
      <c r="J1951">
        <v>331.19</v>
      </c>
      <c r="K1951">
        <v>13673465</v>
      </c>
      <c r="L1951">
        <v>452854278535000.06</v>
      </c>
      <c r="M1951" t="s">
        <v>17</v>
      </c>
      <c r="N1951">
        <v>6733756</v>
      </c>
      <c r="O1951">
        <v>0.49249999999999999</v>
      </c>
    </row>
    <row r="1952" spans="1:15" x14ac:dyDescent="0.25">
      <c r="A1952" s="1">
        <v>40157</v>
      </c>
      <c r="B1952" s="2" t="s">
        <v>18</v>
      </c>
      <c r="C1952" s="2" t="s">
        <v>16</v>
      </c>
      <c r="D1952">
        <v>331.2</v>
      </c>
      <c r="E1952">
        <v>332.1</v>
      </c>
      <c r="F1952">
        <v>344.9</v>
      </c>
      <c r="G1952">
        <v>329.15</v>
      </c>
      <c r="H1952">
        <v>342.65</v>
      </c>
      <c r="I1952">
        <v>342.4</v>
      </c>
      <c r="J1952">
        <v>340.33</v>
      </c>
      <c r="K1952">
        <v>20865745</v>
      </c>
      <c r="L1952">
        <v>710121194620000</v>
      </c>
      <c r="M1952" t="s">
        <v>17</v>
      </c>
      <c r="N1952">
        <v>12647671</v>
      </c>
      <c r="O1952">
        <v>0.60609999999999997</v>
      </c>
    </row>
    <row r="1953" spans="1:15" x14ac:dyDescent="0.25">
      <c r="A1953" s="1">
        <v>40158</v>
      </c>
      <c r="B1953" s="2" t="s">
        <v>18</v>
      </c>
      <c r="C1953" s="2" t="s">
        <v>16</v>
      </c>
      <c r="D1953">
        <v>342.4</v>
      </c>
      <c r="E1953">
        <v>346</v>
      </c>
      <c r="F1953">
        <v>348.8</v>
      </c>
      <c r="G1953">
        <v>329.4</v>
      </c>
      <c r="H1953">
        <v>330.9</v>
      </c>
      <c r="I1953">
        <v>331.55</v>
      </c>
      <c r="J1953">
        <v>336.31</v>
      </c>
      <c r="K1953">
        <v>13061363</v>
      </c>
      <c r="L1953">
        <v>439263113745000</v>
      </c>
      <c r="M1953" t="s">
        <v>17</v>
      </c>
      <c r="N1953">
        <v>5534657</v>
      </c>
      <c r="O1953">
        <v>0.42369999999999997</v>
      </c>
    </row>
    <row r="1954" spans="1:15" x14ac:dyDescent="0.25">
      <c r="A1954" s="1">
        <v>40161</v>
      </c>
      <c r="B1954" s="2" t="s">
        <v>18</v>
      </c>
      <c r="C1954" s="2" t="s">
        <v>16</v>
      </c>
      <c r="D1954">
        <v>331.55</v>
      </c>
      <c r="E1954">
        <v>336</v>
      </c>
      <c r="F1954">
        <v>336.7</v>
      </c>
      <c r="G1954">
        <v>318.5</v>
      </c>
      <c r="H1954">
        <v>319.35000000000002</v>
      </c>
      <c r="I1954">
        <v>319.55</v>
      </c>
      <c r="J1954">
        <v>323.52</v>
      </c>
      <c r="K1954">
        <v>7517994</v>
      </c>
      <c r="L1954">
        <v>243218749480000.03</v>
      </c>
      <c r="M1954" t="s">
        <v>17</v>
      </c>
      <c r="N1954">
        <v>2418404</v>
      </c>
      <c r="O1954">
        <v>0.32170000000000004</v>
      </c>
    </row>
    <row r="1955" spans="1:15" x14ac:dyDescent="0.25">
      <c r="A1955" s="1">
        <v>40162</v>
      </c>
      <c r="B1955" s="2" t="s">
        <v>18</v>
      </c>
      <c r="C1955" s="2" t="s">
        <v>16</v>
      </c>
      <c r="D1955">
        <v>319.55</v>
      </c>
      <c r="E1955">
        <v>320</v>
      </c>
      <c r="F1955">
        <v>323.5</v>
      </c>
      <c r="G1955">
        <v>314.39999999999998</v>
      </c>
      <c r="H1955">
        <v>317</v>
      </c>
      <c r="I1955">
        <v>316.85000000000002</v>
      </c>
      <c r="J1955">
        <v>317.74</v>
      </c>
      <c r="K1955">
        <v>6803212</v>
      </c>
      <c r="L1955">
        <v>216165744419999.97</v>
      </c>
      <c r="M1955" t="s">
        <v>17</v>
      </c>
      <c r="N1955">
        <v>2453316</v>
      </c>
      <c r="O1955">
        <v>0.36060000000000003</v>
      </c>
    </row>
    <row r="1956" spans="1:15" x14ac:dyDescent="0.25">
      <c r="A1956" s="1">
        <v>40163</v>
      </c>
      <c r="B1956" s="2" t="s">
        <v>18</v>
      </c>
      <c r="C1956" s="2" t="s">
        <v>16</v>
      </c>
      <c r="D1956">
        <v>316.85000000000002</v>
      </c>
      <c r="E1956">
        <v>316.60000000000002</v>
      </c>
      <c r="F1956">
        <v>327.5</v>
      </c>
      <c r="G1956">
        <v>316.60000000000002</v>
      </c>
      <c r="H1956">
        <v>327.14999999999998</v>
      </c>
      <c r="I1956">
        <v>325.5</v>
      </c>
      <c r="J1956">
        <v>323.08</v>
      </c>
      <c r="K1956">
        <v>6418634</v>
      </c>
      <c r="L1956">
        <v>207374914040000</v>
      </c>
      <c r="M1956" t="s">
        <v>17</v>
      </c>
      <c r="N1956">
        <v>2007140</v>
      </c>
      <c r="O1956">
        <v>0.31269999999999998</v>
      </c>
    </row>
    <row r="1957" spans="1:15" x14ac:dyDescent="0.25">
      <c r="A1957" s="1">
        <v>40164</v>
      </c>
      <c r="B1957" s="2" t="s">
        <v>18</v>
      </c>
      <c r="C1957" s="2" t="s">
        <v>16</v>
      </c>
      <c r="D1957">
        <v>325.5</v>
      </c>
      <c r="E1957">
        <v>300</v>
      </c>
      <c r="F1957">
        <v>329.1</v>
      </c>
      <c r="G1957">
        <v>300</v>
      </c>
      <c r="H1957">
        <v>324</v>
      </c>
      <c r="I1957">
        <v>324.3</v>
      </c>
      <c r="J1957">
        <v>322.29000000000002</v>
      </c>
      <c r="K1957">
        <v>6311591</v>
      </c>
      <c r="L1957">
        <v>203413400485000</v>
      </c>
      <c r="M1957" t="s">
        <v>17</v>
      </c>
      <c r="N1957">
        <v>2167446</v>
      </c>
      <c r="O1957">
        <v>0.34340000000000004</v>
      </c>
    </row>
    <row r="1958" spans="1:15" x14ac:dyDescent="0.25">
      <c r="A1958" s="1">
        <v>40165</v>
      </c>
      <c r="B1958" s="2" t="s">
        <v>18</v>
      </c>
      <c r="C1958" s="2" t="s">
        <v>16</v>
      </c>
      <c r="D1958">
        <v>324.3</v>
      </c>
      <c r="E1958">
        <v>322</v>
      </c>
      <c r="F1958">
        <v>323.8</v>
      </c>
      <c r="G1958">
        <v>315.75</v>
      </c>
      <c r="H1958">
        <v>317.5</v>
      </c>
      <c r="I1958">
        <v>317.85000000000002</v>
      </c>
      <c r="J1958">
        <v>319.62</v>
      </c>
      <c r="K1958">
        <v>3910978</v>
      </c>
      <c r="L1958">
        <v>125000755284999.98</v>
      </c>
      <c r="M1958" t="s">
        <v>17</v>
      </c>
      <c r="N1958">
        <v>1538605</v>
      </c>
      <c r="O1958">
        <v>0.39340000000000003</v>
      </c>
    </row>
    <row r="1959" spans="1:15" x14ac:dyDescent="0.25">
      <c r="A1959" s="1">
        <v>40168</v>
      </c>
      <c r="B1959" s="2" t="s">
        <v>18</v>
      </c>
      <c r="C1959" s="2" t="s">
        <v>16</v>
      </c>
      <c r="D1959">
        <v>317.85000000000002</v>
      </c>
      <c r="E1959">
        <v>318</v>
      </c>
      <c r="F1959">
        <v>319.85000000000002</v>
      </c>
      <c r="G1959">
        <v>309.05</v>
      </c>
      <c r="H1959">
        <v>309.05</v>
      </c>
      <c r="I1959">
        <v>310.10000000000002</v>
      </c>
      <c r="J1959">
        <v>312.63</v>
      </c>
      <c r="K1959">
        <v>5144477</v>
      </c>
      <c r="L1959">
        <v>160830428680000</v>
      </c>
      <c r="M1959" t="s">
        <v>17</v>
      </c>
      <c r="N1959">
        <v>2010010</v>
      </c>
      <c r="O1959">
        <v>0.39069999999999999</v>
      </c>
    </row>
    <row r="1960" spans="1:15" x14ac:dyDescent="0.25">
      <c r="A1960" s="1">
        <v>40169</v>
      </c>
      <c r="B1960" s="2" t="s">
        <v>18</v>
      </c>
      <c r="C1960" s="2" t="s">
        <v>16</v>
      </c>
      <c r="D1960">
        <v>310.10000000000002</v>
      </c>
      <c r="E1960">
        <v>312</v>
      </c>
      <c r="F1960">
        <v>322.8</v>
      </c>
      <c r="G1960">
        <v>310</v>
      </c>
      <c r="H1960">
        <v>321.5</v>
      </c>
      <c r="I1960">
        <v>321.95</v>
      </c>
      <c r="J1960">
        <v>318.31</v>
      </c>
      <c r="K1960">
        <v>7562290</v>
      </c>
      <c r="L1960">
        <v>240713713940000</v>
      </c>
      <c r="M1960" t="s">
        <v>17</v>
      </c>
      <c r="N1960">
        <v>3553700</v>
      </c>
      <c r="O1960">
        <v>0.46990000000000004</v>
      </c>
    </row>
    <row r="1961" spans="1:15" x14ac:dyDescent="0.25">
      <c r="A1961" s="1">
        <v>40170</v>
      </c>
      <c r="B1961" s="2" t="s">
        <v>18</v>
      </c>
      <c r="C1961" s="2" t="s">
        <v>16</v>
      </c>
      <c r="D1961">
        <v>321.95</v>
      </c>
      <c r="E1961">
        <v>320.55</v>
      </c>
      <c r="F1961">
        <v>327</v>
      </c>
      <c r="G1961">
        <v>317.60000000000002</v>
      </c>
      <c r="H1961">
        <v>326</v>
      </c>
      <c r="I1961">
        <v>326.25</v>
      </c>
      <c r="J1961">
        <v>323.02</v>
      </c>
      <c r="K1961">
        <v>5016638</v>
      </c>
      <c r="L1961">
        <v>162049171275000</v>
      </c>
      <c r="M1961" t="s">
        <v>17</v>
      </c>
      <c r="N1961">
        <v>1297296</v>
      </c>
      <c r="O1961">
        <v>0.2586</v>
      </c>
    </row>
    <row r="1962" spans="1:15" x14ac:dyDescent="0.25">
      <c r="A1962" s="1">
        <v>40171</v>
      </c>
      <c r="B1962" s="2" t="s">
        <v>18</v>
      </c>
      <c r="C1962" s="2" t="s">
        <v>16</v>
      </c>
      <c r="D1962">
        <v>326.25</v>
      </c>
      <c r="E1962">
        <v>327.8</v>
      </c>
      <c r="F1962">
        <v>331.5</v>
      </c>
      <c r="G1962">
        <v>319.3</v>
      </c>
      <c r="H1962">
        <v>321.5</v>
      </c>
      <c r="I1962">
        <v>321.14999999999998</v>
      </c>
      <c r="J1962">
        <v>324.44</v>
      </c>
      <c r="K1962">
        <v>4424630</v>
      </c>
      <c r="L1962">
        <v>143552458420000</v>
      </c>
      <c r="M1962" t="s">
        <v>17</v>
      </c>
      <c r="N1962">
        <v>1281395</v>
      </c>
      <c r="O1962">
        <v>0.28960000000000002</v>
      </c>
    </row>
    <row r="1963" spans="1:15" x14ac:dyDescent="0.25">
      <c r="A1963" s="1">
        <v>40176</v>
      </c>
      <c r="B1963" s="2" t="s">
        <v>18</v>
      </c>
      <c r="C1963" s="2" t="s">
        <v>16</v>
      </c>
      <c r="D1963">
        <v>321.14999999999998</v>
      </c>
      <c r="E1963">
        <v>327</v>
      </c>
      <c r="F1963">
        <v>329</v>
      </c>
      <c r="G1963">
        <v>323</v>
      </c>
      <c r="H1963">
        <v>326.64999999999998</v>
      </c>
      <c r="I1963">
        <v>325.95</v>
      </c>
      <c r="J1963">
        <v>326.74</v>
      </c>
      <c r="K1963">
        <v>3043772</v>
      </c>
      <c r="L1963">
        <v>99453687870000</v>
      </c>
      <c r="M1963" t="s">
        <v>17</v>
      </c>
      <c r="N1963">
        <v>1159366</v>
      </c>
      <c r="O1963">
        <v>0.38090000000000002</v>
      </c>
    </row>
    <row r="1964" spans="1:15" x14ac:dyDescent="0.25">
      <c r="A1964" s="1">
        <v>40177</v>
      </c>
      <c r="B1964" s="2" t="s">
        <v>18</v>
      </c>
      <c r="C1964" s="2" t="s">
        <v>16</v>
      </c>
      <c r="D1964">
        <v>325.95</v>
      </c>
      <c r="E1964">
        <v>328.25</v>
      </c>
      <c r="F1964">
        <v>329.9</v>
      </c>
      <c r="G1964">
        <v>324.10000000000002</v>
      </c>
      <c r="H1964">
        <v>325.7</v>
      </c>
      <c r="I1964">
        <v>325.7</v>
      </c>
      <c r="J1964">
        <v>326.60000000000002</v>
      </c>
      <c r="K1964">
        <v>2534361</v>
      </c>
      <c r="L1964">
        <v>82772697350000</v>
      </c>
      <c r="M1964" t="s">
        <v>17</v>
      </c>
      <c r="N1964">
        <v>812264</v>
      </c>
      <c r="O1964">
        <v>0.32049999999999995</v>
      </c>
    </row>
    <row r="1965" spans="1:15" x14ac:dyDescent="0.25">
      <c r="A1965" s="1">
        <v>40178</v>
      </c>
      <c r="B1965" s="2" t="s">
        <v>18</v>
      </c>
      <c r="C1965" s="2" t="s">
        <v>16</v>
      </c>
      <c r="D1965">
        <v>325.7</v>
      </c>
      <c r="E1965">
        <v>327.64999999999998</v>
      </c>
      <c r="F1965">
        <v>331.2</v>
      </c>
      <c r="G1965">
        <v>326.60000000000002</v>
      </c>
      <c r="H1965">
        <v>330.9</v>
      </c>
      <c r="I1965">
        <v>329.75</v>
      </c>
      <c r="J1965">
        <v>328.71</v>
      </c>
      <c r="K1965">
        <v>3907096</v>
      </c>
      <c r="L1965">
        <v>128431627934999.98</v>
      </c>
      <c r="M1965" t="s">
        <v>17</v>
      </c>
      <c r="N1965">
        <v>1647182</v>
      </c>
      <c r="O1965">
        <v>0.42159999999999997</v>
      </c>
    </row>
    <row r="1966" spans="1:15" x14ac:dyDescent="0.25">
      <c r="A1966" s="1">
        <v>40182</v>
      </c>
      <c r="B1966" s="2" t="s">
        <v>18</v>
      </c>
      <c r="C1966" s="2" t="s">
        <v>16</v>
      </c>
      <c r="D1966">
        <v>329.75</v>
      </c>
      <c r="E1966">
        <v>329.85</v>
      </c>
      <c r="F1966">
        <v>332.1</v>
      </c>
      <c r="G1966">
        <v>323.85000000000002</v>
      </c>
      <c r="H1966">
        <v>325.25</v>
      </c>
      <c r="I1966">
        <v>325.2</v>
      </c>
      <c r="J1966">
        <v>326.93</v>
      </c>
      <c r="K1966">
        <v>2952340</v>
      </c>
      <c r="L1966">
        <v>96520886835000</v>
      </c>
      <c r="M1966" t="s">
        <v>17</v>
      </c>
      <c r="N1966">
        <v>1281792</v>
      </c>
      <c r="O1966">
        <v>0.43420000000000003</v>
      </c>
    </row>
    <row r="1967" spans="1:15" x14ac:dyDescent="0.25">
      <c r="A1967" s="1">
        <v>40183</v>
      </c>
      <c r="B1967" s="2" t="s">
        <v>18</v>
      </c>
      <c r="C1967" s="2" t="s">
        <v>16</v>
      </c>
      <c r="D1967">
        <v>325.2</v>
      </c>
      <c r="E1967">
        <v>328.25</v>
      </c>
      <c r="F1967">
        <v>332</v>
      </c>
      <c r="G1967">
        <v>325.5</v>
      </c>
      <c r="H1967">
        <v>330.65</v>
      </c>
      <c r="I1967">
        <v>330.35</v>
      </c>
      <c r="J1967">
        <v>329.36</v>
      </c>
      <c r="K1967">
        <v>4302024</v>
      </c>
      <c r="L1967">
        <v>141692385460000</v>
      </c>
      <c r="M1967" t="s">
        <v>17</v>
      </c>
      <c r="N1967">
        <v>1574502</v>
      </c>
      <c r="O1967">
        <v>0.36600000000000005</v>
      </c>
    </row>
    <row r="1968" spans="1:15" x14ac:dyDescent="0.25">
      <c r="A1968" s="1">
        <v>40184</v>
      </c>
      <c r="B1968" s="2" t="s">
        <v>18</v>
      </c>
      <c r="C1968" s="2" t="s">
        <v>16</v>
      </c>
      <c r="D1968">
        <v>330.35</v>
      </c>
      <c r="E1968">
        <v>332.95</v>
      </c>
      <c r="F1968">
        <v>335.15</v>
      </c>
      <c r="G1968">
        <v>326.10000000000002</v>
      </c>
      <c r="H1968">
        <v>326.89999999999998</v>
      </c>
      <c r="I1968">
        <v>326.85000000000002</v>
      </c>
      <c r="J1968">
        <v>331.24</v>
      </c>
      <c r="K1968">
        <v>4409919</v>
      </c>
      <c r="L1968">
        <v>146075618040000</v>
      </c>
      <c r="M1968" t="s">
        <v>17</v>
      </c>
      <c r="N1968">
        <v>1965213</v>
      </c>
      <c r="O1968">
        <v>0.44560000000000005</v>
      </c>
    </row>
    <row r="1969" spans="1:15" x14ac:dyDescent="0.25">
      <c r="A1969" s="1">
        <v>40185</v>
      </c>
      <c r="B1969" s="2" t="s">
        <v>18</v>
      </c>
      <c r="C1969" s="2" t="s">
        <v>16</v>
      </c>
      <c r="D1969">
        <v>326.85000000000002</v>
      </c>
      <c r="E1969">
        <v>328.35</v>
      </c>
      <c r="F1969">
        <v>334</v>
      </c>
      <c r="G1969">
        <v>328</v>
      </c>
      <c r="H1969">
        <v>329</v>
      </c>
      <c r="I1969">
        <v>329.4</v>
      </c>
      <c r="J1969">
        <v>330.91</v>
      </c>
      <c r="K1969">
        <v>3868937</v>
      </c>
      <c r="L1969">
        <v>128026997259999.98</v>
      </c>
      <c r="M1969" t="s">
        <v>17</v>
      </c>
      <c r="N1969">
        <v>1692143</v>
      </c>
      <c r="O1969">
        <v>0.43740000000000001</v>
      </c>
    </row>
    <row r="1970" spans="1:15" x14ac:dyDescent="0.25">
      <c r="A1970" s="1">
        <v>40186</v>
      </c>
      <c r="B1970" s="2" t="s">
        <v>18</v>
      </c>
      <c r="C1970" s="2" t="s">
        <v>16</v>
      </c>
      <c r="D1970">
        <v>329.4</v>
      </c>
      <c r="E1970">
        <v>329.75</v>
      </c>
      <c r="F1970">
        <v>331.45</v>
      </c>
      <c r="G1970">
        <v>324.64999999999998</v>
      </c>
      <c r="H1970">
        <v>325.45</v>
      </c>
      <c r="I1970">
        <v>325.05</v>
      </c>
      <c r="J1970">
        <v>328.09</v>
      </c>
      <c r="K1970">
        <v>2655707</v>
      </c>
      <c r="L1970">
        <v>87130920600000</v>
      </c>
      <c r="M1970" t="s">
        <v>17</v>
      </c>
      <c r="N1970">
        <v>1349311</v>
      </c>
      <c r="O1970">
        <v>0.5081</v>
      </c>
    </row>
    <row r="1971" spans="1:15" x14ac:dyDescent="0.25">
      <c r="A1971" s="1">
        <v>40189</v>
      </c>
      <c r="B1971" s="2" t="s">
        <v>18</v>
      </c>
      <c r="C1971" s="2" t="s">
        <v>16</v>
      </c>
      <c r="D1971">
        <v>325.05</v>
      </c>
      <c r="E1971">
        <v>331</v>
      </c>
      <c r="F1971">
        <v>331</v>
      </c>
      <c r="G1971">
        <v>325.5</v>
      </c>
      <c r="H1971">
        <v>330</v>
      </c>
      <c r="I1971">
        <v>328.95</v>
      </c>
      <c r="J1971">
        <v>327.7</v>
      </c>
      <c r="K1971">
        <v>3143217</v>
      </c>
      <c r="L1971">
        <v>103001997410000</v>
      </c>
      <c r="M1971" t="s">
        <v>17</v>
      </c>
      <c r="N1971">
        <v>1568775</v>
      </c>
      <c r="O1971">
        <v>0.49909999999999999</v>
      </c>
    </row>
    <row r="1972" spans="1:15" x14ac:dyDescent="0.25">
      <c r="A1972" s="1">
        <v>40190</v>
      </c>
      <c r="B1972" s="2" t="s">
        <v>18</v>
      </c>
      <c r="C1972" s="2" t="s">
        <v>16</v>
      </c>
      <c r="D1972">
        <v>328.95</v>
      </c>
      <c r="E1972">
        <v>330.1</v>
      </c>
      <c r="F1972">
        <v>333.9</v>
      </c>
      <c r="G1972">
        <v>320.39999999999998</v>
      </c>
      <c r="H1972">
        <v>322.5</v>
      </c>
      <c r="I1972">
        <v>322.25</v>
      </c>
      <c r="J1972">
        <v>328.79</v>
      </c>
      <c r="K1972">
        <v>6507716</v>
      </c>
      <c r="L1972">
        <v>213965874305000</v>
      </c>
      <c r="M1972" t="s">
        <v>17</v>
      </c>
      <c r="N1972">
        <v>2687901</v>
      </c>
      <c r="O1972">
        <v>0.41299999999999998</v>
      </c>
    </row>
    <row r="1973" spans="1:15" x14ac:dyDescent="0.25">
      <c r="A1973" s="1">
        <v>40191</v>
      </c>
      <c r="B1973" s="2" t="s">
        <v>18</v>
      </c>
      <c r="C1973" s="2" t="s">
        <v>16</v>
      </c>
      <c r="D1973">
        <v>322.25</v>
      </c>
      <c r="E1973">
        <v>321.5</v>
      </c>
      <c r="F1973">
        <v>321.95</v>
      </c>
      <c r="G1973">
        <v>315.25</v>
      </c>
      <c r="H1973">
        <v>317.89999999999998</v>
      </c>
      <c r="I1973">
        <v>318.39999999999998</v>
      </c>
      <c r="J1973">
        <v>318.58</v>
      </c>
      <c r="K1973">
        <v>4299714</v>
      </c>
      <c r="L1973">
        <v>136978430755000</v>
      </c>
      <c r="M1973" t="s">
        <v>17</v>
      </c>
      <c r="N1973">
        <v>2218520</v>
      </c>
      <c r="O1973">
        <v>0.51600000000000001</v>
      </c>
    </row>
    <row r="1974" spans="1:15" x14ac:dyDescent="0.25">
      <c r="A1974" s="1">
        <v>40192</v>
      </c>
      <c r="B1974" s="2" t="s">
        <v>18</v>
      </c>
      <c r="C1974" s="2" t="s">
        <v>16</v>
      </c>
      <c r="D1974">
        <v>318.39999999999998</v>
      </c>
      <c r="E1974">
        <v>319.2</v>
      </c>
      <c r="F1974">
        <v>322.60000000000002</v>
      </c>
      <c r="G1974">
        <v>317.2</v>
      </c>
      <c r="H1974">
        <v>317.95</v>
      </c>
      <c r="I1974">
        <v>318.05</v>
      </c>
      <c r="J1974">
        <v>319.19</v>
      </c>
      <c r="K1974">
        <v>3920034</v>
      </c>
      <c r="L1974">
        <v>125124414890000.02</v>
      </c>
      <c r="M1974" t="s">
        <v>17</v>
      </c>
      <c r="N1974">
        <v>2232417</v>
      </c>
      <c r="O1974">
        <v>0.56950000000000001</v>
      </c>
    </row>
    <row r="1975" spans="1:15" x14ac:dyDescent="0.25">
      <c r="A1975" s="1">
        <v>40193</v>
      </c>
      <c r="B1975" s="2" t="s">
        <v>18</v>
      </c>
      <c r="C1975" s="2" t="s">
        <v>16</v>
      </c>
      <c r="D1975">
        <v>318.05</v>
      </c>
      <c r="E1975">
        <v>318</v>
      </c>
      <c r="F1975">
        <v>322.5</v>
      </c>
      <c r="G1975">
        <v>316</v>
      </c>
      <c r="H1975">
        <v>317.60000000000002</v>
      </c>
      <c r="I1975">
        <v>317.39999999999998</v>
      </c>
      <c r="J1975">
        <v>318.68</v>
      </c>
      <c r="K1975">
        <v>4407407</v>
      </c>
      <c r="L1975">
        <v>140457290209999.98</v>
      </c>
      <c r="M1975" t="s">
        <v>17</v>
      </c>
      <c r="N1975">
        <v>2398437</v>
      </c>
      <c r="O1975">
        <v>0.54420000000000002</v>
      </c>
    </row>
    <row r="1976" spans="1:15" x14ac:dyDescent="0.25">
      <c r="A1976" s="1">
        <v>40196</v>
      </c>
      <c r="B1976" s="2" t="s">
        <v>18</v>
      </c>
      <c r="C1976" s="2" t="s">
        <v>16</v>
      </c>
      <c r="D1976">
        <v>317.39999999999998</v>
      </c>
      <c r="E1976">
        <v>317</v>
      </c>
      <c r="F1976">
        <v>322.7</v>
      </c>
      <c r="G1976">
        <v>316.14999999999998</v>
      </c>
      <c r="H1976">
        <v>320.75</v>
      </c>
      <c r="I1976">
        <v>320.7</v>
      </c>
      <c r="J1976">
        <v>320.74</v>
      </c>
      <c r="K1976">
        <v>3918998</v>
      </c>
      <c r="L1976">
        <v>125698533395000</v>
      </c>
      <c r="M1976" t="s">
        <v>17</v>
      </c>
      <c r="N1976">
        <v>2504318</v>
      </c>
      <c r="O1976">
        <v>0.63900000000000001</v>
      </c>
    </row>
    <row r="1977" spans="1:15" x14ac:dyDescent="0.25">
      <c r="A1977" s="1">
        <v>40197</v>
      </c>
      <c r="B1977" s="2" t="s">
        <v>18</v>
      </c>
      <c r="C1977" s="2" t="s">
        <v>16</v>
      </c>
      <c r="D1977">
        <v>320.7</v>
      </c>
      <c r="E1977">
        <v>321</v>
      </c>
      <c r="F1977">
        <v>325.8</v>
      </c>
      <c r="G1977">
        <v>318.10000000000002</v>
      </c>
      <c r="H1977">
        <v>319.5</v>
      </c>
      <c r="I1977">
        <v>320.55</v>
      </c>
      <c r="J1977">
        <v>321.83</v>
      </c>
      <c r="K1977">
        <v>3884885</v>
      </c>
      <c r="L1977">
        <v>125028982409999.98</v>
      </c>
      <c r="M1977" t="s">
        <v>17</v>
      </c>
      <c r="N1977">
        <v>1957133</v>
      </c>
      <c r="O1977">
        <v>0.50380000000000003</v>
      </c>
    </row>
    <row r="1978" spans="1:15" x14ac:dyDescent="0.25">
      <c r="A1978" s="1">
        <v>40198</v>
      </c>
      <c r="B1978" s="2" t="s">
        <v>18</v>
      </c>
      <c r="C1978" s="2" t="s">
        <v>16</v>
      </c>
      <c r="D1978">
        <v>320.55</v>
      </c>
      <c r="E1978">
        <v>321.55</v>
      </c>
      <c r="F1978">
        <v>332.3</v>
      </c>
      <c r="G1978">
        <v>321.55</v>
      </c>
      <c r="H1978">
        <v>331.05</v>
      </c>
      <c r="I1978">
        <v>331.5</v>
      </c>
      <c r="J1978">
        <v>329.56</v>
      </c>
      <c r="K1978">
        <v>9116756</v>
      </c>
      <c r="L1978">
        <v>300452776360000</v>
      </c>
      <c r="M1978" t="s">
        <v>17</v>
      </c>
      <c r="N1978">
        <v>5098544</v>
      </c>
      <c r="O1978">
        <v>0.55920000000000003</v>
      </c>
    </row>
    <row r="1979" spans="1:15" x14ac:dyDescent="0.25">
      <c r="A1979" s="1">
        <v>40199</v>
      </c>
      <c r="B1979" s="2" t="s">
        <v>18</v>
      </c>
      <c r="C1979" s="2" t="s">
        <v>16</v>
      </c>
      <c r="D1979">
        <v>331.5</v>
      </c>
      <c r="E1979">
        <v>330</v>
      </c>
      <c r="F1979">
        <v>333</v>
      </c>
      <c r="G1979">
        <v>321.2</v>
      </c>
      <c r="H1979">
        <v>322</v>
      </c>
      <c r="I1979">
        <v>322.39999999999998</v>
      </c>
      <c r="J1979">
        <v>327.26</v>
      </c>
      <c r="K1979">
        <v>3955328</v>
      </c>
      <c r="L1979">
        <v>129440445109999.98</v>
      </c>
      <c r="M1979" t="s">
        <v>17</v>
      </c>
      <c r="N1979">
        <v>1440292</v>
      </c>
      <c r="O1979">
        <v>0.36409999999999998</v>
      </c>
    </row>
    <row r="1980" spans="1:15" x14ac:dyDescent="0.25">
      <c r="A1980" s="1">
        <v>40200</v>
      </c>
      <c r="B1980" s="2" t="s">
        <v>18</v>
      </c>
      <c r="C1980" s="2" t="s">
        <v>16</v>
      </c>
      <c r="D1980">
        <v>322.39999999999998</v>
      </c>
      <c r="E1980">
        <v>318.7</v>
      </c>
      <c r="F1980">
        <v>330</v>
      </c>
      <c r="G1980">
        <v>315</v>
      </c>
      <c r="H1980">
        <v>323.3</v>
      </c>
      <c r="I1980">
        <v>322.14999999999998</v>
      </c>
      <c r="J1980">
        <v>322.70999999999998</v>
      </c>
      <c r="K1980">
        <v>8696121</v>
      </c>
      <c r="L1980">
        <v>280631252819999.97</v>
      </c>
      <c r="M1980" t="s">
        <v>17</v>
      </c>
      <c r="N1980">
        <v>2780179</v>
      </c>
      <c r="O1980">
        <v>0.31969999999999998</v>
      </c>
    </row>
    <row r="1981" spans="1:15" x14ac:dyDescent="0.25">
      <c r="A1981" s="1">
        <v>40203</v>
      </c>
      <c r="B1981" s="2" t="s">
        <v>18</v>
      </c>
      <c r="C1981" s="2" t="s">
        <v>16</v>
      </c>
      <c r="D1981">
        <v>322.14999999999998</v>
      </c>
      <c r="E1981">
        <v>322.14999999999998</v>
      </c>
      <c r="F1981">
        <v>331.75</v>
      </c>
      <c r="G1981">
        <v>318.39999999999998</v>
      </c>
      <c r="H1981">
        <v>331</v>
      </c>
      <c r="I1981">
        <v>330.9</v>
      </c>
      <c r="J1981">
        <v>326.58</v>
      </c>
      <c r="K1981">
        <v>5398902</v>
      </c>
      <c r="L1981">
        <v>176317908055000</v>
      </c>
      <c r="M1981" t="s">
        <v>17</v>
      </c>
      <c r="N1981">
        <v>2673389</v>
      </c>
      <c r="O1981">
        <v>0.49520000000000003</v>
      </c>
    </row>
    <row r="1982" spans="1:15" x14ac:dyDescent="0.25">
      <c r="A1982" s="1">
        <v>40205</v>
      </c>
      <c r="B1982" s="2" t="s">
        <v>18</v>
      </c>
      <c r="C1982" s="2" t="s">
        <v>16</v>
      </c>
      <c r="D1982">
        <v>330.9</v>
      </c>
      <c r="E1982">
        <v>329.5</v>
      </c>
      <c r="F1982">
        <v>331.8</v>
      </c>
      <c r="G1982">
        <v>320</v>
      </c>
      <c r="H1982">
        <v>322</v>
      </c>
      <c r="I1982">
        <v>322.89999999999998</v>
      </c>
      <c r="J1982">
        <v>326.32</v>
      </c>
      <c r="K1982">
        <v>5044367</v>
      </c>
      <c r="L1982">
        <v>164607126185000</v>
      </c>
      <c r="M1982" t="s">
        <v>17</v>
      </c>
      <c r="N1982">
        <v>2245854</v>
      </c>
      <c r="O1982">
        <v>0.44520000000000004</v>
      </c>
    </row>
    <row r="1983" spans="1:15" x14ac:dyDescent="0.25">
      <c r="A1983" s="1">
        <v>40206</v>
      </c>
      <c r="B1983" s="2" t="s">
        <v>18</v>
      </c>
      <c r="C1983" s="2" t="s">
        <v>16</v>
      </c>
      <c r="D1983">
        <v>322.89999999999998</v>
      </c>
      <c r="E1983">
        <v>324</v>
      </c>
      <c r="F1983">
        <v>327.85</v>
      </c>
      <c r="G1983">
        <v>311</v>
      </c>
      <c r="H1983">
        <v>314</v>
      </c>
      <c r="I1983">
        <v>313.64999999999998</v>
      </c>
      <c r="J1983">
        <v>316.74</v>
      </c>
      <c r="K1983">
        <v>7620843</v>
      </c>
      <c r="L1983">
        <v>241380706315000</v>
      </c>
      <c r="M1983" t="s">
        <v>17</v>
      </c>
      <c r="N1983">
        <v>4181735</v>
      </c>
      <c r="O1983">
        <v>0.54869999999999997</v>
      </c>
    </row>
    <row r="1984" spans="1:15" x14ac:dyDescent="0.25">
      <c r="A1984" s="1">
        <v>40207</v>
      </c>
      <c r="B1984" s="2" t="s">
        <v>18</v>
      </c>
      <c r="C1984" s="2" t="s">
        <v>16</v>
      </c>
      <c r="D1984">
        <v>313.64999999999998</v>
      </c>
      <c r="E1984">
        <v>311</v>
      </c>
      <c r="F1984">
        <v>313.89999999999998</v>
      </c>
      <c r="G1984">
        <v>304.14999999999998</v>
      </c>
      <c r="H1984">
        <v>307</v>
      </c>
      <c r="I1984">
        <v>306.39999999999998</v>
      </c>
      <c r="J1984">
        <v>307.41000000000003</v>
      </c>
      <c r="K1984">
        <v>6845712</v>
      </c>
      <c r="L1984">
        <v>210444279645000</v>
      </c>
      <c r="M1984" t="s">
        <v>17</v>
      </c>
      <c r="N1984">
        <v>3532865</v>
      </c>
      <c r="O1984">
        <v>0.5161</v>
      </c>
    </row>
    <row r="1985" spans="1:15" x14ac:dyDescent="0.25">
      <c r="A1985" s="1">
        <v>40210</v>
      </c>
      <c r="B1985" s="2" t="s">
        <v>18</v>
      </c>
      <c r="C1985" s="2" t="s">
        <v>16</v>
      </c>
      <c r="D1985">
        <v>306.39999999999998</v>
      </c>
      <c r="E1985">
        <v>305</v>
      </c>
      <c r="F1985">
        <v>313.7</v>
      </c>
      <c r="G1985">
        <v>305</v>
      </c>
      <c r="H1985">
        <v>309</v>
      </c>
      <c r="I1985">
        <v>311.2</v>
      </c>
      <c r="J1985">
        <v>309.95999999999998</v>
      </c>
      <c r="K1985">
        <v>3865282</v>
      </c>
      <c r="L1985">
        <v>119809547470000</v>
      </c>
      <c r="M1985" t="s">
        <v>17</v>
      </c>
      <c r="N1985">
        <v>1579695</v>
      </c>
      <c r="O1985">
        <v>0.40870000000000001</v>
      </c>
    </row>
    <row r="1986" spans="1:15" x14ac:dyDescent="0.25">
      <c r="A1986" s="1">
        <v>40211</v>
      </c>
      <c r="B1986" s="2" t="s">
        <v>18</v>
      </c>
      <c r="C1986" s="2" t="s">
        <v>16</v>
      </c>
      <c r="D1986">
        <v>311.2</v>
      </c>
      <c r="E1986">
        <v>314.5</v>
      </c>
      <c r="F1986">
        <v>315.7</v>
      </c>
      <c r="G1986">
        <v>306.10000000000002</v>
      </c>
      <c r="H1986">
        <v>307.5</v>
      </c>
      <c r="I1986">
        <v>307.64999999999998</v>
      </c>
      <c r="J1986">
        <v>309.91000000000003</v>
      </c>
      <c r="K1986">
        <v>4593595</v>
      </c>
      <c r="L1986">
        <v>142359286895000</v>
      </c>
      <c r="M1986" t="s">
        <v>17</v>
      </c>
      <c r="N1986">
        <v>2827491</v>
      </c>
      <c r="O1986">
        <v>0.61549999999999994</v>
      </c>
    </row>
    <row r="1987" spans="1:15" x14ac:dyDescent="0.25">
      <c r="A1987" s="1">
        <v>40212</v>
      </c>
      <c r="B1987" s="2" t="s">
        <v>18</v>
      </c>
      <c r="C1987" s="2" t="s">
        <v>16</v>
      </c>
      <c r="D1987">
        <v>307.64999999999998</v>
      </c>
      <c r="E1987">
        <v>310</v>
      </c>
      <c r="F1987">
        <v>312.75</v>
      </c>
      <c r="G1987">
        <v>306.5</v>
      </c>
      <c r="H1987">
        <v>308.7</v>
      </c>
      <c r="I1987">
        <v>309</v>
      </c>
      <c r="J1987">
        <v>309.42</v>
      </c>
      <c r="K1987">
        <v>3649370</v>
      </c>
      <c r="L1987">
        <v>112917699340000.02</v>
      </c>
      <c r="M1987" t="s">
        <v>17</v>
      </c>
      <c r="N1987">
        <v>2035903</v>
      </c>
      <c r="O1987">
        <v>0.55789999999999995</v>
      </c>
    </row>
    <row r="1988" spans="1:15" x14ac:dyDescent="0.25">
      <c r="A1988" s="1">
        <v>40213</v>
      </c>
      <c r="B1988" s="2" t="s">
        <v>18</v>
      </c>
      <c r="C1988" s="2" t="s">
        <v>16</v>
      </c>
      <c r="D1988">
        <v>309</v>
      </c>
      <c r="E1988">
        <v>307</v>
      </c>
      <c r="F1988">
        <v>309</v>
      </c>
      <c r="G1988">
        <v>300.5</v>
      </c>
      <c r="H1988">
        <v>306.39999999999998</v>
      </c>
      <c r="I1988">
        <v>304.10000000000002</v>
      </c>
      <c r="J1988">
        <v>305.62</v>
      </c>
      <c r="K1988">
        <v>2578956</v>
      </c>
      <c r="L1988">
        <v>78817917415000</v>
      </c>
      <c r="M1988" t="s">
        <v>17</v>
      </c>
      <c r="N1988">
        <v>1481094</v>
      </c>
      <c r="O1988">
        <v>0.57430000000000003</v>
      </c>
    </row>
    <row r="1989" spans="1:15" x14ac:dyDescent="0.25">
      <c r="A1989" s="1">
        <v>40214</v>
      </c>
      <c r="B1989" s="2" t="s">
        <v>18</v>
      </c>
      <c r="C1989" s="2" t="s">
        <v>16</v>
      </c>
      <c r="D1989">
        <v>304.10000000000002</v>
      </c>
      <c r="E1989">
        <v>302</v>
      </c>
      <c r="F1989">
        <v>304.45</v>
      </c>
      <c r="G1989">
        <v>294.39999999999998</v>
      </c>
      <c r="H1989">
        <v>298</v>
      </c>
      <c r="I1989">
        <v>300.05</v>
      </c>
      <c r="J1989">
        <v>300.02999999999997</v>
      </c>
      <c r="K1989">
        <v>3915719</v>
      </c>
      <c r="L1989">
        <v>117482203750000</v>
      </c>
      <c r="M1989" t="s">
        <v>17</v>
      </c>
      <c r="N1989">
        <v>1512503</v>
      </c>
      <c r="O1989">
        <v>0.38630000000000003</v>
      </c>
    </row>
    <row r="1990" spans="1:15" x14ac:dyDescent="0.25">
      <c r="A1990" s="1">
        <v>40215</v>
      </c>
      <c r="B1990" s="2" t="s">
        <v>18</v>
      </c>
      <c r="C1990" s="2" t="s">
        <v>16</v>
      </c>
      <c r="D1990">
        <v>300.05</v>
      </c>
      <c r="E1990">
        <v>301.5</v>
      </c>
      <c r="F1990">
        <v>303</v>
      </c>
      <c r="G1990">
        <v>299.5</v>
      </c>
      <c r="H1990">
        <v>300.45</v>
      </c>
      <c r="I1990">
        <v>300.39999999999998</v>
      </c>
      <c r="J1990">
        <v>300.76</v>
      </c>
      <c r="K1990">
        <v>388272</v>
      </c>
      <c r="L1990">
        <v>11677593290000</v>
      </c>
      <c r="M1990" t="s">
        <v>17</v>
      </c>
      <c r="N1990">
        <v>109696</v>
      </c>
      <c r="O1990">
        <v>0.28250000000000003</v>
      </c>
    </row>
    <row r="1991" spans="1:15" x14ac:dyDescent="0.25">
      <c r="A1991" s="1">
        <v>40217</v>
      </c>
      <c r="B1991" s="2" t="s">
        <v>18</v>
      </c>
      <c r="C1991" s="2" t="s">
        <v>16</v>
      </c>
      <c r="D1991">
        <v>300.39999999999998</v>
      </c>
      <c r="E1991">
        <v>302.10000000000002</v>
      </c>
      <c r="F1991">
        <v>310.5</v>
      </c>
      <c r="G1991">
        <v>299.39999999999998</v>
      </c>
      <c r="H1991">
        <v>309</v>
      </c>
      <c r="I1991">
        <v>308.35000000000002</v>
      </c>
      <c r="J1991">
        <v>305.76</v>
      </c>
      <c r="K1991">
        <v>4808575</v>
      </c>
      <c r="L1991">
        <v>147025770930000</v>
      </c>
      <c r="M1991" t="s">
        <v>17</v>
      </c>
      <c r="N1991">
        <v>2221037</v>
      </c>
      <c r="O1991">
        <v>0.46189999999999998</v>
      </c>
    </row>
    <row r="1992" spans="1:15" x14ac:dyDescent="0.25">
      <c r="A1992" s="1">
        <v>40218</v>
      </c>
      <c r="B1992" s="2" t="s">
        <v>18</v>
      </c>
      <c r="C1992" s="2" t="s">
        <v>16</v>
      </c>
      <c r="D1992">
        <v>308.35000000000002</v>
      </c>
      <c r="E1992">
        <v>310</v>
      </c>
      <c r="F1992">
        <v>316.5</v>
      </c>
      <c r="G1992">
        <v>307</v>
      </c>
      <c r="H1992">
        <v>312</v>
      </c>
      <c r="I1992">
        <v>313.14999999999998</v>
      </c>
      <c r="J1992">
        <v>311.95</v>
      </c>
      <c r="K1992">
        <v>6126301</v>
      </c>
      <c r="L1992">
        <v>191110410495000</v>
      </c>
      <c r="M1992" t="s">
        <v>17</v>
      </c>
      <c r="N1992">
        <v>3704738</v>
      </c>
      <c r="O1992">
        <v>0.60470000000000002</v>
      </c>
    </row>
    <row r="1993" spans="1:15" x14ac:dyDescent="0.25">
      <c r="A1993" s="1">
        <v>40219</v>
      </c>
      <c r="B1993" s="2" t="s">
        <v>18</v>
      </c>
      <c r="C1993" s="2" t="s">
        <v>16</v>
      </c>
      <c r="D1993">
        <v>313.14999999999998</v>
      </c>
      <c r="E1993">
        <v>315</v>
      </c>
      <c r="F1993">
        <v>318.39999999999998</v>
      </c>
      <c r="G1993">
        <v>308.2</v>
      </c>
      <c r="H1993">
        <v>317</v>
      </c>
      <c r="I1993">
        <v>315.3</v>
      </c>
      <c r="J1993">
        <v>315.27</v>
      </c>
      <c r="K1993">
        <v>5417799</v>
      </c>
      <c r="L1993">
        <v>170804443030000</v>
      </c>
      <c r="M1993" t="s">
        <v>17</v>
      </c>
      <c r="N1993">
        <v>2991038</v>
      </c>
      <c r="O1993">
        <v>0.55210000000000004</v>
      </c>
    </row>
    <row r="1994" spans="1:15" x14ac:dyDescent="0.25">
      <c r="A1994" s="1">
        <v>40220</v>
      </c>
      <c r="B1994" s="2" t="s">
        <v>18</v>
      </c>
      <c r="C1994" s="2" t="s">
        <v>16</v>
      </c>
      <c r="D1994">
        <v>315.3</v>
      </c>
      <c r="E1994">
        <v>315.5</v>
      </c>
      <c r="F1994">
        <v>317.89999999999998</v>
      </c>
      <c r="G1994">
        <v>310.75</v>
      </c>
      <c r="H1994">
        <v>314.05</v>
      </c>
      <c r="I1994">
        <v>314.5</v>
      </c>
      <c r="J1994">
        <v>314.73</v>
      </c>
      <c r="K1994">
        <v>3372725</v>
      </c>
      <c r="L1994">
        <v>106150807930000</v>
      </c>
      <c r="M1994" t="s">
        <v>17</v>
      </c>
      <c r="N1994">
        <v>1562551</v>
      </c>
      <c r="O1994">
        <v>0.46329999999999999</v>
      </c>
    </row>
    <row r="1995" spans="1:15" x14ac:dyDescent="0.25">
      <c r="A1995" s="1">
        <v>40224</v>
      </c>
      <c r="B1995" s="2" t="s">
        <v>18</v>
      </c>
      <c r="C1995" s="2" t="s">
        <v>16</v>
      </c>
      <c r="D1995">
        <v>314.5</v>
      </c>
      <c r="E1995">
        <v>317</v>
      </c>
      <c r="F1995">
        <v>317</v>
      </c>
      <c r="G1995">
        <v>284.39999999999998</v>
      </c>
      <c r="H1995">
        <v>285.39999999999998</v>
      </c>
      <c r="I1995">
        <v>285.60000000000002</v>
      </c>
      <c r="J1995">
        <v>292.89999999999998</v>
      </c>
      <c r="K1995">
        <v>18972593</v>
      </c>
      <c r="L1995">
        <v>555713458055000</v>
      </c>
      <c r="M1995" t="s">
        <v>17</v>
      </c>
      <c r="N1995">
        <v>9057886</v>
      </c>
      <c r="O1995">
        <v>0.47740000000000005</v>
      </c>
    </row>
    <row r="1996" spans="1:15" x14ac:dyDescent="0.25">
      <c r="A1996" s="1">
        <v>40225</v>
      </c>
      <c r="B1996" s="2" t="s">
        <v>18</v>
      </c>
      <c r="C1996" s="2" t="s">
        <v>16</v>
      </c>
      <c r="D1996">
        <v>285.60000000000002</v>
      </c>
      <c r="E1996">
        <v>286</v>
      </c>
      <c r="F1996">
        <v>289.5</v>
      </c>
      <c r="G1996">
        <v>269.35000000000002</v>
      </c>
      <c r="H1996">
        <v>273.75</v>
      </c>
      <c r="I1996">
        <v>271.60000000000002</v>
      </c>
      <c r="J1996">
        <v>275.3</v>
      </c>
      <c r="K1996">
        <v>45045191</v>
      </c>
      <c r="L1996">
        <v>1240077600065000</v>
      </c>
      <c r="M1996" t="s">
        <v>17</v>
      </c>
      <c r="N1996">
        <v>21978409</v>
      </c>
      <c r="O1996">
        <v>0.4879</v>
      </c>
    </row>
    <row r="1997" spans="1:15" x14ac:dyDescent="0.25">
      <c r="A1997" s="1">
        <v>40226</v>
      </c>
      <c r="B1997" s="2" t="s">
        <v>18</v>
      </c>
      <c r="C1997" s="2" t="s">
        <v>16</v>
      </c>
      <c r="D1997">
        <v>271.60000000000002</v>
      </c>
      <c r="E1997">
        <v>273.39999999999998</v>
      </c>
      <c r="F1997">
        <v>281.75</v>
      </c>
      <c r="G1997">
        <v>273.39999999999998</v>
      </c>
      <c r="H1997">
        <v>279.05</v>
      </c>
      <c r="I1997">
        <v>279.14999999999998</v>
      </c>
      <c r="J1997">
        <v>278.54000000000002</v>
      </c>
      <c r="K1997">
        <v>16132351</v>
      </c>
      <c r="L1997">
        <v>449355048885000.06</v>
      </c>
      <c r="M1997" t="s">
        <v>17</v>
      </c>
      <c r="N1997">
        <v>7142989</v>
      </c>
      <c r="O1997">
        <v>0.44280000000000003</v>
      </c>
    </row>
    <row r="1998" spans="1:15" x14ac:dyDescent="0.25">
      <c r="A1998" s="1">
        <v>40227</v>
      </c>
      <c r="B1998" s="2" t="s">
        <v>18</v>
      </c>
      <c r="C1998" s="2" t="s">
        <v>16</v>
      </c>
      <c r="D1998">
        <v>279.14999999999998</v>
      </c>
      <c r="E1998">
        <v>279</v>
      </c>
      <c r="F1998">
        <v>284.39999999999998</v>
      </c>
      <c r="G1998">
        <v>276</v>
      </c>
      <c r="H1998">
        <v>282.2</v>
      </c>
      <c r="I1998">
        <v>281.89999999999998</v>
      </c>
      <c r="J1998">
        <v>280.14</v>
      </c>
      <c r="K1998">
        <v>7016482</v>
      </c>
      <c r="L1998">
        <v>196562094015000</v>
      </c>
      <c r="M1998" t="s">
        <v>17</v>
      </c>
      <c r="N1998">
        <v>2783104</v>
      </c>
      <c r="O1998">
        <v>0.39670000000000005</v>
      </c>
    </row>
    <row r="1999" spans="1:15" x14ac:dyDescent="0.25">
      <c r="A1999" s="1">
        <v>40228</v>
      </c>
      <c r="B1999" s="2" t="s">
        <v>18</v>
      </c>
      <c r="C1999" s="2" t="s">
        <v>16</v>
      </c>
      <c r="D1999">
        <v>281.89999999999998</v>
      </c>
      <c r="E1999">
        <v>280.55</v>
      </c>
      <c r="F1999">
        <v>283.89999999999998</v>
      </c>
      <c r="G1999">
        <v>274.3</v>
      </c>
      <c r="H1999">
        <v>278.55</v>
      </c>
      <c r="I1999">
        <v>278.8</v>
      </c>
      <c r="J1999">
        <v>279.31</v>
      </c>
      <c r="K1999">
        <v>8798725</v>
      </c>
      <c r="L1999">
        <v>245757332860000</v>
      </c>
      <c r="M1999" t="s">
        <v>17</v>
      </c>
      <c r="N1999">
        <v>3005458</v>
      </c>
      <c r="O1999">
        <v>0.34159999999999996</v>
      </c>
    </row>
    <row r="2000" spans="1:15" x14ac:dyDescent="0.25">
      <c r="A2000" s="1">
        <v>40231</v>
      </c>
      <c r="B2000" s="2" t="s">
        <v>18</v>
      </c>
      <c r="C2000" s="2" t="s">
        <v>16</v>
      </c>
      <c r="D2000">
        <v>278.8</v>
      </c>
      <c r="E2000">
        <v>281</v>
      </c>
      <c r="F2000">
        <v>283</v>
      </c>
      <c r="G2000">
        <v>276</v>
      </c>
      <c r="H2000">
        <v>276.39999999999998</v>
      </c>
      <c r="I2000">
        <v>276.89999999999998</v>
      </c>
      <c r="J2000">
        <v>279.77</v>
      </c>
      <c r="K2000">
        <v>5662935</v>
      </c>
      <c r="L2000">
        <v>158430940050000</v>
      </c>
      <c r="M2000" t="s">
        <v>17</v>
      </c>
      <c r="N2000">
        <v>2891659</v>
      </c>
      <c r="O2000">
        <v>0.51060000000000005</v>
      </c>
    </row>
    <row r="2001" spans="1:15" x14ac:dyDescent="0.25">
      <c r="A2001" s="1">
        <v>40232</v>
      </c>
      <c r="B2001" s="2" t="s">
        <v>18</v>
      </c>
      <c r="C2001" s="2" t="s">
        <v>16</v>
      </c>
      <c r="D2001">
        <v>276.89999999999998</v>
      </c>
      <c r="E2001">
        <v>275</v>
      </c>
      <c r="F2001">
        <v>281.2</v>
      </c>
      <c r="G2001">
        <v>275</v>
      </c>
      <c r="H2001">
        <v>280.8</v>
      </c>
      <c r="I2001">
        <v>280.10000000000002</v>
      </c>
      <c r="J2001">
        <v>279.23</v>
      </c>
      <c r="K2001">
        <v>3739371</v>
      </c>
      <c r="L2001">
        <v>104412890400000</v>
      </c>
      <c r="M2001" t="s">
        <v>17</v>
      </c>
      <c r="N2001">
        <v>1446220</v>
      </c>
      <c r="O2001">
        <v>0.38680000000000003</v>
      </c>
    </row>
    <row r="2002" spans="1:15" x14ac:dyDescent="0.25">
      <c r="A2002" s="1">
        <v>40233</v>
      </c>
      <c r="B2002" s="2" t="s">
        <v>18</v>
      </c>
      <c r="C2002" s="2" t="s">
        <v>16</v>
      </c>
      <c r="D2002">
        <v>280.10000000000002</v>
      </c>
      <c r="E2002">
        <v>280</v>
      </c>
      <c r="F2002">
        <v>280</v>
      </c>
      <c r="G2002">
        <v>275</v>
      </c>
      <c r="H2002">
        <v>276.2</v>
      </c>
      <c r="I2002">
        <v>275.95</v>
      </c>
      <c r="J2002">
        <v>277.55</v>
      </c>
      <c r="K2002">
        <v>5201687</v>
      </c>
      <c r="L2002">
        <v>144374292410000</v>
      </c>
      <c r="M2002" t="s">
        <v>17</v>
      </c>
      <c r="N2002">
        <v>3061525</v>
      </c>
      <c r="O2002">
        <v>0.58860000000000001</v>
      </c>
    </row>
    <row r="2003" spans="1:15" x14ac:dyDescent="0.25">
      <c r="A2003" s="1">
        <v>40234</v>
      </c>
      <c r="B2003" s="2" t="s">
        <v>18</v>
      </c>
      <c r="C2003" s="2" t="s">
        <v>16</v>
      </c>
      <c r="D2003">
        <v>275.95</v>
      </c>
      <c r="E2003">
        <v>277</v>
      </c>
      <c r="F2003">
        <v>280</v>
      </c>
      <c r="G2003">
        <v>275.5</v>
      </c>
      <c r="H2003">
        <v>276.2</v>
      </c>
      <c r="I2003">
        <v>276.25</v>
      </c>
      <c r="J2003">
        <v>277.58999999999997</v>
      </c>
      <c r="K2003">
        <v>6428278</v>
      </c>
      <c r="L2003">
        <v>178444859015000</v>
      </c>
      <c r="M2003" t="s">
        <v>17</v>
      </c>
      <c r="N2003">
        <v>4147716</v>
      </c>
      <c r="O2003">
        <v>0.6452</v>
      </c>
    </row>
    <row r="2004" spans="1:15" x14ac:dyDescent="0.25">
      <c r="A2004" s="1">
        <v>40235</v>
      </c>
      <c r="B2004" s="2" t="s">
        <v>18</v>
      </c>
      <c r="C2004" s="2" t="s">
        <v>16</v>
      </c>
      <c r="D2004">
        <v>276.25</v>
      </c>
      <c r="E2004">
        <v>278</v>
      </c>
      <c r="F2004">
        <v>282</v>
      </c>
      <c r="G2004">
        <v>275.8</v>
      </c>
      <c r="H2004">
        <v>279.39999999999998</v>
      </c>
      <c r="I2004">
        <v>279.35000000000002</v>
      </c>
      <c r="J2004">
        <v>279.04000000000002</v>
      </c>
      <c r="K2004">
        <v>6424420</v>
      </c>
      <c r="L2004">
        <v>179265606545000</v>
      </c>
      <c r="M2004" t="s">
        <v>17</v>
      </c>
      <c r="N2004">
        <v>3936171</v>
      </c>
      <c r="O2004">
        <v>0.61270000000000002</v>
      </c>
    </row>
    <row r="2005" spans="1:15" x14ac:dyDescent="0.25">
      <c r="A2005" s="1">
        <v>40239</v>
      </c>
      <c r="B2005" s="2" t="s">
        <v>18</v>
      </c>
      <c r="C2005" s="2" t="s">
        <v>16</v>
      </c>
      <c r="D2005">
        <v>279.35000000000002</v>
      </c>
      <c r="E2005">
        <v>280</v>
      </c>
      <c r="F2005">
        <v>292.8</v>
      </c>
      <c r="G2005">
        <v>280</v>
      </c>
      <c r="H2005">
        <v>290.60000000000002</v>
      </c>
      <c r="I2005">
        <v>290.2</v>
      </c>
      <c r="J2005">
        <v>286.79000000000002</v>
      </c>
      <c r="K2005">
        <v>6263842</v>
      </c>
      <c r="L2005">
        <v>179639059770000</v>
      </c>
      <c r="M2005" t="s">
        <v>17</v>
      </c>
      <c r="N2005">
        <v>3156306</v>
      </c>
      <c r="O2005">
        <v>0.50390000000000001</v>
      </c>
    </row>
    <row r="2006" spans="1:15" x14ac:dyDescent="0.25">
      <c r="A2006" s="1">
        <v>40240</v>
      </c>
      <c r="B2006" s="2" t="s">
        <v>18</v>
      </c>
      <c r="C2006" s="2" t="s">
        <v>16</v>
      </c>
      <c r="D2006">
        <v>290.2</v>
      </c>
      <c r="E2006">
        <v>293</v>
      </c>
      <c r="F2006">
        <v>294.89999999999998</v>
      </c>
      <c r="G2006">
        <v>290.3</v>
      </c>
      <c r="H2006">
        <v>291.64999999999998</v>
      </c>
      <c r="I2006">
        <v>291.95</v>
      </c>
      <c r="J2006">
        <v>292.13</v>
      </c>
      <c r="K2006">
        <v>5097870</v>
      </c>
      <c r="L2006">
        <v>148925221800000</v>
      </c>
      <c r="M2006" t="s">
        <v>17</v>
      </c>
      <c r="N2006">
        <v>3082453</v>
      </c>
      <c r="O2006">
        <v>0.60470000000000002</v>
      </c>
    </row>
    <row r="2007" spans="1:15" x14ac:dyDescent="0.25">
      <c r="A2007" s="1">
        <v>40241</v>
      </c>
      <c r="B2007" s="2" t="s">
        <v>18</v>
      </c>
      <c r="C2007" s="2" t="s">
        <v>16</v>
      </c>
      <c r="D2007">
        <v>291.95</v>
      </c>
      <c r="E2007">
        <v>290</v>
      </c>
      <c r="F2007">
        <v>294.89999999999998</v>
      </c>
      <c r="G2007">
        <v>290</v>
      </c>
      <c r="H2007">
        <v>293.14999999999998</v>
      </c>
      <c r="I2007">
        <v>293.60000000000002</v>
      </c>
      <c r="J2007">
        <v>292.82</v>
      </c>
      <c r="K2007">
        <v>3301735</v>
      </c>
      <c r="L2007">
        <v>96681165605000</v>
      </c>
      <c r="M2007" t="s">
        <v>17</v>
      </c>
      <c r="N2007">
        <v>1478060</v>
      </c>
      <c r="O2007">
        <v>0.44770000000000004</v>
      </c>
    </row>
    <row r="2008" spans="1:15" x14ac:dyDescent="0.25">
      <c r="A2008" s="1">
        <v>40242</v>
      </c>
      <c r="B2008" s="2" t="s">
        <v>18</v>
      </c>
      <c r="C2008" s="2" t="s">
        <v>16</v>
      </c>
      <c r="D2008">
        <v>293.60000000000002</v>
      </c>
      <c r="E2008">
        <v>294</v>
      </c>
      <c r="F2008">
        <v>303.75</v>
      </c>
      <c r="G2008">
        <v>293</v>
      </c>
      <c r="H2008">
        <v>298</v>
      </c>
      <c r="I2008">
        <v>298.45</v>
      </c>
      <c r="J2008">
        <v>300.22000000000003</v>
      </c>
      <c r="K2008">
        <v>8167892</v>
      </c>
      <c r="L2008">
        <v>245214857119999.97</v>
      </c>
      <c r="M2008" t="s">
        <v>17</v>
      </c>
      <c r="N2008">
        <v>4173776</v>
      </c>
      <c r="O2008">
        <v>0.51100000000000001</v>
      </c>
    </row>
    <row r="2009" spans="1:15" x14ac:dyDescent="0.25">
      <c r="A2009" s="1">
        <v>40245</v>
      </c>
      <c r="B2009" s="2" t="s">
        <v>18</v>
      </c>
      <c r="C2009" s="2" t="s">
        <v>16</v>
      </c>
      <c r="D2009">
        <v>298.45</v>
      </c>
      <c r="E2009">
        <v>298.14999999999998</v>
      </c>
      <c r="F2009">
        <v>302.8</v>
      </c>
      <c r="G2009">
        <v>291</v>
      </c>
      <c r="H2009">
        <v>291.8</v>
      </c>
      <c r="I2009">
        <v>292.7</v>
      </c>
      <c r="J2009">
        <v>296.33</v>
      </c>
      <c r="K2009">
        <v>6256751</v>
      </c>
      <c r="L2009">
        <v>185405656490000</v>
      </c>
      <c r="M2009" t="s">
        <v>17</v>
      </c>
      <c r="N2009">
        <v>4084754</v>
      </c>
      <c r="O2009">
        <v>0.65290000000000004</v>
      </c>
    </row>
    <row r="2010" spans="1:15" x14ac:dyDescent="0.25">
      <c r="A2010" s="1">
        <v>40246</v>
      </c>
      <c r="B2010" s="2" t="s">
        <v>18</v>
      </c>
      <c r="C2010" s="2" t="s">
        <v>16</v>
      </c>
      <c r="D2010">
        <v>292.7</v>
      </c>
      <c r="E2010">
        <v>292</v>
      </c>
      <c r="F2010">
        <v>294.14999999999998</v>
      </c>
      <c r="G2010">
        <v>287.05</v>
      </c>
      <c r="H2010">
        <v>291.60000000000002</v>
      </c>
      <c r="I2010">
        <v>291.3</v>
      </c>
      <c r="J2010">
        <v>290.33999999999997</v>
      </c>
      <c r="K2010">
        <v>3785607</v>
      </c>
      <c r="L2010">
        <v>109912277070000</v>
      </c>
      <c r="M2010" t="s">
        <v>17</v>
      </c>
      <c r="N2010">
        <v>1670020</v>
      </c>
      <c r="O2010">
        <v>0.44109999999999999</v>
      </c>
    </row>
    <row r="2011" spans="1:15" x14ac:dyDescent="0.25">
      <c r="A2011" s="1">
        <v>40247</v>
      </c>
      <c r="B2011" s="2" t="s">
        <v>18</v>
      </c>
      <c r="C2011" s="2" t="s">
        <v>16</v>
      </c>
      <c r="D2011">
        <v>291.3</v>
      </c>
      <c r="E2011">
        <v>292</v>
      </c>
      <c r="F2011">
        <v>294.5</v>
      </c>
      <c r="G2011">
        <v>284</v>
      </c>
      <c r="H2011">
        <v>289</v>
      </c>
      <c r="I2011">
        <v>288</v>
      </c>
      <c r="J2011">
        <v>289.35000000000002</v>
      </c>
      <c r="K2011">
        <v>5385114</v>
      </c>
      <c r="L2011">
        <v>155818064115000</v>
      </c>
      <c r="M2011" t="s">
        <v>17</v>
      </c>
      <c r="N2011">
        <v>3351621</v>
      </c>
      <c r="O2011">
        <v>0.62240000000000006</v>
      </c>
    </row>
    <row r="2012" spans="1:15" x14ac:dyDescent="0.25">
      <c r="A2012" s="1">
        <v>40248</v>
      </c>
      <c r="B2012" s="2" t="s">
        <v>18</v>
      </c>
      <c r="C2012" s="2" t="s">
        <v>16</v>
      </c>
      <c r="D2012">
        <v>288</v>
      </c>
      <c r="E2012">
        <v>288.89999999999998</v>
      </c>
      <c r="F2012">
        <v>295.55</v>
      </c>
      <c r="G2012">
        <v>288.35000000000002</v>
      </c>
      <c r="H2012">
        <v>294.89999999999998</v>
      </c>
      <c r="I2012">
        <v>293.95</v>
      </c>
      <c r="J2012">
        <v>292.87</v>
      </c>
      <c r="K2012">
        <v>4030086</v>
      </c>
      <c r="L2012">
        <v>118030113025000</v>
      </c>
      <c r="M2012" t="s">
        <v>17</v>
      </c>
      <c r="N2012">
        <v>2041047</v>
      </c>
      <c r="O2012">
        <v>0.50649999999999995</v>
      </c>
    </row>
    <row r="2013" spans="1:15" x14ac:dyDescent="0.25">
      <c r="A2013" s="1">
        <v>40249</v>
      </c>
      <c r="B2013" s="2" t="s">
        <v>18</v>
      </c>
      <c r="C2013" s="2" t="s">
        <v>16</v>
      </c>
      <c r="D2013">
        <v>293.95</v>
      </c>
      <c r="E2013">
        <v>293</v>
      </c>
      <c r="F2013">
        <v>300.35000000000002</v>
      </c>
      <c r="G2013">
        <v>293</v>
      </c>
      <c r="H2013">
        <v>299.75</v>
      </c>
      <c r="I2013">
        <v>299.10000000000002</v>
      </c>
      <c r="J2013">
        <v>297.74</v>
      </c>
      <c r="K2013">
        <v>4044755</v>
      </c>
      <c r="L2013">
        <v>120429999375000</v>
      </c>
      <c r="M2013" t="s">
        <v>17</v>
      </c>
      <c r="N2013">
        <v>2287170</v>
      </c>
      <c r="O2013">
        <v>0.5655</v>
      </c>
    </row>
    <row r="2014" spans="1:15" x14ac:dyDescent="0.25">
      <c r="A2014" s="1">
        <v>40252</v>
      </c>
      <c r="B2014" s="2" t="s">
        <v>18</v>
      </c>
      <c r="C2014" s="2" t="s">
        <v>16</v>
      </c>
      <c r="D2014">
        <v>299.10000000000002</v>
      </c>
      <c r="E2014">
        <v>290</v>
      </c>
      <c r="F2014">
        <v>301.3</v>
      </c>
      <c r="G2014">
        <v>290</v>
      </c>
      <c r="H2014">
        <v>300</v>
      </c>
      <c r="I2014">
        <v>299.5</v>
      </c>
      <c r="J2014">
        <v>299.16000000000003</v>
      </c>
      <c r="K2014">
        <v>3134357</v>
      </c>
      <c r="L2014">
        <v>93768467085000</v>
      </c>
      <c r="M2014" t="s">
        <v>17</v>
      </c>
      <c r="N2014">
        <v>1498908</v>
      </c>
      <c r="O2014">
        <v>0.47820000000000001</v>
      </c>
    </row>
    <row r="2015" spans="1:15" x14ac:dyDescent="0.25">
      <c r="A2015" s="1">
        <v>40253</v>
      </c>
      <c r="B2015" s="2" t="s">
        <v>18</v>
      </c>
      <c r="C2015" s="2" t="s">
        <v>16</v>
      </c>
      <c r="D2015">
        <v>299.5</v>
      </c>
      <c r="E2015">
        <v>298.5</v>
      </c>
      <c r="F2015">
        <v>299</v>
      </c>
      <c r="G2015">
        <v>292.55</v>
      </c>
      <c r="H2015">
        <v>295</v>
      </c>
      <c r="I2015">
        <v>294.8</v>
      </c>
      <c r="J2015">
        <v>295.2</v>
      </c>
      <c r="K2015">
        <v>2742226</v>
      </c>
      <c r="L2015">
        <v>80951252910000</v>
      </c>
      <c r="M2015" t="s">
        <v>17</v>
      </c>
      <c r="N2015">
        <v>1137778</v>
      </c>
      <c r="O2015">
        <v>0.41490000000000005</v>
      </c>
    </row>
    <row r="2016" spans="1:15" x14ac:dyDescent="0.25">
      <c r="A2016" s="1">
        <v>40254</v>
      </c>
      <c r="B2016" s="2" t="s">
        <v>18</v>
      </c>
      <c r="C2016" s="2" t="s">
        <v>16</v>
      </c>
      <c r="D2016">
        <v>294.8</v>
      </c>
      <c r="E2016">
        <v>296</v>
      </c>
      <c r="F2016">
        <v>301.5</v>
      </c>
      <c r="G2016">
        <v>295.64999999999998</v>
      </c>
      <c r="H2016">
        <v>298.8</v>
      </c>
      <c r="I2016">
        <v>298.05</v>
      </c>
      <c r="J2016">
        <v>298.73</v>
      </c>
      <c r="K2016">
        <v>3330971</v>
      </c>
      <c r="L2016">
        <v>99506116460000</v>
      </c>
      <c r="M2016" t="s">
        <v>17</v>
      </c>
      <c r="N2016">
        <v>1695110</v>
      </c>
      <c r="O2016">
        <v>0.50890000000000002</v>
      </c>
    </row>
    <row r="2017" spans="1:15" x14ac:dyDescent="0.25">
      <c r="A2017" s="1">
        <v>40255</v>
      </c>
      <c r="B2017" s="2" t="s">
        <v>18</v>
      </c>
      <c r="C2017" s="2" t="s">
        <v>16</v>
      </c>
      <c r="D2017">
        <v>298.05</v>
      </c>
      <c r="E2017">
        <v>299.95</v>
      </c>
      <c r="F2017">
        <v>303.5</v>
      </c>
      <c r="G2017">
        <v>297.10000000000002</v>
      </c>
      <c r="H2017">
        <v>300</v>
      </c>
      <c r="I2017">
        <v>300.10000000000002</v>
      </c>
      <c r="J2017">
        <v>299.89999999999998</v>
      </c>
      <c r="K2017">
        <v>4489695</v>
      </c>
      <c r="L2017">
        <v>134645749615000.02</v>
      </c>
      <c r="M2017" t="s">
        <v>17</v>
      </c>
      <c r="N2017">
        <v>2574386</v>
      </c>
      <c r="O2017">
        <v>0.57340000000000002</v>
      </c>
    </row>
    <row r="2018" spans="1:15" x14ac:dyDescent="0.25">
      <c r="A2018" s="1">
        <v>40256</v>
      </c>
      <c r="B2018" s="2" t="s">
        <v>18</v>
      </c>
      <c r="C2018" s="2" t="s">
        <v>16</v>
      </c>
      <c r="D2018">
        <v>300.10000000000002</v>
      </c>
      <c r="E2018">
        <v>300</v>
      </c>
      <c r="F2018">
        <v>312.85000000000002</v>
      </c>
      <c r="G2018">
        <v>300</v>
      </c>
      <c r="H2018">
        <v>312</v>
      </c>
      <c r="I2018">
        <v>311.89999999999998</v>
      </c>
      <c r="J2018">
        <v>308.61</v>
      </c>
      <c r="K2018">
        <v>7665763</v>
      </c>
      <c r="L2018">
        <v>236575965330000.03</v>
      </c>
      <c r="M2018" t="s">
        <v>17</v>
      </c>
      <c r="N2018">
        <v>2679372</v>
      </c>
      <c r="O2018">
        <v>0.34950000000000003</v>
      </c>
    </row>
    <row r="2019" spans="1:15" x14ac:dyDescent="0.25">
      <c r="A2019" s="1">
        <v>40259</v>
      </c>
      <c r="B2019" s="2" t="s">
        <v>18</v>
      </c>
      <c r="C2019" s="2" t="s">
        <v>16</v>
      </c>
      <c r="D2019">
        <v>311.89999999999998</v>
      </c>
      <c r="E2019">
        <v>307.5</v>
      </c>
      <c r="F2019">
        <v>319.8</v>
      </c>
      <c r="G2019">
        <v>307</v>
      </c>
      <c r="H2019">
        <v>316</v>
      </c>
      <c r="I2019">
        <v>316.35000000000002</v>
      </c>
      <c r="J2019">
        <v>316.95999999999998</v>
      </c>
      <c r="K2019">
        <v>6679874</v>
      </c>
      <c r="L2019">
        <v>211722268050000</v>
      </c>
      <c r="M2019" t="s">
        <v>17</v>
      </c>
      <c r="N2019">
        <v>2913368</v>
      </c>
      <c r="O2019">
        <v>0.43609999999999999</v>
      </c>
    </row>
    <row r="2020" spans="1:15" x14ac:dyDescent="0.25">
      <c r="A2020" s="1">
        <v>40260</v>
      </c>
      <c r="B2020" s="2" t="s">
        <v>18</v>
      </c>
      <c r="C2020" s="2" t="s">
        <v>16</v>
      </c>
      <c r="D2020">
        <v>316.35000000000002</v>
      </c>
      <c r="E2020">
        <v>317.2</v>
      </c>
      <c r="F2020">
        <v>321</v>
      </c>
      <c r="G2020">
        <v>305.55</v>
      </c>
      <c r="H2020">
        <v>307.35000000000002</v>
      </c>
      <c r="I2020">
        <v>307.64999999999998</v>
      </c>
      <c r="J2020">
        <v>310.01</v>
      </c>
      <c r="K2020">
        <v>5619158</v>
      </c>
      <c r="L2020">
        <v>174198003700000</v>
      </c>
      <c r="M2020" t="s">
        <v>17</v>
      </c>
      <c r="N2020">
        <v>2192686</v>
      </c>
      <c r="O2020">
        <v>0.39020000000000005</v>
      </c>
    </row>
    <row r="2021" spans="1:15" x14ac:dyDescent="0.25">
      <c r="A2021" s="1">
        <v>40262</v>
      </c>
      <c r="B2021" s="2" t="s">
        <v>18</v>
      </c>
      <c r="C2021" s="2" t="s">
        <v>16</v>
      </c>
      <c r="D2021">
        <v>307.64999999999998</v>
      </c>
      <c r="E2021">
        <v>310</v>
      </c>
      <c r="F2021">
        <v>316</v>
      </c>
      <c r="G2021">
        <v>303</v>
      </c>
      <c r="H2021">
        <v>313</v>
      </c>
      <c r="I2021">
        <v>314.39999999999998</v>
      </c>
      <c r="J2021">
        <v>312.33</v>
      </c>
      <c r="K2021">
        <v>10257603</v>
      </c>
      <c r="L2021">
        <v>320378326340000</v>
      </c>
      <c r="M2021" t="s">
        <v>17</v>
      </c>
      <c r="N2021">
        <v>5266985</v>
      </c>
      <c r="O2021">
        <v>0.51350000000000007</v>
      </c>
    </row>
    <row r="2022" spans="1:15" x14ac:dyDescent="0.25">
      <c r="A2022" s="1">
        <v>40263</v>
      </c>
      <c r="B2022" s="2" t="s">
        <v>18</v>
      </c>
      <c r="C2022" s="2" t="s">
        <v>16</v>
      </c>
      <c r="D2022">
        <v>314.39999999999998</v>
      </c>
      <c r="E2022">
        <v>314.85000000000002</v>
      </c>
      <c r="F2022">
        <v>315.89999999999998</v>
      </c>
      <c r="G2022">
        <v>305</v>
      </c>
      <c r="H2022">
        <v>310.2</v>
      </c>
      <c r="I2022">
        <v>310.14999999999998</v>
      </c>
      <c r="J2022">
        <v>308.45999999999998</v>
      </c>
      <c r="K2022">
        <v>7188335</v>
      </c>
      <c r="L2022">
        <v>221731180590000</v>
      </c>
      <c r="M2022" t="s">
        <v>17</v>
      </c>
      <c r="N2022">
        <v>3154183</v>
      </c>
      <c r="O2022">
        <v>0.43880000000000002</v>
      </c>
    </row>
    <row r="2023" spans="1:15" x14ac:dyDescent="0.25">
      <c r="A2023" s="1">
        <v>40266</v>
      </c>
      <c r="B2023" s="2" t="s">
        <v>18</v>
      </c>
      <c r="C2023" s="2" t="s">
        <v>16</v>
      </c>
      <c r="D2023">
        <v>310.14999999999998</v>
      </c>
      <c r="E2023">
        <v>311</v>
      </c>
      <c r="F2023">
        <v>314.89999999999998</v>
      </c>
      <c r="G2023">
        <v>310.2</v>
      </c>
      <c r="H2023">
        <v>313.95</v>
      </c>
      <c r="I2023">
        <v>312.2</v>
      </c>
      <c r="J2023">
        <v>312.62</v>
      </c>
      <c r="K2023">
        <v>2796536</v>
      </c>
      <c r="L2023">
        <v>87424012070000</v>
      </c>
      <c r="M2023" t="s">
        <v>17</v>
      </c>
      <c r="N2023">
        <v>961195</v>
      </c>
      <c r="O2023">
        <v>0.34370000000000001</v>
      </c>
    </row>
    <row r="2024" spans="1:15" x14ac:dyDescent="0.25">
      <c r="A2024" s="1">
        <v>40267</v>
      </c>
      <c r="B2024" s="2" t="s">
        <v>18</v>
      </c>
      <c r="C2024" s="2" t="s">
        <v>16</v>
      </c>
      <c r="D2024">
        <v>312.2</v>
      </c>
      <c r="E2024">
        <v>311.5</v>
      </c>
      <c r="F2024">
        <v>316</v>
      </c>
      <c r="G2024">
        <v>309.75</v>
      </c>
      <c r="H2024">
        <v>310.75</v>
      </c>
      <c r="I2024">
        <v>310.85000000000002</v>
      </c>
      <c r="J2024">
        <v>313.41000000000003</v>
      </c>
      <c r="K2024">
        <v>3334807</v>
      </c>
      <c r="L2024">
        <v>104514823965000</v>
      </c>
      <c r="M2024" t="s">
        <v>17</v>
      </c>
      <c r="N2024">
        <v>1447756</v>
      </c>
      <c r="O2024">
        <v>0.43409999999999999</v>
      </c>
    </row>
    <row r="2025" spans="1:15" x14ac:dyDescent="0.25">
      <c r="A2025" s="1">
        <v>40268</v>
      </c>
      <c r="B2025" s="2" t="s">
        <v>18</v>
      </c>
      <c r="C2025" s="2" t="s">
        <v>16</v>
      </c>
      <c r="D2025">
        <v>310.85000000000002</v>
      </c>
      <c r="E2025">
        <v>308.7</v>
      </c>
      <c r="F2025">
        <v>319.7</v>
      </c>
      <c r="G2025">
        <v>307</v>
      </c>
      <c r="H2025">
        <v>313.7</v>
      </c>
      <c r="I2025">
        <v>312.55</v>
      </c>
      <c r="J2025">
        <v>314.25</v>
      </c>
      <c r="K2025">
        <v>6789112</v>
      </c>
      <c r="L2025">
        <v>213347593250000</v>
      </c>
      <c r="M2025" t="s">
        <v>17</v>
      </c>
      <c r="N2025">
        <v>2228390</v>
      </c>
      <c r="O2025">
        <v>0.32819999999999999</v>
      </c>
    </row>
    <row r="2026" spans="1:15" x14ac:dyDescent="0.25">
      <c r="A2026" s="1">
        <v>40269</v>
      </c>
      <c r="B2026" s="2" t="s">
        <v>18</v>
      </c>
      <c r="C2026" s="2" t="s">
        <v>16</v>
      </c>
      <c r="D2026">
        <v>312.55</v>
      </c>
      <c r="E2026">
        <v>312.60000000000002</v>
      </c>
      <c r="F2026">
        <v>316.5</v>
      </c>
      <c r="G2026">
        <v>300.55</v>
      </c>
      <c r="H2026">
        <v>302.10000000000002</v>
      </c>
      <c r="I2026">
        <v>302</v>
      </c>
      <c r="J2026">
        <v>305.5</v>
      </c>
      <c r="K2026">
        <v>12995543</v>
      </c>
      <c r="L2026">
        <v>397017003560000</v>
      </c>
      <c r="M2026" t="s">
        <v>17</v>
      </c>
      <c r="N2026">
        <v>8280910</v>
      </c>
      <c r="O2026">
        <v>0.63719999999999999</v>
      </c>
    </row>
    <row r="2027" spans="1:15" x14ac:dyDescent="0.25">
      <c r="A2027" s="1">
        <v>40273</v>
      </c>
      <c r="B2027" s="2" t="s">
        <v>18</v>
      </c>
      <c r="C2027" s="2" t="s">
        <v>16</v>
      </c>
      <c r="D2027">
        <v>302</v>
      </c>
      <c r="E2027">
        <v>307</v>
      </c>
      <c r="F2027">
        <v>318.14999999999998</v>
      </c>
      <c r="G2027">
        <v>302.5</v>
      </c>
      <c r="H2027">
        <v>316.60000000000002</v>
      </c>
      <c r="I2027">
        <v>316.05</v>
      </c>
      <c r="J2027">
        <v>310.89</v>
      </c>
      <c r="K2027">
        <v>9680847</v>
      </c>
      <c r="L2027">
        <v>300967088180000</v>
      </c>
      <c r="M2027" t="s">
        <v>17</v>
      </c>
      <c r="N2027">
        <v>5528176</v>
      </c>
      <c r="O2027">
        <v>0.57100000000000006</v>
      </c>
    </row>
    <row r="2028" spans="1:15" x14ac:dyDescent="0.25">
      <c r="A2028" s="1">
        <v>40274</v>
      </c>
      <c r="B2028" s="2" t="s">
        <v>18</v>
      </c>
      <c r="C2028" s="2" t="s">
        <v>16</v>
      </c>
      <c r="D2028">
        <v>316.05</v>
      </c>
      <c r="E2028">
        <v>317.5</v>
      </c>
      <c r="F2028">
        <v>318.8</v>
      </c>
      <c r="G2028">
        <v>311.8</v>
      </c>
      <c r="H2028">
        <v>317.5</v>
      </c>
      <c r="I2028">
        <v>316.45</v>
      </c>
      <c r="J2028">
        <v>314.95999999999998</v>
      </c>
      <c r="K2028">
        <v>3721848</v>
      </c>
      <c r="L2028">
        <v>117225150970000</v>
      </c>
      <c r="M2028" t="s">
        <v>17</v>
      </c>
      <c r="N2028">
        <v>1641481</v>
      </c>
      <c r="O2028">
        <v>0.441</v>
      </c>
    </row>
    <row r="2029" spans="1:15" x14ac:dyDescent="0.25">
      <c r="A2029" s="1">
        <v>40275</v>
      </c>
      <c r="B2029" s="2" t="s">
        <v>18</v>
      </c>
      <c r="C2029" s="2" t="s">
        <v>16</v>
      </c>
      <c r="D2029">
        <v>316.45</v>
      </c>
      <c r="E2029">
        <v>317</v>
      </c>
      <c r="F2029">
        <v>325.8</v>
      </c>
      <c r="G2029">
        <v>313.7</v>
      </c>
      <c r="H2029">
        <v>320.14999999999998</v>
      </c>
      <c r="I2029">
        <v>320.39999999999998</v>
      </c>
      <c r="J2029">
        <v>320.39</v>
      </c>
      <c r="K2029">
        <v>5200634</v>
      </c>
      <c r="L2029">
        <v>166622023490000</v>
      </c>
      <c r="M2029" t="s">
        <v>17</v>
      </c>
      <c r="N2029">
        <v>1997356</v>
      </c>
      <c r="O2029">
        <v>0.3841</v>
      </c>
    </row>
    <row r="2030" spans="1:15" x14ac:dyDescent="0.25">
      <c r="A2030" s="1">
        <v>40276</v>
      </c>
      <c r="B2030" s="2" t="s">
        <v>18</v>
      </c>
      <c r="C2030" s="2" t="s">
        <v>16</v>
      </c>
      <c r="D2030">
        <v>320.39999999999998</v>
      </c>
      <c r="E2030">
        <v>319</v>
      </c>
      <c r="F2030">
        <v>321.5</v>
      </c>
      <c r="G2030">
        <v>310</v>
      </c>
      <c r="H2030">
        <v>314.5</v>
      </c>
      <c r="I2030">
        <v>312.89999999999998</v>
      </c>
      <c r="J2030">
        <v>314.47000000000003</v>
      </c>
      <c r="K2030">
        <v>6198088</v>
      </c>
      <c r="L2030">
        <v>194909370705000</v>
      </c>
      <c r="M2030" t="s">
        <v>17</v>
      </c>
      <c r="N2030">
        <v>2832138</v>
      </c>
      <c r="O2030">
        <v>0.45689999999999997</v>
      </c>
    </row>
    <row r="2031" spans="1:15" x14ac:dyDescent="0.25">
      <c r="A2031" s="1">
        <v>40277</v>
      </c>
      <c r="B2031" s="2" t="s">
        <v>18</v>
      </c>
      <c r="C2031" s="2" t="s">
        <v>16</v>
      </c>
      <c r="D2031">
        <v>312.89999999999998</v>
      </c>
      <c r="E2031">
        <v>312</v>
      </c>
      <c r="F2031">
        <v>316.5</v>
      </c>
      <c r="G2031">
        <v>307</v>
      </c>
      <c r="H2031">
        <v>307.55</v>
      </c>
      <c r="I2031">
        <v>307.89999999999998</v>
      </c>
      <c r="J2031">
        <v>310.25</v>
      </c>
      <c r="K2031">
        <v>5843978</v>
      </c>
      <c r="L2031">
        <v>181308317915000</v>
      </c>
      <c r="M2031" t="s">
        <v>17</v>
      </c>
      <c r="N2031">
        <v>2730192</v>
      </c>
      <c r="O2031">
        <v>0.4672</v>
      </c>
    </row>
    <row r="2032" spans="1:15" x14ac:dyDescent="0.25">
      <c r="A2032" s="1">
        <v>40280</v>
      </c>
      <c r="B2032" s="2" t="s">
        <v>18</v>
      </c>
      <c r="C2032" s="2" t="s">
        <v>16</v>
      </c>
      <c r="D2032">
        <v>307.89999999999998</v>
      </c>
      <c r="E2032">
        <v>305.5</v>
      </c>
      <c r="F2032">
        <v>311.89999999999998</v>
      </c>
      <c r="G2032">
        <v>305.5</v>
      </c>
      <c r="H2032">
        <v>309.5</v>
      </c>
      <c r="I2032">
        <v>308.2</v>
      </c>
      <c r="J2032">
        <v>308.72000000000003</v>
      </c>
      <c r="K2032">
        <v>5310082</v>
      </c>
      <c r="L2032">
        <v>163934791540000</v>
      </c>
      <c r="M2032" t="s">
        <v>17</v>
      </c>
      <c r="N2032">
        <v>3374994</v>
      </c>
      <c r="O2032">
        <v>0.63560000000000005</v>
      </c>
    </row>
    <row r="2033" spans="1:15" x14ac:dyDescent="0.25">
      <c r="A2033" s="1">
        <v>40281</v>
      </c>
      <c r="B2033" s="2" t="s">
        <v>18</v>
      </c>
      <c r="C2033" s="2" t="s">
        <v>16</v>
      </c>
      <c r="D2033">
        <v>308.2</v>
      </c>
      <c r="E2033">
        <v>307</v>
      </c>
      <c r="F2033">
        <v>312</v>
      </c>
      <c r="G2033">
        <v>306.14999999999998</v>
      </c>
      <c r="H2033">
        <v>306.5</v>
      </c>
      <c r="I2033">
        <v>307</v>
      </c>
      <c r="J2033">
        <v>308.93</v>
      </c>
      <c r="K2033">
        <v>3060521</v>
      </c>
      <c r="L2033">
        <v>94548767345000</v>
      </c>
      <c r="M2033" t="s">
        <v>17</v>
      </c>
      <c r="N2033">
        <v>1421905</v>
      </c>
      <c r="O2033">
        <v>0.46460000000000001</v>
      </c>
    </row>
    <row r="2034" spans="1:15" x14ac:dyDescent="0.25">
      <c r="A2034" s="1">
        <v>40283</v>
      </c>
      <c r="B2034" s="2" t="s">
        <v>18</v>
      </c>
      <c r="C2034" s="2" t="s">
        <v>16</v>
      </c>
      <c r="D2034">
        <v>307</v>
      </c>
      <c r="E2034">
        <v>308</v>
      </c>
      <c r="F2034">
        <v>310.95</v>
      </c>
      <c r="G2034">
        <v>302.85000000000002</v>
      </c>
      <c r="H2034">
        <v>304.39999999999998</v>
      </c>
      <c r="I2034">
        <v>304.2</v>
      </c>
      <c r="J2034">
        <v>306.56</v>
      </c>
      <c r="K2034">
        <v>4444703</v>
      </c>
      <c r="L2034">
        <v>136256041865000.02</v>
      </c>
      <c r="M2034" t="s">
        <v>17</v>
      </c>
      <c r="N2034">
        <v>2219234</v>
      </c>
      <c r="O2034">
        <v>0.49930000000000002</v>
      </c>
    </row>
    <row r="2035" spans="1:15" x14ac:dyDescent="0.25">
      <c r="A2035" s="1">
        <v>40284</v>
      </c>
      <c r="B2035" s="2" t="s">
        <v>18</v>
      </c>
      <c r="C2035" s="2" t="s">
        <v>16</v>
      </c>
      <c r="D2035">
        <v>304.2</v>
      </c>
      <c r="E2035">
        <v>303.5</v>
      </c>
      <c r="F2035">
        <v>306.64999999999998</v>
      </c>
      <c r="G2035">
        <v>301.7</v>
      </c>
      <c r="H2035">
        <v>304.95</v>
      </c>
      <c r="I2035">
        <v>304.8</v>
      </c>
      <c r="J2035">
        <v>304.29000000000002</v>
      </c>
      <c r="K2035">
        <v>3743783</v>
      </c>
      <c r="L2035">
        <v>113920239330000</v>
      </c>
      <c r="M2035" t="s">
        <v>17</v>
      </c>
      <c r="N2035">
        <v>2300384</v>
      </c>
      <c r="O2035">
        <v>0.61450000000000005</v>
      </c>
    </row>
    <row r="2036" spans="1:15" x14ac:dyDescent="0.25">
      <c r="A2036" s="1">
        <v>40287</v>
      </c>
      <c r="B2036" s="2" t="s">
        <v>18</v>
      </c>
      <c r="C2036" s="2" t="s">
        <v>16</v>
      </c>
      <c r="D2036">
        <v>304.8</v>
      </c>
      <c r="E2036">
        <v>343.7</v>
      </c>
      <c r="F2036">
        <v>343.7</v>
      </c>
      <c r="G2036">
        <v>298.25</v>
      </c>
      <c r="H2036">
        <v>306.05</v>
      </c>
      <c r="I2036">
        <v>305.89999999999998</v>
      </c>
      <c r="J2036">
        <v>303.81</v>
      </c>
      <c r="K2036">
        <v>4336976</v>
      </c>
      <c r="L2036">
        <v>131759934195000</v>
      </c>
      <c r="M2036" t="s">
        <v>17</v>
      </c>
      <c r="N2036">
        <v>2119435</v>
      </c>
      <c r="O2036">
        <v>0.48869999999999997</v>
      </c>
    </row>
    <row r="2037" spans="1:15" x14ac:dyDescent="0.25">
      <c r="A2037" s="1">
        <v>40288</v>
      </c>
      <c r="B2037" s="2" t="s">
        <v>18</v>
      </c>
      <c r="C2037" s="2" t="s">
        <v>16</v>
      </c>
      <c r="D2037">
        <v>305.89999999999998</v>
      </c>
      <c r="E2037">
        <v>309</v>
      </c>
      <c r="F2037">
        <v>309</v>
      </c>
      <c r="G2037">
        <v>302.5</v>
      </c>
      <c r="H2037">
        <v>303.89999999999998</v>
      </c>
      <c r="I2037">
        <v>304.5</v>
      </c>
      <c r="J2037">
        <v>304.24</v>
      </c>
      <c r="K2037">
        <v>3389565</v>
      </c>
      <c r="L2037">
        <v>103124717335000</v>
      </c>
      <c r="M2037" t="s">
        <v>17</v>
      </c>
      <c r="N2037">
        <v>1765380</v>
      </c>
      <c r="O2037">
        <v>0.52080000000000004</v>
      </c>
    </row>
    <row r="2038" spans="1:15" x14ac:dyDescent="0.25">
      <c r="A2038" s="1">
        <v>40289</v>
      </c>
      <c r="B2038" s="2" t="s">
        <v>18</v>
      </c>
      <c r="C2038" s="2" t="s">
        <v>16</v>
      </c>
      <c r="D2038">
        <v>304.5</v>
      </c>
      <c r="E2038">
        <v>306</v>
      </c>
      <c r="F2038">
        <v>308.2</v>
      </c>
      <c r="G2038">
        <v>303.5</v>
      </c>
      <c r="H2038">
        <v>306</v>
      </c>
      <c r="I2038">
        <v>305.7</v>
      </c>
      <c r="J2038">
        <v>305.7</v>
      </c>
      <c r="K2038">
        <v>5064582</v>
      </c>
      <c r="L2038">
        <v>154825325510000</v>
      </c>
      <c r="M2038" t="s">
        <v>17</v>
      </c>
      <c r="N2038">
        <v>4052878</v>
      </c>
      <c r="O2038">
        <v>0.80020000000000002</v>
      </c>
    </row>
    <row r="2039" spans="1:15" x14ac:dyDescent="0.25">
      <c r="A2039" s="1">
        <v>40290</v>
      </c>
      <c r="B2039" s="2" t="s">
        <v>18</v>
      </c>
      <c r="C2039" s="2" t="s">
        <v>16</v>
      </c>
      <c r="D2039">
        <v>305.7</v>
      </c>
      <c r="E2039">
        <v>305</v>
      </c>
      <c r="F2039">
        <v>305</v>
      </c>
      <c r="G2039">
        <v>301.5</v>
      </c>
      <c r="H2039">
        <v>302.75</v>
      </c>
      <c r="I2039">
        <v>303.10000000000002</v>
      </c>
      <c r="J2039">
        <v>303.11</v>
      </c>
      <c r="K2039">
        <v>3793399</v>
      </c>
      <c r="L2039">
        <v>114981880520000</v>
      </c>
      <c r="M2039" t="s">
        <v>17</v>
      </c>
      <c r="N2039">
        <v>2301352</v>
      </c>
      <c r="O2039">
        <v>0.60670000000000002</v>
      </c>
    </row>
    <row r="2040" spans="1:15" x14ac:dyDescent="0.25">
      <c r="A2040" s="1">
        <v>40291</v>
      </c>
      <c r="B2040" s="2" t="s">
        <v>18</v>
      </c>
      <c r="C2040" s="2" t="s">
        <v>16</v>
      </c>
      <c r="D2040">
        <v>303.10000000000002</v>
      </c>
      <c r="E2040">
        <v>303.39999999999998</v>
      </c>
      <c r="F2040">
        <v>304.89999999999998</v>
      </c>
      <c r="G2040">
        <v>297.25</v>
      </c>
      <c r="H2040">
        <v>298</v>
      </c>
      <c r="I2040">
        <v>298.2</v>
      </c>
      <c r="J2040">
        <v>299.81</v>
      </c>
      <c r="K2040">
        <v>14354478</v>
      </c>
      <c r="L2040">
        <v>430359262825000</v>
      </c>
      <c r="M2040" t="s">
        <v>17</v>
      </c>
      <c r="N2040">
        <v>12492978</v>
      </c>
      <c r="O2040">
        <v>0.87030000000000007</v>
      </c>
    </row>
    <row r="2041" spans="1:15" x14ac:dyDescent="0.25">
      <c r="A2041" s="1">
        <v>40294</v>
      </c>
      <c r="B2041" s="2" t="s">
        <v>18</v>
      </c>
      <c r="C2041" s="2" t="s">
        <v>16</v>
      </c>
      <c r="D2041">
        <v>298.2</v>
      </c>
      <c r="E2041">
        <v>300.10000000000002</v>
      </c>
      <c r="F2041">
        <v>303.89999999999998</v>
      </c>
      <c r="G2041">
        <v>296</v>
      </c>
      <c r="H2041">
        <v>297.39999999999998</v>
      </c>
      <c r="I2041">
        <v>297.39999999999998</v>
      </c>
      <c r="J2041">
        <v>298.68</v>
      </c>
      <c r="K2041">
        <v>4296258</v>
      </c>
      <c r="L2041">
        <v>128322194484999.98</v>
      </c>
      <c r="M2041" t="s">
        <v>17</v>
      </c>
      <c r="N2041">
        <v>2697809</v>
      </c>
      <c r="O2041">
        <v>0.62790000000000001</v>
      </c>
    </row>
    <row r="2042" spans="1:15" x14ac:dyDescent="0.25">
      <c r="A2042" s="1">
        <v>40295</v>
      </c>
      <c r="B2042" s="2" t="s">
        <v>18</v>
      </c>
      <c r="C2042" s="2" t="s">
        <v>16</v>
      </c>
      <c r="D2042">
        <v>297.39999999999998</v>
      </c>
      <c r="E2042">
        <v>298</v>
      </c>
      <c r="F2042">
        <v>301.5</v>
      </c>
      <c r="G2042">
        <v>296.39999999999998</v>
      </c>
      <c r="H2042">
        <v>298</v>
      </c>
      <c r="I2042">
        <v>298.3</v>
      </c>
      <c r="J2042">
        <v>298.27999999999997</v>
      </c>
      <c r="K2042">
        <v>3089716</v>
      </c>
      <c r="L2042">
        <v>92160734530000</v>
      </c>
      <c r="M2042" t="s">
        <v>17</v>
      </c>
      <c r="N2042">
        <v>1770657</v>
      </c>
      <c r="O2042">
        <v>0.57310000000000005</v>
      </c>
    </row>
    <row r="2043" spans="1:15" x14ac:dyDescent="0.25">
      <c r="A2043" s="1">
        <v>40296</v>
      </c>
      <c r="B2043" s="2" t="s">
        <v>18</v>
      </c>
      <c r="C2043" s="2" t="s">
        <v>16</v>
      </c>
      <c r="D2043">
        <v>298.3</v>
      </c>
      <c r="E2043">
        <v>297.95</v>
      </c>
      <c r="F2043">
        <v>299.60000000000002</v>
      </c>
      <c r="G2043">
        <v>292</v>
      </c>
      <c r="H2043">
        <v>293.8</v>
      </c>
      <c r="I2043">
        <v>293.8</v>
      </c>
      <c r="J2043">
        <v>295.83</v>
      </c>
      <c r="K2043">
        <v>6046883</v>
      </c>
      <c r="L2043">
        <v>178886303050000</v>
      </c>
      <c r="M2043" t="s">
        <v>17</v>
      </c>
      <c r="N2043">
        <v>2390998</v>
      </c>
      <c r="O2043">
        <v>0.39539999999999997</v>
      </c>
    </row>
    <row r="2044" spans="1:15" x14ac:dyDescent="0.25">
      <c r="A2044" s="1">
        <v>40297</v>
      </c>
      <c r="B2044" s="2" t="s">
        <v>18</v>
      </c>
      <c r="C2044" s="2" t="s">
        <v>16</v>
      </c>
      <c r="D2044">
        <v>293.8</v>
      </c>
      <c r="E2044">
        <v>294</v>
      </c>
      <c r="F2044">
        <v>298.5</v>
      </c>
      <c r="G2044">
        <v>292.10000000000002</v>
      </c>
      <c r="H2044">
        <v>296.35000000000002</v>
      </c>
      <c r="I2044">
        <v>296.35000000000002</v>
      </c>
      <c r="J2044">
        <v>296.32</v>
      </c>
      <c r="K2044">
        <v>5241863</v>
      </c>
      <c r="L2044">
        <v>155328158915000</v>
      </c>
      <c r="M2044" t="s">
        <v>17</v>
      </c>
      <c r="N2044">
        <v>2735976</v>
      </c>
      <c r="O2044">
        <v>0.52190000000000003</v>
      </c>
    </row>
    <row r="2045" spans="1:15" x14ac:dyDescent="0.25">
      <c r="A2045" s="1">
        <v>40298</v>
      </c>
      <c r="B2045" s="2" t="s">
        <v>18</v>
      </c>
      <c r="C2045" s="2" t="s">
        <v>16</v>
      </c>
      <c r="D2045">
        <v>296.35000000000002</v>
      </c>
      <c r="E2045">
        <v>299</v>
      </c>
      <c r="F2045">
        <v>302.39999999999998</v>
      </c>
      <c r="G2045">
        <v>295.45</v>
      </c>
      <c r="H2045">
        <v>301</v>
      </c>
      <c r="I2045">
        <v>298.55</v>
      </c>
      <c r="J2045">
        <v>298.01</v>
      </c>
      <c r="K2045">
        <v>7303865</v>
      </c>
      <c r="L2045">
        <v>217660629694999.97</v>
      </c>
      <c r="M2045" t="s">
        <v>17</v>
      </c>
      <c r="N2045">
        <v>5471278</v>
      </c>
      <c r="O2045">
        <v>0.74909999999999999</v>
      </c>
    </row>
    <row r="2046" spans="1:15" x14ac:dyDescent="0.25">
      <c r="A2046" s="1">
        <v>40301</v>
      </c>
      <c r="B2046" s="2" t="s">
        <v>18</v>
      </c>
      <c r="C2046" s="2" t="s">
        <v>16</v>
      </c>
      <c r="D2046">
        <v>298.55</v>
      </c>
      <c r="E2046">
        <v>298</v>
      </c>
      <c r="F2046">
        <v>299.89999999999998</v>
      </c>
      <c r="G2046">
        <v>295.2</v>
      </c>
      <c r="H2046">
        <v>297</v>
      </c>
      <c r="I2046">
        <v>297</v>
      </c>
      <c r="J2046">
        <v>297.23</v>
      </c>
      <c r="K2046">
        <v>2995752</v>
      </c>
      <c r="L2046">
        <v>89043325680000</v>
      </c>
      <c r="M2046" t="s">
        <v>17</v>
      </c>
      <c r="N2046">
        <v>1968507</v>
      </c>
      <c r="O2046">
        <v>0.65709999999999991</v>
      </c>
    </row>
    <row r="2047" spans="1:15" x14ac:dyDescent="0.25">
      <c r="A2047" s="1">
        <v>40302</v>
      </c>
      <c r="B2047" s="2" t="s">
        <v>18</v>
      </c>
      <c r="C2047" s="2" t="s">
        <v>16</v>
      </c>
      <c r="D2047">
        <v>297</v>
      </c>
      <c r="E2047">
        <v>299</v>
      </c>
      <c r="F2047">
        <v>299</v>
      </c>
      <c r="G2047">
        <v>288.14999999999998</v>
      </c>
      <c r="H2047">
        <v>288.55</v>
      </c>
      <c r="I2047">
        <v>289</v>
      </c>
      <c r="J2047">
        <v>291.32</v>
      </c>
      <c r="K2047">
        <v>4264961</v>
      </c>
      <c r="L2047">
        <v>124245351450000</v>
      </c>
      <c r="M2047" t="s">
        <v>17</v>
      </c>
      <c r="N2047">
        <v>2764238</v>
      </c>
      <c r="O2047">
        <v>0.64810000000000001</v>
      </c>
    </row>
    <row r="2048" spans="1:15" x14ac:dyDescent="0.25">
      <c r="A2048" s="1">
        <v>40303</v>
      </c>
      <c r="B2048" s="2" t="s">
        <v>18</v>
      </c>
      <c r="C2048" s="2" t="s">
        <v>16</v>
      </c>
      <c r="D2048">
        <v>289</v>
      </c>
      <c r="E2048">
        <v>287.2</v>
      </c>
      <c r="F2048">
        <v>299.8</v>
      </c>
      <c r="G2048">
        <v>283.2</v>
      </c>
      <c r="H2048">
        <v>296</v>
      </c>
      <c r="I2048">
        <v>296.3</v>
      </c>
      <c r="J2048">
        <v>294.38</v>
      </c>
      <c r="K2048">
        <v>8898591</v>
      </c>
      <c r="L2048">
        <v>261954567394999.97</v>
      </c>
      <c r="M2048" t="s">
        <v>17</v>
      </c>
      <c r="N2048">
        <v>5667295</v>
      </c>
      <c r="O2048">
        <v>0.63690000000000002</v>
      </c>
    </row>
    <row r="2049" spans="1:15" x14ac:dyDescent="0.25">
      <c r="A2049" s="1">
        <v>40304</v>
      </c>
      <c r="B2049" s="2" t="s">
        <v>18</v>
      </c>
      <c r="C2049" s="2" t="s">
        <v>16</v>
      </c>
      <c r="D2049">
        <v>296.3</v>
      </c>
      <c r="E2049">
        <v>295.89999999999998</v>
      </c>
      <c r="F2049">
        <v>297</v>
      </c>
      <c r="G2049">
        <v>290.3</v>
      </c>
      <c r="H2049">
        <v>292</v>
      </c>
      <c r="I2049">
        <v>291.95</v>
      </c>
      <c r="J2049">
        <v>292.24</v>
      </c>
      <c r="K2049">
        <v>5121078</v>
      </c>
      <c r="L2049">
        <v>149657479035000</v>
      </c>
      <c r="M2049" t="s">
        <v>17</v>
      </c>
      <c r="N2049">
        <v>3449454</v>
      </c>
      <c r="O2049">
        <v>0.67359999999999998</v>
      </c>
    </row>
    <row r="2050" spans="1:15" x14ac:dyDescent="0.25">
      <c r="A2050" s="1">
        <v>40305</v>
      </c>
      <c r="B2050" s="2" t="s">
        <v>18</v>
      </c>
      <c r="C2050" s="2" t="s">
        <v>16</v>
      </c>
      <c r="D2050">
        <v>291.95</v>
      </c>
      <c r="E2050">
        <v>288</v>
      </c>
      <c r="F2050">
        <v>289.89999999999998</v>
      </c>
      <c r="G2050">
        <v>285.2</v>
      </c>
      <c r="H2050">
        <v>288.35000000000002</v>
      </c>
      <c r="I2050">
        <v>287.5</v>
      </c>
      <c r="J2050">
        <v>287.77999999999997</v>
      </c>
      <c r="K2050">
        <v>3053214</v>
      </c>
      <c r="L2050">
        <v>87864977740000</v>
      </c>
      <c r="M2050" t="s">
        <v>17</v>
      </c>
      <c r="N2050">
        <v>1671646</v>
      </c>
      <c r="O2050">
        <v>0.54749999999999999</v>
      </c>
    </row>
    <row r="2051" spans="1:15" x14ac:dyDescent="0.25">
      <c r="A2051" s="1">
        <v>40308</v>
      </c>
      <c r="B2051" s="2" t="s">
        <v>18</v>
      </c>
      <c r="C2051" s="2" t="s">
        <v>16</v>
      </c>
      <c r="D2051">
        <v>287.5</v>
      </c>
      <c r="E2051">
        <v>292</v>
      </c>
      <c r="F2051">
        <v>298</v>
      </c>
      <c r="G2051">
        <v>286.75</v>
      </c>
      <c r="H2051">
        <v>296.3</v>
      </c>
      <c r="I2051">
        <v>294.39999999999998</v>
      </c>
      <c r="J2051">
        <v>291.89</v>
      </c>
      <c r="K2051">
        <v>3409753</v>
      </c>
      <c r="L2051">
        <v>99528000095000</v>
      </c>
      <c r="M2051" t="s">
        <v>17</v>
      </c>
      <c r="N2051">
        <v>2002621</v>
      </c>
      <c r="O2051">
        <v>0.58729999999999993</v>
      </c>
    </row>
    <row r="2052" spans="1:15" x14ac:dyDescent="0.25">
      <c r="A2052" s="1">
        <v>40309</v>
      </c>
      <c r="B2052" s="2" t="s">
        <v>18</v>
      </c>
      <c r="C2052" s="2" t="s">
        <v>16</v>
      </c>
      <c r="D2052">
        <v>294.39999999999998</v>
      </c>
      <c r="E2052">
        <v>294.5</v>
      </c>
      <c r="F2052">
        <v>294.5</v>
      </c>
      <c r="G2052">
        <v>284.10000000000002</v>
      </c>
      <c r="H2052">
        <v>284.35000000000002</v>
      </c>
      <c r="I2052">
        <v>284.7</v>
      </c>
      <c r="J2052">
        <v>287.04000000000002</v>
      </c>
      <c r="K2052">
        <v>4736780</v>
      </c>
      <c r="L2052">
        <v>135966239130000</v>
      </c>
      <c r="M2052" t="s">
        <v>17</v>
      </c>
      <c r="N2052">
        <v>3219478</v>
      </c>
      <c r="O2052">
        <v>0.67969999999999997</v>
      </c>
    </row>
    <row r="2053" spans="1:15" x14ac:dyDescent="0.25">
      <c r="A2053" s="1">
        <v>40310</v>
      </c>
      <c r="B2053" s="2" t="s">
        <v>18</v>
      </c>
      <c r="C2053" s="2" t="s">
        <v>16</v>
      </c>
      <c r="D2053">
        <v>284.7</v>
      </c>
      <c r="E2053">
        <v>284</v>
      </c>
      <c r="F2053">
        <v>284.5</v>
      </c>
      <c r="G2053">
        <v>259.85000000000002</v>
      </c>
      <c r="H2053">
        <v>262</v>
      </c>
      <c r="I2053">
        <v>261.25</v>
      </c>
      <c r="J2053">
        <v>265.20999999999998</v>
      </c>
      <c r="K2053">
        <v>26419999</v>
      </c>
      <c r="L2053">
        <v>700687433975000</v>
      </c>
      <c r="M2053" t="s">
        <v>17</v>
      </c>
      <c r="N2053">
        <v>14605046</v>
      </c>
      <c r="O2053">
        <v>0.55280000000000007</v>
      </c>
    </row>
    <row r="2054" spans="1:15" x14ac:dyDescent="0.25">
      <c r="A2054" s="1">
        <v>40311</v>
      </c>
      <c r="B2054" s="2" t="s">
        <v>18</v>
      </c>
      <c r="C2054" s="2" t="s">
        <v>16</v>
      </c>
      <c r="D2054">
        <v>261.25</v>
      </c>
      <c r="E2054">
        <v>261.5</v>
      </c>
      <c r="F2054">
        <v>272</v>
      </c>
      <c r="G2054">
        <v>254.5</v>
      </c>
      <c r="H2054">
        <v>260</v>
      </c>
      <c r="I2054">
        <v>258.39999999999998</v>
      </c>
      <c r="J2054">
        <v>263.13</v>
      </c>
      <c r="K2054">
        <v>27475732</v>
      </c>
      <c r="L2054">
        <v>722971855205000</v>
      </c>
      <c r="M2054" t="s">
        <v>17</v>
      </c>
      <c r="N2054">
        <v>12834015</v>
      </c>
      <c r="O2054">
        <v>0.46710000000000002</v>
      </c>
    </row>
    <row r="2055" spans="1:15" x14ac:dyDescent="0.25">
      <c r="A2055" s="1">
        <v>40312</v>
      </c>
      <c r="B2055" s="2" t="s">
        <v>18</v>
      </c>
      <c r="C2055" s="2" t="s">
        <v>16</v>
      </c>
      <c r="D2055">
        <v>258.39999999999998</v>
      </c>
      <c r="E2055">
        <v>255.5</v>
      </c>
      <c r="F2055">
        <v>267.75</v>
      </c>
      <c r="G2055">
        <v>254.55</v>
      </c>
      <c r="H2055">
        <v>265</v>
      </c>
      <c r="I2055">
        <v>264.55</v>
      </c>
      <c r="J2055">
        <v>264.83</v>
      </c>
      <c r="K2055">
        <v>13469639</v>
      </c>
      <c r="L2055">
        <v>356714411675000</v>
      </c>
      <c r="M2055" t="s">
        <v>17</v>
      </c>
      <c r="N2055">
        <v>6902033</v>
      </c>
      <c r="O2055">
        <v>0.51240000000000008</v>
      </c>
    </row>
    <row r="2056" spans="1:15" x14ac:dyDescent="0.25">
      <c r="A2056" s="1">
        <v>40315</v>
      </c>
      <c r="B2056" s="2" t="s">
        <v>18</v>
      </c>
      <c r="C2056" s="2" t="s">
        <v>16</v>
      </c>
      <c r="D2056">
        <v>264.55</v>
      </c>
      <c r="E2056">
        <v>260</v>
      </c>
      <c r="F2056">
        <v>267.5</v>
      </c>
      <c r="G2056">
        <v>258.14999999999998</v>
      </c>
      <c r="H2056">
        <v>266.3</v>
      </c>
      <c r="I2056">
        <v>266.64999999999998</v>
      </c>
      <c r="J2056">
        <v>264.26</v>
      </c>
      <c r="K2056">
        <v>4990647</v>
      </c>
      <c r="L2056">
        <v>131884342045000</v>
      </c>
      <c r="M2056" t="s">
        <v>17</v>
      </c>
      <c r="N2056">
        <v>2312504</v>
      </c>
      <c r="O2056">
        <v>0.46340000000000003</v>
      </c>
    </row>
    <row r="2057" spans="1:15" x14ac:dyDescent="0.25">
      <c r="A2057" s="1">
        <v>40316</v>
      </c>
      <c r="B2057" s="2" t="s">
        <v>18</v>
      </c>
      <c r="C2057" s="2" t="s">
        <v>16</v>
      </c>
      <c r="D2057">
        <v>266.64999999999998</v>
      </c>
      <c r="E2057">
        <v>267</v>
      </c>
      <c r="F2057">
        <v>271.8</v>
      </c>
      <c r="G2057">
        <v>264.35000000000002</v>
      </c>
      <c r="H2057">
        <v>268</v>
      </c>
      <c r="I2057">
        <v>267.95</v>
      </c>
      <c r="J2057">
        <v>268.58999999999997</v>
      </c>
      <c r="K2057">
        <v>5408042</v>
      </c>
      <c r="L2057">
        <v>145253355295000</v>
      </c>
      <c r="M2057" t="s">
        <v>17</v>
      </c>
      <c r="N2057">
        <v>2728758</v>
      </c>
      <c r="O2057">
        <v>0.50460000000000005</v>
      </c>
    </row>
    <row r="2058" spans="1:15" x14ac:dyDescent="0.25">
      <c r="A2058" s="1">
        <v>40317</v>
      </c>
      <c r="B2058" s="2" t="s">
        <v>18</v>
      </c>
      <c r="C2058" s="2" t="s">
        <v>16</v>
      </c>
      <c r="D2058">
        <v>267.95</v>
      </c>
      <c r="E2058">
        <v>266.5</v>
      </c>
      <c r="F2058">
        <v>267</v>
      </c>
      <c r="G2058">
        <v>258.10000000000002</v>
      </c>
      <c r="H2058">
        <v>259</v>
      </c>
      <c r="I2058">
        <v>259.7</v>
      </c>
      <c r="J2058">
        <v>260.5</v>
      </c>
      <c r="K2058">
        <v>4728944</v>
      </c>
      <c r="L2058">
        <v>123187467280000</v>
      </c>
      <c r="M2058" t="s">
        <v>17</v>
      </c>
      <c r="N2058">
        <v>2319828</v>
      </c>
      <c r="O2058">
        <v>0.49060000000000004</v>
      </c>
    </row>
    <row r="2059" spans="1:15" x14ac:dyDescent="0.25">
      <c r="A2059" s="1">
        <v>40318</v>
      </c>
      <c r="B2059" s="2" t="s">
        <v>18</v>
      </c>
      <c r="C2059" s="2" t="s">
        <v>16</v>
      </c>
      <c r="D2059">
        <v>259.7</v>
      </c>
      <c r="E2059">
        <v>260</v>
      </c>
      <c r="F2059">
        <v>265.55</v>
      </c>
      <c r="G2059">
        <v>258.8</v>
      </c>
      <c r="H2059">
        <v>260.10000000000002</v>
      </c>
      <c r="I2059">
        <v>260.25</v>
      </c>
      <c r="J2059">
        <v>261.85000000000002</v>
      </c>
      <c r="K2059">
        <v>4574243</v>
      </c>
      <c r="L2059">
        <v>119777327990000.02</v>
      </c>
      <c r="M2059" t="s">
        <v>17</v>
      </c>
      <c r="N2059">
        <v>1952955</v>
      </c>
      <c r="O2059">
        <v>0.4269</v>
      </c>
    </row>
    <row r="2060" spans="1:15" x14ac:dyDescent="0.25">
      <c r="A2060" s="1">
        <v>40319</v>
      </c>
      <c r="B2060" s="2" t="s">
        <v>18</v>
      </c>
      <c r="C2060" s="2" t="s">
        <v>16</v>
      </c>
      <c r="D2060">
        <v>260.25</v>
      </c>
      <c r="E2060">
        <v>259</v>
      </c>
      <c r="F2060">
        <v>267.2</v>
      </c>
      <c r="G2060">
        <v>252</v>
      </c>
      <c r="H2060">
        <v>266.8</v>
      </c>
      <c r="I2060">
        <v>266.2</v>
      </c>
      <c r="J2060">
        <v>262.37</v>
      </c>
      <c r="K2060">
        <v>3386902</v>
      </c>
      <c r="L2060">
        <v>88862986555000</v>
      </c>
      <c r="M2060" t="s">
        <v>17</v>
      </c>
      <c r="N2060">
        <v>1439429</v>
      </c>
      <c r="O2060">
        <v>0.42499999999999999</v>
      </c>
    </row>
    <row r="2061" spans="1:15" x14ac:dyDescent="0.25">
      <c r="A2061" s="1">
        <v>40322</v>
      </c>
      <c r="B2061" s="2" t="s">
        <v>18</v>
      </c>
      <c r="C2061" s="2" t="s">
        <v>16</v>
      </c>
      <c r="D2061">
        <v>266.2</v>
      </c>
      <c r="E2061">
        <v>268.05</v>
      </c>
      <c r="F2061">
        <v>271.35000000000002</v>
      </c>
      <c r="G2061">
        <v>263.3</v>
      </c>
      <c r="H2061">
        <v>266</v>
      </c>
      <c r="I2061">
        <v>266.05</v>
      </c>
      <c r="J2061">
        <v>267.56</v>
      </c>
      <c r="K2061">
        <v>4947047</v>
      </c>
      <c r="L2061">
        <v>132360861565000.02</v>
      </c>
      <c r="M2061" t="s">
        <v>17</v>
      </c>
      <c r="N2061">
        <v>2878023</v>
      </c>
      <c r="O2061">
        <v>0.58179999999999998</v>
      </c>
    </row>
    <row r="2062" spans="1:15" x14ac:dyDescent="0.25">
      <c r="A2062" s="1">
        <v>40323</v>
      </c>
      <c r="B2062" s="2" t="s">
        <v>18</v>
      </c>
      <c r="C2062" s="2" t="s">
        <v>16</v>
      </c>
      <c r="D2062">
        <v>266.05</v>
      </c>
      <c r="E2062">
        <v>265.60000000000002</v>
      </c>
      <c r="F2062">
        <v>270.39999999999998</v>
      </c>
      <c r="G2062">
        <v>262.05</v>
      </c>
      <c r="H2062">
        <v>265</v>
      </c>
      <c r="I2062">
        <v>264.60000000000002</v>
      </c>
      <c r="J2062">
        <v>265.67</v>
      </c>
      <c r="K2062">
        <v>4758420</v>
      </c>
      <c r="L2062">
        <v>126417626350000</v>
      </c>
      <c r="M2062" t="s">
        <v>17</v>
      </c>
      <c r="N2062">
        <v>2461012</v>
      </c>
      <c r="O2062">
        <v>0.51719999999999999</v>
      </c>
    </row>
    <row r="2063" spans="1:15" x14ac:dyDescent="0.25">
      <c r="A2063" s="1">
        <v>40324</v>
      </c>
      <c r="B2063" s="2" t="s">
        <v>18</v>
      </c>
      <c r="C2063" s="2" t="s">
        <v>16</v>
      </c>
      <c r="D2063">
        <v>264.60000000000002</v>
      </c>
      <c r="E2063">
        <v>267</v>
      </c>
      <c r="F2063">
        <v>269.60000000000002</v>
      </c>
      <c r="G2063">
        <v>260</v>
      </c>
      <c r="H2063">
        <v>264.89999999999998</v>
      </c>
      <c r="I2063">
        <v>263.64999999999998</v>
      </c>
      <c r="J2063">
        <v>266.60000000000002</v>
      </c>
      <c r="K2063">
        <v>3879936</v>
      </c>
      <c r="L2063">
        <v>103439224370000</v>
      </c>
      <c r="M2063" t="s">
        <v>17</v>
      </c>
      <c r="N2063">
        <v>2537188</v>
      </c>
      <c r="O2063">
        <v>0.65390000000000004</v>
      </c>
    </row>
    <row r="2064" spans="1:15" x14ac:dyDescent="0.25">
      <c r="A2064" s="1">
        <v>40325</v>
      </c>
      <c r="B2064" s="2" t="s">
        <v>18</v>
      </c>
      <c r="C2064" s="2" t="s">
        <v>16</v>
      </c>
      <c r="D2064">
        <v>263.64999999999998</v>
      </c>
      <c r="E2064">
        <v>263.10000000000002</v>
      </c>
      <c r="F2064">
        <v>265</v>
      </c>
      <c r="G2064">
        <v>257.60000000000002</v>
      </c>
      <c r="H2064">
        <v>261.2</v>
      </c>
      <c r="I2064">
        <v>260.64999999999998</v>
      </c>
      <c r="J2064">
        <v>261.20999999999998</v>
      </c>
      <c r="K2064">
        <v>7372814</v>
      </c>
      <c r="L2064">
        <v>192585891370000</v>
      </c>
      <c r="M2064" t="s">
        <v>17</v>
      </c>
      <c r="N2064">
        <v>4462677</v>
      </c>
      <c r="O2064">
        <v>0.60530000000000006</v>
      </c>
    </row>
    <row r="2065" spans="1:15" x14ac:dyDescent="0.25">
      <c r="A2065" s="1">
        <v>40326</v>
      </c>
      <c r="B2065" s="2" t="s">
        <v>18</v>
      </c>
      <c r="C2065" s="2" t="s">
        <v>16</v>
      </c>
      <c r="D2065">
        <v>260.64999999999998</v>
      </c>
      <c r="E2065">
        <v>264</v>
      </c>
      <c r="F2065">
        <v>265.8</v>
      </c>
      <c r="G2065">
        <v>258.05</v>
      </c>
      <c r="H2065">
        <v>260</v>
      </c>
      <c r="I2065">
        <v>260.7</v>
      </c>
      <c r="J2065">
        <v>261.2</v>
      </c>
      <c r="K2065">
        <v>5219401</v>
      </c>
      <c r="L2065">
        <v>136331786965000.02</v>
      </c>
      <c r="M2065" t="s">
        <v>17</v>
      </c>
      <c r="N2065">
        <v>3274086</v>
      </c>
      <c r="O2065">
        <v>0.62729999999999997</v>
      </c>
    </row>
    <row r="2066" spans="1:15" x14ac:dyDescent="0.25">
      <c r="A2066" s="1">
        <v>40329</v>
      </c>
      <c r="B2066" s="2" t="s">
        <v>18</v>
      </c>
      <c r="C2066" s="2" t="s">
        <v>16</v>
      </c>
      <c r="D2066">
        <v>260.7</v>
      </c>
      <c r="E2066">
        <v>261</v>
      </c>
      <c r="F2066">
        <v>264.45</v>
      </c>
      <c r="G2066">
        <v>260</v>
      </c>
      <c r="H2066">
        <v>263.55</v>
      </c>
      <c r="I2066">
        <v>262.89999999999998</v>
      </c>
      <c r="J2066">
        <v>262.02999999999997</v>
      </c>
      <c r="K2066">
        <v>3521781</v>
      </c>
      <c r="L2066">
        <v>92281493540000</v>
      </c>
      <c r="M2066" t="s">
        <v>17</v>
      </c>
      <c r="N2066">
        <v>2069820</v>
      </c>
      <c r="O2066">
        <v>0.5877</v>
      </c>
    </row>
    <row r="2067" spans="1:15" x14ac:dyDescent="0.25">
      <c r="A2067" s="1">
        <v>40330</v>
      </c>
      <c r="B2067" s="2" t="s">
        <v>18</v>
      </c>
      <c r="C2067" s="2" t="s">
        <v>16</v>
      </c>
      <c r="D2067">
        <v>262.89999999999998</v>
      </c>
      <c r="E2067">
        <v>263.10000000000002</v>
      </c>
      <c r="F2067">
        <v>264</v>
      </c>
      <c r="G2067">
        <v>255</v>
      </c>
      <c r="H2067">
        <v>255</v>
      </c>
      <c r="I2067">
        <v>257</v>
      </c>
      <c r="J2067">
        <v>258.41000000000003</v>
      </c>
      <c r="K2067">
        <v>4915605</v>
      </c>
      <c r="L2067">
        <v>127024362859999.98</v>
      </c>
      <c r="M2067" t="s">
        <v>17</v>
      </c>
      <c r="N2067">
        <v>3144028</v>
      </c>
      <c r="O2067">
        <v>0.63960000000000006</v>
      </c>
    </row>
    <row r="2068" spans="1:15" x14ac:dyDescent="0.25">
      <c r="A2068" s="1">
        <v>40331</v>
      </c>
      <c r="B2068" s="2" t="s">
        <v>18</v>
      </c>
      <c r="C2068" s="2" t="s">
        <v>16</v>
      </c>
      <c r="D2068">
        <v>257</v>
      </c>
      <c r="E2068">
        <v>257</v>
      </c>
      <c r="F2068">
        <v>272.45</v>
      </c>
      <c r="G2068">
        <v>254.35</v>
      </c>
      <c r="H2068">
        <v>270.39999999999998</v>
      </c>
      <c r="I2068">
        <v>270.35000000000002</v>
      </c>
      <c r="J2068">
        <v>263.99</v>
      </c>
      <c r="K2068">
        <v>9731801</v>
      </c>
      <c r="L2068">
        <v>256909710940000</v>
      </c>
      <c r="M2068" t="s">
        <v>17</v>
      </c>
      <c r="N2068">
        <v>4314749</v>
      </c>
      <c r="O2068">
        <v>0.44340000000000002</v>
      </c>
    </row>
    <row r="2069" spans="1:15" x14ac:dyDescent="0.25">
      <c r="A2069" s="1">
        <v>40332</v>
      </c>
      <c r="B2069" s="2" t="s">
        <v>18</v>
      </c>
      <c r="C2069" s="2" t="s">
        <v>16</v>
      </c>
      <c r="D2069">
        <v>270.35000000000002</v>
      </c>
      <c r="E2069">
        <v>272.39999999999998</v>
      </c>
      <c r="F2069">
        <v>277</v>
      </c>
      <c r="G2069">
        <v>271.39999999999998</v>
      </c>
      <c r="H2069">
        <v>273.2</v>
      </c>
      <c r="I2069">
        <v>273.45</v>
      </c>
      <c r="J2069">
        <v>274.22000000000003</v>
      </c>
      <c r="K2069">
        <v>6214302</v>
      </c>
      <c r="L2069">
        <v>170406820330000</v>
      </c>
      <c r="M2069" t="s">
        <v>17</v>
      </c>
      <c r="N2069">
        <v>3356725</v>
      </c>
      <c r="O2069">
        <v>0.54020000000000001</v>
      </c>
    </row>
    <row r="2070" spans="1:15" x14ac:dyDescent="0.25">
      <c r="A2070" s="1">
        <v>40333</v>
      </c>
      <c r="B2070" s="2" t="s">
        <v>18</v>
      </c>
      <c r="C2070" s="2" t="s">
        <v>16</v>
      </c>
      <c r="D2070">
        <v>273.45</v>
      </c>
      <c r="E2070">
        <v>272</v>
      </c>
      <c r="F2070">
        <v>278.39999999999998</v>
      </c>
      <c r="G2070">
        <v>267.5</v>
      </c>
      <c r="H2070">
        <v>275.7</v>
      </c>
      <c r="I2070">
        <v>276.3</v>
      </c>
      <c r="J2070">
        <v>272.52</v>
      </c>
      <c r="K2070">
        <v>4484393</v>
      </c>
      <c r="L2070">
        <v>122207106315000.02</v>
      </c>
      <c r="M2070" t="s">
        <v>17</v>
      </c>
      <c r="N2070">
        <v>1957137</v>
      </c>
      <c r="O2070">
        <v>0.43640000000000001</v>
      </c>
    </row>
    <row r="2071" spans="1:15" x14ac:dyDescent="0.25">
      <c r="A2071" s="1">
        <v>40336</v>
      </c>
      <c r="B2071" s="2" t="s">
        <v>18</v>
      </c>
      <c r="C2071" s="2" t="s">
        <v>16</v>
      </c>
      <c r="D2071">
        <v>276.3</v>
      </c>
      <c r="E2071">
        <v>266</v>
      </c>
      <c r="F2071">
        <v>273.3</v>
      </c>
      <c r="G2071">
        <v>266</v>
      </c>
      <c r="H2071">
        <v>268.14999999999998</v>
      </c>
      <c r="I2071">
        <v>268.39999999999998</v>
      </c>
      <c r="J2071">
        <v>269.18</v>
      </c>
      <c r="K2071">
        <v>4170907</v>
      </c>
      <c r="L2071">
        <v>112273900695000</v>
      </c>
      <c r="M2071" t="s">
        <v>17</v>
      </c>
      <c r="N2071">
        <v>2102059</v>
      </c>
      <c r="O2071">
        <v>0.504</v>
      </c>
    </row>
    <row r="2072" spans="1:15" x14ac:dyDescent="0.25">
      <c r="A2072" s="1">
        <v>40337</v>
      </c>
      <c r="B2072" s="2" t="s">
        <v>18</v>
      </c>
      <c r="C2072" s="2" t="s">
        <v>16</v>
      </c>
      <c r="D2072">
        <v>268.39999999999998</v>
      </c>
      <c r="E2072">
        <v>269</v>
      </c>
      <c r="F2072">
        <v>271.14999999999998</v>
      </c>
      <c r="G2072">
        <v>257.25</v>
      </c>
      <c r="H2072">
        <v>259</v>
      </c>
      <c r="I2072">
        <v>258.35000000000002</v>
      </c>
      <c r="J2072">
        <v>262.68</v>
      </c>
      <c r="K2072">
        <v>4699735</v>
      </c>
      <c r="L2072">
        <v>123452561495000</v>
      </c>
      <c r="M2072" t="s">
        <v>17</v>
      </c>
      <c r="N2072">
        <v>1945184</v>
      </c>
      <c r="O2072">
        <v>0.41389999999999999</v>
      </c>
    </row>
    <row r="2073" spans="1:15" x14ac:dyDescent="0.25">
      <c r="A2073" s="1">
        <v>40338</v>
      </c>
      <c r="B2073" s="2" t="s">
        <v>18</v>
      </c>
      <c r="C2073" s="2" t="s">
        <v>16</v>
      </c>
      <c r="D2073">
        <v>258.35000000000002</v>
      </c>
      <c r="E2073">
        <v>260.75</v>
      </c>
      <c r="F2073">
        <v>274.89999999999998</v>
      </c>
      <c r="G2073">
        <v>259</v>
      </c>
      <c r="H2073">
        <v>274.25</v>
      </c>
      <c r="I2073">
        <v>272.05</v>
      </c>
      <c r="J2073">
        <v>270.5</v>
      </c>
      <c r="K2073">
        <v>12660154</v>
      </c>
      <c r="L2073">
        <v>342460634380000</v>
      </c>
      <c r="M2073" t="s">
        <v>17</v>
      </c>
      <c r="N2073">
        <v>4996183</v>
      </c>
      <c r="O2073">
        <v>0.39460000000000001</v>
      </c>
    </row>
    <row r="2074" spans="1:15" x14ac:dyDescent="0.25">
      <c r="A2074" s="1">
        <v>40339</v>
      </c>
      <c r="B2074" s="2" t="s">
        <v>18</v>
      </c>
      <c r="C2074" s="2" t="s">
        <v>16</v>
      </c>
      <c r="D2074">
        <v>272.05</v>
      </c>
      <c r="E2074">
        <v>275</v>
      </c>
      <c r="F2074">
        <v>286.89999999999998</v>
      </c>
      <c r="G2074">
        <v>271.10000000000002</v>
      </c>
      <c r="H2074">
        <v>284.7</v>
      </c>
      <c r="I2074">
        <v>285.2</v>
      </c>
      <c r="J2074">
        <v>280.72000000000003</v>
      </c>
      <c r="K2074">
        <v>11625988</v>
      </c>
      <c r="L2074">
        <v>326367000005000</v>
      </c>
      <c r="M2074" t="s">
        <v>17</v>
      </c>
      <c r="N2074">
        <v>4107412</v>
      </c>
      <c r="O2074">
        <v>0.3533</v>
      </c>
    </row>
    <row r="2075" spans="1:15" x14ac:dyDescent="0.25">
      <c r="A2075" s="1">
        <v>40340</v>
      </c>
      <c r="B2075" s="2" t="s">
        <v>18</v>
      </c>
      <c r="C2075" s="2" t="s">
        <v>16</v>
      </c>
      <c r="D2075">
        <v>285.2</v>
      </c>
      <c r="E2075">
        <v>292</v>
      </c>
      <c r="F2075">
        <v>292</v>
      </c>
      <c r="G2075">
        <v>271.75</v>
      </c>
      <c r="H2075">
        <v>275</v>
      </c>
      <c r="I2075">
        <v>273.5</v>
      </c>
      <c r="J2075">
        <v>276.79000000000002</v>
      </c>
      <c r="K2075">
        <v>10007852</v>
      </c>
      <c r="L2075">
        <v>277006880665000</v>
      </c>
      <c r="M2075" t="s">
        <v>17</v>
      </c>
      <c r="N2075">
        <v>3971365</v>
      </c>
      <c r="O2075">
        <v>0.39679999999999999</v>
      </c>
    </row>
    <row r="2076" spans="1:15" x14ac:dyDescent="0.25">
      <c r="A2076" s="1">
        <v>40343</v>
      </c>
      <c r="B2076" s="2" t="s">
        <v>18</v>
      </c>
      <c r="C2076" s="2" t="s">
        <v>16</v>
      </c>
      <c r="D2076">
        <v>273.5</v>
      </c>
      <c r="E2076">
        <v>276.05</v>
      </c>
      <c r="F2076">
        <v>277.8</v>
      </c>
      <c r="G2076">
        <v>265.2</v>
      </c>
      <c r="H2076">
        <v>268.60000000000002</v>
      </c>
      <c r="I2076">
        <v>269.10000000000002</v>
      </c>
      <c r="J2076">
        <v>268.26</v>
      </c>
      <c r="K2076">
        <v>8555192</v>
      </c>
      <c r="L2076">
        <v>229499985900000</v>
      </c>
      <c r="M2076" t="s">
        <v>17</v>
      </c>
      <c r="N2076">
        <v>3558063</v>
      </c>
      <c r="O2076">
        <v>0.41590000000000005</v>
      </c>
    </row>
    <row r="2077" spans="1:15" x14ac:dyDescent="0.25">
      <c r="A2077" s="1">
        <v>40344</v>
      </c>
      <c r="B2077" s="2" t="s">
        <v>18</v>
      </c>
      <c r="C2077" s="2" t="s">
        <v>16</v>
      </c>
      <c r="D2077">
        <v>269.10000000000002</v>
      </c>
      <c r="E2077">
        <v>268</v>
      </c>
      <c r="F2077">
        <v>272.45</v>
      </c>
      <c r="G2077">
        <v>265.05</v>
      </c>
      <c r="H2077">
        <v>269.95</v>
      </c>
      <c r="I2077">
        <v>269.55</v>
      </c>
      <c r="J2077">
        <v>268.41000000000003</v>
      </c>
      <c r="K2077">
        <v>6206127</v>
      </c>
      <c r="L2077">
        <v>166580309430000</v>
      </c>
      <c r="M2077" t="s">
        <v>17</v>
      </c>
      <c r="N2077">
        <v>2458197</v>
      </c>
      <c r="O2077">
        <v>0.39610000000000001</v>
      </c>
    </row>
    <row r="2078" spans="1:15" x14ac:dyDescent="0.25">
      <c r="A2078" s="1">
        <v>40345</v>
      </c>
      <c r="B2078" s="2" t="s">
        <v>18</v>
      </c>
      <c r="C2078" s="2" t="s">
        <v>16</v>
      </c>
      <c r="D2078">
        <v>269.55</v>
      </c>
      <c r="E2078">
        <v>273</v>
      </c>
      <c r="F2078">
        <v>273</v>
      </c>
      <c r="G2078">
        <v>264.5</v>
      </c>
      <c r="H2078">
        <v>266.10000000000002</v>
      </c>
      <c r="I2078">
        <v>266.14999999999998</v>
      </c>
      <c r="J2078">
        <v>267.74</v>
      </c>
      <c r="K2078">
        <v>5570657</v>
      </c>
      <c r="L2078">
        <v>149147185220000</v>
      </c>
      <c r="M2078" t="s">
        <v>17</v>
      </c>
      <c r="N2078">
        <v>2797744</v>
      </c>
      <c r="O2078">
        <v>0.50219999999999998</v>
      </c>
    </row>
    <row r="2079" spans="1:15" x14ac:dyDescent="0.25">
      <c r="A2079" s="1">
        <v>40346</v>
      </c>
      <c r="B2079" s="2" t="s">
        <v>18</v>
      </c>
      <c r="C2079" s="2" t="s">
        <v>16</v>
      </c>
      <c r="D2079">
        <v>266.14999999999998</v>
      </c>
      <c r="E2079">
        <v>266.10000000000002</v>
      </c>
      <c r="F2079">
        <v>269.5</v>
      </c>
      <c r="G2079">
        <v>263.39999999999998</v>
      </c>
      <c r="H2079">
        <v>267</v>
      </c>
      <c r="I2079">
        <v>267.10000000000002</v>
      </c>
      <c r="J2079">
        <v>266.06</v>
      </c>
      <c r="K2079">
        <v>4914233</v>
      </c>
      <c r="L2079">
        <v>130748944665000.02</v>
      </c>
      <c r="M2079" t="s">
        <v>17</v>
      </c>
      <c r="N2079">
        <v>2551453</v>
      </c>
      <c r="O2079">
        <v>0.51919999999999999</v>
      </c>
    </row>
    <row r="2080" spans="1:15" x14ac:dyDescent="0.25">
      <c r="A2080" s="1">
        <v>40347</v>
      </c>
      <c r="B2080" s="2" t="s">
        <v>18</v>
      </c>
      <c r="C2080" s="2" t="s">
        <v>16</v>
      </c>
      <c r="D2080">
        <v>267.10000000000002</v>
      </c>
      <c r="E2080">
        <v>266.25</v>
      </c>
      <c r="F2080">
        <v>270</v>
      </c>
      <c r="G2080">
        <v>264</v>
      </c>
      <c r="H2080">
        <v>264.85000000000002</v>
      </c>
      <c r="I2080">
        <v>264.95</v>
      </c>
      <c r="J2080">
        <v>265.85000000000002</v>
      </c>
      <c r="K2080">
        <v>5434996</v>
      </c>
      <c r="L2080">
        <v>144488611800000</v>
      </c>
      <c r="M2080" t="s">
        <v>17</v>
      </c>
      <c r="N2080">
        <v>3573382</v>
      </c>
      <c r="O2080">
        <v>0.65749999999999997</v>
      </c>
    </row>
    <row r="2081" spans="1:15" x14ac:dyDescent="0.25">
      <c r="A2081" s="1">
        <v>40350</v>
      </c>
      <c r="B2081" s="2" t="s">
        <v>18</v>
      </c>
      <c r="C2081" s="2" t="s">
        <v>16</v>
      </c>
      <c r="D2081">
        <v>264.95</v>
      </c>
      <c r="E2081">
        <v>266</v>
      </c>
      <c r="F2081">
        <v>268</v>
      </c>
      <c r="G2081">
        <v>264.35000000000002</v>
      </c>
      <c r="H2081">
        <v>264.64999999999998</v>
      </c>
      <c r="I2081">
        <v>264.85000000000002</v>
      </c>
      <c r="J2081">
        <v>266.23</v>
      </c>
      <c r="K2081">
        <v>6255146</v>
      </c>
      <c r="L2081">
        <v>166532557415000</v>
      </c>
      <c r="M2081" t="s">
        <v>17</v>
      </c>
      <c r="N2081">
        <v>4608317</v>
      </c>
      <c r="O2081">
        <v>0.73670000000000002</v>
      </c>
    </row>
    <row r="2082" spans="1:15" x14ac:dyDescent="0.25">
      <c r="A2082" s="1">
        <v>40351</v>
      </c>
      <c r="B2082" s="2" t="s">
        <v>18</v>
      </c>
      <c r="C2082" s="2" t="s">
        <v>16</v>
      </c>
      <c r="D2082">
        <v>264.85000000000002</v>
      </c>
      <c r="E2082">
        <v>265</v>
      </c>
      <c r="F2082">
        <v>267.3</v>
      </c>
      <c r="G2082">
        <v>261.5</v>
      </c>
      <c r="H2082">
        <v>262</v>
      </c>
      <c r="I2082">
        <v>262</v>
      </c>
      <c r="J2082">
        <v>263.86</v>
      </c>
      <c r="K2082">
        <v>4519793</v>
      </c>
      <c r="L2082">
        <v>119257106475000</v>
      </c>
      <c r="M2082" t="s">
        <v>17</v>
      </c>
      <c r="N2082">
        <v>2667958</v>
      </c>
      <c r="O2082">
        <v>0.59030000000000005</v>
      </c>
    </row>
    <row r="2083" spans="1:15" x14ac:dyDescent="0.25">
      <c r="A2083" s="1">
        <v>40352</v>
      </c>
      <c r="B2083" s="2" t="s">
        <v>18</v>
      </c>
      <c r="C2083" s="2" t="s">
        <v>16</v>
      </c>
      <c r="D2083">
        <v>262</v>
      </c>
      <c r="E2083">
        <v>262</v>
      </c>
      <c r="F2083">
        <v>265.89999999999998</v>
      </c>
      <c r="G2083">
        <v>260.14999999999998</v>
      </c>
      <c r="H2083">
        <v>264.14999999999998</v>
      </c>
      <c r="I2083">
        <v>264.05</v>
      </c>
      <c r="J2083">
        <v>264.43</v>
      </c>
      <c r="K2083">
        <v>3944878</v>
      </c>
      <c r="L2083">
        <v>104314309245000</v>
      </c>
      <c r="M2083" t="s">
        <v>17</v>
      </c>
      <c r="N2083">
        <v>2306440</v>
      </c>
      <c r="O2083">
        <v>0.5847</v>
      </c>
    </row>
    <row r="2084" spans="1:15" x14ac:dyDescent="0.25">
      <c r="A2084" s="1">
        <v>40353</v>
      </c>
      <c r="B2084" s="2" t="s">
        <v>18</v>
      </c>
      <c r="C2084" s="2" t="s">
        <v>16</v>
      </c>
      <c r="D2084">
        <v>264.05</v>
      </c>
      <c r="E2084">
        <v>263.10000000000002</v>
      </c>
      <c r="F2084">
        <v>266</v>
      </c>
      <c r="G2084">
        <v>262.2</v>
      </c>
      <c r="H2084">
        <v>262.75</v>
      </c>
      <c r="I2084">
        <v>263.25</v>
      </c>
      <c r="J2084">
        <v>263.74</v>
      </c>
      <c r="K2084">
        <v>7468214</v>
      </c>
      <c r="L2084">
        <v>196965334930000</v>
      </c>
      <c r="M2084" t="s">
        <v>17</v>
      </c>
      <c r="N2084">
        <v>4224573</v>
      </c>
      <c r="O2084">
        <v>0.56569999999999998</v>
      </c>
    </row>
    <row r="2085" spans="1:15" x14ac:dyDescent="0.25">
      <c r="A2085" s="1">
        <v>40354</v>
      </c>
      <c r="B2085" s="2" t="s">
        <v>18</v>
      </c>
      <c r="C2085" s="2" t="s">
        <v>16</v>
      </c>
      <c r="D2085">
        <v>263.25</v>
      </c>
      <c r="E2085">
        <v>262.89999999999998</v>
      </c>
      <c r="F2085">
        <v>265.89999999999998</v>
      </c>
      <c r="G2085">
        <v>262.10000000000002</v>
      </c>
      <c r="H2085">
        <v>262.85000000000002</v>
      </c>
      <c r="I2085">
        <v>263.05</v>
      </c>
      <c r="J2085">
        <v>264.43</v>
      </c>
      <c r="K2085">
        <v>5334436</v>
      </c>
      <c r="L2085">
        <v>141056119220000</v>
      </c>
      <c r="M2085" t="s">
        <v>17</v>
      </c>
      <c r="N2085">
        <v>3446479</v>
      </c>
      <c r="O2085">
        <v>0.64610000000000001</v>
      </c>
    </row>
    <row r="2086" spans="1:15" x14ac:dyDescent="0.25">
      <c r="A2086" s="1">
        <v>40357</v>
      </c>
      <c r="B2086" s="2" t="s">
        <v>18</v>
      </c>
      <c r="C2086" s="2" t="s">
        <v>16</v>
      </c>
      <c r="D2086">
        <v>263.05</v>
      </c>
      <c r="E2086">
        <v>264</v>
      </c>
      <c r="F2086">
        <v>266.75</v>
      </c>
      <c r="G2086">
        <v>263.85000000000002</v>
      </c>
      <c r="H2086">
        <v>265.05</v>
      </c>
      <c r="I2086">
        <v>265.39999999999998</v>
      </c>
      <c r="J2086">
        <v>265.35000000000002</v>
      </c>
      <c r="K2086">
        <v>4953501</v>
      </c>
      <c r="L2086">
        <v>131440840130000</v>
      </c>
      <c r="M2086" t="s">
        <v>17</v>
      </c>
      <c r="N2086">
        <v>3476296</v>
      </c>
      <c r="O2086">
        <v>0.70180000000000009</v>
      </c>
    </row>
    <row r="2087" spans="1:15" x14ac:dyDescent="0.25">
      <c r="A2087" s="1">
        <v>40358</v>
      </c>
      <c r="B2087" s="2" t="s">
        <v>18</v>
      </c>
      <c r="C2087" s="2" t="s">
        <v>16</v>
      </c>
      <c r="D2087">
        <v>265.39999999999998</v>
      </c>
      <c r="E2087">
        <v>266</v>
      </c>
      <c r="F2087">
        <v>267</v>
      </c>
      <c r="G2087">
        <v>263.60000000000002</v>
      </c>
      <c r="H2087">
        <v>265.8</v>
      </c>
      <c r="I2087">
        <v>265.8</v>
      </c>
      <c r="J2087">
        <v>265.48</v>
      </c>
      <c r="K2087">
        <v>3218957</v>
      </c>
      <c r="L2087">
        <v>85457031470000</v>
      </c>
      <c r="M2087" t="s">
        <v>17</v>
      </c>
      <c r="N2087">
        <v>2051499</v>
      </c>
      <c r="O2087">
        <v>0.63729999999999998</v>
      </c>
    </row>
    <row r="2088" spans="1:15" x14ac:dyDescent="0.25">
      <c r="A2088" s="1">
        <v>40359</v>
      </c>
      <c r="B2088" s="2" t="s">
        <v>18</v>
      </c>
      <c r="C2088" s="2" t="s">
        <v>16</v>
      </c>
      <c r="D2088">
        <v>265.8</v>
      </c>
      <c r="E2088">
        <v>264.05</v>
      </c>
      <c r="F2088">
        <v>265.5</v>
      </c>
      <c r="G2088">
        <v>260.55</v>
      </c>
      <c r="H2088">
        <v>262.39999999999998</v>
      </c>
      <c r="I2088">
        <v>262.8</v>
      </c>
      <c r="J2088">
        <v>263.14</v>
      </c>
      <c r="K2088">
        <v>6315366</v>
      </c>
      <c r="L2088">
        <v>166185105350000</v>
      </c>
      <c r="M2088" t="s">
        <v>17</v>
      </c>
      <c r="N2088">
        <v>3992925</v>
      </c>
      <c r="O2088">
        <v>0.63229999999999997</v>
      </c>
    </row>
    <row r="2089" spans="1:15" x14ac:dyDescent="0.25">
      <c r="A2089" s="1">
        <v>40360</v>
      </c>
      <c r="B2089" s="2" t="s">
        <v>18</v>
      </c>
      <c r="C2089" s="2" t="s">
        <v>16</v>
      </c>
      <c r="D2089">
        <v>262.8</v>
      </c>
      <c r="E2089">
        <v>263</v>
      </c>
      <c r="F2089">
        <v>266.25</v>
      </c>
      <c r="G2089">
        <v>261.10000000000002</v>
      </c>
      <c r="H2089">
        <v>264.60000000000002</v>
      </c>
      <c r="I2089">
        <v>265.05</v>
      </c>
      <c r="J2089">
        <v>264.35000000000002</v>
      </c>
      <c r="K2089">
        <v>7460679</v>
      </c>
      <c r="L2089">
        <v>197221230355000</v>
      </c>
      <c r="M2089" t="s">
        <v>17</v>
      </c>
      <c r="N2089">
        <v>5315279</v>
      </c>
      <c r="O2089">
        <v>0.71239999999999992</v>
      </c>
    </row>
    <row r="2090" spans="1:15" x14ac:dyDescent="0.25">
      <c r="A2090" s="1">
        <v>40361</v>
      </c>
      <c r="B2090" s="2" t="s">
        <v>18</v>
      </c>
      <c r="C2090" s="2" t="s">
        <v>16</v>
      </c>
      <c r="D2090">
        <v>265.05</v>
      </c>
      <c r="E2090">
        <v>265.5</v>
      </c>
      <c r="F2090">
        <v>265.85000000000002</v>
      </c>
      <c r="G2090">
        <v>263.10000000000002</v>
      </c>
      <c r="H2090">
        <v>264.60000000000002</v>
      </c>
      <c r="I2090">
        <v>264.7</v>
      </c>
      <c r="J2090">
        <v>264.62</v>
      </c>
      <c r="K2090">
        <v>2216705</v>
      </c>
      <c r="L2090">
        <v>58658866320000.008</v>
      </c>
      <c r="M2090" t="s">
        <v>17</v>
      </c>
      <c r="N2090">
        <v>1352460</v>
      </c>
      <c r="O2090">
        <v>0.61009999999999998</v>
      </c>
    </row>
    <row r="2091" spans="1:15" x14ac:dyDescent="0.25">
      <c r="A2091" s="1">
        <v>40364</v>
      </c>
      <c r="B2091" s="2" t="s">
        <v>18</v>
      </c>
      <c r="C2091" s="2" t="s">
        <v>16</v>
      </c>
      <c r="D2091">
        <v>264.7</v>
      </c>
      <c r="E2091">
        <v>265.39999999999998</v>
      </c>
      <c r="F2091">
        <v>267.95</v>
      </c>
      <c r="G2091">
        <v>263.14999999999998</v>
      </c>
      <c r="H2091">
        <v>267.39999999999998</v>
      </c>
      <c r="I2091">
        <v>267.45</v>
      </c>
      <c r="J2091">
        <v>266.08999999999997</v>
      </c>
      <c r="K2091">
        <v>3415864</v>
      </c>
      <c r="L2091">
        <v>90893591735000</v>
      </c>
      <c r="M2091" t="s">
        <v>17</v>
      </c>
      <c r="N2091">
        <v>2147610</v>
      </c>
      <c r="O2091">
        <v>0.62870000000000004</v>
      </c>
    </row>
    <row r="2092" spans="1:15" x14ac:dyDescent="0.25">
      <c r="A2092" s="1">
        <v>40365</v>
      </c>
      <c r="B2092" s="2" t="s">
        <v>18</v>
      </c>
      <c r="C2092" s="2" t="s">
        <v>16</v>
      </c>
      <c r="D2092">
        <v>267.45</v>
      </c>
      <c r="E2092">
        <v>268</v>
      </c>
      <c r="F2092">
        <v>272.3</v>
      </c>
      <c r="G2092">
        <v>267</v>
      </c>
      <c r="H2092">
        <v>272.14999999999998</v>
      </c>
      <c r="I2092">
        <v>271.55</v>
      </c>
      <c r="J2092">
        <v>269.20999999999998</v>
      </c>
      <c r="K2092">
        <v>10382304</v>
      </c>
      <c r="L2092">
        <v>279498862155000.03</v>
      </c>
      <c r="M2092" t="s">
        <v>17</v>
      </c>
      <c r="N2092">
        <v>7208992</v>
      </c>
      <c r="O2092">
        <v>0.69440000000000002</v>
      </c>
    </row>
    <row r="2093" spans="1:15" x14ac:dyDescent="0.25">
      <c r="A2093" s="1">
        <v>40366</v>
      </c>
      <c r="B2093" s="2" t="s">
        <v>18</v>
      </c>
      <c r="C2093" s="2" t="s">
        <v>16</v>
      </c>
      <c r="D2093">
        <v>271.55</v>
      </c>
      <c r="E2093">
        <v>271</v>
      </c>
      <c r="F2093">
        <v>279.39999999999998</v>
      </c>
      <c r="G2093">
        <v>271</v>
      </c>
      <c r="H2093">
        <v>276.14999999999998</v>
      </c>
      <c r="I2093">
        <v>276.14999999999998</v>
      </c>
      <c r="J2093">
        <v>276.58999999999997</v>
      </c>
      <c r="K2093">
        <v>9713858</v>
      </c>
      <c r="L2093">
        <v>268675038955000.03</v>
      </c>
      <c r="M2093" t="s">
        <v>17</v>
      </c>
      <c r="N2093">
        <v>5602564</v>
      </c>
      <c r="O2093">
        <v>0.57679999999999998</v>
      </c>
    </row>
    <row r="2094" spans="1:15" x14ac:dyDescent="0.25">
      <c r="A2094" s="1">
        <v>40367</v>
      </c>
      <c r="B2094" s="2" t="s">
        <v>18</v>
      </c>
      <c r="C2094" s="2" t="s">
        <v>16</v>
      </c>
      <c r="D2094">
        <v>276.14999999999998</v>
      </c>
      <c r="E2094">
        <v>279.25</v>
      </c>
      <c r="F2094">
        <v>282.5</v>
      </c>
      <c r="G2094">
        <v>277.35000000000002</v>
      </c>
      <c r="H2094">
        <v>280.2</v>
      </c>
      <c r="I2094">
        <v>280.95</v>
      </c>
      <c r="J2094">
        <v>280.32</v>
      </c>
      <c r="K2094">
        <v>5594133</v>
      </c>
      <c r="L2094">
        <v>156813983850000</v>
      </c>
      <c r="M2094" t="s">
        <v>17</v>
      </c>
      <c r="N2094">
        <v>3552922</v>
      </c>
      <c r="O2094">
        <v>0.6351</v>
      </c>
    </row>
    <row r="2095" spans="1:15" x14ac:dyDescent="0.25">
      <c r="A2095" s="1">
        <v>40368</v>
      </c>
      <c r="B2095" s="2" t="s">
        <v>18</v>
      </c>
      <c r="C2095" s="2" t="s">
        <v>16</v>
      </c>
      <c r="D2095">
        <v>280.95</v>
      </c>
      <c r="E2095">
        <v>282</v>
      </c>
      <c r="F2095">
        <v>310.5</v>
      </c>
      <c r="G2095">
        <v>282</v>
      </c>
      <c r="H2095">
        <v>307.5</v>
      </c>
      <c r="I2095">
        <v>308.64999999999998</v>
      </c>
      <c r="J2095">
        <v>303.82</v>
      </c>
      <c r="K2095">
        <v>47063539</v>
      </c>
      <c r="L2095">
        <v>1429865751270000</v>
      </c>
      <c r="M2095" t="s">
        <v>17</v>
      </c>
      <c r="N2095">
        <v>21287357</v>
      </c>
      <c r="O2095">
        <v>0.45229999999999998</v>
      </c>
    </row>
    <row r="2096" spans="1:15" x14ac:dyDescent="0.25">
      <c r="A2096" s="1">
        <v>40371</v>
      </c>
      <c r="B2096" s="2" t="s">
        <v>18</v>
      </c>
      <c r="C2096" s="2" t="s">
        <v>16</v>
      </c>
      <c r="D2096">
        <v>308.64999999999998</v>
      </c>
      <c r="E2096">
        <v>308.39999999999998</v>
      </c>
      <c r="F2096">
        <v>312.7</v>
      </c>
      <c r="G2096">
        <v>304.35000000000002</v>
      </c>
      <c r="H2096">
        <v>304.5</v>
      </c>
      <c r="I2096">
        <v>305.7</v>
      </c>
      <c r="J2096">
        <v>307.45</v>
      </c>
      <c r="K2096">
        <v>14596179</v>
      </c>
      <c r="L2096">
        <v>448765161005000</v>
      </c>
      <c r="M2096" t="s">
        <v>17</v>
      </c>
      <c r="N2096">
        <v>7678875</v>
      </c>
      <c r="O2096">
        <v>0.52610000000000001</v>
      </c>
    </row>
    <row r="2097" spans="1:15" x14ac:dyDescent="0.25">
      <c r="A2097" s="1">
        <v>40372</v>
      </c>
      <c r="B2097" s="2" t="s">
        <v>18</v>
      </c>
      <c r="C2097" s="2" t="s">
        <v>16</v>
      </c>
      <c r="D2097">
        <v>305.7</v>
      </c>
      <c r="E2097">
        <v>304.89999999999998</v>
      </c>
      <c r="F2097">
        <v>306.64999999999998</v>
      </c>
      <c r="G2097">
        <v>297.7</v>
      </c>
      <c r="H2097">
        <v>299.8</v>
      </c>
      <c r="I2097">
        <v>299.85000000000002</v>
      </c>
      <c r="J2097">
        <v>300.41000000000003</v>
      </c>
      <c r="K2097">
        <v>9637893</v>
      </c>
      <c r="L2097">
        <v>289529534170000</v>
      </c>
      <c r="M2097" t="s">
        <v>17</v>
      </c>
      <c r="N2097">
        <v>5749929</v>
      </c>
      <c r="O2097">
        <v>0.59660000000000002</v>
      </c>
    </row>
    <row r="2098" spans="1:15" x14ac:dyDescent="0.25">
      <c r="A2098" s="1">
        <v>40373</v>
      </c>
      <c r="B2098" s="2" t="s">
        <v>18</v>
      </c>
      <c r="C2098" s="2" t="s">
        <v>16</v>
      </c>
      <c r="D2098">
        <v>299.85000000000002</v>
      </c>
      <c r="E2098">
        <v>303</v>
      </c>
      <c r="F2098">
        <v>307.8</v>
      </c>
      <c r="G2098">
        <v>298.7</v>
      </c>
      <c r="H2098">
        <v>299.60000000000002</v>
      </c>
      <c r="I2098">
        <v>301.60000000000002</v>
      </c>
      <c r="J2098">
        <v>302.14</v>
      </c>
      <c r="K2098">
        <v>10481942</v>
      </c>
      <c r="L2098">
        <v>316698128585000</v>
      </c>
      <c r="M2098" t="s">
        <v>17</v>
      </c>
      <c r="N2098">
        <v>5871200</v>
      </c>
      <c r="O2098">
        <v>0.56010000000000004</v>
      </c>
    </row>
    <row r="2099" spans="1:15" x14ac:dyDescent="0.25">
      <c r="A2099" s="1">
        <v>40374</v>
      </c>
      <c r="B2099" s="2" t="s">
        <v>18</v>
      </c>
      <c r="C2099" s="2" t="s">
        <v>16</v>
      </c>
      <c r="D2099">
        <v>301.60000000000002</v>
      </c>
      <c r="E2099">
        <v>303</v>
      </c>
      <c r="F2099">
        <v>304.5</v>
      </c>
      <c r="G2099">
        <v>296.3</v>
      </c>
      <c r="H2099">
        <v>298.10000000000002</v>
      </c>
      <c r="I2099">
        <v>298</v>
      </c>
      <c r="J2099">
        <v>298.56</v>
      </c>
      <c r="K2099">
        <v>3713520</v>
      </c>
      <c r="L2099">
        <v>110869161555000</v>
      </c>
      <c r="M2099" t="s">
        <v>17</v>
      </c>
      <c r="N2099">
        <v>1681786</v>
      </c>
      <c r="O2099">
        <v>0.45290000000000002</v>
      </c>
    </row>
    <row r="2100" spans="1:15" x14ac:dyDescent="0.25">
      <c r="A2100" s="1">
        <v>40375</v>
      </c>
      <c r="B2100" s="2" t="s">
        <v>18</v>
      </c>
      <c r="C2100" s="2" t="s">
        <v>16</v>
      </c>
      <c r="D2100">
        <v>298</v>
      </c>
      <c r="E2100">
        <v>293</v>
      </c>
      <c r="F2100">
        <v>300</v>
      </c>
      <c r="G2100">
        <v>293</v>
      </c>
      <c r="H2100">
        <v>299</v>
      </c>
      <c r="I2100">
        <v>298.45</v>
      </c>
      <c r="J2100">
        <v>297.66000000000003</v>
      </c>
      <c r="K2100">
        <v>3055151</v>
      </c>
      <c r="L2100">
        <v>90940974020000</v>
      </c>
      <c r="M2100" t="s">
        <v>17</v>
      </c>
      <c r="N2100">
        <v>937860</v>
      </c>
      <c r="O2100">
        <v>0.307</v>
      </c>
    </row>
    <row r="2101" spans="1:15" x14ac:dyDescent="0.25">
      <c r="A2101" s="1">
        <v>40378</v>
      </c>
      <c r="B2101" s="2" t="s">
        <v>18</v>
      </c>
      <c r="C2101" s="2" t="s">
        <v>16</v>
      </c>
      <c r="D2101">
        <v>298.45</v>
      </c>
      <c r="E2101">
        <v>296</v>
      </c>
      <c r="F2101">
        <v>302.60000000000002</v>
      </c>
      <c r="G2101">
        <v>294.7</v>
      </c>
      <c r="H2101">
        <v>297</v>
      </c>
      <c r="I2101">
        <v>297.5</v>
      </c>
      <c r="J2101">
        <v>298.7</v>
      </c>
      <c r="K2101">
        <v>4618706</v>
      </c>
      <c r="L2101">
        <v>137960935605000</v>
      </c>
      <c r="M2101" t="s">
        <v>17</v>
      </c>
      <c r="N2101">
        <v>2111059</v>
      </c>
      <c r="O2101">
        <v>0.45710000000000001</v>
      </c>
    </row>
    <row r="2102" spans="1:15" x14ac:dyDescent="0.25">
      <c r="A2102" s="1">
        <v>40379</v>
      </c>
      <c r="B2102" s="2" t="s">
        <v>18</v>
      </c>
      <c r="C2102" s="2" t="s">
        <v>16</v>
      </c>
      <c r="D2102">
        <v>297.5</v>
      </c>
      <c r="E2102">
        <v>299.85000000000002</v>
      </c>
      <c r="F2102">
        <v>300.75</v>
      </c>
      <c r="G2102">
        <v>295.5</v>
      </c>
      <c r="H2102">
        <v>295.75</v>
      </c>
      <c r="I2102">
        <v>297.64999999999998</v>
      </c>
      <c r="J2102">
        <v>298.5</v>
      </c>
      <c r="K2102">
        <v>2343388</v>
      </c>
      <c r="L2102">
        <v>69949056745000.008</v>
      </c>
      <c r="M2102" t="s">
        <v>17</v>
      </c>
      <c r="N2102">
        <v>1118781</v>
      </c>
      <c r="O2102">
        <v>0.47740000000000005</v>
      </c>
    </row>
    <row r="2103" spans="1:15" x14ac:dyDescent="0.25">
      <c r="A2103" s="1">
        <v>40380</v>
      </c>
      <c r="B2103" s="2" t="s">
        <v>18</v>
      </c>
      <c r="C2103" s="2" t="s">
        <v>16</v>
      </c>
      <c r="D2103">
        <v>297.64999999999998</v>
      </c>
      <c r="E2103">
        <v>298.64999999999998</v>
      </c>
      <c r="F2103">
        <v>299</v>
      </c>
      <c r="G2103">
        <v>294.10000000000002</v>
      </c>
      <c r="H2103">
        <v>294.5</v>
      </c>
      <c r="I2103">
        <v>295</v>
      </c>
      <c r="J2103">
        <v>296.17</v>
      </c>
      <c r="K2103">
        <v>2157051</v>
      </c>
      <c r="L2103">
        <v>63886391595000.008</v>
      </c>
      <c r="M2103" t="s">
        <v>17</v>
      </c>
      <c r="N2103">
        <v>1133821</v>
      </c>
      <c r="O2103">
        <v>0.52560000000000007</v>
      </c>
    </row>
    <row r="2104" spans="1:15" x14ac:dyDescent="0.25">
      <c r="A2104" s="1">
        <v>40381</v>
      </c>
      <c r="B2104" s="2" t="s">
        <v>18</v>
      </c>
      <c r="C2104" s="2" t="s">
        <v>16</v>
      </c>
      <c r="D2104">
        <v>295</v>
      </c>
      <c r="E2104">
        <v>294.3</v>
      </c>
      <c r="F2104">
        <v>303</v>
      </c>
      <c r="G2104">
        <v>292</v>
      </c>
      <c r="H2104">
        <v>302.5</v>
      </c>
      <c r="I2104">
        <v>302.10000000000002</v>
      </c>
      <c r="J2104">
        <v>298.16000000000003</v>
      </c>
      <c r="K2104">
        <v>3520261</v>
      </c>
      <c r="L2104">
        <v>104959762295000</v>
      </c>
      <c r="M2104" t="s">
        <v>17</v>
      </c>
      <c r="N2104">
        <v>1176177</v>
      </c>
      <c r="O2104">
        <v>0.33409999999999995</v>
      </c>
    </row>
    <row r="2105" spans="1:15" x14ac:dyDescent="0.25">
      <c r="A2105" s="1">
        <v>40382</v>
      </c>
      <c r="B2105" s="2" t="s">
        <v>18</v>
      </c>
      <c r="C2105" s="2" t="s">
        <v>16</v>
      </c>
      <c r="D2105">
        <v>302.10000000000002</v>
      </c>
      <c r="E2105">
        <v>304.45</v>
      </c>
      <c r="F2105">
        <v>316.5</v>
      </c>
      <c r="G2105">
        <v>302</v>
      </c>
      <c r="H2105">
        <v>312.75</v>
      </c>
      <c r="I2105">
        <v>313.8</v>
      </c>
      <c r="J2105">
        <v>310.33999999999997</v>
      </c>
      <c r="K2105">
        <v>10301222</v>
      </c>
      <c r="L2105">
        <v>319687650510000</v>
      </c>
      <c r="M2105" t="s">
        <v>17</v>
      </c>
      <c r="N2105">
        <v>4644701</v>
      </c>
      <c r="O2105">
        <v>0.45090000000000002</v>
      </c>
    </row>
    <row r="2106" spans="1:15" x14ac:dyDescent="0.25">
      <c r="A2106" s="1">
        <v>40385</v>
      </c>
      <c r="B2106" s="2" t="s">
        <v>18</v>
      </c>
      <c r="C2106" s="2" t="s">
        <v>16</v>
      </c>
      <c r="D2106">
        <v>313.8</v>
      </c>
      <c r="E2106">
        <v>314</v>
      </c>
      <c r="F2106">
        <v>321.85000000000002</v>
      </c>
      <c r="G2106">
        <v>309.64999999999998</v>
      </c>
      <c r="H2106">
        <v>321.45</v>
      </c>
      <c r="I2106">
        <v>320.39999999999998</v>
      </c>
      <c r="J2106">
        <v>318.7</v>
      </c>
      <c r="K2106">
        <v>9377762</v>
      </c>
      <c r="L2106">
        <v>298870211530000</v>
      </c>
      <c r="M2106" t="s">
        <v>17</v>
      </c>
      <c r="N2106">
        <v>4663202</v>
      </c>
      <c r="O2106">
        <v>0.49729999999999996</v>
      </c>
    </row>
    <row r="2107" spans="1:15" x14ac:dyDescent="0.25">
      <c r="A2107" s="1">
        <v>40386</v>
      </c>
      <c r="B2107" s="2" t="s">
        <v>18</v>
      </c>
      <c r="C2107" s="2" t="s">
        <v>16</v>
      </c>
      <c r="D2107">
        <v>320.39999999999998</v>
      </c>
      <c r="E2107">
        <v>322.2</v>
      </c>
      <c r="F2107">
        <v>324.39999999999998</v>
      </c>
      <c r="G2107">
        <v>317.14999999999998</v>
      </c>
      <c r="H2107">
        <v>323</v>
      </c>
      <c r="I2107">
        <v>322.64999999999998</v>
      </c>
      <c r="J2107">
        <v>321.43</v>
      </c>
      <c r="K2107">
        <v>6659817</v>
      </c>
      <c r="L2107">
        <v>214068968495000</v>
      </c>
      <c r="M2107" t="s">
        <v>17</v>
      </c>
      <c r="N2107">
        <v>3586102</v>
      </c>
      <c r="O2107">
        <v>0.53849999999999998</v>
      </c>
    </row>
    <row r="2108" spans="1:15" x14ac:dyDescent="0.25">
      <c r="A2108" s="1">
        <v>40387</v>
      </c>
      <c r="B2108" s="2" t="s">
        <v>18</v>
      </c>
      <c r="C2108" s="2" t="s">
        <v>16</v>
      </c>
      <c r="D2108">
        <v>322.64999999999998</v>
      </c>
      <c r="E2108">
        <v>323.5</v>
      </c>
      <c r="F2108">
        <v>323.5</v>
      </c>
      <c r="G2108">
        <v>319.10000000000002</v>
      </c>
      <c r="H2108">
        <v>321.10000000000002</v>
      </c>
      <c r="I2108">
        <v>322</v>
      </c>
      <c r="J2108">
        <v>321.02</v>
      </c>
      <c r="K2108">
        <v>2530027</v>
      </c>
      <c r="L2108">
        <v>81217925855000</v>
      </c>
      <c r="M2108" t="s">
        <v>17</v>
      </c>
      <c r="N2108">
        <v>1364099</v>
      </c>
      <c r="O2108">
        <v>0.53920000000000001</v>
      </c>
    </row>
    <row r="2109" spans="1:15" x14ac:dyDescent="0.25">
      <c r="A2109" s="1">
        <v>40388</v>
      </c>
      <c r="B2109" s="2" t="s">
        <v>18</v>
      </c>
      <c r="C2109" s="2" t="s">
        <v>16</v>
      </c>
      <c r="D2109">
        <v>322</v>
      </c>
      <c r="E2109">
        <v>321</v>
      </c>
      <c r="F2109">
        <v>321.89999999999998</v>
      </c>
      <c r="G2109">
        <v>315.5</v>
      </c>
      <c r="H2109">
        <v>316.7</v>
      </c>
      <c r="I2109">
        <v>316.89999999999998</v>
      </c>
      <c r="J2109">
        <v>317.38</v>
      </c>
      <c r="K2109">
        <v>3013133</v>
      </c>
      <c r="L2109">
        <v>95629885655000</v>
      </c>
      <c r="M2109" t="s">
        <v>17</v>
      </c>
      <c r="N2109">
        <v>1734930</v>
      </c>
      <c r="O2109">
        <v>0.57579999999999998</v>
      </c>
    </row>
    <row r="2110" spans="1:15" x14ac:dyDescent="0.25">
      <c r="A2110" s="1">
        <v>40389</v>
      </c>
      <c r="B2110" s="2" t="s">
        <v>18</v>
      </c>
      <c r="C2110" s="2" t="s">
        <v>16</v>
      </c>
      <c r="D2110">
        <v>316.89999999999998</v>
      </c>
      <c r="E2110">
        <v>315</v>
      </c>
      <c r="F2110">
        <v>319.89999999999998</v>
      </c>
      <c r="G2110">
        <v>305.10000000000002</v>
      </c>
      <c r="H2110">
        <v>307.89999999999998</v>
      </c>
      <c r="I2110">
        <v>306.8</v>
      </c>
      <c r="J2110">
        <v>308.94</v>
      </c>
      <c r="K2110">
        <v>7663532</v>
      </c>
      <c r="L2110">
        <v>236758387660000</v>
      </c>
      <c r="M2110" t="s">
        <v>17</v>
      </c>
      <c r="N2110">
        <v>4750601</v>
      </c>
      <c r="O2110">
        <v>0.61990000000000001</v>
      </c>
    </row>
    <row r="2111" spans="1:15" x14ac:dyDescent="0.25">
      <c r="A2111" s="1">
        <v>40392</v>
      </c>
      <c r="B2111" s="2" t="s">
        <v>18</v>
      </c>
      <c r="C2111" s="2" t="s">
        <v>16</v>
      </c>
      <c r="D2111">
        <v>306.8</v>
      </c>
      <c r="E2111">
        <v>308</v>
      </c>
      <c r="F2111">
        <v>320</v>
      </c>
      <c r="G2111">
        <v>308</v>
      </c>
      <c r="H2111">
        <v>318.5</v>
      </c>
      <c r="I2111">
        <v>318.05</v>
      </c>
      <c r="J2111">
        <v>316.77</v>
      </c>
      <c r="K2111">
        <v>8175948</v>
      </c>
      <c r="L2111">
        <v>258988754890000</v>
      </c>
      <c r="M2111" t="s">
        <v>17</v>
      </c>
      <c r="N2111">
        <v>4982539</v>
      </c>
      <c r="O2111">
        <v>0.60939999999999994</v>
      </c>
    </row>
    <row r="2112" spans="1:15" x14ac:dyDescent="0.25">
      <c r="A2112" s="1">
        <v>40393</v>
      </c>
      <c r="B2112" s="2" t="s">
        <v>18</v>
      </c>
      <c r="C2112" s="2" t="s">
        <v>16</v>
      </c>
      <c r="D2112">
        <v>318.05</v>
      </c>
      <c r="E2112">
        <v>319.8</v>
      </c>
      <c r="F2112">
        <v>329.8</v>
      </c>
      <c r="G2112">
        <v>317.35000000000002</v>
      </c>
      <c r="H2112">
        <v>328.9</v>
      </c>
      <c r="I2112">
        <v>328.45</v>
      </c>
      <c r="J2112">
        <v>324.72000000000003</v>
      </c>
      <c r="K2112">
        <v>8863324</v>
      </c>
      <c r="L2112">
        <v>287807344050000</v>
      </c>
      <c r="M2112" t="s">
        <v>17</v>
      </c>
      <c r="N2112">
        <v>5180705</v>
      </c>
      <c r="O2112">
        <v>0.58450000000000002</v>
      </c>
    </row>
    <row r="2113" spans="1:15" x14ac:dyDescent="0.25">
      <c r="A2113" s="1">
        <v>40394</v>
      </c>
      <c r="B2113" s="2" t="s">
        <v>18</v>
      </c>
      <c r="C2113" s="2" t="s">
        <v>16</v>
      </c>
      <c r="D2113">
        <v>328.45</v>
      </c>
      <c r="E2113">
        <v>329</v>
      </c>
      <c r="F2113">
        <v>330</v>
      </c>
      <c r="G2113">
        <v>321.55</v>
      </c>
      <c r="H2113">
        <v>323</v>
      </c>
      <c r="I2113">
        <v>323.14999999999998</v>
      </c>
      <c r="J2113">
        <v>324.67</v>
      </c>
      <c r="K2113">
        <v>3878491</v>
      </c>
      <c r="L2113">
        <v>125923778850000</v>
      </c>
      <c r="M2113" t="s">
        <v>17</v>
      </c>
      <c r="N2113">
        <v>1566157</v>
      </c>
      <c r="O2113">
        <v>0.40380000000000005</v>
      </c>
    </row>
    <row r="2114" spans="1:15" x14ac:dyDescent="0.25">
      <c r="A2114" s="1">
        <v>40395</v>
      </c>
      <c r="B2114" s="2" t="s">
        <v>18</v>
      </c>
      <c r="C2114" s="2" t="s">
        <v>16</v>
      </c>
      <c r="D2114">
        <v>323.14999999999998</v>
      </c>
      <c r="E2114">
        <v>323.5</v>
      </c>
      <c r="F2114">
        <v>329</v>
      </c>
      <c r="G2114">
        <v>323.35000000000002</v>
      </c>
      <c r="H2114">
        <v>324.25</v>
      </c>
      <c r="I2114">
        <v>324.60000000000002</v>
      </c>
      <c r="J2114">
        <v>326.25</v>
      </c>
      <c r="K2114">
        <v>4442307</v>
      </c>
      <c r="L2114">
        <v>144929826710000</v>
      </c>
      <c r="M2114" t="s">
        <v>17</v>
      </c>
      <c r="N2114">
        <v>2418852</v>
      </c>
      <c r="O2114">
        <v>0.5445000000000001</v>
      </c>
    </row>
    <row r="2115" spans="1:15" x14ac:dyDescent="0.25">
      <c r="A2115" s="1">
        <v>40396</v>
      </c>
      <c r="B2115" s="2" t="s">
        <v>18</v>
      </c>
      <c r="C2115" s="2" t="s">
        <v>16</v>
      </c>
      <c r="D2115">
        <v>324.60000000000002</v>
      </c>
      <c r="E2115">
        <v>324</v>
      </c>
      <c r="F2115">
        <v>326.85000000000002</v>
      </c>
      <c r="G2115">
        <v>320.25</v>
      </c>
      <c r="H2115">
        <v>322.64999999999998</v>
      </c>
      <c r="I2115">
        <v>323.39999999999998</v>
      </c>
      <c r="J2115">
        <v>323.79000000000002</v>
      </c>
      <c r="K2115">
        <v>2266237</v>
      </c>
      <c r="L2115">
        <v>73378032155000</v>
      </c>
      <c r="M2115" t="s">
        <v>17</v>
      </c>
      <c r="N2115">
        <v>809143</v>
      </c>
      <c r="O2115">
        <v>0.35700000000000004</v>
      </c>
    </row>
    <row r="2116" spans="1:15" x14ac:dyDescent="0.25">
      <c r="A2116" s="1">
        <v>40399</v>
      </c>
      <c r="B2116" s="2" t="s">
        <v>18</v>
      </c>
      <c r="C2116" s="2" t="s">
        <v>16</v>
      </c>
      <c r="D2116">
        <v>323.39999999999998</v>
      </c>
      <c r="E2116">
        <v>321.95</v>
      </c>
      <c r="F2116">
        <v>329.8</v>
      </c>
      <c r="G2116">
        <v>318.2</v>
      </c>
      <c r="H2116">
        <v>328</v>
      </c>
      <c r="I2116">
        <v>328.4</v>
      </c>
      <c r="J2116">
        <v>324.95</v>
      </c>
      <c r="K2116">
        <v>5951738</v>
      </c>
      <c r="L2116">
        <v>193398879470000</v>
      </c>
      <c r="M2116" t="s">
        <v>17</v>
      </c>
      <c r="N2116">
        <v>3365282</v>
      </c>
      <c r="O2116">
        <v>0.56540000000000001</v>
      </c>
    </row>
    <row r="2117" spans="1:15" x14ac:dyDescent="0.25">
      <c r="A2117" s="1">
        <v>40400</v>
      </c>
      <c r="B2117" s="2" t="s">
        <v>18</v>
      </c>
      <c r="C2117" s="2" t="s">
        <v>16</v>
      </c>
      <c r="D2117">
        <v>328.4</v>
      </c>
      <c r="E2117">
        <v>329</v>
      </c>
      <c r="F2117">
        <v>329.6</v>
      </c>
      <c r="G2117">
        <v>323.5</v>
      </c>
      <c r="H2117">
        <v>325.55</v>
      </c>
      <c r="I2117">
        <v>325.5</v>
      </c>
      <c r="J2117">
        <v>325.76</v>
      </c>
      <c r="K2117">
        <v>4138359</v>
      </c>
      <c r="L2117">
        <v>134809863390000.02</v>
      </c>
      <c r="M2117" t="s">
        <v>17</v>
      </c>
      <c r="N2117">
        <v>2693222</v>
      </c>
      <c r="O2117">
        <v>0.65080000000000005</v>
      </c>
    </row>
    <row r="2118" spans="1:15" x14ac:dyDescent="0.25">
      <c r="A2118" s="1">
        <v>40401</v>
      </c>
      <c r="B2118" s="2" t="s">
        <v>18</v>
      </c>
      <c r="C2118" s="2" t="s">
        <v>16</v>
      </c>
      <c r="D2118">
        <v>325.5</v>
      </c>
      <c r="E2118">
        <v>321.2</v>
      </c>
      <c r="F2118">
        <v>335.75</v>
      </c>
      <c r="G2118">
        <v>315.8</v>
      </c>
      <c r="H2118">
        <v>320.8</v>
      </c>
      <c r="I2118">
        <v>320.64999999999998</v>
      </c>
      <c r="J2118">
        <v>324.64</v>
      </c>
      <c r="K2118">
        <v>11274588</v>
      </c>
      <c r="L2118">
        <v>366015089415000</v>
      </c>
      <c r="M2118" t="s">
        <v>17</v>
      </c>
      <c r="N2118">
        <v>2751179</v>
      </c>
      <c r="O2118">
        <v>0.24399999999999999</v>
      </c>
    </row>
    <row r="2119" spans="1:15" x14ac:dyDescent="0.25">
      <c r="A2119" s="1">
        <v>40402</v>
      </c>
      <c r="B2119" s="2" t="s">
        <v>18</v>
      </c>
      <c r="C2119" s="2" t="s">
        <v>16</v>
      </c>
      <c r="D2119">
        <v>320.64999999999998</v>
      </c>
      <c r="E2119">
        <v>317.25</v>
      </c>
      <c r="F2119">
        <v>323</v>
      </c>
      <c r="G2119">
        <v>315.25</v>
      </c>
      <c r="H2119">
        <v>316.5</v>
      </c>
      <c r="I2119">
        <v>316.89999999999998</v>
      </c>
      <c r="J2119">
        <v>317.56</v>
      </c>
      <c r="K2119">
        <v>5242685</v>
      </c>
      <c r="L2119">
        <v>166486612780000</v>
      </c>
      <c r="M2119" t="s">
        <v>17</v>
      </c>
      <c r="N2119">
        <v>2517292</v>
      </c>
      <c r="O2119">
        <v>0.48020000000000002</v>
      </c>
    </row>
    <row r="2120" spans="1:15" x14ac:dyDescent="0.25">
      <c r="A2120" s="1">
        <v>40403</v>
      </c>
      <c r="B2120" s="2" t="s">
        <v>18</v>
      </c>
      <c r="C2120" s="2" t="s">
        <v>16</v>
      </c>
      <c r="D2120">
        <v>316.89999999999998</v>
      </c>
      <c r="E2120">
        <v>318</v>
      </c>
      <c r="F2120">
        <v>322.89999999999998</v>
      </c>
      <c r="G2120">
        <v>315</v>
      </c>
      <c r="H2120">
        <v>318.14999999999998</v>
      </c>
      <c r="I2120">
        <v>316.95</v>
      </c>
      <c r="J2120">
        <v>319.61</v>
      </c>
      <c r="K2120">
        <v>3371693</v>
      </c>
      <c r="L2120">
        <v>107762211290000.02</v>
      </c>
      <c r="M2120" t="s">
        <v>17</v>
      </c>
      <c r="N2120">
        <v>1198645</v>
      </c>
      <c r="O2120">
        <v>0.35549999999999998</v>
      </c>
    </row>
    <row r="2121" spans="1:15" x14ac:dyDescent="0.25">
      <c r="A2121" s="1">
        <v>40406</v>
      </c>
      <c r="B2121" s="2" t="s">
        <v>18</v>
      </c>
      <c r="C2121" s="2" t="s">
        <v>16</v>
      </c>
      <c r="D2121">
        <v>316.95</v>
      </c>
      <c r="E2121">
        <v>318</v>
      </c>
      <c r="F2121">
        <v>321.14999999999998</v>
      </c>
      <c r="G2121">
        <v>312.7</v>
      </c>
      <c r="H2121">
        <v>318.05</v>
      </c>
      <c r="I2121">
        <v>318.75</v>
      </c>
      <c r="J2121">
        <v>317.04000000000002</v>
      </c>
      <c r="K2121">
        <v>2795553</v>
      </c>
      <c r="L2121">
        <v>88631031280000</v>
      </c>
      <c r="M2121" t="s">
        <v>17</v>
      </c>
      <c r="N2121">
        <v>1222142</v>
      </c>
      <c r="O2121">
        <v>0.43719999999999998</v>
      </c>
    </row>
    <row r="2122" spans="1:15" x14ac:dyDescent="0.25">
      <c r="A2122" s="1">
        <v>40407</v>
      </c>
      <c r="B2122" s="2" t="s">
        <v>18</v>
      </c>
      <c r="C2122" s="2" t="s">
        <v>16</v>
      </c>
      <c r="D2122">
        <v>318.75</v>
      </c>
      <c r="E2122">
        <v>317.5</v>
      </c>
      <c r="F2122">
        <v>321</v>
      </c>
      <c r="G2122">
        <v>314.3</v>
      </c>
      <c r="H2122">
        <v>315.7</v>
      </c>
      <c r="I2122">
        <v>316.10000000000002</v>
      </c>
      <c r="J2122">
        <v>317.45</v>
      </c>
      <c r="K2122">
        <v>3915037</v>
      </c>
      <c r="L2122">
        <v>124281397584999.98</v>
      </c>
      <c r="M2122" t="s">
        <v>17</v>
      </c>
      <c r="N2122">
        <v>1995103</v>
      </c>
      <c r="O2122">
        <v>0.50960000000000005</v>
      </c>
    </row>
    <row r="2123" spans="1:15" x14ac:dyDescent="0.25">
      <c r="A2123" s="1">
        <v>40408</v>
      </c>
      <c r="B2123" s="2" t="s">
        <v>18</v>
      </c>
      <c r="C2123" s="2" t="s">
        <v>16</v>
      </c>
      <c r="D2123">
        <v>316.10000000000002</v>
      </c>
      <c r="E2123">
        <v>317.2</v>
      </c>
      <c r="F2123">
        <v>319.3</v>
      </c>
      <c r="G2123">
        <v>312.25</v>
      </c>
      <c r="H2123">
        <v>315.60000000000002</v>
      </c>
      <c r="I2123">
        <v>315.2</v>
      </c>
      <c r="J2123">
        <v>315.20999999999998</v>
      </c>
      <c r="K2123">
        <v>3695182</v>
      </c>
      <c r="L2123">
        <v>116477217580000</v>
      </c>
      <c r="M2123" t="s">
        <v>17</v>
      </c>
      <c r="N2123">
        <v>1968779</v>
      </c>
      <c r="O2123">
        <v>0.53280000000000005</v>
      </c>
    </row>
    <row r="2124" spans="1:15" x14ac:dyDescent="0.25">
      <c r="A2124" s="1">
        <v>40409</v>
      </c>
      <c r="B2124" s="2" t="s">
        <v>18</v>
      </c>
      <c r="C2124" s="2" t="s">
        <v>16</v>
      </c>
      <c r="D2124">
        <v>315.2</v>
      </c>
      <c r="E2124">
        <v>316.05</v>
      </c>
      <c r="F2124">
        <v>317.85000000000002</v>
      </c>
      <c r="G2124">
        <v>313.3</v>
      </c>
      <c r="H2124">
        <v>314</v>
      </c>
      <c r="I2124">
        <v>314.7</v>
      </c>
      <c r="J2124">
        <v>315.48</v>
      </c>
      <c r="K2124">
        <v>3136786</v>
      </c>
      <c r="L2124">
        <v>98959015165000</v>
      </c>
      <c r="M2124" t="s">
        <v>17</v>
      </c>
      <c r="N2124">
        <v>1956812</v>
      </c>
      <c r="O2124">
        <v>0.62380000000000002</v>
      </c>
    </row>
    <row r="2125" spans="1:15" x14ac:dyDescent="0.25">
      <c r="A2125" s="1">
        <v>40410</v>
      </c>
      <c r="B2125" s="2" t="s">
        <v>18</v>
      </c>
      <c r="C2125" s="2" t="s">
        <v>16</v>
      </c>
      <c r="D2125">
        <v>314.7</v>
      </c>
      <c r="E2125">
        <v>312</v>
      </c>
      <c r="F2125">
        <v>313.8</v>
      </c>
      <c r="G2125">
        <v>308.10000000000002</v>
      </c>
      <c r="H2125">
        <v>309.89999999999998</v>
      </c>
      <c r="I2125">
        <v>310.3</v>
      </c>
      <c r="J2125">
        <v>310.38</v>
      </c>
      <c r="K2125">
        <v>2529490</v>
      </c>
      <c r="L2125">
        <v>78510924150000</v>
      </c>
      <c r="M2125" t="s">
        <v>17</v>
      </c>
      <c r="N2125">
        <v>1079251</v>
      </c>
      <c r="O2125">
        <v>0.42670000000000002</v>
      </c>
    </row>
    <row r="2126" spans="1:15" x14ac:dyDescent="0.25">
      <c r="A2126" s="1">
        <v>40413</v>
      </c>
      <c r="B2126" s="2" t="s">
        <v>18</v>
      </c>
      <c r="C2126" s="2" t="s">
        <v>16</v>
      </c>
      <c r="D2126">
        <v>310.3</v>
      </c>
      <c r="E2126">
        <v>312</v>
      </c>
      <c r="F2126">
        <v>320.2</v>
      </c>
      <c r="G2126">
        <v>310.60000000000002</v>
      </c>
      <c r="H2126">
        <v>317</v>
      </c>
      <c r="I2126">
        <v>317.35000000000002</v>
      </c>
      <c r="J2126">
        <v>315.88</v>
      </c>
      <c r="K2126">
        <v>3886235</v>
      </c>
      <c r="L2126">
        <v>122757245084999.98</v>
      </c>
      <c r="M2126" t="s">
        <v>17</v>
      </c>
      <c r="N2126">
        <v>2077911</v>
      </c>
      <c r="O2126">
        <v>0.53469999999999995</v>
      </c>
    </row>
    <row r="2127" spans="1:15" x14ac:dyDescent="0.25">
      <c r="A2127" s="1">
        <v>40414</v>
      </c>
      <c r="B2127" s="2" t="s">
        <v>18</v>
      </c>
      <c r="C2127" s="2" t="s">
        <v>16</v>
      </c>
      <c r="D2127">
        <v>317.35000000000002</v>
      </c>
      <c r="E2127">
        <v>317.8</v>
      </c>
      <c r="F2127">
        <v>325.39999999999998</v>
      </c>
      <c r="G2127">
        <v>316.85000000000002</v>
      </c>
      <c r="H2127">
        <v>322</v>
      </c>
      <c r="I2127">
        <v>323.2</v>
      </c>
      <c r="J2127">
        <v>322.82</v>
      </c>
      <c r="K2127">
        <v>6280189</v>
      </c>
      <c r="L2127">
        <v>202736181295000</v>
      </c>
      <c r="M2127" t="s">
        <v>17</v>
      </c>
      <c r="N2127">
        <v>2855090</v>
      </c>
      <c r="O2127">
        <v>0.4546</v>
      </c>
    </row>
    <row r="2128" spans="1:15" x14ac:dyDescent="0.25">
      <c r="A2128" s="1">
        <v>40415</v>
      </c>
      <c r="B2128" s="2" t="s">
        <v>18</v>
      </c>
      <c r="C2128" s="2" t="s">
        <v>16</v>
      </c>
      <c r="D2128">
        <v>323.2</v>
      </c>
      <c r="E2128">
        <v>321.8</v>
      </c>
      <c r="F2128">
        <v>324.55</v>
      </c>
      <c r="G2128">
        <v>314</v>
      </c>
      <c r="H2128">
        <v>317.25</v>
      </c>
      <c r="I2128">
        <v>316.95</v>
      </c>
      <c r="J2128">
        <v>317.55</v>
      </c>
      <c r="K2128">
        <v>4223607</v>
      </c>
      <c r="L2128">
        <v>134118983275000</v>
      </c>
      <c r="M2128" t="s">
        <v>17</v>
      </c>
      <c r="N2128">
        <v>1873161</v>
      </c>
      <c r="O2128">
        <v>0.44350000000000001</v>
      </c>
    </row>
    <row r="2129" spans="1:15" x14ac:dyDescent="0.25">
      <c r="A2129" s="1">
        <v>40416</v>
      </c>
      <c r="B2129" s="2" t="s">
        <v>18</v>
      </c>
      <c r="C2129" s="2" t="s">
        <v>16</v>
      </c>
      <c r="D2129">
        <v>316.95</v>
      </c>
      <c r="E2129">
        <v>318</v>
      </c>
      <c r="F2129">
        <v>323.89999999999998</v>
      </c>
      <c r="G2129">
        <v>314.64999999999998</v>
      </c>
      <c r="H2129">
        <v>321.85000000000002</v>
      </c>
      <c r="I2129">
        <v>321.55</v>
      </c>
      <c r="J2129">
        <v>319.49</v>
      </c>
      <c r="K2129">
        <v>4732589</v>
      </c>
      <c r="L2129">
        <v>151203353835000</v>
      </c>
      <c r="M2129" t="s">
        <v>17</v>
      </c>
      <c r="N2129">
        <v>2716557</v>
      </c>
      <c r="O2129">
        <v>0.57399999999999995</v>
      </c>
    </row>
    <row r="2130" spans="1:15" x14ac:dyDescent="0.25">
      <c r="A2130" s="1">
        <v>40417</v>
      </c>
      <c r="B2130" s="2" t="s">
        <v>18</v>
      </c>
      <c r="C2130" s="2" t="s">
        <v>16</v>
      </c>
      <c r="D2130">
        <v>321.55</v>
      </c>
      <c r="E2130">
        <v>321</v>
      </c>
      <c r="F2130">
        <v>324.5</v>
      </c>
      <c r="G2130">
        <v>315</v>
      </c>
      <c r="H2130">
        <v>316.2</v>
      </c>
      <c r="I2130">
        <v>316.10000000000002</v>
      </c>
      <c r="J2130">
        <v>319.91000000000003</v>
      </c>
      <c r="K2130">
        <v>4099287</v>
      </c>
      <c r="L2130">
        <v>131139598025000</v>
      </c>
      <c r="M2130" t="s">
        <v>17</v>
      </c>
      <c r="N2130">
        <v>2550848</v>
      </c>
      <c r="O2130">
        <v>0.62229999999999996</v>
      </c>
    </row>
    <row r="2131" spans="1:15" x14ac:dyDescent="0.25">
      <c r="A2131" s="1">
        <v>40420</v>
      </c>
      <c r="B2131" s="2" t="s">
        <v>18</v>
      </c>
      <c r="C2131" s="2" t="s">
        <v>16</v>
      </c>
      <c r="D2131">
        <v>316.10000000000002</v>
      </c>
      <c r="E2131">
        <v>319.89999999999998</v>
      </c>
      <c r="F2131">
        <v>326.35000000000002</v>
      </c>
      <c r="G2131">
        <v>319.14999999999998</v>
      </c>
      <c r="H2131">
        <v>324.05</v>
      </c>
      <c r="I2131">
        <v>322.8</v>
      </c>
      <c r="J2131">
        <v>322.7</v>
      </c>
      <c r="K2131">
        <v>4131857</v>
      </c>
      <c r="L2131">
        <v>133335711030000</v>
      </c>
      <c r="M2131" t="s">
        <v>17</v>
      </c>
      <c r="N2131">
        <v>2156875</v>
      </c>
      <c r="O2131">
        <v>0.52200000000000002</v>
      </c>
    </row>
    <row r="2132" spans="1:15" x14ac:dyDescent="0.25">
      <c r="A2132" s="1">
        <v>40421</v>
      </c>
      <c r="B2132" s="2" t="s">
        <v>18</v>
      </c>
      <c r="C2132" s="2" t="s">
        <v>16</v>
      </c>
      <c r="D2132">
        <v>322.8</v>
      </c>
      <c r="E2132">
        <v>323</v>
      </c>
      <c r="F2132">
        <v>328.3</v>
      </c>
      <c r="G2132">
        <v>315.25</v>
      </c>
      <c r="H2132">
        <v>327.25</v>
      </c>
      <c r="I2132">
        <v>327.35000000000002</v>
      </c>
      <c r="J2132">
        <v>324.44</v>
      </c>
      <c r="K2132">
        <v>5685749</v>
      </c>
      <c r="L2132">
        <v>184470984240000</v>
      </c>
      <c r="M2132" t="s">
        <v>17</v>
      </c>
      <c r="N2132">
        <v>3222292</v>
      </c>
      <c r="O2132">
        <v>0.56669999999999998</v>
      </c>
    </row>
    <row r="2133" spans="1:15" x14ac:dyDescent="0.25">
      <c r="A2133" s="1">
        <v>40422</v>
      </c>
      <c r="B2133" s="2" t="s">
        <v>18</v>
      </c>
      <c r="C2133" s="2" t="s">
        <v>16</v>
      </c>
      <c r="D2133">
        <v>327.35000000000002</v>
      </c>
      <c r="E2133">
        <v>329</v>
      </c>
      <c r="F2133">
        <v>339.8</v>
      </c>
      <c r="G2133">
        <v>328.8</v>
      </c>
      <c r="H2133">
        <v>337</v>
      </c>
      <c r="I2133">
        <v>337.65</v>
      </c>
      <c r="J2133">
        <v>335.68</v>
      </c>
      <c r="K2133">
        <v>7925467</v>
      </c>
      <c r="L2133">
        <v>266041635380000.03</v>
      </c>
      <c r="M2133" t="s">
        <v>17</v>
      </c>
      <c r="N2133">
        <v>3658156</v>
      </c>
      <c r="O2133">
        <v>0.46159999999999995</v>
      </c>
    </row>
    <row r="2134" spans="1:15" x14ac:dyDescent="0.25">
      <c r="A2134" s="1">
        <v>40423</v>
      </c>
      <c r="B2134" s="2" t="s">
        <v>18</v>
      </c>
      <c r="C2134" s="2" t="s">
        <v>16</v>
      </c>
      <c r="D2134">
        <v>337.65</v>
      </c>
      <c r="E2134">
        <v>339.9</v>
      </c>
      <c r="F2134">
        <v>341.1</v>
      </c>
      <c r="G2134">
        <v>333.1</v>
      </c>
      <c r="H2134">
        <v>333.6</v>
      </c>
      <c r="I2134">
        <v>334.1</v>
      </c>
      <c r="J2134">
        <v>336.95</v>
      </c>
      <c r="K2134">
        <v>3429080</v>
      </c>
      <c r="L2134">
        <v>115543105405000</v>
      </c>
      <c r="M2134" t="s">
        <v>17</v>
      </c>
      <c r="N2134">
        <v>1405001</v>
      </c>
      <c r="O2134">
        <v>0.40970000000000001</v>
      </c>
    </row>
    <row r="2135" spans="1:15" x14ac:dyDescent="0.25">
      <c r="A2135" s="1">
        <v>40424</v>
      </c>
      <c r="B2135" s="2" t="s">
        <v>18</v>
      </c>
      <c r="C2135" s="2" t="s">
        <v>16</v>
      </c>
      <c r="D2135">
        <v>334.1</v>
      </c>
      <c r="E2135">
        <v>335.2</v>
      </c>
      <c r="F2135">
        <v>341.4</v>
      </c>
      <c r="G2135">
        <v>335</v>
      </c>
      <c r="H2135">
        <v>339.7</v>
      </c>
      <c r="I2135">
        <v>339.25</v>
      </c>
      <c r="J2135">
        <v>338.84</v>
      </c>
      <c r="K2135">
        <v>3512214</v>
      </c>
      <c r="L2135">
        <v>119009542850000</v>
      </c>
      <c r="M2135" t="s">
        <v>17</v>
      </c>
      <c r="N2135">
        <v>1795403</v>
      </c>
      <c r="O2135">
        <v>0.51119999999999999</v>
      </c>
    </row>
    <row r="2136" spans="1:15" x14ac:dyDescent="0.25">
      <c r="A2136" s="1">
        <v>40427</v>
      </c>
      <c r="B2136" s="2" t="s">
        <v>18</v>
      </c>
      <c r="C2136" s="2" t="s">
        <v>16</v>
      </c>
      <c r="D2136">
        <v>339.25</v>
      </c>
      <c r="E2136">
        <v>340</v>
      </c>
      <c r="F2136">
        <v>344.75</v>
      </c>
      <c r="G2136">
        <v>338</v>
      </c>
      <c r="H2136">
        <v>343</v>
      </c>
      <c r="I2136">
        <v>343.4</v>
      </c>
      <c r="J2136">
        <v>341.4</v>
      </c>
      <c r="K2136">
        <v>4084373</v>
      </c>
      <c r="L2136">
        <v>139440856875000</v>
      </c>
      <c r="M2136" t="s">
        <v>17</v>
      </c>
      <c r="N2136">
        <v>2114758</v>
      </c>
      <c r="O2136">
        <v>0.51780000000000004</v>
      </c>
    </row>
    <row r="2137" spans="1:15" x14ac:dyDescent="0.25">
      <c r="A2137" s="1">
        <v>40428</v>
      </c>
      <c r="B2137" s="2" t="s">
        <v>18</v>
      </c>
      <c r="C2137" s="2" t="s">
        <v>16</v>
      </c>
      <c r="D2137">
        <v>343.4</v>
      </c>
      <c r="E2137">
        <v>345.9</v>
      </c>
      <c r="F2137">
        <v>347.3</v>
      </c>
      <c r="G2137">
        <v>341.1</v>
      </c>
      <c r="H2137">
        <v>342.3</v>
      </c>
      <c r="I2137">
        <v>343.55</v>
      </c>
      <c r="J2137">
        <v>344.51</v>
      </c>
      <c r="K2137">
        <v>3873422</v>
      </c>
      <c r="L2137">
        <v>133442098905000</v>
      </c>
      <c r="M2137" t="s">
        <v>17</v>
      </c>
      <c r="N2137">
        <v>2153621</v>
      </c>
      <c r="O2137">
        <v>0.55600000000000005</v>
      </c>
    </row>
    <row r="2138" spans="1:15" x14ac:dyDescent="0.25">
      <c r="A2138" s="1">
        <v>40429</v>
      </c>
      <c r="B2138" s="2" t="s">
        <v>18</v>
      </c>
      <c r="C2138" s="2" t="s">
        <v>16</v>
      </c>
      <c r="D2138">
        <v>343.55</v>
      </c>
      <c r="E2138">
        <v>341</v>
      </c>
      <c r="F2138">
        <v>353.7</v>
      </c>
      <c r="G2138">
        <v>338</v>
      </c>
      <c r="H2138">
        <v>353</v>
      </c>
      <c r="I2138">
        <v>352</v>
      </c>
      <c r="J2138">
        <v>347.16</v>
      </c>
      <c r="K2138">
        <v>5770849</v>
      </c>
      <c r="L2138">
        <v>200341911375000</v>
      </c>
      <c r="M2138" t="s">
        <v>17</v>
      </c>
      <c r="N2138">
        <v>2698073</v>
      </c>
      <c r="O2138">
        <v>0.46750000000000003</v>
      </c>
    </row>
    <row r="2139" spans="1:15" x14ac:dyDescent="0.25">
      <c r="A2139" s="1">
        <v>40430</v>
      </c>
      <c r="B2139" s="2" t="s">
        <v>18</v>
      </c>
      <c r="C2139" s="2" t="s">
        <v>16</v>
      </c>
      <c r="D2139">
        <v>352</v>
      </c>
      <c r="E2139">
        <v>354</v>
      </c>
      <c r="F2139">
        <v>357.95</v>
      </c>
      <c r="G2139">
        <v>347.7</v>
      </c>
      <c r="H2139">
        <v>348.9</v>
      </c>
      <c r="I2139">
        <v>350.1</v>
      </c>
      <c r="J2139">
        <v>352.82</v>
      </c>
      <c r="K2139">
        <v>5476016</v>
      </c>
      <c r="L2139">
        <v>193202280930000</v>
      </c>
      <c r="M2139" t="s">
        <v>17</v>
      </c>
      <c r="N2139">
        <v>2926728</v>
      </c>
      <c r="O2139">
        <v>0.53450000000000009</v>
      </c>
    </row>
    <row r="2140" spans="1:15" x14ac:dyDescent="0.25">
      <c r="A2140" s="1">
        <v>40434</v>
      </c>
      <c r="B2140" s="2" t="s">
        <v>18</v>
      </c>
      <c r="C2140" s="2" t="s">
        <v>16</v>
      </c>
      <c r="D2140">
        <v>350.1</v>
      </c>
      <c r="E2140">
        <v>354.4</v>
      </c>
      <c r="F2140">
        <v>354.95</v>
      </c>
      <c r="G2140">
        <v>347.15</v>
      </c>
      <c r="H2140">
        <v>348</v>
      </c>
      <c r="I2140">
        <v>348.8</v>
      </c>
      <c r="J2140">
        <v>352</v>
      </c>
      <c r="K2140">
        <v>5135878</v>
      </c>
      <c r="L2140">
        <v>180785345015000</v>
      </c>
      <c r="M2140" t="s">
        <v>17</v>
      </c>
      <c r="N2140">
        <v>3011537</v>
      </c>
      <c r="O2140">
        <v>0.58640000000000003</v>
      </c>
    </row>
    <row r="2141" spans="1:15" x14ac:dyDescent="0.25">
      <c r="A2141" s="1">
        <v>40435</v>
      </c>
      <c r="B2141" s="2" t="s">
        <v>18</v>
      </c>
      <c r="C2141" s="2" t="s">
        <v>16</v>
      </c>
      <c r="D2141">
        <v>348.8</v>
      </c>
      <c r="E2141">
        <v>351.15</v>
      </c>
      <c r="F2141">
        <v>359.5</v>
      </c>
      <c r="G2141">
        <v>345.1</v>
      </c>
      <c r="H2141">
        <v>355.4</v>
      </c>
      <c r="I2141">
        <v>356.45</v>
      </c>
      <c r="J2141">
        <v>356.2</v>
      </c>
      <c r="K2141">
        <v>6234534</v>
      </c>
      <c r="L2141">
        <v>222074098235000</v>
      </c>
      <c r="M2141" t="s">
        <v>17</v>
      </c>
      <c r="N2141">
        <v>2707768</v>
      </c>
      <c r="O2141">
        <v>0.43430000000000002</v>
      </c>
    </row>
    <row r="2142" spans="1:15" x14ac:dyDescent="0.25">
      <c r="A2142" s="1">
        <v>40436</v>
      </c>
      <c r="B2142" s="2" t="s">
        <v>18</v>
      </c>
      <c r="C2142" s="2" t="s">
        <v>16</v>
      </c>
      <c r="D2142">
        <v>356.45</v>
      </c>
      <c r="E2142">
        <v>354</v>
      </c>
      <c r="F2142">
        <v>361</v>
      </c>
      <c r="G2142">
        <v>350.1</v>
      </c>
      <c r="H2142">
        <v>355.2</v>
      </c>
      <c r="I2142">
        <v>356.2</v>
      </c>
      <c r="J2142">
        <v>355.91</v>
      </c>
      <c r="K2142">
        <v>4684772</v>
      </c>
      <c r="L2142">
        <v>166738004990000</v>
      </c>
      <c r="M2142" t="s">
        <v>17</v>
      </c>
      <c r="N2142">
        <v>2363509</v>
      </c>
      <c r="O2142">
        <v>0.50450000000000006</v>
      </c>
    </row>
    <row r="2143" spans="1:15" x14ac:dyDescent="0.25">
      <c r="A2143" s="1">
        <v>40437</v>
      </c>
      <c r="B2143" s="2" t="s">
        <v>18</v>
      </c>
      <c r="C2143" s="2" t="s">
        <v>16</v>
      </c>
      <c r="D2143">
        <v>356.2</v>
      </c>
      <c r="E2143">
        <v>355.1</v>
      </c>
      <c r="F2143">
        <v>360</v>
      </c>
      <c r="G2143">
        <v>345.6</v>
      </c>
      <c r="H2143">
        <v>349.1</v>
      </c>
      <c r="I2143">
        <v>347.55</v>
      </c>
      <c r="J2143">
        <v>352.62</v>
      </c>
      <c r="K2143">
        <v>6436730</v>
      </c>
      <c r="L2143">
        <v>226974940505000.03</v>
      </c>
      <c r="M2143" t="s">
        <v>17</v>
      </c>
      <c r="N2143">
        <v>3569639</v>
      </c>
      <c r="O2143">
        <v>0.55459999999999998</v>
      </c>
    </row>
    <row r="2144" spans="1:15" x14ac:dyDescent="0.25">
      <c r="A2144" s="1">
        <v>40438</v>
      </c>
      <c r="B2144" s="2" t="s">
        <v>18</v>
      </c>
      <c r="C2144" s="2" t="s">
        <v>16</v>
      </c>
      <c r="D2144">
        <v>347.55</v>
      </c>
      <c r="E2144">
        <v>349.1</v>
      </c>
      <c r="F2144">
        <v>360</v>
      </c>
      <c r="G2144">
        <v>349.1</v>
      </c>
      <c r="H2144">
        <v>359.5</v>
      </c>
      <c r="I2144">
        <v>358.85</v>
      </c>
      <c r="J2144">
        <v>356.59</v>
      </c>
      <c r="K2144">
        <v>8250118</v>
      </c>
      <c r="L2144">
        <v>294193100650000</v>
      </c>
      <c r="M2144" t="s">
        <v>17</v>
      </c>
      <c r="N2144">
        <v>4461856</v>
      </c>
      <c r="O2144">
        <v>0.54079999999999995</v>
      </c>
    </row>
    <row r="2145" spans="1:15" x14ac:dyDescent="0.25">
      <c r="A2145" s="1">
        <v>40441</v>
      </c>
      <c r="B2145" s="2" t="s">
        <v>18</v>
      </c>
      <c r="C2145" s="2" t="s">
        <v>16</v>
      </c>
      <c r="D2145">
        <v>358.85</v>
      </c>
      <c r="E2145">
        <v>359</v>
      </c>
      <c r="F2145">
        <v>373</v>
      </c>
      <c r="G2145">
        <v>359</v>
      </c>
      <c r="H2145">
        <v>365.1</v>
      </c>
      <c r="I2145">
        <v>365.95</v>
      </c>
      <c r="J2145">
        <v>367.81</v>
      </c>
      <c r="K2145">
        <v>9573742</v>
      </c>
      <c r="L2145">
        <v>352128689470000</v>
      </c>
      <c r="M2145" t="s">
        <v>17</v>
      </c>
      <c r="N2145">
        <v>4825461</v>
      </c>
      <c r="O2145">
        <v>0.504</v>
      </c>
    </row>
    <row r="2146" spans="1:15" x14ac:dyDescent="0.25">
      <c r="A2146" s="1">
        <v>40442</v>
      </c>
      <c r="B2146" s="2" t="s">
        <v>18</v>
      </c>
      <c r="C2146" s="2" t="s">
        <v>16</v>
      </c>
      <c r="D2146">
        <v>365.95</v>
      </c>
      <c r="E2146">
        <v>366.1</v>
      </c>
      <c r="F2146">
        <v>370.85</v>
      </c>
      <c r="G2146">
        <v>363.05</v>
      </c>
      <c r="H2146">
        <v>366</v>
      </c>
      <c r="I2146">
        <v>365.55</v>
      </c>
      <c r="J2146">
        <v>366.45</v>
      </c>
      <c r="K2146">
        <v>5899868</v>
      </c>
      <c r="L2146">
        <v>216197815394999.97</v>
      </c>
      <c r="M2146" t="s">
        <v>17</v>
      </c>
      <c r="N2146">
        <v>3394748</v>
      </c>
      <c r="O2146">
        <v>0.57540000000000002</v>
      </c>
    </row>
    <row r="2147" spans="1:15" x14ac:dyDescent="0.25">
      <c r="A2147" s="1">
        <v>40443</v>
      </c>
      <c r="B2147" s="2" t="s">
        <v>18</v>
      </c>
      <c r="C2147" s="2" t="s">
        <v>16</v>
      </c>
      <c r="D2147">
        <v>365.55</v>
      </c>
      <c r="E2147">
        <v>369.85</v>
      </c>
      <c r="F2147">
        <v>375</v>
      </c>
      <c r="G2147">
        <v>358.7</v>
      </c>
      <c r="H2147">
        <v>363.4</v>
      </c>
      <c r="I2147">
        <v>362.75</v>
      </c>
      <c r="J2147">
        <v>363.05</v>
      </c>
      <c r="K2147">
        <v>4756235</v>
      </c>
      <c r="L2147">
        <v>172673367575000</v>
      </c>
      <c r="M2147" t="s">
        <v>17</v>
      </c>
      <c r="N2147">
        <v>2728145</v>
      </c>
      <c r="O2147">
        <v>0.5736</v>
      </c>
    </row>
    <row r="2148" spans="1:15" x14ac:dyDescent="0.25">
      <c r="A2148" s="1">
        <v>40444</v>
      </c>
      <c r="B2148" s="2" t="s">
        <v>18</v>
      </c>
      <c r="C2148" s="2" t="s">
        <v>16</v>
      </c>
      <c r="D2148">
        <v>362.75</v>
      </c>
      <c r="E2148">
        <v>364.1</v>
      </c>
      <c r="F2148">
        <v>364.9</v>
      </c>
      <c r="G2148">
        <v>354.1</v>
      </c>
      <c r="H2148">
        <v>355</v>
      </c>
      <c r="I2148">
        <v>355.5</v>
      </c>
      <c r="J2148">
        <v>357.15</v>
      </c>
      <c r="K2148">
        <v>2481395</v>
      </c>
      <c r="L2148">
        <v>88622131015000</v>
      </c>
      <c r="M2148" t="s">
        <v>17</v>
      </c>
      <c r="N2148">
        <v>1551476</v>
      </c>
      <c r="O2148">
        <v>0.62520000000000009</v>
      </c>
    </row>
    <row r="2149" spans="1:15" x14ac:dyDescent="0.25">
      <c r="A2149" s="1">
        <v>40445</v>
      </c>
      <c r="B2149" s="2" t="s">
        <v>18</v>
      </c>
      <c r="C2149" s="2" t="s">
        <v>16</v>
      </c>
      <c r="D2149">
        <v>355.5</v>
      </c>
      <c r="E2149">
        <v>355.1</v>
      </c>
      <c r="F2149">
        <v>369.35</v>
      </c>
      <c r="G2149">
        <v>353.05</v>
      </c>
      <c r="H2149">
        <v>367.7</v>
      </c>
      <c r="I2149">
        <v>368.15</v>
      </c>
      <c r="J2149">
        <v>366.37</v>
      </c>
      <c r="K2149">
        <v>8185982</v>
      </c>
      <c r="L2149">
        <v>299910177670000</v>
      </c>
      <c r="M2149" t="s">
        <v>17</v>
      </c>
      <c r="N2149">
        <v>4713902</v>
      </c>
      <c r="O2149">
        <v>0.57590000000000008</v>
      </c>
    </row>
    <row r="2150" spans="1:15" x14ac:dyDescent="0.25">
      <c r="A2150" s="1">
        <v>40448</v>
      </c>
      <c r="B2150" s="2" t="s">
        <v>18</v>
      </c>
      <c r="C2150" s="2" t="s">
        <v>16</v>
      </c>
      <c r="D2150">
        <v>368.15</v>
      </c>
      <c r="E2150">
        <v>370.1</v>
      </c>
      <c r="F2150">
        <v>376.4</v>
      </c>
      <c r="G2150">
        <v>365.25</v>
      </c>
      <c r="H2150">
        <v>372.95</v>
      </c>
      <c r="I2150">
        <v>373.15</v>
      </c>
      <c r="J2150">
        <v>372.79</v>
      </c>
      <c r="K2150">
        <v>6494046</v>
      </c>
      <c r="L2150">
        <v>242091025794999.97</v>
      </c>
      <c r="M2150" t="s">
        <v>17</v>
      </c>
      <c r="N2150">
        <v>3360721</v>
      </c>
      <c r="O2150">
        <v>0.51749999999999996</v>
      </c>
    </row>
    <row r="2151" spans="1:15" x14ac:dyDescent="0.25">
      <c r="A2151" s="1">
        <v>40449</v>
      </c>
      <c r="B2151" s="2" t="s">
        <v>18</v>
      </c>
      <c r="C2151" s="2" t="s">
        <v>16</v>
      </c>
      <c r="D2151">
        <v>373.15</v>
      </c>
      <c r="E2151">
        <v>371.05</v>
      </c>
      <c r="F2151">
        <v>376.95</v>
      </c>
      <c r="G2151">
        <v>370</v>
      </c>
      <c r="H2151">
        <v>373.15</v>
      </c>
      <c r="I2151">
        <v>373.25</v>
      </c>
      <c r="J2151">
        <v>373.3</v>
      </c>
      <c r="K2151">
        <v>3668221</v>
      </c>
      <c r="L2151">
        <v>136934418340000.02</v>
      </c>
      <c r="M2151" t="s">
        <v>17</v>
      </c>
      <c r="N2151">
        <v>1764894</v>
      </c>
      <c r="O2151">
        <v>0.48110000000000003</v>
      </c>
    </row>
    <row r="2152" spans="1:15" x14ac:dyDescent="0.25">
      <c r="A2152" s="1">
        <v>40450</v>
      </c>
      <c r="B2152" s="2" t="s">
        <v>18</v>
      </c>
      <c r="C2152" s="2" t="s">
        <v>16</v>
      </c>
      <c r="D2152">
        <v>373.25</v>
      </c>
      <c r="E2152">
        <v>375</v>
      </c>
      <c r="F2152">
        <v>376.7</v>
      </c>
      <c r="G2152">
        <v>362</v>
      </c>
      <c r="H2152">
        <v>363.7</v>
      </c>
      <c r="I2152">
        <v>363.4</v>
      </c>
      <c r="J2152">
        <v>368.08</v>
      </c>
      <c r="K2152">
        <v>3152553</v>
      </c>
      <c r="L2152">
        <v>116040629759999.98</v>
      </c>
      <c r="M2152" t="s">
        <v>17</v>
      </c>
      <c r="N2152">
        <v>1582211</v>
      </c>
      <c r="O2152">
        <v>0.50190000000000001</v>
      </c>
    </row>
    <row r="2153" spans="1:15" x14ac:dyDescent="0.25">
      <c r="A2153" s="1">
        <v>40451</v>
      </c>
      <c r="B2153" s="2" t="s">
        <v>18</v>
      </c>
      <c r="C2153" s="2" t="s">
        <v>16</v>
      </c>
      <c r="D2153">
        <v>363.4</v>
      </c>
      <c r="E2153">
        <v>358.3</v>
      </c>
      <c r="F2153">
        <v>370</v>
      </c>
      <c r="G2153">
        <v>357.6</v>
      </c>
      <c r="H2153">
        <v>365.25</v>
      </c>
      <c r="I2153">
        <v>366.3</v>
      </c>
      <c r="J2153">
        <v>363.91</v>
      </c>
      <c r="K2153">
        <v>7475447</v>
      </c>
      <c r="L2153">
        <v>272037405860000</v>
      </c>
      <c r="M2153" t="s">
        <v>17</v>
      </c>
      <c r="N2153">
        <v>4654567</v>
      </c>
      <c r="O2153">
        <v>0.62260000000000004</v>
      </c>
    </row>
    <row r="2154" spans="1:15" x14ac:dyDescent="0.25">
      <c r="A2154" s="1">
        <v>40452</v>
      </c>
      <c r="B2154" s="2" t="s">
        <v>18</v>
      </c>
      <c r="C2154" s="2" t="s">
        <v>16</v>
      </c>
      <c r="D2154">
        <v>366.3</v>
      </c>
      <c r="E2154">
        <v>370.1</v>
      </c>
      <c r="F2154">
        <v>370.1</v>
      </c>
      <c r="G2154">
        <v>364.05</v>
      </c>
      <c r="H2154">
        <v>365.5</v>
      </c>
      <c r="I2154">
        <v>365.1</v>
      </c>
      <c r="J2154">
        <v>366.69</v>
      </c>
      <c r="K2154">
        <v>3637137</v>
      </c>
      <c r="L2154">
        <v>133368747834999.98</v>
      </c>
      <c r="M2154" t="s">
        <v>17</v>
      </c>
      <c r="N2154">
        <v>2311743</v>
      </c>
      <c r="O2154">
        <v>0.63560000000000005</v>
      </c>
    </row>
    <row r="2155" spans="1:15" x14ac:dyDescent="0.25">
      <c r="A2155" s="1">
        <v>40455</v>
      </c>
      <c r="B2155" s="2" t="s">
        <v>18</v>
      </c>
      <c r="C2155" s="2" t="s">
        <v>16</v>
      </c>
      <c r="D2155">
        <v>365.1</v>
      </c>
      <c r="E2155">
        <v>366.95</v>
      </c>
      <c r="F2155">
        <v>368.7</v>
      </c>
      <c r="G2155">
        <v>356.15</v>
      </c>
      <c r="H2155">
        <v>360.3</v>
      </c>
      <c r="I2155">
        <v>359.85</v>
      </c>
      <c r="J2155">
        <v>362.94</v>
      </c>
      <c r="K2155">
        <v>3978745</v>
      </c>
      <c r="L2155">
        <v>144402611325000</v>
      </c>
      <c r="M2155" t="s">
        <v>17</v>
      </c>
      <c r="N2155">
        <v>2258341</v>
      </c>
      <c r="O2155">
        <v>0.56759999999999999</v>
      </c>
    </row>
    <row r="2156" spans="1:15" x14ac:dyDescent="0.25">
      <c r="A2156" s="1">
        <v>40456</v>
      </c>
      <c r="B2156" s="2" t="s">
        <v>18</v>
      </c>
      <c r="C2156" s="2" t="s">
        <v>16</v>
      </c>
      <c r="D2156">
        <v>359.85</v>
      </c>
      <c r="E2156">
        <v>359.85</v>
      </c>
      <c r="F2156">
        <v>367</v>
      </c>
      <c r="G2156">
        <v>350.75</v>
      </c>
      <c r="H2156">
        <v>352.4</v>
      </c>
      <c r="I2156">
        <v>353.65</v>
      </c>
      <c r="J2156">
        <v>356.93</v>
      </c>
      <c r="K2156">
        <v>5124609</v>
      </c>
      <c r="L2156">
        <v>182912248110000</v>
      </c>
      <c r="M2156" t="s">
        <v>17</v>
      </c>
      <c r="N2156">
        <v>2984274</v>
      </c>
      <c r="O2156">
        <v>0.58229999999999993</v>
      </c>
    </row>
    <row r="2157" spans="1:15" x14ac:dyDescent="0.25">
      <c r="A2157" s="1">
        <v>40457</v>
      </c>
      <c r="B2157" s="2" t="s">
        <v>18</v>
      </c>
      <c r="C2157" s="2" t="s">
        <v>16</v>
      </c>
      <c r="D2157">
        <v>353.65</v>
      </c>
      <c r="E2157">
        <v>356</v>
      </c>
      <c r="F2157">
        <v>359.35</v>
      </c>
      <c r="G2157">
        <v>350.5</v>
      </c>
      <c r="H2157">
        <v>351.9</v>
      </c>
      <c r="I2157">
        <v>352.1</v>
      </c>
      <c r="J2157">
        <v>354.98</v>
      </c>
      <c r="K2157">
        <v>3530945</v>
      </c>
      <c r="L2157">
        <v>125342780280000</v>
      </c>
      <c r="M2157" t="s">
        <v>17</v>
      </c>
      <c r="N2157">
        <v>2181273</v>
      </c>
      <c r="O2157">
        <v>0.61780000000000002</v>
      </c>
    </row>
    <row r="2158" spans="1:15" x14ac:dyDescent="0.25">
      <c r="A2158" s="1">
        <v>40458</v>
      </c>
      <c r="B2158" s="2" t="s">
        <v>18</v>
      </c>
      <c r="C2158" s="2" t="s">
        <v>16</v>
      </c>
      <c r="D2158">
        <v>352.1</v>
      </c>
      <c r="E2158">
        <v>354.7</v>
      </c>
      <c r="F2158">
        <v>360.5</v>
      </c>
      <c r="G2158">
        <v>353.4</v>
      </c>
      <c r="H2158">
        <v>355</v>
      </c>
      <c r="I2158">
        <v>354.85</v>
      </c>
      <c r="J2158">
        <v>356.94</v>
      </c>
      <c r="K2158">
        <v>3271211</v>
      </c>
      <c r="L2158">
        <v>116761081050000</v>
      </c>
      <c r="M2158" t="s">
        <v>17</v>
      </c>
      <c r="N2158">
        <v>1811852</v>
      </c>
      <c r="O2158">
        <v>0.55390000000000006</v>
      </c>
    </row>
    <row r="2159" spans="1:15" x14ac:dyDescent="0.25">
      <c r="A2159" s="1">
        <v>40459</v>
      </c>
      <c r="B2159" s="2" t="s">
        <v>18</v>
      </c>
      <c r="C2159" s="2" t="s">
        <v>16</v>
      </c>
      <c r="D2159">
        <v>354.85</v>
      </c>
      <c r="E2159">
        <v>356.95</v>
      </c>
      <c r="F2159">
        <v>359.9</v>
      </c>
      <c r="G2159">
        <v>349.65</v>
      </c>
      <c r="H2159">
        <v>350</v>
      </c>
      <c r="I2159">
        <v>352.9</v>
      </c>
      <c r="J2159">
        <v>355.07</v>
      </c>
      <c r="K2159">
        <v>2336657</v>
      </c>
      <c r="L2159">
        <v>82966530150000</v>
      </c>
      <c r="M2159" t="s">
        <v>17</v>
      </c>
      <c r="N2159">
        <v>1135265</v>
      </c>
      <c r="O2159">
        <v>0.48590000000000005</v>
      </c>
    </row>
    <row r="2160" spans="1:15" x14ac:dyDescent="0.25">
      <c r="A2160" s="1">
        <v>40462</v>
      </c>
      <c r="B2160" s="2" t="s">
        <v>18</v>
      </c>
      <c r="C2160" s="2" t="s">
        <v>16</v>
      </c>
      <c r="D2160">
        <v>352.9</v>
      </c>
      <c r="E2160">
        <v>354.1</v>
      </c>
      <c r="F2160">
        <v>355.9</v>
      </c>
      <c r="G2160">
        <v>340.9</v>
      </c>
      <c r="H2160">
        <v>344.6</v>
      </c>
      <c r="I2160">
        <v>342.85</v>
      </c>
      <c r="J2160">
        <v>344.16</v>
      </c>
      <c r="K2160">
        <v>6108456</v>
      </c>
      <c r="L2160">
        <v>210225929720000</v>
      </c>
      <c r="M2160" t="s">
        <v>17</v>
      </c>
      <c r="N2160">
        <v>4319771</v>
      </c>
      <c r="O2160">
        <v>0.70720000000000005</v>
      </c>
    </row>
    <row r="2161" spans="1:15" x14ac:dyDescent="0.25">
      <c r="A2161" s="1">
        <v>40463</v>
      </c>
      <c r="B2161" s="2" t="s">
        <v>18</v>
      </c>
      <c r="C2161" s="2" t="s">
        <v>16</v>
      </c>
      <c r="D2161">
        <v>342.85</v>
      </c>
      <c r="E2161">
        <v>342</v>
      </c>
      <c r="F2161">
        <v>345.5</v>
      </c>
      <c r="G2161">
        <v>337.6</v>
      </c>
      <c r="H2161">
        <v>340.35</v>
      </c>
      <c r="I2161">
        <v>339.05</v>
      </c>
      <c r="J2161">
        <v>340.24</v>
      </c>
      <c r="K2161">
        <v>4677643</v>
      </c>
      <c r="L2161">
        <v>159150320555000</v>
      </c>
      <c r="M2161" t="s">
        <v>17</v>
      </c>
      <c r="N2161">
        <v>3123411</v>
      </c>
      <c r="O2161">
        <v>0.66769999999999996</v>
      </c>
    </row>
    <row r="2162" spans="1:15" x14ac:dyDescent="0.25">
      <c r="A2162" s="1">
        <v>40464</v>
      </c>
      <c r="B2162" s="2" t="s">
        <v>18</v>
      </c>
      <c r="C2162" s="2" t="s">
        <v>16</v>
      </c>
      <c r="D2162">
        <v>339.05</v>
      </c>
      <c r="E2162">
        <v>339.5</v>
      </c>
      <c r="F2162">
        <v>348.6</v>
      </c>
      <c r="G2162">
        <v>336.5</v>
      </c>
      <c r="H2162">
        <v>348.15</v>
      </c>
      <c r="I2162">
        <v>347.6</v>
      </c>
      <c r="J2162">
        <v>341.75</v>
      </c>
      <c r="K2162">
        <v>8204177</v>
      </c>
      <c r="L2162">
        <v>280376615719999.97</v>
      </c>
      <c r="M2162" t="s">
        <v>17</v>
      </c>
      <c r="N2162">
        <v>5792141</v>
      </c>
      <c r="O2162">
        <v>0.70599999999999996</v>
      </c>
    </row>
    <row r="2163" spans="1:15" x14ac:dyDescent="0.25">
      <c r="A2163" s="1">
        <v>40465</v>
      </c>
      <c r="B2163" s="2" t="s">
        <v>18</v>
      </c>
      <c r="C2163" s="2" t="s">
        <v>16</v>
      </c>
      <c r="D2163">
        <v>347.6</v>
      </c>
      <c r="E2163">
        <v>349.25</v>
      </c>
      <c r="F2163">
        <v>352</v>
      </c>
      <c r="G2163">
        <v>342.45</v>
      </c>
      <c r="H2163">
        <v>343.75</v>
      </c>
      <c r="I2163">
        <v>345.05</v>
      </c>
      <c r="J2163">
        <v>347.07</v>
      </c>
      <c r="K2163">
        <v>3672169</v>
      </c>
      <c r="L2163">
        <v>127450000440000.02</v>
      </c>
      <c r="M2163" t="s">
        <v>17</v>
      </c>
      <c r="N2163">
        <v>2227963</v>
      </c>
      <c r="O2163">
        <v>0.60670000000000002</v>
      </c>
    </row>
    <row r="2164" spans="1:15" x14ac:dyDescent="0.25">
      <c r="A2164" s="1">
        <v>40466</v>
      </c>
      <c r="B2164" s="2" t="s">
        <v>18</v>
      </c>
      <c r="C2164" s="2" t="s">
        <v>16</v>
      </c>
      <c r="D2164">
        <v>345.05</v>
      </c>
      <c r="E2164">
        <v>346.8</v>
      </c>
      <c r="F2164">
        <v>347.55</v>
      </c>
      <c r="G2164">
        <v>330.3</v>
      </c>
      <c r="H2164">
        <v>333</v>
      </c>
      <c r="I2164">
        <v>333.65</v>
      </c>
      <c r="J2164">
        <v>338.19</v>
      </c>
      <c r="K2164">
        <v>5593819</v>
      </c>
      <c r="L2164">
        <v>189176290275000</v>
      </c>
      <c r="M2164" t="s">
        <v>17</v>
      </c>
      <c r="N2164">
        <v>3862539</v>
      </c>
      <c r="O2164">
        <v>0.6905</v>
      </c>
    </row>
    <row r="2165" spans="1:15" x14ac:dyDescent="0.25">
      <c r="A2165" s="1">
        <v>40469</v>
      </c>
      <c r="B2165" s="2" t="s">
        <v>18</v>
      </c>
      <c r="C2165" s="2" t="s">
        <v>16</v>
      </c>
      <c r="D2165">
        <v>333.65</v>
      </c>
      <c r="E2165">
        <v>335</v>
      </c>
      <c r="F2165">
        <v>335</v>
      </c>
      <c r="G2165">
        <v>323.5</v>
      </c>
      <c r="H2165">
        <v>327.55</v>
      </c>
      <c r="I2165">
        <v>327.25</v>
      </c>
      <c r="J2165">
        <v>327.12</v>
      </c>
      <c r="K2165">
        <v>7072251</v>
      </c>
      <c r="L2165">
        <v>231349229665000</v>
      </c>
      <c r="M2165" t="s">
        <v>17</v>
      </c>
      <c r="N2165">
        <v>5118048</v>
      </c>
      <c r="O2165">
        <v>0.72370000000000001</v>
      </c>
    </row>
    <row r="2166" spans="1:15" x14ac:dyDescent="0.25">
      <c r="A2166" s="1">
        <v>40470</v>
      </c>
      <c r="B2166" s="2" t="s">
        <v>18</v>
      </c>
      <c r="C2166" s="2" t="s">
        <v>16</v>
      </c>
      <c r="D2166">
        <v>327.25</v>
      </c>
      <c r="E2166">
        <v>329.15</v>
      </c>
      <c r="F2166">
        <v>335.5</v>
      </c>
      <c r="G2166">
        <v>323</v>
      </c>
      <c r="H2166">
        <v>323.60000000000002</v>
      </c>
      <c r="I2166">
        <v>327.2</v>
      </c>
      <c r="J2166">
        <v>331.18</v>
      </c>
      <c r="K2166">
        <v>5413715</v>
      </c>
      <c r="L2166">
        <v>179290387720000</v>
      </c>
      <c r="M2166" t="s">
        <v>17</v>
      </c>
      <c r="N2166">
        <v>3575381</v>
      </c>
      <c r="O2166">
        <v>0.6604000000000001</v>
      </c>
    </row>
    <row r="2167" spans="1:15" x14ac:dyDescent="0.25">
      <c r="A2167" s="1">
        <v>40471</v>
      </c>
      <c r="B2167" s="2" t="s">
        <v>18</v>
      </c>
      <c r="C2167" s="2" t="s">
        <v>16</v>
      </c>
      <c r="D2167">
        <v>327.2</v>
      </c>
      <c r="E2167">
        <v>325</v>
      </c>
      <c r="F2167">
        <v>329.7</v>
      </c>
      <c r="G2167">
        <v>318.8</v>
      </c>
      <c r="H2167">
        <v>321.25</v>
      </c>
      <c r="I2167">
        <v>321.25</v>
      </c>
      <c r="J2167">
        <v>323.44</v>
      </c>
      <c r="K2167">
        <v>5506669</v>
      </c>
      <c r="L2167">
        <v>178106930610000</v>
      </c>
      <c r="M2167" t="s">
        <v>17</v>
      </c>
      <c r="N2167">
        <v>3653034</v>
      </c>
      <c r="O2167">
        <v>0.6634000000000001</v>
      </c>
    </row>
    <row r="2168" spans="1:15" x14ac:dyDescent="0.25">
      <c r="A2168" s="1">
        <v>40472</v>
      </c>
      <c r="B2168" s="2" t="s">
        <v>18</v>
      </c>
      <c r="C2168" s="2" t="s">
        <v>16</v>
      </c>
      <c r="D2168">
        <v>321.25</v>
      </c>
      <c r="E2168">
        <v>324.7</v>
      </c>
      <c r="F2168">
        <v>338.6</v>
      </c>
      <c r="G2168">
        <v>323.45</v>
      </c>
      <c r="H2168">
        <v>337.15</v>
      </c>
      <c r="I2168">
        <v>337.1</v>
      </c>
      <c r="J2168">
        <v>331.89</v>
      </c>
      <c r="K2168">
        <v>4793028</v>
      </c>
      <c r="L2168">
        <v>159074400500000</v>
      </c>
      <c r="M2168" t="s">
        <v>17</v>
      </c>
      <c r="N2168">
        <v>2607864</v>
      </c>
      <c r="O2168">
        <v>0.54410000000000003</v>
      </c>
    </row>
    <row r="2169" spans="1:15" x14ac:dyDescent="0.25">
      <c r="A2169" s="1">
        <v>40473</v>
      </c>
      <c r="B2169" s="2" t="s">
        <v>18</v>
      </c>
      <c r="C2169" s="2" t="s">
        <v>16</v>
      </c>
      <c r="D2169">
        <v>337.1</v>
      </c>
      <c r="E2169">
        <v>338.9</v>
      </c>
      <c r="F2169">
        <v>341.8</v>
      </c>
      <c r="G2169">
        <v>331.45</v>
      </c>
      <c r="H2169">
        <v>333.9</v>
      </c>
      <c r="I2169">
        <v>333.45</v>
      </c>
      <c r="J2169">
        <v>336.54</v>
      </c>
      <c r="K2169">
        <v>3308158</v>
      </c>
      <c r="L2169">
        <v>111333058140000.02</v>
      </c>
      <c r="M2169" t="s">
        <v>17</v>
      </c>
      <c r="N2169">
        <v>1750312</v>
      </c>
      <c r="O2169">
        <v>0.52910000000000001</v>
      </c>
    </row>
    <row r="2170" spans="1:15" x14ac:dyDescent="0.25">
      <c r="A2170" s="1">
        <v>40476</v>
      </c>
      <c r="B2170" s="2" t="s">
        <v>18</v>
      </c>
      <c r="C2170" s="2" t="s">
        <v>16</v>
      </c>
      <c r="D2170">
        <v>333.45</v>
      </c>
      <c r="E2170">
        <v>335.25</v>
      </c>
      <c r="F2170">
        <v>341.5</v>
      </c>
      <c r="G2170">
        <v>334.05</v>
      </c>
      <c r="H2170">
        <v>337</v>
      </c>
      <c r="I2170">
        <v>337.2</v>
      </c>
      <c r="J2170">
        <v>338.55</v>
      </c>
      <c r="K2170">
        <v>4539626</v>
      </c>
      <c r="L2170">
        <v>153689001375000</v>
      </c>
      <c r="M2170" t="s">
        <v>17</v>
      </c>
      <c r="N2170">
        <v>2721950</v>
      </c>
      <c r="O2170">
        <v>0.59960000000000002</v>
      </c>
    </row>
    <row r="2171" spans="1:15" x14ac:dyDescent="0.25">
      <c r="A2171" s="1">
        <v>40477</v>
      </c>
      <c r="B2171" s="2" t="s">
        <v>18</v>
      </c>
      <c r="C2171" s="2" t="s">
        <v>16</v>
      </c>
      <c r="D2171">
        <v>337.2</v>
      </c>
      <c r="E2171">
        <v>339</v>
      </c>
      <c r="F2171">
        <v>339.9</v>
      </c>
      <c r="G2171">
        <v>328.15</v>
      </c>
      <c r="H2171">
        <v>328.55</v>
      </c>
      <c r="I2171">
        <v>328.8</v>
      </c>
      <c r="J2171">
        <v>332.25</v>
      </c>
      <c r="K2171">
        <v>2338928</v>
      </c>
      <c r="L2171">
        <v>77710055140000</v>
      </c>
      <c r="M2171" t="s">
        <v>17</v>
      </c>
      <c r="N2171">
        <v>1161457</v>
      </c>
      <c r="O2171">
        <v>0.49659999999999999</v>
      </c>
    </row>
    <row r="2172" spans="1:15" x14ac:dyDescent="0.25">
      <c r="A2172" s="1">
        <v>40478</v>
      </c>
      <c r="B2172" s="2" t="s">
        <v>18</v>
      </c>
      <c r="C2172" s="2" t="s">
        <v>16</v>
      </c>
      <c r="D2172">
        <v>328.8</v>
      </c>
      <c r="E2172">
        <v>328</v>
      </c>
      <c r="F2172">
        <v>329</v>
      </c>
      <c r="G2172">
        <v>318</v>
      </c>
      <c r="H2172">
        <v>321.3</v>
      </c>
      <c r="I2172">
        <v>321.95</v>
      </c>
      <c r="J2172">
        <v>322.33999999999997</v>
      </c>
      <c r="K2172">
        <v>4372920</v>
      </c>
      <c r="L2172">
        <v>140956813855000</v>
      </c>
      <c r="M2172" t="s">
        <v>17</v>
      </c>
      <c r="N2172">
        <v>2562338</v>
      </c>
      <c r="O2172">
        <v>0.58600000000000008</v>
      </c>
    </row>
    <row r="2173" spans="1:15" x14ac:dyDescent="0.25">
      <c r="A2173" s="1">
        <v>40479</v>
      </c>
      <c r="B2173" s="2" t="s">
        <v>18</v>
      </c>
      <c r="C2173" s="2" t="s">
        <v>16</v>
      </c>
      <c r="D2173">
        <v>321.95</v>
      </c>
      <c r="E2173">
        <v>324.89999999999998</v>
      </c>
      <c r="F2173">
        <v>336.5</v>
      </c>
      <c r="G2173">
        <v>324.25</v>
      </c>
      <c r="H2173">
        <v>333.45</v>
      </c>
      <c r="I2173">
        <v>330.65</v>
      </c>
      <c r="J2173">
        <v>331.86</v>
      </c>
      <c r="K2173">
        <v>11162156</v>
      </c>
      <c r="L2173">
        <v>370429192150000</v>
      </c>
      <c r="M2173" t="s">
        <v>17</v>
      </c>
      <c r="N2173">
        <v>6114334</v>
      </c>
      <c r="O2173">
        <v>0.54780000000000006</v>
      </c>
    </row>
    <row r="2174" spans="1:15" x14ac:dyDescent="0.25">
      <c r="A2174" s="1">
        <v>40480</v>
      </c>
      <c r="B2174" s="2" t="s">
        <v>18</v>
      </c>
      <c r="C2174" s="2" t="s">
        <v>16</v>
      </c>
      <c r="D2174">
        <v>330.65</v>
      </c>
      <c r="E2174">
        <v>328.75</v>
      </c>
      <c r="F2174">
        <v>331.7</v>
      </c>
      <c r="G2174">
        <v>320.35000000000002</v>
      </c>
      <c r="H2174">
        <v>326.10000000000002</v>
      </c>
      <c r="I2174">
        <v>325.64999999999998</v>
      </c>
      <c r="J2174">
        <v>325.66000000000003</v>
      </c>
      <c r="K2174">
        <v>2779268</v>
      </c>
      <c r="L2174">
        <v>90510700935000</v>
      </c>
      <c r="M2174" t="s">
        <v>17</v>
      </c>
      <c r="N2174">
        <v>1449334</v>
      </c>
      <c r="O2174">
        <v>0.52149999999999996</v>
      </c>
    </row>
    <row r="2175" spans="1:15" x14ac:dyDescent="0.25">
      <c r="A2175" s="1">
        <v>40483</v>
      </c>
      <c r="B2175" s="2" t="s">
        <v>18</v>
      </c>
      <c r="C2175" s="2" t="s">
        <v>16</v>
      </c>
      <c r="D2175">
        <v>325.64999999999998</v>
      </c>
      <c r="E2175">
        <v>329</v>
      </c>
      <c r="F2175">
        <v>335.95</v>
      </c>
      <c r="G2175">
        <v>328.3</v>
      </c>
      <c r="H2175">
        <v>335.7</v>
      </c>
      <c r="I2175">
        <v>335.3</v>
      </c>
      <c r="J2175">
        <v>333.63</v>
      </c>
      <c r="K2175">
        <v>3165567</v>
      </c>
      <c r="L2175">
        <v>105612255315000</v>
      </c>
      <c r="M2175" t="s">
        <v>17</v>
      </c>
      <c r="N2175">
        <v>1816523</v>
      </c>
      <c r="O2175">
        <v>0.57380000000000009</v>
      </c>
    </row>
    <row r="2176" spans="1:15" x14ac:dyDescent="0.25">
      <c r="A2176" s="1">
        <v>40484</v>
      </c>
      <c r="B2176" s="2" t="s">
        <v>18</v>
      </c>
      <c r="C2176" s="2" t="s">
        <v>16</v>
      </c>
      <c r="D2176">
        <v>335.3</v>
      </c>
      <c r="E2176">
        <v>335.3</v>
      </c>
      <c r="F2176">
        <v>335.9</v>
      </c>
      <c r="G2176">
        <v>327.75</v>
      </c>
      <c r="H2176">
        <v>328.75</v>
      </c>
      <c r="I2176">
        <v>329.25</v>
      </c>
      <c r="J2176">
        <v>330.33</v>
      </c>
      <c r="K2176">
        <v>3013657</v>
      </c>
      <c r="L2176">
        <v>99550024520000</v>
      </c>
      <c r="M2176" t="s">
        <v>17</v>
      </c>
      <c r="N2176">
        <v>2107344</v>
      </c>
      <c r="O2176">
        <v>0.69930000000000003</v>
      </c>
    </row>
    <row r="2177" spans="1:15" x14ac:dyDescent="0.25">
      <c r="A2177" s="1">
        <v>40485</v>
      </c>
      <c r="B2177" s="2" t="s">
        <v>18</v>
      </c>
      <c r="C2177" s="2" t="s">
        <v>16</v>
      </c>
      <c r="D2177">
        <v>329.25</v>
      </c>
      <c r="E2177">
        <v>331</v>
      </c>
      <c r="F2177">
        <v>333.7</v>
      </c>
      <c r="G2177">
        <v>327.05</v>
      </c>
      <c r="H2177">
        <v>329.55</v>
      </c>
      <c r="I2177">
        <v>328.4</v>
      </c>
      <c r="J2177">
        <v>329.44</v>
      </c>
      <c r="K2177">
        <v>1962784</v>
      </c>
      <c r="L2177">
        <v>64662580679999.992</v>
      </c>
      <c r="M2177" t="s">
        <v>17</v>
      </c>
      <c r="N2177">
        <v>1092867</v>
      </c>
      <c r="O2177">
        <v>0.55679999999999996</v>
      </c>
    </row>
    <row r="2178" spans="1:15" x14ac:dyDescent="0.25">
      <c r="A2178" s="1">
        <v>40486</v>
      </c>
      <c r="B2178" s="2" t="s">
        <v>18</v>
      </c>
      <c r="C2178" s="2" t="s">
        <v>16</v>
      </c>
      <c r="D2178">
        <v>328.4</v>
      </c>
      <c r="E2178">
        <v>330.2</v>
      </c>
      <c r="F2178">
        <v>331.8</v>
      </c>
      <c r="G2178">
        <v>325.25</v>
      </c>
      <c r="H2178">
        <v>327.5</v>
      </c>
      <c r="I2178">
        <v>326.14999999999998</v>
      </c>
      <c r="J2178">
        <v>326.87</v>
      </c>
      <c r="K2178">
        <v>2867830</v>
      </c>
      <c r="L2178">
        <v>93740467750000</v>
      </c>
      <c r="M2178" t="s">
        <v>17</v>
      </c>
      <c r="N2178">
        <v>1997206</v>
      </c>
      <c r="O2178">
        <v>0.69640000000000002</v>
      </c>
    </row>
    <row r="2179" spans="1:15" x14ac:dyDescent="0.25">
      <c r="A2179" s="1">
        <v>40487</v>
      </c>
      <c r="B2179" s="2" t="s">
        <v>18</v>
      </c>
      <c r="C2179" s="2" t="s">
        <v>16</v>
      </c>
      <c r="D2179">
        <v>326.14999999999998</v>
      </c>
      <c r="E2179">
        <v>330</v>
      </c>
      <c r="F2179">
        <v>331</v>
      </c>
      <c r="G2179">
        <v>328.55</v>
      </c>
      <c r="H2179">
        <v>329.25</v>
      </c>
      <c r="I2179">
        <v>329.5</v>
      </c>
      <c r="J2179">
        <v>329.64</v>
      </c>
      <c r="K2179">
        <v>560414</v>
      </c>
      <c r="L2179">
        <v>18473272200000</v>
      </c>
      <c r="M2179" t="s">
        <v>17</v>
      </c>
      <c r="N2179">
        <v>415053</v>
      </c>
      <c r="O2179">
        <v>0.74060000000000004</v>
      </c>
    </row>
    <row r="2180" spans="1:15" x14ac:dyDescent="0.25">
      <c r="A2180" s="1">
        <v>40490</v>
      </c>
      <c r="B2180" s="2" t="s">
        <v>18</v>
      </c>
      <c r="C2180" s="2" t="s">
        <v>16</v>
      </c>
      <c r="D2180">
        <v>329.5</v>
      </c>
      <c r="E2180">
        <v>331</v>
      </c>
      <c r="F2180">
        <v>334.7</v>
      </c>
      <c r="G2180">
        <v>327.5</v>
      </c>
      <c r="H2180">
        <v>328.8</v>
      </c>
      <c r="I2180">
        <v>328.05</v>
      </c>
      <c r="J2180">
        <v>329.5</v>
      </c>
      <c r="K2180">
        <v>5455422</v>
      </c>
      <c r="L2180">
        <v>179754899875000</v>
      </c>
      <c r="M2180" t="s">
        <v>17</v>
      </c>
      <c r="N2180">
        <v>4119914</v>
      </c>
      <c r="O2180">
        <v>0.75519999999999998</v>
      </c>
    </row>
    <row r="2181" spans="1:15" x14ac:dyDescent="0.25">
      <c r="A2181" s="1">
        <v>40491</v>
      </c>
      <c r="B2181" s="2" t="s">
        <v>18</v>
      </c>
      <c r="C2181" s="2" t="s">
        <v>16</v>
      </c>
      <c r="D2181">
        <v>328.05</v>
      </c>
      <c r="E2181">
        <v>330.5</v>
      </c>
      <c r="F2181">
        <v>335.5</v>
      </c>
      <c r="G2181">
        <v>329.3</v>
      </c>
      <c r="H2181">
        <v>333.8</v>
      </c>
      <c r="I2181">
        <v>334.55</v>
      </c>
      <c r="J2181">
        <v>332.89</v>
      </c>
      <c r="K2181">
        <v>6262180</v>
      </c>
      <c r="L2181">
        <v>208462212080000</v>
      </c>
      <c r="M2181" t="s">
        <v>17</v>
      </c>
      <c r="N2181">
        <v>3848442</v>
      </c>
      <c r="O2181">
        <v>0.61460000000000004</v>
      </c>
    </row>
    <row r="2182" spans="1:15" x14ac:dyDescent="0.25">
      <c r="A2182" s="1">
        <v>40492</v>
      </c>
      <c r="B2182" s="2" t="s">
        <v>18</v>
      </c>
      <c r="C2182" s="2" t="s">
        <v>16</v>
      </c>
      <c r="D2182">
        <v>334.55</v>
      </c>
      <c r="E2182">
        <v>335</v>
      </c>
      <c r="F2182">
        <v>345.6</v>
      </c>
      <c r="G2182">
        <v>325.55</v>
      </c>
      <c r="H2182">
        <v>327</v>
      </c>
      <c r="I2182">
        <v>327.05</v>
      </c>
      <c r="J2182">
        <v>332.78</v>
      </c>
      <c r="K2182">
        <v>10217605</v>
      </c>
      <c r="L2182">
        <v>340025135320000</v>
      </c>
      <c r="M2182" t="s">
        <v>17</v>
      </c>
      <c r="N2182">
        <v>3471393</v>
      </c>
      <c r="O2182">
        <v>0.3397</v>
      </c>
    </row>
    <row r="2183" spans="1:15" x14ac:dyDescent="0.25">
      <c r="A2183" s="1">
        <v>40493</v>
      </c>
      <c r="B2183" s="2" t="s">
        <v>18</v>
      </c>
      <c r="C2183" s="2" t="s">
        <v>16</v>
      </c>
      <c r="D2183">
        <v>327.05</v>
      </c>
      <c r="E2183">
        <v>325.45</v>
      </c>
      <c r="F2183">
        <v>326.75</v>
      </c>
      <c r="G2183">
        <v>316</v>
      </c>
      <c r="H2183">
        <v>317.2</v>
      </c>
      <c r="I2183">
        <v>316.75</v>
      </c>
      <c r="J2183">
        <v>320.51</v>
      </c>
      <c r="K2183">
        <v>7070523</v>
      </c>
      <c r="L2183">
        <v>226615006060000</v>
      </c>
      <c r="M2183" t="s">
        <v>17</v>
      </c>
      <c r="N2183">
        <v>4337571</v>
      </c>
      <c r="O2183">
        <v>0.61350000000000005</v>
      </c>
    </row>
    <row r="2184" spans="1:15" x14ac:dyDescent="0.25">
      <c r="A2184" s="1">
        <v>40494</v>
      </c>
      <c r="B2184" s="2" t="s">
        <v>18</v>
      </c>
      <c r="C2184" s="2" t="s">
        <v>16</v>
      </c>
      <c r="D2184">
        <v>316.75</v>
      </c>
      <c r="E2184">
        <v>315</v>
      </c>
      <c r="F2184">
        <v>316</v>
      </c>
      <c r="G2184">
        <v>303.39999999999998</v>
      </c>
      <c r="H2184">
        <v>304.05</v>
      </c>
      <c r="I2184">
        <v>305.55</v>
      </c>
      <c r="J2184">
        <v>307.16000000000003</v>
      </c>
      <c r="K2184">
        <v>14163306</v>
      </c>
      <c r="L2184">
        <v>435045664555000</v>
      </c>
      <c r="M2184" t="s">
        <v>17</v>
      </c>
      <c r="N2184">
        <v>9165533</v>
      </c>
      <c r="O2184">
        <v>0.6470999999999999</v>
      </c>
    </row>
    <row r="2185" spans="1:15" x14ac:dyDescent="0.25">
      <c r="A2185" s="1">
        <v>40497</v>
      </c>
      <c r="B2185" s="2" t="s">
        <v>18</v>
      </c>
      <c r="C2185" s="2" t="s">
        <v>16</v>
      </c>
      <c r="D2185">
        <v>305.55</v>
      </c>
      <c r="E2185">
        <v>307.14999999999998</v>
      </c>
      <c r="F2185">
        <v>311.64999999999998</v>
      </c>
      <c r="G2185">
        <v>305.25</v>
      </c>
      <c r="H2185">
        <v>310.5</v>
      </c>
      <c r="I2185">
        <v>309.64999999999998</v>
      </c>
      <c r="J2185">
        <v>309.54000000000002</v>
      </c>
      <c r="K2185">
        <v>9901738</v>
      </c>
      <c r="L2185">
        <v>306501251770000</v>
      </c>
      <c r="M2185" t="s">
        <v>17</v>
      </c>
      <c r="N2185">
        <v>7079412</v>
      </c>
      <c r="O2185">
        <v>0.71499999999999997</v>
      </c>
    </row>
    <row r="2186" spans="1:15" x14ac:dyDescent="0.25">
      <c r="A2186" s="1">
        <v>40498</v>
      </c>
      <c r="B2186" s="2" t="s">
        <v>18</v>
      </c>
      <c r="C2186" s="2" t="s">
        <v>16</v>
      </c>
      <c r="D2186">
        <v>309.64999999999998</v>
      </c>
      <c r="E2186">
        <v>312.95</v>
      </c>
      <c r="F2186">
        <v>319.8</v>
      </c>
      <c r="G2186">
        <v>311</v>
      </c>
      <c r="H2186">
        <v>314.2</v>
      </c>
      <c r="I2186">
        <v>313.45</v>
      </c>
      <c r="J2186">
        <v>314.83</v>
      </c>
      <c r="K2186">
        <v>8877527</v>
      </c>
      <c r="L2186">
        <v>279491624310000</v>
      </c>
      <c r="M2186" t="s">
        <v>17</v>
      </c>
      <c r="N2186">
        <v>4306793</v>
      </c>
      <c r="O2186">
        <v>0.48509999999999998</v>
      </c>
    </row>
    <row r="2187" spans="1:15" x14ac:dyDescent="0.25">
      <c r="A2187" s="1">
        <v>40500</v>
      </c>
      <c r="B2187" s="2" t="s">
        <v>18</v>
      </c>
      <c r="C2187" s="2" t="s">
        <v>16</v>
      </c>
      <c r="D2187">
        <v>313.45</v>
      </c>
      <c r="E2187">
        <v>320</v>
      </c>
      <c r="F2187">
        <v>327.85</v>
      </c>
      <c r="G2187">
        <v>314.25</v>
      </c>
      <c r="H2187">
        <v>327</v>
      </c>
      <c r="I2187">
        <v>324.95</v>
      </c>
      <c r="J2187">
        <v>320.85000000000002</v>
      </c>
      <c r="K2187">
        <v>9386872</v>
      </c>
      <c r="L2187">
        <v>301178990840000</v>
      </c>
      <c r="M2187" t="s">
        <v>17</v>
      </c>
      <c r="N2187">
        <v>5252150</v>
      </c>
      <c r="O2187">
        <v>0.5595</v>
      </c>
    </row>
    <row r="2188" spans="1:15" x14ac:dyDescent="0.25">
      <c r="A2188" s="1">
        <v>40501</v>
      </c>
      <c r="B2188" s="2" t="s">
        <v>18</v>
      </c>
      <c r="C2188" s="2" t="s">
        <v>16</v>
      </c>
      <c r="D2188">
        <v>324.95</v>
      </c>
      <c r="E2188">
        <v>326</v>
      </c>
      <c r="F2188">
        <v>341.75</v>
      </c>
      <c r="G2188">
        <v>325.95</v>
      </c>
      <c r="H2188">
        <v>327</v>
      </c>
      <c r="I2188">
        <v>328.45</v>
      </c>
      <c r="J2188">
        <v>335.53</v>
      </c>
      <c r="K2188">
        <v>15857070</v>
      </c>
      <c r="L2188">
        <v>532058840939999.94</v>
      </c>
      <c r="M2188" t="s">
        <v>17</v>
      </c>
      <c r="N2188">
        <v>8826444</v>
      </c>
      <c r="O2188">
        <v>0.55659999999999998</v>
      </c>
    </row>
    <row r="2189" spans="1:15" x14ac:dyDescent="0.25">
      <c r="A2189" s="1">
        <v>40504</v>
      </c>
      <c r="B2189" s="2" t="s">
        <v>18</v>
      </c>
      <c r="C2189" s="2" t="s">
        <v>16</v>
      </c>
      <c r="D2189">
        <v>328.45</v>
      </c>
      <c r="E2189">
        <v>334.15</v>
      </c>
      <c r="F2189">
        <v>339.9</v>
      </c>
      <c r="G2189">
        <v>334</v>
      </c>
      <c r="H2189">
        <v>335.35</v>
      </c>
      <c r="I2189">
        <v>336.95</v>
      </c>
      <c r="J2189">
        <v>337.47</v>
      </c>
      <c r="K2189">
        <v>5660265</v>
      </c>
      <c r="L2189">
        <v>191015440235000</v>
      </c>
      <c r="M2189" t="s">
        <v>17</v>
      </c>
      <c r="N2189">
        <v>3387301</v>
      </c>
      <c r="O2189">
        <v>0.59840000000000004</v>
      </c>
    </row>
    <row r="2190" spans="1:15" x14ac:dyDescent="0.25">
      <c r="A2190" s="1">
        <v>40505</v>
      </c>
      <c r="B2190" s="2" t="s">
        <v>18</v>
      </c>
      <c r="C2190" s="2" t="s">
        <v>16</v>
      </c>
      <c r="D2190">
        <v>336.95</v>
      </c>
      <c r="E2190">
        <v>332</v>
      </c>
      <c r="F2190">
        <v>332.85</v>
      </c>
      <c r="G2190">
        <v>320.2</v>
      </c>
      <c r="H2190">
        <v>331.6</v>
      </c>
      <c r="I2190">
        <v>329.15</v>
      </c>
      <c r="J2190">
        <v>327.92</v>
      </c>
      <c r="K2190">
        <v>7660169</v>
      </c>
      <c r="L2190">
        <v>251191679085000</v>
      </c>
      <c r="M2190" t="s">
        <v>17</v>
      </c>
      <c r="N2190">
        <v>4413244</v>
      </c>
      <c r="O2190">
        <v>0.57610000000000006</v>
      </c>
    </row>
    <row r="2191" spans="1:15" x14ac:dyDescent="0.25">
      <c r="A2191" s="1">
        <v>40506</v>
      </c>
      <c r="B2191" s="2" t="s">
        <v>18</v>
      </c>
      <c r="C2191" s="2" t="s">
        <v>16</v>
      </c>
      <c r="D2191">
        <v>329.15</v>
      </c>
      <c r="E2191">
        <v>331.8</v>
      </c>
      <c r="F2191">
        <v>337.4</v>
      </c>
      <c r="G2191">
        <v>330</v>
      </c>
      <c r="H2191">
        <v>333</v>
      </c>
      <c r="I2191">
        <v>331.8</v>
      </c>
      <c r="J2191">
        <v>333.73</v>
      </c>
      <c r="K2191">
        <v>6074797</v>
      </c>
      <c r="L2191">
        <v>202736710370000</v>
      </c>
      <c r="M2191" t="s">
        <v>17</v>
      </c>
      <c r="N2191">
        <v>3126899</v>
      </c>
      <c r="O2191">
        <v>0.51470000000000005</v>
      </c>
    </row>
    <row r="2192" spans="1:15" x14ac:dyDescent="0.25">
      <c r="A2192" s="1">
        <v>40507</v>
      </c>
      <c r="B2192" s="2" t="s">
        <v>18</v>
      </c>
      <c r="C2192" s="2" t="s">
        <v>16</v>
      </c>
      <c r="D2192">
        <v>331.8</v>
      </c>
      <c r="E2192">
        <v>333.2</v>
      </c>
      <c r="F2192">
        <v>339.75</v>
      </c>
      <c r="G2192">
        <v>332.65</v>
      </c>
      <c r="H2192">
        <v>336</v>
      </c>
      <c r="I2192">
        <v>335</v>
      </c>
      <c r="J2192">
        <v>335.33</v>
      </c>
      <c r="K2192">
        <v>7547552</v>
      </c>
      <c r="L2192">
        <v>253092448675000</v>
      </c>
      <c r="M2192" t="s">
        <v>17</v>
      </c>
      <c r="N2192">
        <v>5186386</v>
      </c>
      <c r="O2192">
        <v>0.68720000000000003</v>
      </c>
    </row>
    <row r="2193" spans="1:15" x14ac:dyDescent="0.25">
      <c r="A2193" s="1">
        <v>40508</v>
      </c>
      <c r="B2193" s="2" t="s">
        <v>18</v>
      </c>
      <c r="C2193" s="2" t="s">
        <v>16</v>
      </c>
      <c r="D2193">
        <v>335</v>
      </c>
      <c r="E2193">
        <v>339</v>
      </c>
      <c r="F2193">
        <v>339</v>
      </c>
      <c r="G2193">
        <v>328.05</v>
      </c>
      <c r="H2193">
        <v>334.45</v>
      </c>
      <c r="I2193">
        <v>333.8</v>
      </c>
      <c r="J2193">
        <v>333.29</v>
      </c>
      <c r="K2193">
        <v>6389553</v>
      </c>
      <c r="L2193">
        <v>212956931510000</v>
      </c>
      <c r="M2193" t="s">
        <v>17</v>
      </c>
      <c r="N2193">
        <v>4165998</v>
      </c>
      <c r="O2193">
        <v>0.65200000000000002</v>
      </c>
    </row>
    <row r="2194" spans="1:15" x14ac:dyDescent="0.25">
      <c r="A2194" s="1">
        <v>40511</v>
      </c>
      <c r="B2194" s="2" t="s">
        <v>18</v>
      </c>
      <c r="C2194" s="2" t="s">
        <v>16</v>
      </c>
      <c r="D2194">
        <v>333.8</v>
      </c>
      <c r="E2194">
        <v>335</v>
      </c>
      <c r="F2194">
        <v>341</v>
      </c>
      <c r="G2194">
        <v>333</v>
      </c>
      <c r="H2194">
        <v>339.7</v>
      </c>
      <c r="I2194">
        <v>338.7</v>
      </c>
      <c r="J2194">
        <v>336.55</v>
      </c>
      <c r="K2194">
        <v>3219035</v>
      </c>
      <c r="L2194">
        <v>108336134450000</v>
      </c>
      <c r="M2194" t="s">
        <v>17</v>
      </c>
      <c r="N2194">
        <v>2181167</v>
      </c>
      <c r="O2194">
        <v>0.67760000000000009</v>
      </c>
    </row>
    <row r="2195" spans="1:15" x14ac:dyDescent="0.25">
      <c r="A2195" s="1">
        <v>40512</v>
      </c>
      <c r="B2195" s="2" t="s">
        <v>18</v>
      </c>
      <c r="C2195" s="2" t="s">
        <v>16</v>
      </c>
      <c r="D2195">
        <v>338.7</v>
      </c>
      <c r="E2195">
        <v>337</v>
      </c>
      <c r="F2195">
        <v>362.9</v>
      </c>
      <c r="G2195">
        <v>336.5</v>
      </c>
      <c r="H2195">
        <v>355.8</v>
      </c>
      <c r="I2195">
        <v>360.15</v>
      </c>
      <c r="J2195">
        <v>354.11</v>
      </c>
      <c r="K2195">
        <v>12939392</v>
      </c>
      <c r="L2195">
        <v>458195788595000</v>
      </c>
      <c r="M2195" t="s">
        <v>17</v>
      </c>
      <c r="N2195">
        <v>7259294</v>
      </c>
      <c r="O2195">
        <v>0.56100000000000005</v>
      </c>
    </row>
    <row r="2196" spans="1:15" x14ac:dyDescent="0.25">
      <c r="A2196" s="1">
        <v>40513</v>
      </c>
      <c r="B2196" s="2" t="s">
        <v>18</v>
      </c>
      <c r="C2196" s="2" t="s">
        <v>16</v>
      </c>
      <c r="D2196">
        <v>360.15</v>
      </c>
      <c r="E2196">
        <v>357.5</v>
      </c>
      <c r="F2196">
        <v>357.9</v>
      </c>
      <c r="G2196">
        <v>344.2</v>
      </c>
      <c r="H2196">
        <v>350.4</v>
      </c>
      <c r="I2196">
        <v>350.55</v>
      </c>
      <c r="J2196">
        <v>350.47</v>
      </c>
      <c r="K2196">
        <v>6573037</v>
      </c>
      <c r="L2196">
        <v>230363239940000</v>
      </c>
      <c r="M2196" t="s">
        <v>17</v>
      </c>
      <c r="N2196">
        <v>2937239</v>
      </c>
      <c r="O2196">
        <v>0.44689999999999996</v>
      </c>
    </row>
    <row r="2197" spans="1:15" x14ac:dyDescent="0.25">
      <c r="A2197" s="1">
        <v>40514</v>
      </c>
      <c r="B2197" s="2" t="s">
        <v>18</v>
      </c>
      <c r="C2197" s="2" t="s">
        <v>16</v>
      </c>
      <c r="D2197">
        <v>350.55</v>
      </c>
      <c r="E2197">
        <v>354</v>
      </c>
      <c r="F2197">
        <v>355</v>
      </c>
      <c r="G2197">
        <v>344.25</v>
      </c>
      <c r="H2197">
        <v>346.45</v>
      </c>
      <c r="I2197">
        <v>346.1</v>
      </c>
      <c r="J2197">
        <v>347.75</v>
      </c>
      <c r="K2197">
        <v>4228857</v>
      </c>
      <c r="L2197">
        <v>147057780520000</v>
      </c>
      <c r="M2197" t="s">
        <v>17</v>
      </c>
      <c r="N2197">
        <v>1475667</v>
      </c>
      <c r="O2197">
        <v>0.34899999999999998</v>
      </c>
    </row>
    <row r="2198" spans="1:15" x14ac:dyDescent="0.25">
      <c r="A2198" s="1">
        <v>40515</v>
      </c>
      <c r="B2198" s="2" t="s">
        <v>18</v>
      </c>
      <c r="C2198" s="2" t="s">
        <v>16</v>
      </c>
      <c r="D2198">
        <v>346.1</v>
      </c>
      <c r="E2198">
        <v>348.5</v>
      </c>
      <c r="F2198">
        <v>355</v>
      </c>
      <c r="G2198">
        <v>343.6</v>
      </c>
      <c r="H2198">
        <v>348</v>
      </c>
      <c r="I2198">
        <v>345.6</v>
      </c>
      <c r="J2198">
        <v>349.99</v>
      </c>
      <c r="K2198">
        <v>3943404</v>
      </c>
      <c r="L2198">
        <v>138017134795000</v>
      </c>
      <c r="M2198" t="s">
        <v>17</v>
      </c>
      <c r="N2198">
        <v>1755134</v>
      </c>
      <c r="O2198">
        <v>0.4451</v>
      </c>
    </row>
    <row r="2199" spans="1:15" x14ac:dyDescent="0.25">
      <c r="A2199" s="1">
        <v>40518</v>
      </c>
      <c r="B2199" s="2" t="s">
        <v>18</v>
      </c>
      <c r="C2199" s="2" t="s">
        <v>16</v>
      </c>
      <c r="D2199">
        <v>345.6</v>
      </c>
      <c r="E2199">
        <v>349.85</v>
      </c>
      <c r="F2199">
        <v>351.4</v>
      </c>
      <c r="G2199">
        <v>343.55</v>
      </c>
      <c r="H2199">
        <v>345</v>
      </c>
      <c r="I2199">
        <v>345.35</v>
      </c>
      <c r="J2199">
        <v>347.31</v>
      </c>
      <c r="K2199">
        <v>1810411</v>
      </c>
      <c r="L2199">
        <v>62877642065000</v>
      </c>
      <c r="M2199" t="s">
        <v>17</v>
      </c>
      <c r="N2199">
        <v>802452</v>
      </c>
      <c r="O2199">
        <v>0.44320000000000004</v>
      </c>
    </row>
    <row r="2200" spans="1:15" x14ac:dyDescent="0.25">
      <c r="A2200" s="1">
        <v>40519</v>
      </c>
      <c r="B2200" s="2" t="s">
        <v>18</v>
      </c>
      <c r="C2200" s="2" t="s">
        <v>16</v>
      </c>
      <c r="D2200">
        <v>345.35</v>
      </c>
      <c r="E2200">
        <v>346.95</v>
      </c>
      <c r="F2200">
        <v>354.75</v>
      </c>
      <c r="G2200">
        <v>345.25</v>
      </c>
      <c r="H2200">
        <v>349.2</v>
      </c>
      <c r="I2200">
        <v>348.85</v>
      </c>
      <c r="J2200">
        <v>350.57</v>
      </c>
      <c r="K2200">
        <v>3856632</v>
      </c>
      <c r="L2200">
        <v>135203390220000</v>
      </c>
      <c r="M2200" t="s">
        <v>17</v>
      </c>
      <c r="N2200">
        <v>1909199</v>
      </c>
      <c r="O2200">
        <v>0.495</v>
      </c>
    </row>
    <row r="2201" spans="1:15" x14ac:dyDescent="0.25">
      <c r="A2201" s="1">
        <v>40520</v>
      </c>
      <c r="B2201" s="2" t="s">
        <v>18</v>
      </c>
      <c r="C2201" s="2" t="s">
        <v>16</v>
      </c>
      <c r="D2201">
        <v>348.85</v>
      </c>
      <c r="E2201">
        <v>348</v>
      </c>
      <c r="F2201">
        <v>353.25</v>
      </c>
      <c r="G2201">
        <v>345.15</v>
      </c>
      <c r="H2201">
        <v>348.45</v>
      </c>
      <c r="I2201">
        <v>347.65</v>
      </c>
      <c r="J2201">
        <v>350.04</v>
      </c>
      <c r="K2201">
        <v>4253185</v>
      </c>
      <c r="L2201">
        <v>148878644525000</v>
      </c>
      <c r="M2201" t="s">
        <v>17</v>
      </c>
      <c r="N2201">
        <v>2678814</v>
      </c>
      <c r="O2201">
        <v>0.62980000000000003</v>
      </c>
    </row>
    <row r="2202" spans="1:15" x14ac:dyDescent="0.25">
      <c r="A2202" s="1">
        <v>40521</v>
      </c>
      <c r="B2202" s="2" t="s">
        <v>18</v>
      </c>
      <c r="C2202" s="2" t="s">
        <v>16</v>
      </c>
      <c r="D2202">
        <v>347.65</v>
      </c>
      <c r="E2202">
        <v>349</v>
      </c>
      <c r="F2202">
        <v>349.6</v>
      </c>
      <c r="G2202">
        <v>336</v>
      </c>
      <c r="H2202">
        <v>341.5</v>
      </c>
      <c r="I2202">
        <v>338.45</v>
      </c>
      <c r="J2202">
        <v>342.11</v>
      </c>
      <c r="K2202">
        <v>3263098</v>
      </c>
      <c r="L2202">
        <v>111635368015000.02</v>
      </c>
      <c r="M2202" t="s">
        <v>17</v>
      </c>
      <c r="N2202">
        <v>1673686</v>
      </c>
      <c r="O2202">
        <v>0.51290000000000002</v>
      </c>
    </row>
    <row r="2203" spans="1:15" x14ac:dyDescent="0.25">
      <c r="A2203" s="1">
        <v>40522</v>
      </c>
      <c r="B2203" s="2" t="s">
        <v>18</v>
      </c>
      <c r="C2203" s="2" t="s">
        <v>16</v>
      </c>
      <c r="D2203">
        <v>338.45</v>
      </c>
      <c r="E2203">
        <v>336.25</v>
      </c>
      <c r="F2203">
        <v>338</v>
      </c>
      <c r="G2203">
        <v>325</v>
      </c>
      <c r="H2203">
        <v>331</v>
      </c>
      <c r="I2203">
        <v>331</v>
      </c>
      <c r="J2203">
        <v>330.28</v>
      </c>
      <c r="K2203">
        <v>8320790</v>
      </c>
      <c r="L2203">
        <v>274819145905000.03</v>
      </c>
      <c r="M2203" t="s">
        <v>17</v>
      </c>
      <c r="N2203">
        <v>5276045</v>
      </c>
      <c r="O2203">
        <v>0.6341</v>
      </c>
    </row>
    <row r="2204" spans="1:15" x14ac:dyDescent="0.25">
      <c r="A2204" s="1">
        <v>40525</v>
      </c>
      <c r="B2204" s="2" t="s">
        <v>18</v>
      </c>
      <c r="C2204" s="2" t="s">
        <v>16</v>
      </c>
      <c r="D2204">
        <v>331</v>
      </c>
      <c r="E2204">
        <v>332.45</v>
      </c>
      <c r="F2204">
        <v>333.8</v>
      </c>
      <c r="G2204">
        <v>322</v>
      </c>
      <c r="H2204">
        <v>330.95</v>
      </c>
      <c r="I2204">
        <v>332.05</v>
      </c>
      <c r="J2204">
        <v>328.36</v>
      </c>
      <c r="K2204">
        <v>4916080</v>
      </c>
      <c r="L2204">
        <v>161422959160000</v>
      </c>
      <c r="M2204" t="s">
        <v>17</v>
      </c>
      <c r="N2204">
        <v>2518579</v>
      </c>
      <c r="O2204">
        <v>0.51229999999999998</v>
      </c>
    </row>
    <row r="2205" spans="1:15" x14ac:dyDescent="0.25">
      <c r="A2205" s="1">
        <v>40526</v>
      </c>
      <c r="B2205" s="2" t="s">
        <v>18</v>
      </c>
      <c r="C2205" s="2" t="s">
        <v>16</v>
      </c>
      <c r="D2205">
        <v>332.05</v>
      </c>
      <c r="E2205">
        <v>331</v>
      </c>
      <c r="F2205">
        <v>337</v>
      </c>
      <c r="G2205">
        <v>327.35000000000002</v>
      </c>
      <c r="H2205">
        <v>335.5</v>
      </c>
      <c r="I2205">
        <v>335.15</v>
      </c>
      <c r="J2205">
        <v>333.08</v>
      </c>
      <c r="K2205">
        <v>3451430</v>
      </c>
      <c r="L2205">
        <v>114961927320000</v>
      </c>
      <c r="M2205" t="s">
        <v>17</v>
      </c>
      <c r="N2205">
        <v>1799879</v>
      </c>
      <c r="O2205">
        <v>0.52149999999999996</v>
      </c>
    </row>
    <row r="2206" spans="1:15" x14ac:dyDescent="0.25">
      <c r="A2206" s="1">
        <v>40527</v>
      </c>
      <c r="B2206" s="2" t="s">
        <v>18</v>
      </c>
      <c r="C2206" s="2" t="s">
        <v>16</v>
      </c>
      <c r="D2206">
        <v>335.15</v>
      </c>
      <c r="E2206">
        <v>335.5</v>
      </c>
      <c r="F2206">
        <v>342</v>
      </c>
      <c r="G2206">
        <v>333.85</v>
      </c>
      <c r="H2206">
        <v>340.1</v>
      </c>
      <c r="I2206">
        <v>339.7</v>
      </c>
      <c r="J2206">
        <v>339.13</v>
      </c>
      <c r="K2206">
        <v>4233070</v>
      </c>
      <c r="L2206">
        <v>143555992435000</v>
      </c>
      <c r="M2206" t="s">
        <v>17</v>
      </c>
      <c r="N2206">
        <v>2596399</v>
      </c>
      <c r="O2206">
        <v>0.61340000000000006</v>
      </c>
    </row>
    <row r="2207" spans="1:15" x14ac:dyDescent="0.25">
      <c r="A2207" s="1">
        <v>40528</v>
      </c>
      <c r="B2207" s="2" t="s">
        <v>18</v>
      </c>
      <c r="C2207" s="2" t="s">
        <v>16</v>
      </c>
      <c r="D2207">
        <v>339.7</v>
      </c>
      <c r="E2207">
        <v>342.5</v>
      </c>
      <c r="F2207">
        <v>346.5</v>
      </c>
      <c r="G2207">
        <v>340.05</v>
      </c>
      <c r="H2207">
        <v>343.75</v>
      </c>
      <c r="I2207">
        <v>344.3</v>
      </c>
      <c r="J2207">
        <v>343.52</v>
      </c>
      <c r="K2207">
        <v>4519611</v>
      </c>
      <c r="L2207">
        <v>155259138150000</v>
      </c>
      <c r="M2207" t="s">
        <v>17</v>
      </c>
      <c r="N2207">
        <v>2710487</v>
      </c>
      <c r="O2207">
        <v>0.59970000000000001</v>
      </c>
    </row>
    <row r="2208" spans="1:15" x14ac:dyDescent="0.25">
      <c r="A2208" s="1">
        <v>40532</v>
      </c>
      <c r="B2208" s="2" t="s">
        <v>18</v>
      </c>
      <c r="C2208" s="2" t="s">
        <v>16</v>
      </c>
      <c r="D2208">
        <v>344.3</v>
      </c>
      <c r="E2208">
        <v>342</v>
      </c>
      <c r="F2208">
        <v>342</v>
      </c>
      <c r="G2208">
        <v>333.6</v>
      </c>
      <c r="H2208">
        <v>334.8</v>
      </c>
      <c r="I2208">
        <v>335</v>
      </c>
      <c r="J2208">
        <v>336.43</v>
      </c>
      <c r="K2208">
        <v>2447960</v>
      </c>
      <c r="L2208">
        <v>82357362195000</v>
      </c>
      <c r="M2208" t="s">
        <v>17</v>
      </c>
      <c r="N2208">
        <v>1617142</v>
      </c>
      <c r="O2208">
        <v>0.66060000000000008</v>
      </c>
    </row>
    <row r="2209" spans="1:15" x14ac:dyDescent="0.25">
      <c r="A2209" s="1">
        <v>40533</v>
      </c>
      <c r="B2209" s="2" t="s">
        <v>18</v>
      </c>
      <c r="C2209" s="2" t="s">
        <v>16</v>
      </c>
      <c r="D2209">
        <v>335</v>
      </c>
      <c r="E2209">
        <v>335</v>
      </c>
      <c r="F2209">
        <v>337.5</v>
      </c>
      <c r="G2209">
        <v>330</v>
      </c>
      <c r="H2209">
        <v>333.3</v>
      </c>
      <c r="I2209">
        <v>332.85</v>
      </c>
      <c r="J2209">
        <v>333.11</v>
      </c>
      <c r="K2209">
        <v>2324959</v>
      </c>
      <c r="L2209">
        <v>77446240030000</v>
      </c>
      <c r="M2209" t="s">
        <v>17</v>
      </c>
      <c r="N2209">
        <v>1010195</v>
      </c>
      <c r="O2209">
        <v>0.43450000000000005</v>
      </c>
    </row>
    <row r="2210" spans="1:15" x14ac:dyDescent="0.25">
      <c r="A2210" s="1">
        <v>40534</v>
      </c>
      <c r="B2210" s="2" t="s">
        <v>18</v>
      </c>
      <c r="C2210" s="2" t="s">
        <v>16</v>
      </c>
      <c r="D2210">
        <v>332.85</v>
      </c>
      <c r="E2210">
        <v>334</v>
      </c>
      <c r="F2210">
        <v>344</v>
      </c>
      <c r="G2210">
        <v>333.35</v>
      </c>
      <c r="H2210">
        <v>343</v>
      </c>
      <c r="I2210">
        <v>343.25</v>
      </c>
      <c r="J2210">
        <v>340.62</v>
      </c>
      <c r="K2210">
        <v>3430892</v>
      </c>
      <c r="L2210">
        <v>116863811850000</v>
      </c>
      <c r="M2210" t="s">
        <v>17</v>
      </c>
      <c r="N2210">
        <v>1689014</v>
      </c>
      <c r="O2210">
        <v>0.49229999999999996</v>
      </c>
    </row>
    <row r="2211" spans="1:15" x14ac:dyDescent="0.25">
      <c r="A2211" s="1">
        <v>40535</v>
      </c>
      <c r="B2211" s="2" t="s">
        <v>18</v>
      </c>
      <c r="C2211" s="2" t="s">
        <v>16</v>
      </c>
      <c r="D2211">
        <v>343.25</v>
      </c>
      <c r="E2211">
        <v>344.65</v>
      </c>
      <c r="F2211">
        <v>347.95</v>
      </c>
      <c r="G2211">
        <v>340.05</v>
      </c>
      <c r="H2211">
        <v>341.7</v>
      </c>
      <c r="I2211">
        <v>343.3</v>
      </c>
      <c r="J2211">
        <v>344.38</v>
      </c>
      <c r="K2211">
        <v>4043129</v>
      </c>
      <c r="L2211">
        <v>139236509740000.02</v>
      </c>
      <c r="M2211" t="s">
        <v>17</v>
      </c>
      <c r="N2211">
        <v>2120224</v>
      </c>
      <c r="O2211">
        <v>0.52439999999999998</v>
      </c>
    </row>
    <row r="2212" spans="1:15" x14ac:dyDescent="0.25">
      <c r="A2212" s="1">
        <v>40536</v>
      </c>
      <c r="B2212" s="2" t="s">
        <v>18</v>
      </c>
      <c r="C2212" s="2" t="s">
        <v>16</v>
      </c>
      <c r="D2212">
        <v>343.3</v>
      </c>
      <c r="E2212">
        <v>339</v>
      </c>
      <c r="F2212">
        <v>351.8</v>
      </c>
      <c r="G2212">
        <v>339</v>
      </c>
      <c r="H2212">
        <v>348.9</v>
      </c>
      <c r="I2212">
        <v>348.6</v>
      </c>
      <c r="J2212">
        <v>345.94</v>
      </c>
      <c r="K2212">
        <v>1938060</v>
      </c>
      <c r="L2212">
        <v>67044657840000</v>
      </c>
      <c r="M2212" t="s">
        <v>17</v>
      </c>
      <c r="N2212">
        <v>715094</v>
      </c>
      <c r="O2212">
        <v>0.36899999999999999</v>
      </c>
    </row>
    <row r="2213" spans="1:15" x14ac:dyDescent="0.25">
      <c r="A2213" s="1">
        <v>40539</v>
      </c>
      <c r="B2213" s="2" t="s">
        <v>18</v>
      </c>
      <c r="C2213" s="2" t="s">
        <v>16</v>
      </c>
      <c r="D2213">
        <v>348.6</v>
      </c>
      <c r="E2213">
        <v>349</v>
      </c>
      <c r="F2213">
        <v>352.05</v>
      </c>
      <c r="G2213">
        <v>341.1</v>
      </c>
      <c r="H2213">
        <v>342</v>
      </c>
      <c r="I2213">
        <v>341.9</v>
      </c>
      <c r="J2213">
        <v>344.86</v>
      </c>
      <c r="K2213">
        <v>1267944</v>
      </c>
      <c r="L2213">
        <v>43726087595000</v>
      </c>
      <c r="M2213" t="s">
        <v>17</v>
      </c>
      <c r="N2213">
        <v>418542</v>
      </c>
      <c r="O2213">
        <v>0.3301</v>
      </c>
    </row>
    <row r="2214" spans="1:15" x14ac:dyDescent="0.25">
      <c r="A2214" s="1">
        <v>40540</v>
      </c>
      <c r="B2214" s="2" t="s">
        <v>18</v>
      </c>
      <c r="C2214" s="2" t="s">
        <v>16</v>
      </c>
      <c r="D2214">
        <v>341.9</v>
      </c>
      <c r="E2214">
        <v>342.95</v>
      </c>
      <c r="F2214">
        <v>346.3</v>
      </c>
      <c r="G2214">
        <v>341.35</v>
      </c>
      <c r="H2214">
        <v>342</v>
      </c>
      <c r="I2214">
        <v>342.35</v>
      </c>
      <c r="J2214">
        <v>343.34</v>
      </c>
      <c r="K2214">
        <v>1881726</v>
      </c>
      <c r="L2214">
        <v>64607929660000</v>
      </c>
      <c r="M2214" t="s">
        <v>17</v>
      </c>
      <c r="N2214">
        <v>943573</v>
      </c>
      <c r="O2214">
        <v>0.50140000000000007</v>
      </c>
    </row>
    <row r="2215" spans="1:15" x14ac:dyDescent="0.25">
      <c r="A2215" s="1">
        <v>40541</v>
      </c>
      <c r="B2215" s="2" t="s">
        <v>18</v>
      </c>
      <c r="C2215" s="2" t="s">
        <v>16</v>
      </c>
      <c r="D2215">
        <v>342.35</v>
      </c>
      <c r="E2215">
        <v>344</v>
      </c>
      <c r="F2215">
        <v>354.85</v>
      </c>
      <c r="G2215">
        <v>344</v>
      </c>
      <c r="H2215">
        <v>354.5</v>
      </c>
      <c r="I2215">
        <v>354</v>
      </c>
      <c r="J2215">
        <v>350.51</v>
      </c>
      <c r="K2215">
        <v>3746529</v>
      </c>
      <c r="L2215">
        <v>131320199055000</v>
      </c>
      <c r="M2215" t="s">
        <v>17</v>
      </c>
      <c r="N2215">
        <v>2043929</v>
      </c>
      <c r="O2215">
        <v>0.54560000000000008</v>
      </c>
    </row>
    <row r="2216" spans="1:15" x14ac:dyDescent="0.25">
      <c r="A2216" s="1">
        <v>40542</v>
      </c>
      <c r="B2216" s="2" t="s">
        <v>18</v>
      </c>
      <c r="C2216" s="2" t="s">
        <v>16</v>
      </c>
      <c r="D2216">
        <v>354</v>
      </c>
      <c r="E2216">
        <v>355</v>
      </c>
      <c r="F2216">
        <v>360</v>
      </c>
      <c r="G2216">
        <v>351.05</v>
      </c>
      <c r="H2216">
        <v>352</v>
      </c>
      <c r="I2216">
        <v>357.45</v>
      </c>
      <c r="J2216">
        <v>356.19</v>
      </c>
      <c r="K2216">
        <v>5710542</v>
      </c>
      <c r="L2216">
        <v>203403600950000</v>
      </c>
      <c r="M2216" t="s">
        <v>17</v>
      </c>
      <c r="N2216">
        <v>3066910</v>
      </c>
      <c r="O2216">
        <v>0.53710000000000002</v>
      </c>
    </row>
    <row r="2217" spans="1:15" x14ac:dyDescent="0.25">
      <c r="A2217" s="1">
        <v>40543</v>
      </c>
      <c r="B2217" s="2" t="s">
        <v>18</v>
      </c>
      <c r="C2217" s="2" t="s">
        <v>16</v>
      </c>
      <c r="D2217">
        <v>357.45</v>
      </c>
      <c r="E2217">
        <v>354.45</v>
      </c>
      <c r="F2217">
        <v>359.8</v>
      </c>
      <c r="G2217">
        <v>352.05</v>
      </c>
      <c r="H2217">
        <v>357</v>
      </c>
      <c r="I2217">
        <v>358.8</v>
      </c>
      <c r="J2217">
        <v>357.41</v>
      </c>
      <c r="K2217">
        <v>2811934</v>
      </c>
      <c r="L2217">
        <v>100502332980000</v>
      </c>
      <c r="M2217" t="s">
        <v>17</v>
      </c>
      <c r="N2217">
        <v>1390833</v>
      </c>
      <c r="O2217">
        <v>0.49460000000000004</v>
      </c>
    </row>
    <row r="2218" spans="1:15" x14ac:dyDescent="0.25">
      <c r="A2218" s="1">
        <v>40546</v>
      </c>
      <c r="B2218" s="2" t="s">
        <v>18</v>
      </c>
      <c r="C2218" s="2" t="s">
        <v>16</v>
      </c>
      <c r="D2218">
        <v>358.8</v>
      </c>
      <c r="E2218">
        <v>360.9</v>
      </c>
      <c r="F2218">
        <v>365</v>
      </c>
      <c r="G2218">
        <v>354.75</v>
      </c>
      <c r="H2218">
        <v>359.7</v>
      </c>
      <c r="I2218">
        <v>359.35</v>
      </c>
      <c r="J2218">
        <v>360.59</v>
      </c>
      <c r="K2218">
        <v>2959476</v>
      </c>
      <c r="L2218">
        <v>106716155550000</v>
      </c>
      <c r="M2218" t="s">
        <v>17</v>
      </c>
      <c r="N2218">
        <v>1451685</v>
      </c>
      <c r="O2218">
        <v>0.49049999999999999</v>
      </c>
    </row>
    <row r="2219" spans="1:15" x14ac:dyDescent="0.25">
      <c r="A2219" s="1">
        <v>40547</v>
      </c>
      <c r="B2219" s="2" t="s">
        <v>18</v>
      </c>
      <c r="C2219" s="2" t="s">
        <v>16</v>
      </c>
      <c r="D2219">
        <v>359.35</v>
      </c>
      <c r="E2219">
        <v>360.25</v>
      </c>
      <c r="F2219">
        <v>361.85</v>
      </c>
      <c r="G2219">
        <v>353.15</v>
      </c>
      <c r="H2219">
        <v>356.5</v>
      </c>
      <c r="I2219">
        <v>356.4</v>
      </c>
      <c r="J2219">
        <v>355.99</v>
      </c>
      <c r="K2219">
        <v>3455137</v>
      </c>
      <c r="L2219">
        <v>122997913220000</v>
      </c>
      <c r="M2219" t="s">
        <v>17</v>
      </c>
      <c r="N2219">
        <v>1661192</v>
      </c>
      <c r="O2219">
        <v>0.48080000000000001</v>
      </c>
    </row>
    <row r="2220" spans="1:15" x14ac:dyDescent="0.25">
      <c r="A2220" s="1">
        <v>40548</v>
      </c>
      <c r="B2220" s="2" t="s">
        <v>18</v>
      </c>
      <c r="C2220" s="2" t="s">
        <v>16</v>
      </c>
      <c r="D2220">
        <v>356.4</v>
      </c>
      <c r="E2220">
        <v>355</v>
      </c>
      <c r="F2220">
        <v>356.05</v>
      </c>
      <c r="G2220">
        <v>347.55</v>
      </c>
      <c r="H2220">
        <v>348.55</v>
      </c>
      <c r="I2220">
        <v>349</v>
      </c>
      <c r="J2220">
        <v>350.66</v>
      </c>
      <c r="K2220">
        <v>2662388</v>
      </c>
      <c r="L2220">
        <v>93359407280000</v>
      </c>
      <c r="M2220" t="s">
        <v>17</v>
      </c>
      <c r="N2220">
        <v>1637500</v>
      </c>
      <c r="O2220">
        <v>0.61499999999999999</v>
      </c>
    </row>
    <row r="2221" spans="1:15" x14ac:dyDescent="0.25">
      <c r="A2221" s="1">
        <v>40549</v>
      </c>
      <c r="B2221" s="2" t="s">
        <v>18</v>
      </c>
      <c r="C2221" s="2" t="s">
        <v>16</v>
      </c>
      <c r="D2221">
        <v>349</v>
      </c>
      <c r="E2221">
        <v>349.15</v>
      </c>
      <c r="F2221">
        <v>355.3</v>
      </c>
      <c r="G2221">
        <v>349.15</v>
      </c>
      <c r="H2221">
        <v>352.3</v>
      </c>
      <c r="I2221">
        <v>353.2</v>
      </c>
      <c r="J2221">
        <v>352.85</v>
      </c>
      <c r="K2221">
        <v>2906492</v>
      </c>
      <c r="L2221">
        <v>102554162005000</v>
      </c>
      <c r="M2221" t="s">
        <v>17</v>
      </c>
      <c r="N2221">
        <v>1786564</v>
      </c>
      <c r="O2221">
        <v>0.61470000000000002</v>
      </c>
    </row>
    <row r="2222" spans="1:15" x14ac:dyDescent="0.25">
      <c r="A2222" s="1">
        <v>40550</v>
      </c>
      <c r="B2222" s="2" t="s">
        <v>18</v>
      </c>
      <c r="C2222" s="2" t="s">
        <v>16</v>
      </c>
      <c r="D2222">
        <v>353.2</v>
      </c>
      <c r="E2222">
        <v>353.8</v>
      </c>
      <c r="F2222">
        <v>354.8</v>
      </c>
      <c r="G2222">
        <v>334.4</v>
      </c>
      <c r="H2222">
        <v>339.7</v>
      </c>
      <c r="I2222">
        <v>338.5</v>
      </c>
      <c r="J2222">
        <v>341.67</v>
      </c>
      <c r="K2222">
        <v>6116148</v>
      </c>
      <c r="L2222">
        <v>208971066030000</v>
      </c>
      <c r="M2222" t="s">
        <v>17</v>
      </c>
      <c r="N2222">
        <v>3159409</v>
      </c>
      <c r="O2222">
        <v>0.51659999999999995</v>
      </c>
    </row>
    <row r="2223" spans="1:15" x14ac:dyDescent="0.25">
      <c r="A2223" s="1">
        <v>40553</v>
      </c>
      <c r="B2223" s="2" t="s">
        <v>18</v>
      </c>
      <c r="C2223" s="2" t="s">
        <v>16</v>
      </c>
      <c r="D2223">
        <v>338.5</v>
      </c>
      <c r="E2223">
        <v>340</v>
      </c>
      <c r="F2223">
        <v>343.95</v>
      </c>
      <c r="G2223">
        <v>335.05</v>
      </c>
      <c r="H2223">
        <v>339</v>
      </c>
      <c r="I2223">
        <v>339.1</v>
      </c>
      <c r="J2223">
        <v>340.93</v>
      </c>
      <c r="K2223">
        <v>2765924</v>
      </c>
      <c r="L2223">
        <v>94298376805000</v>
      </c>
      <c r="M2223" t="s">
        <v>17</v>
      </c>
      <c r="N2223">
        <v>1110242</v>
      </c>
      <c r="O2223">
        <v>0.40140000000000003</v>
      </c>
    </row>
    <row r="2224" spans="1:15" x14ac:dyDescent="0.25">
      <c r="A2224" s="1">
        <v>40554</v>
      </c>
      <c r="B2224" s="2" t="s">
        <v>18</v>
      </c>
      <c r="C2224" s="2" t="s">
        <v>16</v>
      </c>
      <c r="D2224">
        <v>339.1</v>
      </c>
      <c r="E2224">
        <v>341</v>
      </c>
      <c r="F2224">
        <v>346.9</v>
      </c>
      <c r="G2224">
        <v>334</v>
      </c>
      <c r="H2224">
        <v>343.8</v>
      </c>
      <c r="I2224">
        <v>338.45</v>
      </c>
      <c r="J2224">
        <v>339.63</v>
      </c>
      <c r="K2224">
        <v>3343270</v>
      </c>
      <c r="L2224">
        <v>113546659040000.02</v>
      </c>
      <c r="M2224" t="s">
        <v>17</v>
      </c>
      <c r="N2224">
        <v>1712147</v>
      </c>
      <c r="O2224">
        <v>0.5121</v>
      </c>
    </row>
    <row r="2225" spans="1:15" x14ac:dyDescent="0.25">
      <c r="A2225" s="1">
        <v>40555</v>
      </c>
      <c r="B2225" s="2" t="s">
        <v>18</v>
      </c>
      <c r="C2225" s="2" t="s">
        <v>16</v>
      </c>
      <c r="D2225">
        <v>338.45</v>
      </c>
      <c r="E2225">
        <v>340.15</v>
      </c>
      <c r="F2225">
        <v>351.25</v>
      </c>
      <c r="G2225">
        <v>336</v>
      </c>
      <c r="H2225">
        <v>347.7</v>
      </c>
      <c r="I2225">
        <v>349.1</v>
      </c>
      <c r="J2225">
        <v>344.15</v>
      </c>
      <c r="K2225">
        <v>1921498</v>
      </c>
      <c r="L2225">
        <v>66128395179999.992</v>
      </c>
      <c r="M2225" t="s">
        <v>17</v>
      </c>
      <c r="N2225">
        <v>556534</v>
      </c>
      <c r="O2225">
        <v>0.28960000000000002</v>
      </c>
    </row>
    <row r="2226" spans="1:15" x14ac:dyDescent="0.25">
      <c r="A2226" s="1">
        <v>40556</v>
      </c>
      <c r="B2226" s="2" t="s">
        <v>18</v>
      </c>
      <c r="C2226" s="2" t="s">
        <v>16</v>
      </c>
      <c r="D2226">
        <v>349.1</v>
      </c>
      <c r="E2226">
        <v>346.2</v>
      </c>
      <c r="F2226">
        <v>354</v>
      </c>
      <c r="G2226">
        <v>345.1</v>
      </c>
      <c r="H2226">
        <v>345.25</v>
      </c>
      <c r="I2226">
        <v>346.65</v>
      </c>
      <c r="J2226">
        <v>348.33</v>
      </c>
      <c r="K2226">
        <v>3211230</v>
      </c>
      <c r="L2226">
        <v>111855885784999.98</v>
      </c>
      <c r="M2226" t="s">
        <v>17</v>
      </c>
      <c r="N2226">
        <v>1533311</v>
      </c>
      <c r="O2226">
        <v>0.47750000000000004</v>
      </c>
    </row>
    <row r="2227" spans="1:15" x14ac:dyDescent="0.25">
      <c r="A2227" s="1">
        <v>40557</v>
      </c>
      <c r="B2227" s="2" t="s">
        <v>18</v>
      </c>
      <c r="C2227" s="2" t="s">
        <v>16</v>
      </c>
      <c r="D2227">
        <v>346.65</v>
      </c>
      <c r="E2227">
        <v>345.1</v>
      </c>
      <c r="F2227">
        <v>351.45</v>
      </c>
      <c r="G2227">
        <v>341.25</v>
      </c>
      <c r="H2227">
        <v>343.3</v>
      </c>
      <c r="I2227">
        <v>343.75</v>
      </c>
      <c r="J2227">
        <v>347.02</v>
      </c>
      <c r="K2227">
        <v>2230501</v>
      </c>
      <c r="L2227">
        <v>77402012410000</v>
      </c>
      <c r="M2227" t="s">
        <v>17</v>
      </c>
      <c r="N2227">
        <v>956425</v>
      </c>
      <c r="O2227">
        <v>0.42880000000000001</v>
      </c>
    </row>
    <row r="2228" spans="1:15" x14ac:dyDescent="0.25">
      <c r="A2228" s="1">
        <v>40560</v>
      </c>
      <c r="B2228" s="2" t="s">
        <v>18</v>
      </c>
      <c r="C2228" s="2" t="s">
        <v>16</v>
      </c>
      <c r="D2228">
        <v>343.75</v>
      </c>
      <c r="E2228">
        <v>340.5</v>
      </c>
      <c r="F2228">
        <v>352</v>
      </c>
      <c r="G2228">
        <v>339.65</v>
      </c>
      <c r="H2228">
        <v>350.1</v>
      </c>
      <c r="I2228">
        <v>348.5</v>
      </c>
      <c r="J2228">
        <v>346.77</v>
      </c>
      <c r="K2228">
        <v>3349337</v>
      </c>
      <c r="L2228">
        <v>116145486950000</v>
      </c>
      <c r="M2228" t="s">
        <v>17</v>
      </c>
      <c r="N2228">
        <v>1713209</v>
      </c>
      <c r="O2228">
        <v>0.51149999999999995</v>
      </c>
    </row>
    <row r="2229" spans="1:15" x14ac:dyDescent="0.25">
      <c r="A2229" s="1">
        <v>40561</v>
      </c>
      <c r="B2229" s="2" t="s">
        <v>18</v>
      </c>
      <c r="C2229" s="2" t="s">
        <v>16</v>
      </c>
      <c r="D2229">
        <v>348.5</v>
      </c>
      <c r="E2229">
        <v>350.1</v>
      </c>
      <c r="F2229">
        <v>351.35</v>
      </c>
      <c r="G2229">
        <v>343.1</v>
      </c>
      <c r="H2229">
        <v>343.9</v>
      </c>
      <c r="I2229">
        <v>344.4</v>
      </c>
      <c r="J2229">
        <v>346.43</v>
      </c>
      <c r="K2229">
        <v>1990524</v>
      </c>
      <c r="L2229">
        <v>68957449115000</v>
      </c>
      <c r="M2229" t="s">
        <v>17</v>
      </c>
      <c r="N2229">
        <v>1034219</v>
      </c>
      <c r="O2229">
        <v>0.51960000000000006</v>
      </c>
    </row>
    <row r="2230" spans="1:15" x14ac:dyDescent="0.25">
      <c r="A2230" s="1">
        <v>40562</v>
      </c>
      <c r="B2230" s="2" t="s">
        <v>18</v>
      </c>
      <c r="C2230" s="2" t="s">
        <v>16</v>
      </c>
      <c r="D2230">
        <v>344.4</v>
      </c>
      <c r="E2230">
        <v>345</v>
      </c>
      <c r="F2230">
        <v>348.4</v>
      </c>
      <c r="G2230">
        <v>341.7</v>
      </c>
      <c r="H2230">
        <v>344.2</v>
      </c>
      <c r="I2230">
        <v>344.45</v>
      </c>
      <c r="J2230">
        <v>345.27</v>
      </c>
      <c r="K2230">
        <v>2673322</v>
      </c>
      <c r="L2230">
        <v>92301697670000</v>
      </c>
      <c r="M2230" t="s">
        <v>17</v>
      </c>
      <c r="N2230">
        <v>1792593</v>
      </c>
      <c r="O2230">
        <v>0.67049999999999998</v>
      </c>
    </row>
    <row r="2231" spans="1:15" x14ac:dyDescent="0.25">
      <c r="A2231" s="1">
        <v>40563</v>
      </c>
      <c r="B2231" s="2" t="s">
        <v>18</v>
      </c>
      <c r="C2231" s="2" t="s">
        <v>16</v>
      </c>
      <c r="D2231">
        <v>344.45</v>
      </c>
      <c r="E2231">
        <v>339</v>
      </c>
      <c r="F2231">
        <v>343</v>
      </c>
      <c r="G2231">
        <v>338</v>
      </c>
      <c r="H2231">
        <v>339.95</v>
      </c>
      <c r="I2231">
        <v>340.3</v>
      </c>
      <c r="J2231">
        <v>340.09</v>
      </c>
      <c r="K2231">
        <v>3473312</v>
      </c>
      <c r="L2231">
        <v>118125290370000</v>
      </c>
      <c r="M2231" t="s">
        <v>17</v>
      </c>
      <c r="N2231">
        <v>2426577</v>
      </c>
      <c r="O2231">
        <v>0.6986</v>
      </c>
    </row>
    <row r="2232" spans="1:15" x14ac:dyDescent="0.25">
      <c r="A2232" s="1">
        <v>40564</v>
      </c>
      <c r="B2232" s="2" t="s">
        <v>18</v>
      </c>
      <c r="C2232" s="2" t="s">
        <v>16</v>
      </c>
      <c r="D2232">
        <v>340.3</v>
      </c>
      <c r="E2232">
        <v>339.95</v>
      </c>
      <c r="F2232">
        <v>339.95</v>
      </c>
      <c r="G2232">
        <v>331</v>
      </c>
      <c r="H2232">
        <v>335.9</v>
      </c>
      <c r="I2232">
        <v>336.05</v>
      </c>
      <c r="J2232">
        <v>335.17</v>
      </c>
      <c r="K2232">
        <v>2902544</v>
      </c>
      <c r="L2232">
        <v>97285584045000</v>
      </c>
      <c r="M2232" t="s">
        <v>17</v>
      </c>
      <c r="N2232">
        <v>1563264</v>
      </c>
      <c r="O2232">
        <v>0.53859999999999997</v>
      </c>
    </row>
    <row r="2233" spans="1:15" x14ac:dyDescent="0.25">
      <c r="A2233" s="1">
        <v>40567</v>
      </c>
      <c r="B2233" s="2" t="s">
        <v>18</v>
      </c>
      <c r="C2233" s="2" t="s">
        <v>16</v>
      </c>
      <c r="D2233">
        <v>336.05</v>
      </c>
      <c r="E2233">
        <v>336.2</v>
      </c>
      <c r="F2233">
        <v>337.9</v>
      </c>
      <c r="G2233">
        <v>332.5</v>
      </c>
      <c r="H2233">
        <v>333.95</v>
      </c>
      <c r="I2233">
        <v>333.1</v>
      </c>
      <c r="J2233">
        <v>334.17</v>
      </c>
      <c r="K2233">
        <v>2639491</v>
      </c>
      <c r="L2233">
        <v>88205030965000</v>
      </c>
      <c r="M2233" t="s">
        <v>17</v>
      </c>
      <c r="N2233">
        <v>1980555</v>
      </c>
      <c r="O2233">
        <v>0.75040000000000007</v>
      </c>
    </row>
    <row r="2234" spans="1:15" x14ac:dyDescent="0.25">
      <c r="A2234" s="1">
        <v>40568</v>
      </c>
      <c r="B2234" s="2" t="s">
        <v>18</v>
      </c>
      <c r="C2234" s="2" t="s">
        <v>16</v>
      </c>
      <c r="D2234">
        <v>333.1</v>
      </c>
      <c r="E2234">
        <v>336.65</v>
      </c>
      <c r="F2234">
        <v>340.85</v>
      </c>
      <c r="G2234">
        <v>333.1</v>
      </c>
      <c r="H2234">
        <v>338</v>
      </c>
      <c r="I2234">
        <v>337.75</v>
      </c>
      <c r="J2234">
        <v>337.07</v>
      </c>
      <c r="K2234">
        <v>3484518</v>
      </c>
      <c r="L2234">
        <v>117450978045000</v>
      </c>
      <c r="M2234" t="s">
        <v>17</v>
      </c>
      <c r="N2234">
        <v>2318576</v>
      </c>
      <c r="O2234">
        <v>0.6654000000000001</v>
      </c>
    </row>
    <row r="2235" spans="1:15" x14ac:dyDescent="0.25">
      <c r="A2235" s="1">
        <v>40570</v>
      </c>
      <c r="B2235" s="2" t="s">
        <v>18</v>
      </c>
      <c r="C2235" s="2" t="s">
        <v>16</v>
      </c>
      <c r="D2235">
        <v>337.75</v>
      </c>
      <c r="E2235">
        <v>340</v>
      </c>
      <c r="F2235">
        <v>340</v>
      </c>
      <c r="G2235">
        <v>324.25</v>
      </c>
      <c r="H2235">
        <v>325.5</v>
      </c>
      <c r="I2235">
        <v>325.64999999999998</v>
      </c>
      <c r="J2235">
        <v>328.56</v>
      </c>
      <c r="K2235">
        <v>5803968</v>
      </c>
      <c r="L2235">
        <v>190697099070000</v>
      </c>
      <c r="M2235" t="s">
        <v>17</v>
      </c>
      <c r="N2235">
        <v>3430226</v>
      </c>
      <c r="O2235">
        <v>0.59100000000000008</v>
      </c>
    </row>
    <row r="2236" spans="1:15" x14ac:dyDescent="0.25">
      <c r="A2236" s="1">
        <v>40571</v>
      </c>
      <c r="B2236" s="2" t="s">
        <v>18</v>
      </c>
      <c r="C2236" s="2" t="s">
        <v>16</v>
      </c>
      <c r="D2236">
        <v>325.64999999999998</v>
      </c>
      <c r="E2236">
        <v>327.9</v>
      </c>
      <c r="F2236">
        <v>332.25</v>
      </c>
      <c r="G2236">
        <v>322.5</v>
      </c>
      <c r="H2236">
        <v>327</v>
      </c>
      <c r="I2236">
        <v>327.25</v>
      </c>
      <c r="J2236">
        <v>328.12</v>
      </c>
      <c r="K2236">
        <v>3691854</v>
      </c>
      <c r="L2236">
        <v>121138412234999.98</v>
      </c>
      <c r="M2236" t="s">
        <v>17</v>
      </c>
      <c r="N2236">
        <v>2186204</v>
      </c>
      <c r="O2236">
        <v>0.59219999999999995</v>
      </c>
    </row>
    <row r="2237" spans="1:15" x14ac:dyDescent="0.25">
      <c r="A2237" s="1">
        <v>40574</v>
      </c>
      <c r="B2237" s="2" t="s">
        <v>18</v>
      </c>
      <c r="C2237" s="2" t="s">
        <v>16</v>
      </c>
      <c r="D2237">
        <v>327.25</v>
      </c>
      <c r="E2237">
        <v>322.14999999999998</v>
      </c>
      <c r="F2237">
        <v>323.64999999999998</v>
      </c>
      <c r="G2237">
        <v>311</v>
      </c>
      <c r="H2237">
        <v>320.39999999999998</v>
      </c>
      <c r="I2237">
        <v>319</v>
      </c>
      <c r="J2237">
        <v>317.58</v>
      </c>
      <c r="K2237">
        <v>4287253</v>
      </c>
      <c r="L2237">
        <v>136154275450000</v>
      </c>
      <c r="M2237" t="s">
        <v>17</v>
      </c>
      <c r="N2237">
        <v>2528072</v>
      </c>
      <c r="O2237">
        <v>0.5897</v>
      </c>
    </row>
    <row r="2238" spans="1:15" x14ac:dyDescent="0.25">
      <c r="A2238" s="1">
        <v>40575</v>
      </c>
      <c r="B2238" s="2" t="s">
        <v>18</v>
      </c>
      <c r="C2238" s="2" t="s">
        <v>16</v>
      </c>
      <c r="D2238">
        <v>319</v>
      </c>
      <c r="E2238">
        <v>325</v>
      </c>
      <c r="F2238">
        <v>327.85</v>
      </c>
      <c r="G2238">
        <v>310</v>
      </c>
      <c r="H2238">
        <v>310.5</v>
      </c>
      <c r="I2238">
        <v>317.10000000000002</v>
      </c>
      <c r="J2238">
        <v>317.79000000000002</v>
      </c>
      <c r="K2238">
        <v>5808961</v>
      </c>
      <c r="L2238">
        <v>184602801955000</v>
      </c>
      <c r="M2238" t="s">
        <v>17</v>
      </c>
      <c r="N2238">
        <v>3294616</v>
      </c>
      <c r="O2238">
        <v>0.56720000000000004</v>
      </c>
    </row>
    <row r="2239" spans="1:15" x14ac:dyDescent="0.25">
      <c r="A2239" s="1">
        <v>40576</v>
      </c>
      <c r="B2239" s="2" t="s">
        <v>18</v>
      </c>
      <c r="C2239" s="2" t="s">
        <v>16</v>
      </c>
      <c r="D2239">
        <v>317.10000000000002</v>
      </c>
      <c r="E2239">
        <v>310</v>
      </c>
      <c r="F2239">
        <v>325.8</v>
      </c>
      <c r="G2239">
        <v>304.45</v>
      </c>
      <c r="H2239">
        <v>325</v>
      </c>
      <c r="I2239">
        <v>322.8</v>
      </c>
      <c r="J2239">
        <v>320.43</v>
      </c>
      <c r="K2239">
        <v>10571769</v>
      </c>
      <c r="L2239">
        <v>338755410355000</v>
      </c>
      <c r="M2239" t="s">
        <v>17</v>
      </c>
      <c r="N2239">
        <v>4365840</v>
      </c>
      <c r="O2239">
        <v>0.41299999999999998</v>
      </c>
    </row>
    <row r="2240" spans="1:15" x14ac:dyDescent="0.25">
      <c r="A2240" s="1">
        <v>40577</v>
      </c>
      <c r="B2240" s="2" t="s">
        <v>18</v>
      </c>
      <c r="C2240" s="2" t="s">
        <v>16</v>
      </c>
      <c r="D2240">
        <v>322.8</v>
      </c>
      <c r="E2240">
        <v>320.45</v>
      </c>
      <c r="F2240">
        <v>342.45</v>
      </c>
      <c r="G2240">
        <v>320.45</v>
      </c>
      <c r="H2240">
        <v>341.8</v>
      </c>
      <c r="I2240">
        <v>339.8</v>
      </c>
      <c r="J2240">
        <v>333.31</v>
      </c>
      <c r="K2240">
        <v>6702797</v>
      </c>
      <c r="L2240">
        <v>223409685050000</v>
      </c>
      <c r="M2240" t="s">
        <v>17</v>
      </c>
      <c r="N2240">
        <v>3383489</v>
      </c>
      <c r="O2240">
        <v>0.50480000000000003</v>
      </c>
    </row>
    <row r="2241" spans="1:15" x14ac:dyDescent="0.25">
      <c r="A2241" s="1">
        <v>40578</v>
      </c>
      <c r="B2241" s="2" t="s">
        <v>18</v>
      </c>
      <c r="C2241" s="2" t="s">
        <v>16</v>
      </c>
      <c r="D2241">
        <v>339.8</v>
      </c>
      <c r="E2241">
        <v>343</v>
      </c>
      <c r="F2241">
        <v>343.5</v>
      </c>
      <c r="G2241">
        <v>330.5</v>
      </c>
      <c r="H2241">
        <v>332.85</v>
      </c>
      <c r="I2241">
        <v>332.5</v>
      </c>
      <c r="J2241">
        <v>336.74</v>
      </c>
      <c r="K2241">
        <v>6523393</v>
      </c>
      <c r="L2241">
        <v>219668135065000</v>
      </c>
      <c r="M2241" t="s">
        <v>17</v>
      </c>
      <c r="N2241">
        <v>3984382</v>
      </c>
      <c r="O2241">
        <v>0.61080000000000001</v>
      </c>
    </row>
    <row r="2242" spans="1:15" x14ac:dyDescent="0.25">
      <c r="A2242" s="1">
        <v>40581</v>
      </c>
      <c r="B2242" s="2" t="s">
        <v>18</v>
      </c>
      <c r="C2242" s="2" t="s">
        <v>16</v>
      </c>
      <c r="D2242">
        <v>332.5</v>
      </c>
      <c r="E2242">
        <v>335</v>
      </c>
      <c r="F2242">
        <v>344.25</v>
      </c>
      <c r="G2242">
        <v>332</v>
      </c>
      <c r="H2242">
        <v>332.25</v>
      </c>
      <c r="I2242">
        <v>333.85</v>
      </c>
      <c r="J2242">
        <v>337.15</v>
      </c>
      <c r="K2242">
        <v>4299876</v>
      </c>
      <c r="L2242">
        <v>144969075205000</v>
      </c>
      <c r="M2242" t="s">
        <v>17</v>
      </c>
      <c r="N2242">
        <v>2454001</v>
      </c>
      <c r="O2242">
        <v>0.57069999999999999</v>
      </c>
    </row>
    <row r="2243" spans="1:15" x14ac:dyDescent="0.25">
      <c r="A2243" s="1">
        <v>40582</v>
      </c>
      <c r="B2243" s="2" t="s">
        <v>18</v>
      </c>
      <c r="C2243" s="2" t="s">
        <v>16</v>
      </c>
      <c r="D2243">
        <v>333.85</v>
      </c>
      <c r="E2243">
        <v>335</v>
      </c>
      <c r="F2243">
        <v>340.35</v>
      </c>
      <c r="G2243">
        <v>332.1</v>
      </c>
      <c r="H2243">
        <v>333.65</v>
      </c>
      <c r="I2243">
        <v>333.3</v>
      </c>
      <c r="J2243">
        <v>335.83</v>
      </c>
      <c r="K2243">
        <v>3292626</v>
      </c>
      <c r="L2243">
        <v>110576758970000</v>
      </c>
      <c r="M2243" t="s">
        <v>17</v>
      </c>
      <c r="N2243">
        <v>2066569</v>
      </c>
      <c r="O2243">
        <v>0.62760000000000005</v>
      </c>
    </row>
    <row r="2244" spans="1:15" x14ac:dyDescent="0.25">
      <c r="A2244" s="1">
        <v>40583</v>
      </c>
      <c r="B2244" s="2" t="s">
        <v>18</v>
      </c>
      <c r="C2244" s="2" t="s">
        <v>16</v>
      </c>
      <c r="D2244">
        <v>333.3</v>
      </c>
      <c r="E2244">
        <v>326.39999999999998</v>
      </c>
      <c r="F2244">
        <v>336.7</v>
      </c>
      <c r="G2244">
        <v>324.64999999999998</v>
      </c>
      <c r="H2244">
        <v>333</v>
      </c>
      <c r="I2244">
        <v>332.15</v>
      </c>
      <c r="J2244">
        <v>330.69</v>
      </c>
      <c r="K2244">
        <v>3927982</v>
      </c>
      <c r="L2244">
        <v>129892511525000</v>
      </c>
      <c r="M2244" t="s">
        <v>17</v>
      </c>
      <c r="N2244">
        <v>1845552</v>
      </c>
      <c r="O2244">
        <v>0.4698</v>
      </c>
    </row>
    <row r="2245" spans="1:15" x14ac:dyDescent="0.25">
      <c r="A2245" s="1">
        <v>40584</v>
      </c>
      <c r="B2245" s="2" t="s">
        <v>18</v>
      </c>
      <c r="C2245" s="2" t="s">
        <v>16</v>
      </c>
      <c r="D2245">
        <v>332.15</v>
      </c>
      <c r="E2245">
        <v>330</v>
      </c>
      <c r="F2245">
        <v>331.4</v>
      </c>
      <c r="G2245">
        <v>313.2</v>
      </c>
      <c r="H2245">
        <v>322.8</v>
      </c>
      <c r="I2245">
        <v>322.60000000000002</v>
      </c>
      <c r="J2245">
        <v>320.94</v>
      </c>
      <c r="K2245">
        <v>6221987</v>
      </c>
      <c r="L2245">
        <v>199688616845000</v>
      </c>
      <c r="M2245" t="s">
        <v>17</v>
      </c>
      <c r="N2245">
        <v>2841272</v>
      </c>
      <c r="O2245">
        <v>0.45670000000000005</v>
      </c>
    </row>
    <row r="2246" spans="1:15" x14ac:dyDescent="0.25">
      <c r="A2246" s="1">
        <v>40585</v>
      </c>
      <c r="B2246" s="2" t="s">
        <v>18</v>
      </c>
      <c r="C2246" s="2" t="s">
        <v>16</v>
      </c>
      <c r="D2246">
        <v>322.60000000000002</v>
      </c>
      <c r="E2246">
        <v>322.7</v>
      </c>
      <c r="F2246">
        <v>322.7</v>
      </c>
      <c r="G2246">
        <v>314</v>
      </c>
      <c r="H2246">
        <v>319.55</v>
      </c>
      <c r="I2246">
        <v>318.89999999999998</v>
      </c>
      <c r="J2246">
        <v>317.64</v>
      </c>
      <c r="K2246">
        <v>2854900</v>
      </c>
      <c r="L2246">
        <v>90682435715000</v>
      </c>
      <c r="M2246" t="s">
        <v>17</v>
      </c>
      <c r="N2246">
        <v>1415398</v>
      </c>
      <c r="O2246">
        <v>0.49580000000000002</v>
      </c>
    </row>
    <row r="2247" spans="1:15" x14ac:dyDescent="0.25">
      <c r="A2247" s="1">
        <v>40588</v>
      </c>
      <c r="B2247" s="2" t="s">
        <v>18</v>
      </c>
      <c r="C2247" s="2" t="s">
        <v>16</v>
      </c>
      <c r="D2247">
        <v>318.89999999999998</v>
      </c>
      <c r="E2247">
        <v>323.5</v>
      </c>
      <c r="F2247">
        <v>328.45</v>
      </c>
      <c r="G2247">
        <v>315</v>
      </c>
      <c r="H2247">
        <v>326.5</v>
      </c>
      <c r="I2247">
        <v>327.35000000000002</v>
      </c>
      <c r="J2247">
        <v>324.14999999999998</v>
      </c>
      <c r="K2247">
        <v>3881326</v>
      </c>
      <c r="L2247">
        <v>125814486209999.98</v>
      </c>
      <c r="M2247" t="s">
        <v>17</v>
      </c>
      <c r="N2247">
        <v>1896818</v>
      </c>
      <c r="O2247">
        <v>0.48869999999999997</v>
      </c>
    </row>
    <row r="2248" spans="1:15" x14ac:dyDescent="0.25">
      <c r="A2248" s="1">
        <v>40589</v>
      </c>
      <c r="B2248" s="2" t="s">
        <v>18</v>
      </c>
      <c r="C2248" s="2" t="s">
        <v>16</v>
      </c>
      <c r="D2248">
        <v>327.35000000000002</v>
      </c>
      <c r="E2248">
        <v>325.5</v>
      </c>
      <c r="F2248">
        <v>333.2</v>
      </c>
      <c r="G2248">
        <v>323.39999999999998</v>
      </c>
      <c r="H2248">
        <v>329</v>
      </c>
      <c r="I2248">
        <v>329.15</v>
      </c>
      <c r="J2248">
        <v>328.62</v>
      </c>
      <c r="K2248">
        <v>2820649</v>
      </c>
      <c r="L2248">
        <v>92691698050000</v>
      </c>
      <c r="M2248" t="s">
        <v>17</v>
      </c>
      <c r="N2248">
        <v>1689973</v>
      </c>
      <c r="O2248">
        <v>0.59909999999999997</v>
      </c>
    </row>
    <row r="2249" spans="1:15" x14ac:dyDescent="0.25">
      <c r="A2249" s="1">
        <v>40590</v>
      </c>
      <c r="B2249" s="2" t="s">
        <v>18</v>
      </c>
      <c r="C2249" s="2" t="s">
        <v>16</v>
      </c>
      <c r="D2249">
        <v>329.15</v>
      </c>
      <c r="E2249">
        <v>329</v>
      </c>
      <c r="F2249">
        <v>332.5</v>
      </c>
      <c r="G2249">
        <v>325.25</v>
      </c>
      <c r="H2249">
        <v>328.7</v>
      </c>
      <c r="I2249">
        <v>328.4</v>
      </c>
      <c r="J2249">
        <v>329.13</v>
      </c>
      <c r="K2249">
        <v>2531063</v>
      </c>
      <c r="L2249">
        <v>83303740255000</v>
      </c>
      <c r="M2249" t="s">
        <v>17</v>
      </c>
      <c r="N2249">
        <v>1516051</v>
      </c>
      <c r="O2249">
        <v>0.59899999999999998</v>
      </c>
    </row>
    <row r="2250" spans="1:15" x14ac:dyDescent="0.25">
      <c r="A2250" s="1">
        <v>40591</v>
      </c>
      <c r="B2250" s="2" t="s">
        <v>18</v>
      </c>
      <c r="C2250" s="2" t="s">
        <v>16</v>
      </c>
      <c r="D2250">
        <v>328.4</v>
      </c>
      <c r="E2250">
        <v>332</v>
      </c>
      <c r="F2250">
        <v>341.25</v>
      </c>
      <c r="G2250">
        <v>325.60000000000002</v>
      </c>
      <c r="H2250">
        <v>339.4</v>
      </c>
      <c r="I2250">
        <v>339.85</v>
      </c>
      <c r="J2250">
        <v>335.31</v>
      </c>
      <c r="K2250">
        <v>4956395</v>
      </c>
      <c r="L2250">
        <v>166194937680000</v>
      </c>
      <c r="M2250" t="s">
        <v>17</v>
      </c>
      <c r="N2250">
        <v>3124104</v>
      </c>
      <c r="O2250">
        <v>0.63029999999999997</v>
      </c>
    </row>
    <row r="2251" spans="1:15" x14ac:dyDescent="0.25">
      <c r="A2251" s="1">
        <v>40592</v>
      </c>
      <c r="B2251" s="2" t="s">
        <v>18</v>
      </c>
      <c r="C2251" s="2" t="s">
        <v>16</v>
      </c>
      <c r="D2251">
        <v>339.85</v>
      </c>
      <c r="E2251">
        <v>339</v>
      </c>
      <c r="F2251">
        <v>341.3</v>
      </c>
      <c r="G2251">
        <v>328.1</v>
      </c>
      <c r="H2251">
        <v>331</v>
      </c>
      <c r="I2251">
        <v>331.35</v>
      </c>
      <c r="J2251">
        <v>335.31</v>
      </c>
      <c r="K2251">
        <v>4546532</v>
      </c>
      <c r="L2251">
        <v>152449035830000</v>
      </c>
      <c r="M2251" t="s">
        <v>17</v>
      </c>
      <c r="N2251">
        <v>2985850</v>
      </c>
      <c r="O2251">
        <v>0.65670000000000006</v>
      </c>
    </row>
    <row r="2252" spans="1:15" x14ac:dyDescent="0.25">
      <c r="A2252" s="1">
        <v>40595</v>
      </c>
      <c r="B2252" s="2" t="s">
        <v>18</v>
      </c>
      <c r="C2252" s="2" t="s">
        <v>16</v>
      </c>
      <c r="D2252">
        <v>331.35</v>
      </c>
      <c r="E2252">
        <v>329.7</v>
      </c>
      <c r="F2252">
        <v>332.7</v>
      </c>
      <c r="G2252">
        <v>326.85000000000002</v>
      </c>
      <c r="H2252">
        <v>330</v>
      </c>
      <c r="I2252">
        <v>330.7</v>
      </c>
      <c r="J2252">
        <v>330.52</v>
      </c>
      <c r="K2252">
        <v>3836039</v>
      </c>
      <c r="L2252">
        <v>126788628934999.98</v>
      </c>
      <c r="M2252" t="s">
        <v>17</v>
      </c>
      <c r="N2252">
        <v>2696739</v>
      </c>
      <c r="O2252">
        <v>0.70299999999999996</v>
      </c>
    </row>
    <row r="2253" spans="1:15" x14ac:dyDescent="0.25">
      <c r="A2253" s="1">
        <v>40596</v>
      </c>
      <c r="B2253" s="2" t="s">
        <v>18</v>
      </c>
      <c r="C2253" s="2" t="s">
        <v>16</v>
      </c>
      <c r="D2253">
        <v>330.7</v>
      </c>
      <c r="E2253">
        <v>327.25</v>
      </c>
      <c r="F2253">
        <v>334.5</v>
      </c>
      <c r="G2253">
        <v>323.35000000000002</v>
      </c>
      <c r="H2253">
        <v>332.05</v>
      </c>
      <c r="I2253">
        <v>330.5</v>
      </c>
      <c r="J2253">
        <v>328.75</v>
      </c>
      <c r="K2253">
        <v>4489564</v>
      </c>
      <c r="L2253">
        <v>147595715950000</v>
      </c>
      <c r="M2253" t="s">
        <v>17</v>
      </c>
      <c r="N2253">
        <v>3029137</v>
      </c>
      <c r="O2253">
        <v>0.67469999999999997</v>
      </c>
    </row>
    <row r="2254" spans="1:15" x14ac:dyDescent="0.25">
      <c r="A2254" s="1">
        <v>40597</v>
      </c>
      <c r="B2254" s="2" t="s">
        <v>18</v>
      </c>
      <c r="C2254" s="2" t="s">
        <v>16</v>
      </c>
      <c r="D2254">
        <v>330.5</v>
      </c>
      <c r="E2254">
        <v>329</v>
      </c>
      <c r="F2254">
        <v>337.25</v>
      </c>
      <c r="G2254">
        <v>325.85000000000002</v>
      </c>
      <c r="H2254">
        <v>330.25</v>
      </c>
      <c r="I2254">
        <v>328.2</v>
      </c>
      <c r="J2254">
        <v>333.53</v>
      </c>
      <c r="K2254">
        <v>4290369</v>
      </c>
      <c r="L2254">
        <v>143097020790000</v>
      </c>
      <c r="M2254" t="s">
        <v>17</v>
      </c>
      <c r="N2254">
        <v>2803117</v>
      </c>
      <c r="O2254">
        <v>0.65340000000000009</v>
      </c>
    </row>
    <row r="2255" spans="1:15" x14ac:dyDescent="0.25">
      <c r="A2255" s="1">
        <v>40598</v>
      </c>
      <c r="B2255" s="2" t="s">
        <v>18</v>
      </c>
      <c r="C2255" s="2" t="s">
        <v>16</v>
      </c>
      <c r="D2255">
        <v>328.2</v>
      </c>
      <c r="E2255">
        <v>326</v>
      </c>
      <c r="F2255">
        <v>336.4</v>
      </c>
      <c r="G2255">
        <v>321.5</v>
      </c>
      <c r="H2255">
        <v>324.5</v>
      </c>
      <c r="I2255">
        <v>324.39999999999998</v>
      </c>
      <c r="J2255">
        <v>328.92</v>
      </c>
      <c r="K2255">
        <v>7827783</v>
      </c>
      <c r="L2255">
        <v>257467615500000</v>
      </c>
      <c r="M2255" t="s">
        <v>17</v>
      </c>
      <c r="N2255">
        <v>5184631</v>
      </c>
      <c r="O2255">
        <v>0.6623</v>
      </c>
    </row>
    <row r="2256" spans="1:15" x14ac:dyDescent="0.25">
      <c r="A2256" s="1">
        <v>40599</v>
      </c>
      <c r="B2256" s="2" t="s">
        <v>18</v>
      </c>
      <c r="C2256" s="2" t="s">
        <v>16</v>
      </c>
      <c r="D2256">
        <v>324.39999999999998</v>
      </c>
      <c r="E2256">
        <v>330</v>
      </c>
      <c r="F2256">
        <v>332.8</v>
      </c>
      <c r="G2256">
        <v>324.55</v>
      </c>
      <c r="H2256">
        <v>329.5</v>
      </c>
      <c r="I2256">
        <v>329.75</v>
      </c>
      <c r="J2256">
        <v>329.05</v>
      </c>
      <c r="K2256">
        <v>4174728</v>
      </c>
      <c r="L2256">
        <v>137369376245000</v>
      </c>
      <c r="M2256" t="s">
        <v>17</v>
      </c>
      <c r="N2256">
        <v>2762584</v>
      </c>
      <c r="O2256">
        <v>0.66170000000000007</v>
      </c>
    </row>
    <row r="2257" spans="1:15" x14ac:dyDescent="0.25">
      <c r="A2257" s="1">
        <v>40602</v>
      </c>
      <c r="B2257" s="2" t="s">
        <v>18</v>
      </c>
      <c r="C2257" s="2" t="s">
        <v>16</v>
      </c>
      <c r="D2257">
        <v>329.75</v>
      </c>
      <c r="E2257">
        <v>330</v>
      </c>
      <c r="F2257">
        <v>334</v>
      </c>
      <c r="G2257">
        <v>324.64999999999998</v>
      </c>
      <c r="H2257">
        <v>331</v>
      </c>
      <c r="I2257">
        <v>331.3</v>
      </c>
      <c r="J2257">
        <v>330.31</v>
      </c>
      <c r="K2257">
        <v>5786386</v>
      </c>
      <c r="L2257">
        <v>191129037380000</v>
      </c>
      <c r="M2257" t="s">
        <v>17</v>
      </c>
      <c r="N2257">
        <v>3935809</v>
      </c>
      <c r="O2257">
        <v>0.68020000000000003</v>
      </c>
    </row>
    <row r="2258" spans="1:15" x14ac:dyDescent="0.25">
      <c r="A2258" s="1">
        <v>40603</v>
      </c>
      <c r="B2258" s="2" t="s">
        <v>18</v>
      </c>
      <c r="C2258" s="2" t="s">
        <v>16</v>
      </c>
      <c r="D2258">
        <v>331.3</v>
      </c>
      <c r="E2258">
        <v>331.1</v>
      </c>
      <c r="F2258">
        <v>338.9</v>
      </c>
      <c r="G2258">
        <v>322.2</v>
      </c>
      <c r="H2258">
        <v>338.3</v>
      </c>
      <c r="I2258">
        <v>337.6</v>
      </c>
      <c r="J2258">
        <v>329.86</v>
      </c>
      <c r="K2258">
        <v>4908581</v>
      </c>
      <c r="L2258">
        <v>161915544860000</v>
      </c>
      <c r="M2258" t="s">
        <v>17</v>
      </c>
      <c r="N2258">
        <v>2764021</v>
      </c>
      <c r="O2258">
        <v>0.56310000000000004</v>
      </c>
    </row>
    <row r="2259" spans="1:15" x14ac:dyDescent="0.25">
      <c r="A2259" s="1">
        <v>40605</v>
      </c>
      <c r="B2259" s="2" t="s">
        <v>18</v>
      </c>
      <c r="C2259" s="2" t="s">
        <v>16</v>
      </c>
      <c r="D2259">
        <v>337.6</v>
      </c>
      <c r="E2259">
        <v>335.5</v>
      </c>
      <c r="F2259">
        <v>338.4</v>
      </c>
      <c r="G2259">
        <v>327.10000000000002</v>
      </c>
      <c r="H2259">
        <v>330.8</v>
      </c>
      <c r="I2259">
        <v>330.15</v>
      </c>
      <c r="J2259">
        <v>332.91</v>
      </c>
      <c r="K2259">
        <v>3169994</v>
      </c>
      <c r="L2259">
        <v>105531085790000</v>
      </c>
      <c r="M2259" t="s">
        <v>17</v>
      </c>
      <c r="N2259">
        <v>1466512</v>
      </c>
      <c r="O2259">
        <v>0.46260000000000001</v>
      </c>
    </row>
    <row r="2260" spans="1:15" x14ac:dyDescent="0.25">
      <c r="A2260" s="1">
        <v>40606</v>
      </c>
      <c r="B2260" s="2" t="s">
        <v>18</v>
      </c>
      <c r="C2260" s="2" t="s">
        <v>16</v>
      </c>
      <c r="D2260">
        <v>330.15</v>
      </c>
      <c r="E2260">
        <v>330.55</v>
      </c>
      <c r="F2260">
        <v>333.6</v>
      </c>
      <c r="G2260">
        <v>324.14999999999998</v>
      </c>
      <c r="H2260">
        <v>326.25</v>
      </c>
      <c r="I2260">
        <v>326.95</v>
      </c>
      <c r="J2260">
        <v>328.05</v>
      </c>
      <c r="K2260">
        <v>3267936</v>
      </c>
      <c r="L2260">
        <v>107203008190000</v>
      </c>
      <c r="M2260" t="s">
        <v>17</v>
      </c>
      <c r="N2260">
        <v>1975856</v>
      </c>
      <c r="O2260">
        <v>0.60460000000000003</v>
      </c>
    </row>
    <row r="2261" spans="1:15" x14ac:dyDescent="0.25">
      <c r="A2261" s="1">
        <v>40609</v>
      </c>
      <c r="B2261" s="2" t="s">
        <v>18</v>
      </c>
      <c r="C2261" s="2" t="s">
        <v>16</v>
      </c>
      <c r="D2261">
        <v>326.95</v>
      </c>
      <c r="E2261">
        <v>325</v>
      </c>
      <c r="F2261">
        <v>326.2</v>
      </c>
      <c r="G2261">
        <v>319.10000000000002</v>
      </c>
      <c r="H2261">
        <v>326</v>
      </c>
      <c r="I2261">
        <v>324.45</v>
      </c>
      <c r="J2261">
        <v>322.20999999999998</v>
      </c>
      <c r="K2261">
        <v>2311885</v>
      </c>
      <c r="L2261">
        <v>74490281465000</v>
      </c>
      <c r="M2261" t="s">
        <v>17</v>
      </c>
      <c r="N2261">
        <v>1142452</v>
      </c>
      <c r="O2261">
        <v>0.49420000000000003</v>
      </c>
    </row>
    <row r="2262" spans="1:15" x14ac:dyDescent="0.25">
      <c r="A2262" s="1">
        <v>40610</v>
      </c>
      <c r="B2262" s="2" t="s">
        <v>18</v>
      </c>
      <c r="C2262" s="2" t="s">
        <v>16</v>
      </c>
      <c r="D2262">
        <v>324.45</v>
      </c>
      <c r="E2262">
        <v>323.60000000000002</v>
      </c>
      <c r="F2262">
        <v>335.25</v>
      </c>
      <c r="G2262">
        <v>323</v>
      </c>
      <c r="H2262">
        <v>335.1</v>
      </c>
      <c r="I2262">
        <v>334.85</v>
      </c>
      <c r="J2262">
        <v>331.57</v>
      </c>
      <c r="K2262">
        <v>3129835</v>
      </c>
      <c r="L2262">
        <v>103776311335000</v>
      </c>
      <c r="M2262" t="s">
        <v>17</v>
      </c>
      <c r="N2262">
        <v>1950738</v>
      </c>
      <c r="O2262">
        <v>0.62329999999999997</v>
      </c>
    </row>
    <row r="2263" spans="1:15" x14ac:dyDescent="0.25">
      <c r="A2263" s="1">
        <v>40611</v>
      </c>
      <c r="B2263" s="2" t="s">
        <v>18</v>
      </c>
      <c r="C2263" s="2" t="s">
        <v>16</v>
      </c>
      <c r="D2263">
        <v>334.85</v>
      </c>
      <c r="E2263">
        <v>334.35</v>
      </c>
      <c r="F2263">
        <v>336.8</v>
      </c>
      <c r="G2263">
        <v>330.5</v>
      </c>
      <c r="H2263">
        <v>331.4</v>
      </c>
      <c r="I2263">
        <v>332.5</v>
      </c>
      <c r="J2263">
        <v>332.6</v>
      </c>
      <c r="K2263">
        <v>1610110</v>
      </c>
      <c r="L2263">
        <v>53552722845000</v>
      </c>
      <c r="M2263" t="s">
        <v>17</v>
      </c>
      <c r="N2263">
        <v>633219</v>
      </c>
      <c r="O2263">
        <v>0.39329999999999998</v>
      </c>
    </row>
    <row r="2264" spans="1:15" x14ac:dyDescent="0.25">
      <c r="A2264" s="1">
        <v>40612</v>
      </c>
      <c r="B2264" s="2" t="s">
        <v>18</v>
      </c>
      <c r="C2264" s="2" t="s">
        <v>16</v>
      </c>
      <c r="D2264">
        <v>332.5</v>
      </c>
      <c r="E2264">
        <v>331.05</v>
      </c>
      <c r="F2264">
        <v>331.4</v>
      </c>
      <c r="G2264">
        <v>327.14999999999998</v>
      </c>
      <c r="H2264">
        <v>329.9</v>
      </c>
      <c r="I2264">
        <v>329.5</v>
      </c>
      <c r="J2264">
        <v>328.75</v>
      </c>
      <c r="K2264">
        <v>883897</v>
      </c>
      <c r="L2264">
        <v>29058311580000</v>
      </c>
      <c r="M2264" t="s">
        <v>17</v>
      </c>
      <c r="N2264">
        <v>410101</v>
      </c>
      <c r="O2264">
        <v>0.46399999999999997</v>
      </c>
    </row>
    <row r="2265" spans="1:15" x14ac:dyDescent="0.25">
      <c r="A2265" s="1">
        <v>40613</v>
      </c>
      <c r="B2265" s="2" t="s">
        <v>18</v>
      </c>
      <c r="C2265" s="2" t="s">
        <v>16</v>
      </c>
      <c r="D2265">
        <v>329.5</v>
      </c>
      <c r="E2265">
        <v>328.9</v>
      </c>
      <c r="F2265">
        <v>331.5</v>
      </c>
      <c r="G2265">
        <v>321.05</v>
      </c>
      <c r="H2265">
        <v>322.64999999999998</v>
      </c>
      <c r="I2265">
        <v>322.55</v>
      </c>
      <c r="J2265">
        <v>324.70999999999998</v>
      </c>
      <c r="K2265">
        <v>3221325</v>
      </c>
      <c r="L2265">
        <v>104600087545000</v>
      </c>
      <c r="M2265" t="s">
        <v>17</v>
      </c>
      <c r="N2265">
        <v>2074949</v>
      </c>
      <c r="O2265">
        <v>0.64410000000000001</v>
      </c>
    </row>
    <row r="2266" spans="1:15" x14ac:dyDescent="0.25">
      <c r="A2266" s="1">
        <v>40616</v>
      </c>
      <c r="B2266" s="2" t="s">
        <v>18</v>
      </c>
      <c r="C2266" s="2" t="s">
        <v>16</v>
      </c>
      <c r="D2266">
        <v>322.55</v>
      </c>
      <c r="E2266">
        <v>320.10000000000002</v>
      </c>
      <c r="F2266">
        <v>324</v>
      </c>
      <c r="G2266">
        <v>319.3</v>
      </c>
      <c r="H2266">
        <v>322.25</v>
      </c>
      <c r="I2266">
        <v>321.75</v>
      </c>
      <c r="J2266">
        <v>321.26</v>
      </c>
      <c r="K2266">
        <v>2725026</v>
      </c>
      <c r="L2266">
        <v>87543723140000</v>
      </c>
      <c r="M2266" t="s">
        <v>17</v>
      </c>
      <c r="N2266">
        <v>1777244</v>
      </c>
      <c r="O2266">
        <v>0.6522</v>
      </c>
    </row>
    <row r="2267" spans="1:15" x14ac:dyDescent="0.25">
      <c r="A2267" s="1">
        <v>40617</v>
      </c>
      <c r="B2267" s="2" t="s">
        <v>18</v>
      </c>
      <c r="C2267" s="2" t="s">
        <v>16</v>
      </c>
      <c r="D2267">
        <v>321.75</v>
      </c>
      <c r="E2267">
        <v>318</v>
      </c>
      <c r="F2267">
        <v>320.95</v>
      </c>
      <c r="G2267">
        <v>308.95</v>
      </c>
      <c r="H2267">
        <v>314.75</v>
      </c>
      <c r="I2267">
        <v>314.14999999999998</v>
      </c>
      <c r="J2267">
        <v>317.05</v>
      </c>
      <c r="K2267">
        <v>4343400</v>
      </c>
      <c r="L2267">
        <v>137705426050000</v>
      </c>
      <c r="M2267" t="s">
        <v>17</v>
      </c>
      <c r="N2267">
        <v>2658168</v>
      </c>
      <c r="O2267">
        <v>0.61199999999999999</v>
      </c>
    </row>
    <row r="2268" spans="1:15" x14ac:dyDescent="0.25">
      <c r="A2268" s="1">
        <v>40618</v>
      </c>
      <c r="B2268" s="2" t="s">
        <v>18</v>
      </c>
      <c r="C2268" s="2" t="s">
        <v>16</v>
      </c>
      <c r="D2268">
        <v>314.14999999999998</v>
      </c>
      <c r="E2268">
        <v>315.05</v>
      </c>
      <c r="F2268">
        <v>322.3</v>
      </c>
      <c r="G2268">
        <v>315.05</v>
      </c>
      <c r="H2268">
        <v>320.8</v>
      </c>
      <c r="I2268">
        <v>320.45</v>
      </c>
      <c r="J2268">
        <v>319.49</v>
      </c>
      <c r="K2268">
        <v>3773145</v>
      </c>
      <c r="L2268">
        <v>120548020065000.02</v>
      </c>
      <c r="M2268" t="s">
        <v>17</v>
      </c>
      <c r="N2268">
        <v>2572946</v>
      </c>
      <c r="O2268">
        <v>0.68189999999999995</v>
      </c>
    </row>
    <row r="2269" spans="1:15" x14ac:dyDescent="0.25">
      <c r="A2269" s="1">
        <v>40619</v>
      </c>
      <c r="B2269" s="2" t="s">
        <v>18</v>
      </c>
      <c r="C2269" s="2" t="s">
        <v>16</v>
      </c>
      <c r="D2269">
        <v>320.45</v>
      </c>
      <c r="E2269">
        <v>318.8</v>
      </c>
      <c r="F2269">
        <v>323.89999999999998</v>
      </c>
      <c r="G2269">
        <v>316.3</v>
      </c>
      <c r="H2269">
        <v>318.39999999999998</v>
      </c>
      <c r="I2269">
        <v>317.85000000000002</v>
      </c>
      <c r="J2269">
        <v>319.14999999999998</v>
      </c>
      <c r="K2269">
        <v>4752369</v>
      </c>
      <c r="L2269">
        <v>151670932265000</v>
      </c>
      <c r="M2269" t="s">
        <v>17</v>
      </c>
      <c r="N2269">
        <v>3147380</v>
      </c>
      <c r="O2269">
        <v>0.6623</v>
      </c>
    </row>
    <row r="2270" spans="1:15" x14ac:dyDescent="0.25">
      <c r="A2270" s="1">
        <v>40620</v>
      </c>
      <c r="B2270" s="2" t="s">
        <v>18</v>
      </c>
      <c r="C2270" s="2" t="s">
        <v>16</v>
      </c>
      <c r="D2270">
        <v>317.85000000000002</v>
      </c>
      <c r="E2270">
        <v>321.89999999999998</v>
      </c>
      <c r="F2270">
        <v>323.8</v>
      </c>
      <c r="G2270">
        <v>317.5</v>
      </c>
      <c r="H2270">
        <v>317.85000000000002</v>
      </c>
      <c r="I2270">
        <v>318.64999999999998</v>
      </c>
      <c r="J2270">
        <v>319.77</v>
      </c>
      <c r="K2270">
        <v>4203615</v>
      </c>
      <c r="L2270">
        <v>134417362180000</v>
      </c>
      <c r="M2270" t="s">
        <v>17</v>
      </c>
      <c r="N2270">
        <v>2571579</v>
      </c>
      <c r="O2270">
        <v>0.61180000000000001</v>
      </c>
    </row>
    <row r="2271" spans="1:15" x14ac:dyDescent="0.25">
      <c r="A2271" s="1">
        <v>40623</v>
      </c>
      <c r="B2271" s="2" t="s">
        <v>18</v>
      </c>
      <c r="C2271" s="2" t="s">
        <v>16</v>
      </c>
      <c r="D2271">
        <v>318.64999999999998</v>
      </c>
      <c r="E2271">
        <v>319.64999999999998</v>
      </c>
      <c r="F2271">
        <v>321.14999999999998</v>
      </c>
      <c r="G2271">
        <v>316</v>
      </c>
      <c r="H2271">
        <v>316.55</v>
      </c>
      <c r="I2271">
        <v>316.89999999999998</v>
      </c>
      <c r="J2271">
        <v>318.61</v>
      </c>
      <c r="K2271">
        <v>1808009</v>
      </c>
      <c r="L2271">
        <v>57604420229999.992</v>
      </c>
      <c r="M2271" t="s">
        <v>17</v>
      </c>
      <c r="N2271">
        <v>934464</v>
      </c>
      <c r="O2271">
        <v>0.51680000000000004</v>
      </c>
    </row>
    <row r="2272" spans="1:15" x14ac:dyDescent="0.25">
      <c r="A2272" s="1">
        <v>40624</v>
      </c>
      <c r="B2272" s="2" t="s">
        <v>18</v>
      </c>
      <c r="C2272" s="2" t="s">
        <v>16</v>
      </c>
      <c r="D2272">
        <v>316.89999999999998</v>
      </c>
      <c r="E2272">
        <v>318.2</v>
      </c>
      <c r="F2272">
        <v>327.3</v>
      </c>
      <c r="G2272">
        <v>318.2</v>
      </c>
      <c r="H2272">
        <v>327.2</v>
      </c>
      <c r="I2272">
        <v>326.60000000000002</v>
      </c>
      <c r="J2272">
        <v>324.36</v>
      </c>
      <c r="K2272">
        <v>3379838</v>
      </c>
      <c r="L2272">
        <v>109630107640000.02</v>
      </c>
      <c r="M2272" t="s">
        <v>17</v>
      </c>
      <c r="N2272">
        <v>2273321</v>
      </c>
      <c r="O2272">
        <v>0.67260000000000009</v>
      </c>
    </row>
    <row r="2273" spans="1:15" x14ac:dyDescent="0.25">
      <c r="A2273" s="1">
        <v>40625</v>
      </c>
      <c r="B2273" s="2" t="s">
        <v>18</v>
      </c>
      <c r="C2273" s="2" t="s">
        <v>16</v>
      </c>
      <c r="D2273">
        <v>326.60000000000002</v>
      </c>
      <c r="E2273">
        <v>326.2</v>
      </c>
      <c r="F2273">
        <v>331.55</v>
      </c>
      <c r="G2273">
        <v>325.25</v>
      </c>
      <c r="H2273">
        <v>329.6</v>
      </c>
      <c r="I2273">
        <v>330.6</v>
      </c>
      <c r="J2273">
        <v>329.62</v>
      </c>
      <c r="K2273">
        <v>2087808</v>
      </c>
      <c r="L2273">
        <v>68819318650000</v>
      </c>
      <c r="M2273" t="s">
        <v>17</v>
      </c>
      <c r="N2273">
        <v>1132636</v>
      </c>
      <c r="O2273">
        <v>0.54249999999999998</v>
      </c>
    </row>
    <row r="2274" spans="1:15" x14ac:dyDescent="0.25">
      <c r="A2274" s="1">
        <v>40626</v>
      </c>
      <c r="B2274" s="2" t="s">
        <v>18</v>
      </c>
      <c r="C2274" s="2" t="s">
        <v>16</v>
      </c>
      <c r="D2274">
        <v>330.6</v>
      </c>
      <c r="E2274">
        <v>331.8</v>
      </c>
      <c r="F2274">
        <v>334.4</v>
      </c>
      <c r="G2274">
        <v>326.60000000000002</v>
      </c>
      <c r="H2274">
        <v>333.25</v>
      </c>
      <c r="I2274">
        <v>333.25</v>
      </c>
      <c r="J2274">
        <v>330.88</v>
      </c>
      <c r="K2274">
        <v>1844676</v>
      </c>
      <c r="L2274">
        <v>61035862379999.992</v>
      </c>
      <c r="M2274" t="s">
        <v>17</v>
      </c>
      <c r="N2274">
        <v>1001370</v>
      </c>
      <c r="O2274">
        <v>0.54280000000000006</v>
      </c>
    </row>
    <row r="2275" spans="1:15" x14ac:dyDescent="0.25">
      <c r="A2275" s="1">
        <v>40627</v>
      </c>
      <c r="B2275" s="2" t="s">
        <v>18</v>
      </c>
      <c r="C2275" s="2" t="s">
        <v>16</v>
      </c>
      <c r="D2275">
        <v>333.25</v>
      </c>
      <c r="E2275">
        <v>334.1</v>
      </c>
      <c r="F2275">
        <v>341</v>
      </c>
      <c r="G2275">
        <v>332.1</v>
      </c>
      <c r="H2275">
        <v>338.5</v>
      </c>
      <c r="I2275">
        <v>339.7</v>
      </c>
      <c r="J2275">
        <v>337</v>
      </c>
      <c r="K2275">
        <v>2435027</v>
      </c>
      <c r="L2275">
        <v>82060331375000</v>
      </c>
      <c r="M2275" t="s">
        <v>17</v>
      </c>
      <c r="N2275">
        <v>1347507</v>
      </c>
      <c r="O2275">
        <v>0.5534</v>
      </c>
    </row>
    <row r="2276" spans="1:15" x14ac:dyDescent="0.25">
      <c r="A2276" s="1">
        <v>40630</v>
      </c>
      <c r="B2276" s="2" t="s">
        <v>18</v>
      </c>
      <c r="C2276" s="2" t="s">
        <v>16</v>
      </c>
      <c r="D2276">
        <v>339.7</v>
      </c>
      <c r="E2276">
        <v>341.4</v>
      </c>
      <c r="F2276">
        <v>350</v>
      </c>
      <c r="G2276">
        <v>334.5</v>
      </c>
      <c r="H2276">
        <v>347.75</v>
      </c>
      <c r="I2276">
        <v>347.8</v>
      </c>
      <c r="J2276">
        <v>344.28</v>
      </c>
      <c r="K2276">
        <v>7237171</v>
      </c>
      <c r="L2276">
        <v>249163200035000</v>
      </c>
      <c r="M2276" t="s">
        <v>17</v>
      </c>
      <c r="N2276">
        <v>4406546</v>
      </c>
      <c r="O2276">
        <v>0.6089</v>
      </c>
    </row>
    <row r="2277" spans="1:15" x14ac:dyDescent="0.25">
      <c r="A2277" s="1">
        <v>40631</v>
      </c>
      <c r="B2277" s="2" t="s">
        <v>18</v>
      </c>
      <c r="C2277" s="2" t="s">
        <v>16</v>
      </c>
      <c r="D2277">
        <v>347.8</v>
      </c>
      <c r="E2277">
        <v>347</v>
      </c>
      <c r="F2277">
        <v>364.95</v>
      </c>
      <c r="G2277">
        <v>347</v>
      </c>
      <c r="H2277">
        <v>357.75</v>
      </c>
      <c r="I2277">
        <v>360.6</v>
      </c>
      <c r="J2277">
        <v>359.56</v>
      </c>
      <c r="K2277">
        <v>8519420</v>
      </c>
      <c r="L2277">
        <v>306320338140000</v>
      </c>
      <c r="M2277" t="s">
        <v>17</v>
      </c>
      <c r="N2277">
        <v>5767968</v>
      </c>
      <c r="O2277">
        <v>0.67700000000000005</v>
      </c>
    </row>
    <row r="2278" spans="1:15" x14ac:dyDescent="0.25">
      <c r="A2278" s="1">
        <v>40632</v>
      </c>
      <c r="B2278" s="2" t="s">
        <v>18</v>
      </c>
      <c r="C2278" s="2" t="s">
        <v>16</v>
      </c>
      <c r="D2278">
        <v>360.6</v>
      </c>
      <c r="E2278">
        <v>360</v>
      </c>
      <c r="F2278">
        <v>361.65</v>
      </c>
      <c r="G2278">
        <v>354.45</v>
      </c>
      <c r="H2278">
        <v>360</v>
      </c>
      <c r="I2278">
        <v>359.4</v>
      </c>
      <c r="J2278">
        <v>358.02</v>
      </c>
      <c r="K2278">
        <v>5074736</v>
      </c>
      <c r="L2278">
        <v>181684860590000</v>
      </c>
      <c r="M2278" t="s">
        <v>17</v>
      </c>
      <c r="N2278">
        <v>3415657</v>
      </c>
      <c r="O2278">
        <v>0.67310000000000003</v>
      </c>
    </row>
    <row r="2279" spans="1:15" x14ac:dyDescent="0.25">
      <c r="A2279" s="1">
        <v>40633</v>
      </c>
      <c r="B2279" s="2" t="s">
        <v>18</v>
      </c>
      <c r="C2279" s="2" t="s">
        <v>16</v>
      </c>
      <c r="D2279">
        <v>359.4</v>
      </c>
      <c r="E2279">
        <v>357.5</v>
      </c>
      <c r="F2279">
        <v>359.5</v>
      </c>
      <c r="G2279">
        <v>351.4</v>
      </c>
      <c r="H2279">
        <v>357.85</v>
      </c>
      <c r="I2279">
        <v>357.4</v>
      </c>
      <c r="J2279">
        <v>355.78</v>
      </c>
      <c r="K2279">
        <v>8404323</v>
      </c>
      <c r="L2279">
        <v>299005307795000</v>
      </c>
      <c r="M2279" t="s">
        <v>17</v>
      </c>
      <c r="N2279">
        <v>5910601</v>
      </c>
      <c r="O2279">
        <v>0.70330000000000004</v>
      </c>
    </row>
    <row r="2280" spans="1:15" x14ac:dyDescent="0.25">
      <c r="A2280" s="1">
        <v>40634</v>
      </c>
      <c r="B2280" s="2" t="s">
        <v>18</v>
      </c>
      <c r="C2280" s="2" t="s">
        <v>16</v>
      </c>
      <c r="D2280">
        <v>357.4</v>
      </c>
      <c r="E2280">
        <v>354.6</v>
      </c>
      <c r="F2280">
        <v>360.3</v>
      </c>
      <c r="G2280">
        <v>353</v>
      </c>
      <c r="H2280">
        <v>355</v>
      </c>
      <c r="I2280">
        <v>355.3</v>
      </c>
      <c r="J2280">
        <v>357.01</v>
      </c>
      <c r="K2280">
        <v>4454718</v>
      </c>
      <c r="L2280">
        <v>159036061620000</v>
      </c>
      <c r="M2280" t="s">
        <v>17</v>
      </c>
      <c r="N2280">
        <v>3345152</v>
      </c>
      <c r="O2280">
        <v>0.75090000000000001</v>
      </c>
    </row>
    <row r="2281" spans="1:15" x14ac:dyDescent="0.25">
      <c r="A2281" s="1">
        <v>40637</v>
      </c>
      <c r="B2281" s="2" t="s">
        <v>18</v>
      </c>
      <c r="C2281" s="2" t="s">
        <v>16</v>
      </c>
      <c r="D2281">
        <v>355.3</v>
      </c>
      <c r="E2281">
        <v>354.5</v>
      </c>
      <c r="F2281">
        <v>362</v>
      </c>
      <c r="G2281">
        <v>353</v>
      </c>
      <c r="H2281">
        <v>359</v>
      </c>
      <c r="I2281">
        <v>359.35</v>
      </c>
      <c r="J2281">
        <v>358.77</v>
      </c>
      <c r="K2281">
        <v>2134397</v>
      </c>
      <c r="L2281">
        <v>76576758380000</v>
      </c>
      <c r="M2281" t="s">
        <v>17</v>
      </c>
      <c r="N2281">
        <v>1271242</v>
      </c>
      <c r="O2281">
        <v>0.59560000000000002</v>
      </c>
    </row>
    <row r="2282" spans="1:15" x14ac:dyDescent="0.25">
      <c r="A2282" s="1">
        <v>40638</v>
      </c>
      <c r="B2282" s="2" t="s">
        <v>18</v>
      </c>
      <c r="C2282" s="2" t="s">
        <v>16</v>
      </c>
      <c r="D2282">
        <v>359.35</v>
      </c>
      <c r="E2282">
        <v>361.5</v>
      </c>
      <c r="F2282">
        <v>363.3</v>
      </c>
      <c r="G2282">
        <v>357.5</v>
      </c>
      <c r="H2282">
        <v>359.1</v>
      </c>
      <c r="I2282">
        <v>360.25</v>
      </c>
      <c r="J2282">
        <v>360</v>
      </c>
      <c r="K2282">
        <v>1897947</v>
      </c>
      <c r="L2282">
        <v>68326373079999.992</v>
      </c>
      <c r="M2282" t="s">
        <v>17</v>
      </c>
      <c r="N2282">
        <v>1022802</v>
      </c>
      <c r="O2282">
        <v>0.53890000000000005</v>
      </c>
    </row>
    <row r="2283" spans="1:15" x14ac:dyDescent="0.25">
      <c r="A2283" s="1">
        <v>40639</v>
      </c>
      <c r="B2283" s="2" t="s">
        <v>18</v>
      </c>
      <c r="C2283" s="2" t="s">
        <v>16</v>
      </c>
      <c r="D2283">
        <v>360.25</v>
      </c>
      <c r="E2283">
        <v>360.3</v>
      </c>
      <c r="F2283">
        <v>363.15</v>
      </c>
      <c r="G2283">
        <v>350.25</v>
      </c>
      <c r="H2283">
        <v>354.9</v>
      </c>
      <c r="I2283">
        <v>353.3</v>
      </c>
      <c r="J2283">
        <v>355.94</v>
      </c>
      <c r="K2283">
        <v>4366688</v>
      </c>
      <c r="L2283">
        <v>155426954755000</v>
      </c>
      <c r="M2283" t="s">
        <v>17</v>
      </c>
      <c r="N2283">
        <v>3099838</v>
      </c>
      <c r="O2283">
        <v>0.70989999999999998</v>
      </c>
    </row>
    <row r="2284" spans="1:15" x14ac:dyDescent="0.25">
      <c r="A2284" s="1">
        <v>40640</v>
      </c>
      <c r="B2284" s="2" t="s">
        <v>18</v>
      </c>
      <c r="C2284" s="2" t="s">
        <v>16</v>
      </c>
      <c r="D2284">
        <v>353.3</v>
      </c>
      <c r="E2284">
        <v>353.3</v>
      </c>
      <c r="F2284">
        <v>358.25</v>
      </c>
      <c r="G2284">
        <v>345.7</v>
      </c>
      <c r="H2284">
        <v>357.65</v>
      </c>
      <c r="I2284">
        <v>357</v>
      </c>
      <c r="J2284">
        <v>350.24</v>
      </c>
      <c r="K2284">
        <v>6840334</v>
      </c>
      <c r="L2284">
        <v>239572989869999.97</v>
      </c>
      <c r="M2284" t="s">
        <v>17</v>
      </c>
      <c r="N2284">
        <v>4408259</v>
      </c>
      <c r="O2284">
        <v>0.64450000000000007</v>
      </c>
    </row>
    <row r="2285" spans="1:15" x14ac:dyDescent="0.25">
      <c r="A2285" s="1">
        <v>40641</v>
      </c>
      <c r="B2285" s="2" t="s">
        <v>18</v>
      </c>
      <c r="C2285" s="2" t="s">
        <v>16</v>
      </c>
      <c r="D2285">
        <v>357</v>
      </c>
      <c r="E2285">
        <v>359.3</v>
      </c>
      <c r="F2285">
        <v>428.4</v>
      </c>
      <c r="G2285">
        <v>357.1</v>
      </c>
      <c r="H2285">
        <v>361.9</v>
      </c>
      <c r="I2285">
        <v>361.9</v>
      </c>
      <c r="J2285">
        <v>362.86</v>
      </c>
      <c r="K2285">
        <v>6137337</v>
      </c>
      <c r="L2285">
        <v>222699099335000</v>
      </c>
      <c r="M2285" t="s">
        <v>17</v>
      </c>
      <c r="N2285">
        <v>3913126</v>
      </c>
      <c r="O2285">
        <v>0.63759999999999994</v>
      </c>
    </row>
    <row r="2286" spans="1:15" x14ac:dyDescent="0.25">
      <c r="A2286" s="1">
        <v>40644</v>
      </c>
      <c r="B2286" s="2" t="s">
        <v>18</v>
      </c>
      <c r="C2286" s="2" t="s">
        <v>16</v>
      </c>
      <c r="D2286">
        <v>361.9</v>
      </c>
      <c r="E2286">
        <v>361.9</v>
      </c>
      <c r="F2286">
        <v>366.3</v>
      </c>
      <c r="G2286">
        <v>359</v>
      </c>
      <c r="H2286">
        <v>359.55</v>
      </c>
      <c r="I2286">
        <v>362.45</v>
      </c>
      <c r="J2286">
        <v>363.77</v>
      </c>
      <c r="K2286">
        <v>3645361</v>
      </c>
      <c r="L2286">
        <v>132606979005000</v>
      </c>
      <c r="M2286" t="s">
        <v>17</v>
      </c>
      <c r="N2286">
        <v>2380946</v>
      </c>
      <c r="O2286">
        <v>0.65310000000000001</v>
      </c>
    </row>
    <row r="2287" spans="1:15" x14ac:dyDescent="0.25">
      <c r="A2287" s="1">
        <v>40646</v>
      </c>
      <c r="B2287" s="2" t="s">
        <v>18</v>
      </c>
      <c r="C2287" s="2" t="s">
        <v>16</v>
      </c>
      <c r="D2287">
        <v>362.45</v>
      </c>
      <c r="E2287">
        <v>356.3</v>
      </c>
      <c r="F2287">
        <v>375</v>
      </c>
      <c r="G2287">
        <v>353</v>
      </c>
      <c r="H2287">
        <v>373.95</v>
      </c>
      <c r="I2287">
        <v>367.45</v>
      </c>
      <c r="J2287">
        <v>362.93</v>
      </c>
      <c r="K2287">
        <v>7893738</v>
      </c>
      <c r="L2287">
        <v>286491326985000</v>
      </c>
      <c r="M2287" t="s">
        <v>17</v>
      </c>
      <c r="N2287">
        <v>5897888</v>
      </c>
      <c r="O2287">
        <v>0.74719999999999998</v>
      </c>
    </row>
    <row r="2288" spans="1:15" x14ac:dyDescent="0.25">
      <c r="A2288" s="1">
        <v>40648</v>
      </c>
      <c r="B2288" s="2" t="s">
        <v>18</v>
      </c>
      <c r="C2288" s="2" t="s">
        <v>16</v>
      </c>
      <c r="D2288">
        <v>367.45</v>
      </c>
      <c r="E2288">
        <v>369.4</v>
      </c>
      <c r="F2288">
        <v>376</v>
      </c>
      <c r="G2288">
        <v>367.45</v>
      </c>
      <c r="H2288">
        <v>371</v>
      </c>
      <c r="I2288">
        <v>372.4</v>
      </c>
      <c r="J2288">
        <v>371.98</v>
      </c>
      <c r="K2288">
        <v>5974975</v>
      </c>
      <c r="L2288">
        <v>222255345180000.03</v>
      </c>
      <c r="M2288" t="s">
        <v>17</v>
      </c>
      <c r="N2288">
        <v>3899007</v>
      </c>
      <c r="O2288">
        <v>0.65260000000000007</v>
      </c>
    </row>
    <row r="2289" spans="1:15" x14ac:dyDescent="0.25">
      <c r="A2289" s="1">
        <v>40651</v>
      </c>
      <c r="B2289" s="2" t="s">
        <v>18</v>
      </c>
      <c r="C2289" s="2" t="s">
        <v>16</v>
      </c>
      <c r="D2289">
        <v>372.4</v>
      </c>
      <c r="E2289">
        <v>372.5</v>
      </c>
      <c r="F2289">
        <v>377.05</v>
      </c>
      <c r="G2289">
        <v>366.25</v>
      </c>
      <c r="H2289">
        <v>368</v>
      </c>
      <c r="I2289">
        <v>368.3</v>
      </c>
      <c r="J2289">
        <v>372.48</v>
      </c>
      <c r="K2289">
        <v>3525770</v>
      </c>
      <c r="L2289">
        <v>131328271230000</v>
      </c>
      <c r="M2289" t="s">
        <v>17</v>
      </c>
      <c r="N2289">
        <v>2211579</v>
      </c>
      <c r="O2289">
        <v>0.62729999999999997</v>
      </c>
    </row>
    <row r="2290" spans="1:15" x14ac:dyDescent="0.25">
      <c r="A2290" s="1">
        <v>40652</v>
      </c>
      <c r="B2290" s="2" t="s">
        <v>18</v>
      </c>
      <c r="C2290" s="2" t="s">
        <v>16</v>
      </c>
      <c r="D2290">
        <v>368.3</v>
      </c>
      <c r="E2290">
        <v>368</v>
      </c>
      <c r="F2290">
        <v>378</v>
      </c>
      <c r="G2290">
        <v>365.5</v>
      </c>
      <c r="H2290">
        <v>377.3</v>
      </c>
      <c r="I2290">
        <v>376.45</v>
      </c>
      <c r="J2290">
        <v>373.26</v>
      </c>
      <c r="K2290">
        <v>4519262</v>
      </c>
      <c r="L2290">
        <v>168687731100000</v>
      </c>
      <c r="M2290" t="s">
        <v>17</v>
      </c>
      <c r="N2290">
        <v>2714907</v>
      </c>
      <c r="O2290">
        <v>0.60070000000000001</v>
      </c>
    </row>
    <row r="2291" spans="1:15" x14ac:dyDescent="0.25">
      <c r="A2291" s="1">
        <v>40653</v>
      </c>
      <c r="B2291" s="2" t="s">
        <v>18</v>
      </c>
      <c r="C2291" s="2" t="s">
        <v>16</v>
      </c>
      <c r="D2291">
        <v>376.45</v>
      </c>
      <c r="E2291">
        <v>377.3</v>
      </c>
      <c r="F2291">
        <v>386.5</v>
      </c>
      <c r="G2291">
        <v>375.4</v>
      </c>
      <c r="H2291">
        <v>379.6</v>
      </c>
      <c r="I2291">
        <v>380.55</v>
      </c>
      <c r="J2291">
        <v>381.11</v>
      </c>
      <c r="K2291">
        <v>7479192</v>
      </c>
      <c r="L2291">
        <v>285037094755000</v>
      </c>
      <c r="M2291" t="s">
        <v>17</v>
      </c>
      <c r="N2291">
        <v>4663892</v>
      </c>
      <c r="O2291">
        <v>0.62360000000000004</v>
      </c>
    </row>
    <row r="2292" spans="1:15" x14ac:dyDescent="0.25">
      <c r="A2292" s="1">
        <v>40654</v>
      </c>
      <c r="B2292" s="2" t="s">
        <v>18</v>
      </c>
      <c r="C2292" s="2" t="s">
        <v>16</v>
      </c>
      <c r="D2292">
        <v>380.55</v>
      </c>
      <c r="E2292">
        <v>381</v>
      </c>
      <c r="F2292">
        <v>384.5</v>
      </c>
      <c r="G2292">
        <v>371.1</v>
      </c>
      <c r="H2292">
        <v>376.2</v>
      </c>
      <c r="I2292">
        <v>376.25</v>
      </c>
      <c r="J2292">
        <v>374.96</v>
      </c>
      <c r="K2292">
        <v>5415788</v>
      </c>
      <c r="L2292">
        <v>203073010385000</v>
      </c>
      <c r="M2292" t="s">
        <v>17</v>
      </c>
      <c r="N2292">
        <v>3350760</v>
      </c>
      <c r="O2292">
        <v>0.61870000000000003</v>
      </c>
    </row>
    <row r="2293" spans="1:15" x14ac:dyDescent="0.25">
      <c r="A2293" s="1">
        <v>40658</v>
      </c>
      <c r="B2293" s="2" t="s">
        <v>18</v>
      </c>
      <c r="C2293" s="2" t="s">
        <v>16</v>
      </c>
      <c r="D2293">
        <v>376.25</v>
      </c>
      <c r="E2293">
        <v>374.45</v>
      </c>
      <c r="F2293">
        <v>379</v>
      </c>
      <c r="G2293">
        <v>372.8</v>
      </c>
      <c r="H2293">
        <v>375.15</v>
      </c>
      <c r="I2293">
        <v>375.45</v>
      </c>
      <c r="J2293">
        <v>375.07</v>
      </c>
      <c r="K2293">
        <v>2149081</v>
      </c>
      <c r="L2293">
        <v>80605561055000</v>
      </c>
      <c r="M2293" t="s">
        <v>17</v>
      </c>
      <c r="N2293">
        <v>1335199</v>
      </c>
      <c r="O2293">
        <v>0.62130000000000007</v>
      </c>
    </row>
    <row r="2294" spans="1:15" x14ac:dyDescent="0.25">
      <c r="A2294" s="1">
        <v>40659</v>
      </c>
      <c r="B2294" s="2" t="s">
        <v>18</v>
      </c>
      <c r="C2294" s="2" t="s">
        <v>16</v>
      </c>
      <c r="D2294">
        <v>375.45</v>
      </c>
      <c r="E2294">
        <v>375</v>
      </c>
      <c r="F2294">
        <v>382.85</v>
      </c>
      <c r="G2294">
        <v>373.6</v>
      </c>
      <c r="H2294">
        <v>382</v>
      </c>
      <c r="I2294">
        <v>381.6</v>
      </c>
      <c r="J2294">
        <v>378.9</v>
      </c>
      <c r="K2294">
        <v>5414074</v>
      </c>
      <c r="L2294">
        <v>205141831685000</v>
      </c>
      <c r="M2294" t="s">
        <v>17</v>
      </c>
      <c r="N2294">
        <v>3935265</v>
      </c>
      <c r="O2294">
        <v>0.72689999999999999</v>
      </c>
    </row>
    <row r="2295" spans="1:15" x14ac:dyDescent="0.25">
      <c r="A2295" s="1">
        <v>40660</v>
      </c>
      <c r="B2295" s="2" t="s">
        <v>18</v>
      </c>
      <c r="C2295" s="2" t="s">
        <v>16</v>
      </c>
      <c r="D2295">
        <v>381.6</v>
      </c>
      <c r="E2295">
        <v>384</v>
      </c>
      <c r="F2295">
        <v>388.2</v>
      </c>
      <c r="G2295">
        <v>381.7</v>
      </c>
      <c r="H2295">
        <v>382.55</v>
      </c>
      <c r="I2295">
        <v>385.15</v>
      </c>
      <c r="J2295">
        <v>385.61</v>
      </c>
      <c r="K2295">
        <v>5278174</v>
      </c>
      <c r="L2295">
        <v>203532799275000</v>
      </c>
      <c r="M2295" t="s">
        <v>17</v>
      </c>
      <c r="N2295">
        <v>3419231</v>
      </c>
      <c r="O2295">
        <v>0.64780000000000004</v>
      </c>
    </row>
    <row r="2296" spans="1:15" x14ac:dyDescent="0.25">
      <c r="A2296" s="1">
        <v>40661</v>
      </c>
      <c r="B2296" s="2" t="s">
        <v>18</v>
      </c>
      <c r="C2296" s="2" t="s">
        <v>16</v>
      </c>
      <c r="D2296">
        <v>385.15</v>
      </c>
      <c r="E2296">
        <v>385</v>
      </c>
      <c r="F2296">
        <v>389.85</v>
      </c>
      <c r="G2296">
        <v>382.25</v>
      </c>
      <c r="H2296">
        <v>386.55</v>
      </c>
      <c r="I2296">
        <v>386.75</v>
      </c>
      <c r="J2296">
        <v>386.71</v>
      </c>
      <c r="K2296">
        <v>4478965</v>
      </c>
      <c r="L2296">
        <v>173206439875000</v>
      </c>
      <c r="M2296" t="s">
        <v>17</v>
      </c>
      <c r="N2296">
        <v>2428024</v>
      </c>
      <c r="O2296">
        <v>0.54210000000000003</v>
      </c>
    </row>
    <row r="2297" spans="1:15" x14ac:dyDescent="0.25">
      <c r="A2297" s="1">
        <v>40662</v>
      </c>
      <c r="B2297" s="2" t="s">
        <v>18</v>
      </c>
      <c r="C2297" s="2" t="s">
        <v>16</v>
      </c>
      <c r="D2297">
        <v>386.75</v>
      </c>
      <c r="E2297">
        <v>386.8</v>
      </c>
      <c r="F2297">
        <v>389</v>
      </c>
      <c r="G2297">
        <v>376.2</v>
      </c>
      <c r="H2297">
        <v>379.9</v>
      </c>
      <c r="I2297">
        <v>380.05</v>
      </c>
      <c r="J2297">
        <v>382.35</v>
      </c>
      <c r="K2297">
        <v>3131520</v>
      </c>
      <c r="L2297">
        <v>119733566580000</v>
      </c>
      <c r="M2297" t="s">
        <v>17</v>
      </c>
      <c r="N2297">
        <v>1911709</v>
      </c>
      <c r="O2297">
        <v>0.61049999999999993</v>
      </c>
    </row>
    <row r="2298" spans="1:15" x14ac:dyDescent="0.25">
      <c r="A2298" s="1">
        <v>40665</v>
      </c>
      <c r="B2298" s="2" t="s">
        <v>18</v>
      </c>
      <c r="C2298" s="2" t="s">
        <v>16</v>
      </c>
      <c r="D2298">
        <v>380.05</v>
      </c>
      <c r="E2298">
        <v>379</v>
      </c>
      <c r="F2298">
        <v>384.95</v>
      </c>
      <c r="G2298">
        <v>379</v>
      </c>
      <c r="H2298">
        <v>382.95</v>
      </c>
      <c r="I2298">
        <v>383.7</v>
      </c>
      <c r="J2298">
        <v>382.43</v>
      </c>
      <c r="K2298">
        <v>2313857</v>
      </c>
      <c r="L2298">
        <v>88488609930000</v>
      </c>
      <c r="M2298" t="s">
        <v>17</v>
      </c>
      <c r="N2298">
        <v>1397195</v>
      </c>
      <c r="O2298">
        <v>0.6038</v>
      </c>
    </row>
    <row r="2299" spans="1:15" x14ac:dyDescent="0.25">
      <c r="A2299" s="1">
        <v>40666</v>
      </c>
      <c r="B2299" s="2" t="s">
        <v>18</v>
      </c>
      <c r="C2299" s="2" t="s">
        <v>16</v>
      </c>
      <c r="D2299">
        <v>383.7</v>
      </c>
      <c r="E2299">
        <v>380.7</v>
      </c>
      <c r="F2299">
        <v>383.6</v>
      </c>
      <c r="G2299">
        <v>372.65</v>
      </c>
      <c r="H2299">
        <v>373.7</v>
      </c>
      <c r="I2299">
        <v>374.45</v>
      </c>
      <c r="J2299">
        <v>376.48</v>
      </c>
      <c r="K2299">
        <v>3354473</v>
      </c>
      <c r="L2299">
        <v>126288113555000</v>
      </c>
      <c r="M2299" t="s">
        <v>17</v>
      </c>
      <c r="N2299">
        <v>2020958</v>
      </c>
      <c r="O2299">
        <v>0.60250000000000004</v>
      </c>
    </row>
    <row r="2300" spans="1:15" x14ac:dyDescent="0.25">
      <c r="A2300" s="1">
        <v>40667</v>
      </c>
      <c r="B2300" s="2" t="s">
        <v>18</v>
      </c>
      <c r="C2300" s="2" t="s">
        <v>16</v>
      </c>
      <c r="D2300">
        <v>374.45</v>
      </c>
      <c r="E2300">
        <v>374.45</v>
      </c>
      <c r="F2300">
        <v>376.4</v>
      </c>
      <c r="G2300">
        <v>365.1</v>
      </c>
      <c r="H2300">
        <v>369.8</v>
      </c>
      <c r="I2300">
        <v>369.75</v>
      </c>
      <c r="J2300">
        <v>370.55</v>
      </c>
      <c r="K2300">
        <v>2851386</v>
      </c>
      <c r="L2300">
        <v>105657498560000</v>
      </c>
      <c r="M2300" t="s">
        <v>17</v>
      </c>
      <c r="N2300">
        <v>1545973</v>
      </c>
      <c r="O2300">
        <v>0.54220000000000002</v>
      </c>
    </row>
    <row r="2301" spans="1:15" x14ac:dyDescent="0.25">
      <c r="A2301" s="1">
        <v>40668</v>
      </c>
      <c r="B2301" s="2" t="s">
        <v>18</v>
      </c>
      <c r="C2301" s="2" t="s">
        <v>16</v>
      </c>
      <c r="D2301">
        <v>369.75</v>
      </c>
      <c r="E2301">
        <v>359.85</v>
      </c>
      <c r="F2301">
        <v>369.45</v>
      </c>
      <c r="G2301">
        <v>352.2</v>
      </c>
      <c r="H2301">
        <v>356.65</v>
      </c>
      <c r="I2301">
        <v>357.9</v>
      </c>
      <c r="J2301">
        <v>361.53</v>
      </c>
      <c r="K2301">
        <v>8953797</v>
      </c>
      <c r="L2301">
        <v>323708888125000</v>
      </c>
      <c r="M2301" t="s">
        <v>17</v>
      </c>
      <c r="N2301">
        <v>3890252</v>
      </c>
      <c r="O2301">
        <v>0.43450000000000005</v>
      </c>
    </row>
    <row r="2302" spans="1:15" x14ac:dyDescent="0.25">
      <c r="A2302" s="1">
        <v>40669</v>
      </c>
      <c r="B2302" s="2" t="s">
        <v>18</v>
      </c>
      <c r="C2302" s="2" t="s">
        <v>16</v>
      </c>
      <c r="D2302">
        <v>357.9</v>
      </c>
      <c r="E2302">
        <v>357</v>
      </c>
      <c r="F2302">
        <v>361.55</v>
      </c>
      <c r="G2302">
        <v>345.7</v>
      </c>
      <c r="H2302">
        <v>349.95</v>
      </c>
      <c r="I2302">
        <v>350.95</v>
      </c>
      <c r="J2302">
        <v>351.3</v>
      </c>
      <c r="K2302">
        <v>6620170</v>
      </c>
      <c r="L2302">
        <v>232564544330000.03</v>
      </c>
      <c r="M2302" t="s">
        <v>17</v>
      </c>
      <c r="N2302">
        <v>2850305</v>
      </c>
      <c r="O2302">
        <v>0.43049999999999999</v>
      </c>
    </row>
    <row r="2303" spans="1:15" x14ac:dyDescent="0.25">
      <c r="A2303" s="1">
        <v>40672</v>
      </c>
      <c r="B2303" s="2" t="s">
        <v>18</v>
      </c>
      <c r="C2303" s="2" t="s">
        <v>16</v>
      </c>
      <c r="D2303">
        <v>350.95</v>
      </c>
      <c r="E2303">
        <v>352.8</v>
      </c>
      <c r="F2303">
        <v>366.85</v>
      </c>
      <c r="G2303">
        <v>352</v>
      </c>
      <c r="H2303">
        <v>366.2</v>
      </c>
      <c r="I2303">
        <v>365.2</v>
      </c>
      <c r="J2303">
        <v>360.58</v>
      </c>
      <c r="K2303">
        <v>4118641</v>
      </c>
      <c r="L2303">
        <v>148510141770000</v>
      </c>
      <c r="M2303" t="s">
        <v>17</v>
      </c>
      <c r="N2303">
        <v>2059371</v>
      </c>
      <c r="O2303">
        <v>0.5</v>
      </c>
    </row>
    <row r="2304" spans="1:15" x14ac:dyDescent="0.25">
      <c r="A2304" s="1">
        <v>40673</v>
      </c>
      <c r="B2304" s="2" t="s">
        <v>18</v>
      </c>
      <c r="C2304" s="2" t="s">
        <v>16</v>
      </c>
      <c r="D2304">
        <v>365.2</v>
      </c>
      <c r="E2304">
        <v>366.9</v>
      </c>
      <c r="F2304">
        <v>367.55</v>
      </c>
      <c r="G2304">
        <v>363</v>
      </c>
      <c r="H2304">
        <v>366.3</v>
      </c>
      <c r="I2304">
        <v>365.95</v>
      </c>
      <c r="J2304">
        <v>365.43</v>
      </c>
      <c r="K2304">
        <v>2524681</v>
      </c>
      <c r="L2304">
        <v>92259197585000</v>
      </c>
      <c r="M2304" t="s">
        <v>17</v>
      </c>
      <c r="N2304">
        <v>1373509</v>
      </c>
      <c r="O2304">
        <v>0.54400000000000004</v>
      </c>
    </row>
    <row r="2305" spans="1:15" x14ac:dyDescent="0.25">
      <c r="A2305" s="1">
        <v>40674</v>
      </c>
      <c r="B2305" s="2" t="s">
        <v>18</v>
      </c>
      <c r="C2305" s="2" t="s">
        <v>16</v>
      </c>
      <c r="D2305">
        <v>365.95</v>
      </c>
      <c r="E2305">
        <v>366</v>
      </c>
      <c r="F2305">
        <v>367.9</v>
      </c>
      <c r="G2305">
        <v>363.55</v>
      </c>
      <c r="H2305">
        <v>365.8</v>
      </c>
      <c r="I2305">
        <v>366.2</v>
      </c>
      <c r="J2305">
        <v>365.42</v>
      </c>
      <c r="K2305">
        <v>2911493</v>
      </c>
      <c r="L2305">
        <v>106392554580000</v>
      </c>
      <c r="M2305" t="s">
        <v>17</v>
      </c>
      <c r="N2305">
        <v>2067316</v>
      </c>
      <c r="O2305">
        <v>0.71010000000000006</v>
      </c>
    </row>
    <row r="2306" spans="1:15" x14ac:dyDescent="0.25">
      <c r="A2306" s="1">
        <v>40675</v>
      </c>
      <c r="B2306" s="2" t="s">
        <v>18</v>
      </c>
      <c r="C2306" s="2" t="s">
        <v>16</v>
      </c>
      <c r="D2306">
        <v>366.2</v>
      </c>
      <c r="E2306">
        <v>362.85</v>
      </c>
      <c r="F2306">
        <v>366.6</v>
      </c>
      <c r="G2306">
        <v>362.85</v>
      </c>
      <c r="H2306">
        <v>365.7</v>
      </c>
      <c r="I2306">
        <v>365.7</v>
      </c>
      <c r="J2306">
        <v>365.08</v>
      </c>
      <c r="K2306">
        <v>2456524</v>
      </c>
      <c r="L2306">
        <v>89683562595000</v>
      </c>
      <c r="M2306" t="s">
        <v>17</v>
      </c>
      <c r="N2306">
        <v>1866584</v>
      </c>
      <c r="O2306">
        <v>0.75980000000000003</v>
      </c>
    </row>
    <row r="2307" spans="1:15" x14ac:dyDescent="0.25">
      <c r="A2307" s="1">
        <v>40676</v>
      </c>
      <c r="B2307" s="2" t="s">
        <v>18</v>
      </c>
      <c r="C2307" s="2" t="s">
        <v>16</v>
      </c>
      <c r="D2307">
        <v>365.7</v>
      </c>
      <c r="E2307">
        <v>363.1</v>
      </c>
      <c r="F2307">
        <v>374.2</v>
      </c>
      <c r="G2307">
        <v>363.1</v>
      </c>
      <c r="H2307">
        <v>369.7</v>
      </c>
      <c r="I2307">
        <v>367.75</v>
      </c>
      <c r="J2307">
        <v>370.18</v>
      </c>
      <c r="K2307">
        <v>3226638</v>
      </c>
      <c r="L2307">
        <v>119442600665000.02</v>
      </c>
      <c r="M2307" t="s">
        <v>17</v>
      </c>
      <c r="N2307">
        <v>1676417</v>
      </c>
      <c r="O2307">
        <v>0.51960000000000006</v>
      </c>
    </row>
    <row r="2308" spans="1:15" x14ac:dyDescent="0.25">
      <c r="A2308" s="1">
        <v>40679</v>
      </c>
      <c r="B2308" s="2" t="s">
        <v>18</v>
      </c>
      <c r="C2308" s="2" t="s">
        <v>16</v>
      </c>
      <c r="D2308">
        <v>367.75</v>
      </c>
      <c r="E2308">
        <v>368</v>
      </c>
      <c r="F2308">
        <v>374.95</v>
      </c>
      <c r="G2308">
        <v>364.7</v>
      </c>
      <c r="H2308">
        <v>371.25</v>
      </c>
      <c r="I2308">
        <v>371.2</v>
      </c>
      <c r="J2308">
        <v>371.36</v>
      </c>
      <c r="K2308">
        <v>2274591</v>
      </c>
      <c r="L2308">
        <v>84469575265000</v>
      </c>
      <c r="M2308" t="s">
        <v>17</v>
      </c>
      <c r="N2308">
        <v>1131834</v>
      </c>
      <c r="O2308">
        <v>0.49759999999999999</v>
      </c>
    </row>
    <row r="2309" spans="1:15" x14ac:dyDescent="0.25">
      <c r="A2309" s="1">
        <v>40680</v>
      </c>
      <c r="B2309" s="2" t="s">
        <v>18</v>
      </c>
      <c r="C2309" s="2" t="s">
        <v>16</v>
      </c>
      <c r="D2309">
        <v>371.2</v>
      </c>
      <c r="E2309">
        <v>370.9</v>
      </c>
      <c r="F2309">
        <v>373.45</v>
      </c>
      <c r="G2309">
        <v>368.5</v>
      </c>
      <c r="H2309">
        <v>370.4</v>
      </c>
      <c r="I2309">
        <v>370.7</v>
      </c>
      <c r="J2309">
        <v>371.62</v>
      </c>
      <c r="K2309">
        <v>1789062</v>
      </c>
      <c r="L2309">
        <v>66485880885000</v>
      </c>
      <c r="M2309" t="s">
        <v>17</v>
      </c>
      <c r="N2309">
        <v>1090195</v>
      </c>
      <c r="O2309">
        <v>0.60939999999999994</v>
      </c>
    </row>
    <row r="2310" spans="1:15" x14ac:dyDescent="0.25">
      <c r="A2310" s="1">
        <v>40681</v>
      </c>
      <c r="B2310" s="2" t="s">
        <v>18</v>
      </c>
      <c r="C2310" s="2" t="s">
        <v>16</v>
      </c>
      <c r="D2310">
        <v>370.7</v>
      </c>
      <c r="E2310">
        <v>371.2</v>
      </c>
      <c r="F2310">
        <v>375</v>
      </c>
      <c r="G2310">
        <v>369</v>
      </c>
      <c r="H2310">
        <v>371.6</v>
      </c>
      <c r="I2310">
        <v>371.95</v>
      </c>
      <c r="J2310">
        <v>372.18</v>
      </c>
      <c r="K2310">
        <v>2007685</v>
      </c>
      <c r="L2310">
        <v>74722029465000</v>
      </c>
      <c r="M2310" t="s">
        <v>17</v>
      </c>
      <c r="N2310">
        <v>1202551</v>
      </c>
      <c r="O2310">
        <v>0.59899999999999998</v>
      </c>
    </row>
    <row r="2311" spans="1:15" x14ac:dyDescent="0.25">
      <c r="A2311" s="1">
        <v>40682</v>
      </c>
      <c r="B2311" s="2" t="s">
        <v>18</v>
      </c>
      <c r="C2311" s="2" t="s">
        <v>16</v>
      </c>
      <c r="D2311">
        <v>371.95</v>
      </c>
      <c r="E2311">
        <v>372.95</v>
      </c>
      <c r="F2311">
        <v>373.85</v>
      </c>
      <c r="G2311">
        <v>364.5</v>
      </c>
      <c r="H2311">
        <v>366.6</v>
      </c>
      <c r="I2311">
        <v>365.8</v>
      </c>
      <c r="J2311">
        <v>369.78</v>
      </c>
      <c r="K2311">
        <v>1637963</v>
      </c>
      <c r="L2311">
        <v>60568580329999.992</v>
      </c>
      <c r="M2311" t="s">
        <v>17</v>
      </c>
      <c r="N2311">
        <v>812441</v>
      </c>
      <c r="O2311">
        <v>0.49600000000000005</v>
      </c>
    </row>
    <row r="2312" spans="1:15" x14ac:dyDescent="0.25">
      <c r="A2312" s="1">
        <v>40683</v>
      </c>
      <c r="B2312" s="2" t="s">
        <v>18</v>
      </c>
      <c r="C2312" s="2" t="s">
        <v>16</v>
      </c>
      <c r="D2312">
        <v>365.8</v>
      </c>
      <c r="E2312">
        <v>366.6</v>
      </c>
      <c r="F2312">
        <v>378.4</v>
      </c>
      <c r="G2312">
        <v>365.3</v>
      </c>
      <c r="H2312">
        <v>374</v>
      </c>
      <c r="I2312">
        <v>373.85</v>
      </c>
      <c r="J2312">
        <v>374.67</v>
      </c>
      <c r="K2312">
        <v>4264780</v>
      </c>
      <c r="L2312">
        <v>159788934050000</v>
      </c>
      <c r="M2312" t="s">
        <v>17</v>
      </c>
      <c r="N2312">
        <v>2723109</v>
      </c>
      <c r="O2312">
        <v>0.63850000000000007</v>
      </c>
    </row>
    <row r="2313" spans="1:15" x14ac:dyDescent="0.25">
      <c r="A2313" s="1">
        <v>40686</v>
      </c>
      <c r="B2313" s="2" t="s">
        <v>18</v>
      </c>
      <c r="C2313" s="2" t="s">
        <v>16</v>
      </c>
      <c r="D2313">
        <v>373.85</v>
      </c>
      <c r="E2313">
        <v>370.1</v>
      </c>
      <c r="F2313">
        <v>375.4</v>
      </c>
      <c r="G2313">
        <v>366.15</v>
      </c>
      <c r="H2313">
        <v>369.4</v>
      </c>
      <c r="I2313">
        <v>368.45</v>
      </c>
      <c r="J2313">
        <v>371.56</v>
      </c>
      <c r="K2313">
        <v>3002487</v>
      </c>
      <c r="L2313">
        <v>111561452915000.02</v>
      </c>
      <c r="M2313" t="s">
        <v>17</v>
      </c>
      <c r="N2313">
        <v>1716500</v>
      </c>
      <c r="O2313">
        <v>0.57169999999999999</v>
      </c>
    </row>
    <row r="2314" spans="1:15" x14ac:dyDescent="0.25">
      <c r="A2314" s="1">
        <v>40687</v>
      </c>
      <c r="B2314" s="2" t="s">
        <v>18</v>
      </c>
      <c r="C2314" s="2" t="s">
        <v>16</v>
      </c>
      <c r="D2314">
        <v>368.45</v>
      </c>
      <c r="E2314">
        <v>370</v>
      </c>
      <c r="F2314">
        <v>373.75</v>
      </c>
      <c r="G2314">
        <v>367.5</v>
      </c>
      <c r="H2314">
        <v>370.4</v>
      </c>
      <c r="I2314">
        <v>370.6</v>
      </c>
      <c r="J2314">
        <v>370.45</v>
      </c>
      <c r="K2314">
        <v>3170184</v>
      </c>
      <c r="L2314">
        <v>117439647890000.02</v>
      </c>
      <c r="M2314" t="s">
        <v>17</v>
      </c>
      <c r="N2314">
        <v>1802034</v>
      </c>
      <c r="O2314">
        <v>0.56840000000000002</v>
      </c>
    </row>
    <row r="2315" spans="1:15" x14ac:dyDescent="0.25">
      <c r="A2315" s="1">
        <v>40688</v>
      </c>
      <c r="B2315" s="2" t="s">
        <v>18</v>
      </c>
      <c r="C2315" s="2" t="s">
        <v>16</v>
      </c>
      <c r="D2315">
        <v>370.6</v>
      </c>
      <c r="E2315">
        <v>367.65</v>
      </c>
      <c r="F2315">
        <v>372.5</v>
      </c>
      <c r="G2315">
        <v>363.55</v>
      </c>
      <c r="H2315">
        <v>369.2</v>
      </c>
      <c r="I2315">
        <v>369.65</v>
      </c>
      <c r="J2315">
        <v>367.67</v>
      </c>
      <c r="K2315">
        <v>2078730</v>
      </c>
      <c r="L2315">
        <v>76429612405000</v>
      </c>
      <c r="M2315" t="s">
        <v>17</v>
      </c>
      <c r="N2315">
        <v>1179602</v>
      </c>
      <c r="O2315">
        <v>0.5675</v>
      </c>
    </row>
    <row r="2316" spans="1:15" x14ac:dyDescent="0.25">
      <c r="A2316" s="1">
        <v>40689</v>
      </c>
      <c r="B2316" s="2" t="s">
        <v>18</v>
      </c>
      <c r="C2316" s="2" t="s">
        <v>16</v>
      </c>
      <c r="D2316">
        <v>369.65</v>
      </c>
      <c r="E2316">
        <v>367.2</v>
      </c>
      <c r="F2316">
        <v>373.7</v>
      </c>
      <c r="G2316">
        <v>364.8</v>
      </c>
      <c r="H2316">
        <v>369.4</v>
      </c>
      <c r="I2316">
        <v>367.3</v>
      </c>
      <c r="J2316">
        <v>368.44</v>
      </c>
      <c r="K2316">
        <v>5203132</v>
      </c>
      <c r="L2316">
        <v>191702721580000</v>
      </c>
      <c r="M2316" t="s">
        <v>17</v>
      </c>
      <c r="N2316">
        <v>3405798</v>
      </c>
      <c r="O2316">
        <v>0.65459999999999996</v>
      </c>
    </row>
    <row r="2317" spans="1:15" x14ac:dyDescent="0.25">
      <c r="A2317" s="1">
        <v>40690</v>
      </c>
      <c r="B2317" s="2" t="s">
        <v>18</v>
      </c>
      <c r="C2317" s="2" t="s">
        <v>16</v>
      </c>
      <c r="D2317">
        <v>367.3</v>
      </c>
      <c r="E2317">
        <v>369.2</v>
      </c>
      <c r="F2317">
        <v>374.25</v>
      </c>
      <c r="G2317">
        <v>369</v>
      </c>
      <c r="H2317">
        <v>372.8</v>
      </c>
      <c r="I2317">
        <v>372.9</v>
      </c>
      <c r="J2317">
        <v>372.88</v>
      </c>
      <c r="K2317">
        <v>2236569</v>
      </c>
      <c r="L2317">
        <v>83397451375000</v>
      </c>
      <c r="M2317" t="s">
        <v>17</v>
      </c>
      <c r="N2317">
        <v>1523298</v>
      </c>
      <c r="O2317">
        <v>0.68110000000000004</v>
      </c>
    </row>
    <row r="2318" spans="1:15" x14ac:dyDescent="0.25">
      <c r="A2318" s="1">
        <v>40693</v>
      </c>
      <c r="B2318" s="2" t="s">
        <v>18</v>
      </c>
      <c r="C2318" s="2" t="s">
        <v>16</v>
      </c>
      <c r="D2318">
        <v>372.9</v>
      </c>
      <c r="E2318">
        <v>373</v>
      </c>
      <c r="F2318">
        <v>373.9</v>
      </c>
      <c r="G2318">
        <v>367</v>
      </c>
      <c r="H2318">
        <v>371.5</v>
      </c>
      <c r="I2318">
        <v>371.45</v>
      </c>
      <c r="J2318">
        <v>370.59</v>
      </c>
      <c r="K2318">
        <v>3548175</v>
      </c>
      <c r="L2318">
        <v>131493494765000.02</v>
      </c>
      <c r="M2318" t="s">
        <v>17</v>
      </c>
      <c r="N2318">
        <v>2549399</v>
      </c>
      <c r="O2318">
        <v>0.71849999999999992</v>
      </c>
    </row>
    <row r="2319" spans="1:15" x14ac:dyDescent="0.25">
      <c r="A2319" s="1">
        <v>40694</v>
      </c>
      <c r="B2319" s="2" t="s">
        <v>18</v>
      </c>
      <c r="C2319" s="2" t="s">
        <v>16</v>
      </c>
      <c r="D2319">
        <v>371.45</v>
      </c>
      <c r="E2319">
        <v>371.8</v>
      </c>
      <c r="F2319">
        <v>375.5</v>
      </c>
      <c r="G2319">
        <v>369.25</v>
      </c>
      <c r="H2319">
        <v>374</v>
      </c>
      <c r="I2319">
        <v>374.15</v>
      </c>
      <c r="J2319">
        <v>372.77</v>
      </c>
      <c r="K2319">
        <v>2897616</v>
      </c>
      <c r="L2319">
        <v>108014555855000</v>
      </c>
      <c r="M2319" t="s">
        <v>17</v>
      </c>
      <c r="N2319">
        <v>2046786</v>
      </c>
      <c r="O2319">
        <v>0.70640000000000003</v>
      </c>
    </row>
    <row r="2320" spans="1:15" x14ac:dyDescent="0.25">
      <c r="A2320" s="1">
        <v>40695</v>
      </c>
      <c r="B2320" s="2" t="s">
        <v>18</v>
      </c>
      <c r="C2320" s="2" t="s">
        <v>16</v>
      </c>
      <c r="D2320">
        <v>374.15</v>
      </c>
      <c r="E2320">
        <v>375.25</v>
      </c>
      <c r="F2320">
        <v>384.65</v>
      </c>
      <c r="G2320">
        <v>375</v>
      </c>
      <c r="H2320">
        <v>381.75</v>
      </c>
      <c r="I2320">
        <v>381.6</v>
      </c>
      <c r="J2320">
        <v>381.07</v>
      </c>
      <c r="K2320">
        <v>4153497</v>
      </c>
      <c r="L2320">
        <v>158278142555000</v>
      </c>
      <c r="M2320" t="s">
        <v>19</v>
      </c>
      <c r="N2320">
        <v>2387047</v>
      </c>
      <c r="O2320">
        <v>0.57469999999999999</v>
      </c>
    </row>
    <row r="2321" spans="1:15" x14ac:dyDescent="0.25">
      <c r="A2321" s="1">
        <v>40696</v>
      </c>
      <c r="B2321" s="2" t="s">
        <v>18</v>
      </c>
      <c r="C2321" s="2" t="s">
        <v>16</v>
      </c>
      <c r="D2321">
        <v>381.6</v>
      </c>
      <c r="E2321">
        <v>379</v>
      </c>
      <c r="F2321">
        <v>385.9</v>
      </c>
      <c r="G2321">
        <v>378.5</v>
      </c>
      <c r="H2321">
        <v>381.05</v>
      </c>
      <c r="I2321">
        <v>381.15</v>
      </c>
      <c r="J2321">
        <v>382.61</v>
      </c>
      <c r="K2321">
        <v>2037011</v>
      </c>
      <c r="L2321">
        <v>77938760520000</v>
      </c>
      <c r="M2321" t="s">
        <v>20</v>
      </c>
      <c r="N2321">
        <v>1064294</v>
      </c>
      <c r="O2321">
        <v>0.52249999999999996</v>
      </c>
    </row>
    <row r="2322" spans="1:15" x14ac:dyDescent="0.25">
      <c r="A2322" s="1">
        <v>40697</v>
      </c>
      <c r="B2322" s="2" t="s">
        <v>18</v>
      </c>
      <c r="C2322" s="2" t="s">
        <v>16</v>
      </c>
      <c r="D2322">
        <v>381.15</v>
      </c>
      <c r="E2322">
        <v>382</v>
      </c>
      <c r="F2322">
        <v>384.6</v>
      </c>
      <c r="G2322">
        <v>377.15</v>
      </c>
      <c r="H2322">
        <v>379.3</v>
      </c>
      <c r="I2322">
        <v>378.45</v>
      </c>
      <c r="J2322">
        <v>381.2</v>
      </c>
      <c r="K2322">
        <v>2443813</v>
      </c>
      <c r="L2322">
        <v>93157050050000</v>
      </c>
      <c r="M2322" t="s">
        <v>21</v>
      </c>
      <c r="N2322">
        <v>1594229</v>
      </c>
      <c r="O2322">
        <v>0.65239999999999998</v>
      </c>
    </row>
    <row r="2323" spans="1:15" x14ac:dyDescent="0.25">
      <c r="A2323" s="1">
        <v>40700</v>
      </c>
      <c r="B2323" s="2" t="s">
        <v>18</v>
      </c>
      <c r="C2323" s="2" t="s">
        <v>16</v>
      </c>
      <c r="D2323">
        <v>378.45</v>
      </c>
      <c r="E2323">
        <v>380.35</v>
      </c>
      <c r="F2323">
        <v>382.6</v>
      </c>
      <c r="G2323">
        <v>375.5</v>
      </c>
      <c r="H2323">
        <v>380.05</v>
      </c>
      <c r="I2323">
        <v>380</v>
      </c>
      <c r="J2323">
        <v>380.05</v>
      </c>
      <c r="K2323">
        <v>2540466</v>
      </c>
      <c r="L2323">
        <v>96551614960000</v>
      </c>
      <c r="M2323" t="s">
        <v>22</v>
      </c>
      <c r="N2323">
        <v>1733467</v>
      </c>
      <c r="O2323">
        <v>0.68230000000000002</v>
      </c>
    </row>
    <row r="2324" spans="1:15" x14ac:dyDescent="0.25">
      <c r="A2324" s="1">
        <v>40701</v>
      </c>
      <c r="B2324" s="2" t="s">
        <v>18</v>
      </c>
      <c r="C2324" s="2" t="s">
        <v>16</v>
      </c>
      <c r="D2324">
        <v>380</v>
      </c>
      <c r="E2324">
        <v>379</v>
      </c>
      <c r="F2324">
        <v>381.85</v>
      </c>
      <c r="G2324">
        <v>377</v>
      </c>
      <c r="H2324">
        <v>378.45</v>
      </c>
      <c r="I2324">
        <v>377.85</v>
      </c>
      <c r="J2324">
        <v>379.53</v>
      </c>
      <c r="K2324">
        <v>1980997</v>
      </c>
      <c r="L2324">
        <v>75184692795000</v>
      </c>
      <c r="M2324" t="s">
        <v>23</v>
      </c>
      <c r="N2324">
        <v>1267789</v>
      </c>
      <c r="O2324">
        <v>0.64</v>
      </c>
    </row>
    <row r="2325" spans="1:15" x14ac:dyDescent="0.25">
      <c r="A2325" s="1">
        <v>40702</v>
      </c>
      <c r="B2325" s="2" t="s">
        <v>18</v>
      </c>
      <c r="C2325" s="2" t="s">
        <v>16</v>
      </c>
      <c r="D2325">
        <v>377.85</v>
      </c>
      <c r="E2325">
        <v>378.05</v>
      </c>
      <c r="F2325">
        <v>379.3</v>
      </c>
      <c r="G2325">
        <v>371</v>
      </c>
      <c r="H2325">
        <v>377.3</v>
      </c>
      <c r="I2325">
        <v>377.75</v>
      </c>
      <c r="J2325">
        <v>375.44</v>
      </c>
      <c r="K2325">
        <v>2615109</v>
      </c>
      <c r="L2325">
        <v>98180793890000</v>
      </c>
      <c r="M2325" t="s">
        <v>24</v>
      </c>
      <c r="N2325">
        <v>1521566</v>
      </c>
      <c r="O2325">
        <v>0.58179999999999998</v>
      </c>
    </row>
    <row r="2326" spans="1:15" x14ac:dyDescent="0.25">
      <c r="A2326" s="1">
        <v>40703</v>
      </c>
      <c r="B2326" s="2" t="s">
        <v>18</v>
      </c>
      <c r="C2326" s="2" t="s">
        <v>16</v>
      </c>
      <c r="D2326">
        <v>377.75</v>
      </c>
      <c r="E2326">
        <v>377.1</v>
      </c>
      <c r="F2326">
        <v>379.75</v>
      </c>
      <c r="G2326">
        <v>375.6</v>
      </c>
      <c r="H2326">
        <v>376.65</v>
      </c>
      <c r="I2326">
        <v>376.55</v>
      </c>
      <c r="J2326">
        <v>376.68</v>
      </c>
      <c r="K2326">
        <v>2111613</v>
      </c>
      <c r="L2326">
        <v>79539471970000</v>
      </c>
      <c r="M2326" t="s">
        <v>25</v>
      </c>
      <c r="N2326">
        <v>1497889</v>
      </c>
      <c r="O2326">
        <v>0.70940000000000003</v>
      </c>
    </row>
    <row r="2327" spans="1:15" x14ac:dyDescent="0.25">
      <c r="A2327" s="1">
        <v>40704</v>
      </c>
      <c r="B2327" s="2" t="s">
        <v>18</v>
      </c>
      <c r="C2327" s="2" t="s">
        <v>16</v>
      </c>
      <c r="D2327">
        <v>376.55</v>
      </c>
      <c r="E2327">
        <v>377.5</v>
      </c>
      <c r="F2327">
        <v>377.9</v>
      </c>
      <c r="G2327">
        <v>372.25</v>
      </c>
      <c r="H2327">
        <v>374.8</v>
      </c>
      <c r="I2327">
        <v>373.95</v>
      </c>
      <c r="J2327">
        <v>373.89</v>
      </c>
      <c r="K2327">
        <v>1782390</v>
      </c>
      <c r="L2327">
        <v>66642332840000</v>
      </c>
      <c r="M2327" t="s">
        <v>26</v>
      </c>
      <c r="N2327">
        <v>1285450</v>
      </c>
      <c r="O2327">
        <v>0.72120000000000006</v>
      </c>
    </row>
    <row r="2328" spans="1:15" x14ac:dyDescent="0.25">
      <c r="A2328" s="1">
        <v>40707</v>
      </c>
      <c r="B2328" s="2" t="s">
        <v>18</v>
      </c>
      <c r="C2328" s="2" t="s">
        <v>16</v>
      </c>
      <c r="D2328">
        <v>373.95</v>
      </c>
      <c r="E2328">
        <v>375.25</v>
      </c>
      <c r="F2328">
        <v>379.55</v>
      </c>
      <c r="G2328">
        <v>373.9</v>
      </c>
      <c r="H2328">
        <v>377.05</v>
      </c>
      <c r="I2328">
        <v>377.6</v>
      </c>
      <c r="J2328">
        <v>377.53</v>
      </c>
      <c r="K2328">
        <v>2569015</v>
      </c>
      <c r="L2328">
        <v>96989026300000</v>
      </c>
      <c r="M2328" t="s">
        <v>27</v>
      </c>
      <c r="N2328">
        <v>1814323</v>
      </c>
      <c r="O2328">
        <v>0.70620000000000005</v>
      </c>
    </row>
    <row r="2329" spans="1:15" x14ac:dyDescent="0.25">
      <c r="A2329" s="1">
        <v>40708</v>
      </c>
      <c r="B2329" s="2" t="s">
        <v>18</v>
      </c>
      <c r="C2329" s="2" t="s">
        <v>16</v>
      </c>
      <c r="D2329">
        <v>377.6</v>
      </c>
      <c r="E2329">
        <v>377.95</v>
      </c>
      <c r="F2329">
        <v>380.5</v>
      </c>
      <c r="G2329">
        <v>377</v>
      </c>
      <c r="H2329">
        <v>377.85</v>
      </c>
      <c r="I2329">
        <v>379.3</v>
      </c>
      <c r="J2329">
        <v>378.73</v>
      </c>
      <c r="K2329">
        <v>2879443</v>
      </c>
      <c r="L2329">
        <v>109053457215000.02</v>
      </c>
      <c r="M2329" t="s">
        <v>28</v>
      </c>
      <c r="N2329">
        <v>2370911</v>
      </c>
      <c r="O2329">
        <v>0.82340000000000002</v>
      </c>
    </row>
    <row r="2330" spans="1:15" x14ac:dyDescent="0.25">
      <c r="A2330" s="1">
        <v>40709</v>
      </c>
      <c r="B2330" s="2" t="s">
        <v>18</v>
      </c>
      <c r="C2330" s="2" t="s">
        <v>16</v>
      </c>
      <c r="D2330">
        <v>379.3</v>
      </c>
      <c r="E2330">
        <v>377.95</v>
      </c>
      <c r="F2330">
        <v>379.4</v>
      </c>
      <c r="G2330">
        <v>375.1</v>
      </c>
      <c r="H2330">
        <v>377.55</v>
      </c>
      <c r="I2330">
        <v>376.75</v>
      </c>
      <c r="J2330">
        <v>377.2</v>
      </c>
      <c r="K2330">
        <v>2319378</v>
      </c>
      <c r="L2330">
        <v>87487396335000</v>
      </c>
      <c r="M2330" t="s">
        <v>29</v>
      </c>
      <c r="N2330">
        <v>1782325</v>
      </c>
      <c r="O2330">
        <v>0.76840000000000008</v>
      </c>
    </row>
    <row r="2331" spans="1:15" x14ac:dyDescent="0.25">
      <c r="A2331" s="1">
        <v>40710</v>
      </c>
      <c r="B2331" s="2" t="s">
        <v>18</v>
      </c>
      <c r="C2331" s="2" t="s">
        <v>16</v>
      </c>
      <c r="D2331">
        <v>376.75</v>
      </c>
      <c r="E2331">
        <v>375</v>
      </c>
      <c r="F2331">
        <v>379.8</v>
      </c>
      <c r="G2331">
        <v>367.65</v>
      </c>
      <c r="H2331">
        <v>371.7</v>
      </c>
      <c r="I2331">
        <v>369.65</v>
      </c>
      <c r="J2331">
        <v>375.73</v>
      </c>
      <c r="K2331">
        <v>5402846</v>
      </c>
      <c r="L2331">
        <v>202999081990000</v>
      </c>
      <c r="M2331" t="s">
        <v>30</v>
      </c>
      <c r="N2331">
        <v>4437020</v>
      </c>
      <c r="O2331">
        <v>0.82120000000000004</v>
      </c>
    </row>
    <row r="2332" spans="1:15" x14ac:dyDescent="0.25">
      <c r="A2332" s="1">
        <v>40711</v>
      </c>
      <c r="B2332" s="2" t="s">
        <v>18</v>
      </c>
      <c r="C2332" s="2" t="s">
        <v>16</v>
      </c>
      <c r="D2332">
        <v>369.65</v>
      </c>
      <c r="E2332">
        <v>369.2</v>
      </c>
      <c r="F2332">
        <v>381.95</v>
      </c>
      <c r="G2332">
        <v>369.2</v>
      </c>
      <c r="H2332">
        <v>379.2</v>
      </c>
      <c r="I2332">
        <v>380.55</v>
      </c>
      <c r="J2332">
        <v>378.88</v>
      </c>
      <c r="K2332">
        <v>4624129</v>
      </c>
      <c r="L2332">
        <v>175199183050000</v>
      </c>
      <c r="M2332" t="s">
        <v>31</v>
      </c>
      <c r="N2332">
        <v>3108492</v>
      </c>
      <c r="O2332">
        <v>0.67220000000000002</v>
      </c>
    </row>
    <row r="2333" spans="1:15" x14ac:dyDescent="0.25">
      <c r="A2333" s="1">
        <v>40714</v>
      </c>
      <c r="B2333" s="2" t="s">
        <v>18</v>
      </c>
      <c r="C2333" s="2" t="s">
        <v>16</v>
      </c>
      <c r="D2333">
        <v>380.55</v>
      </c>
      <c r="E2333">
        <v>380</v>
      </c>
      <c r="F2333">
        <v>391.95</v>
      </c>
      <c r="G2333">
        <v>375.55</v>
      </c>
      <c r="H2333">
        <v>389.7</v>
      </c>
      <c r="I2333">
        <v>389.85</v>
      </c>
      <c r="J2333">
        <v>386.64</v>
      </c>
      <c r="K2333">
        <v>7974447</v>
      </c>
      <c r="L2333">
        <v>308324303725000</v>
      </c>
      <c r="M2333" t="s">
        <v>32</v>
      </c>
      <c r="N2333">
        <v>5035229</v>
      </c>
      <c r="O2333">
        <v>0.63140000000000007</v>
      </c>
    </row>
    <row r="2334" spans="1:15" x14ac:dyDescent="0.25">
      <c r="A2334" s="1">
        <v>40715</v>
      </c>
      <c r="B2334" s="2" t="s">
        <v>18</v>
      </c>
      <c r="C2334" s="2" t="s">
        <v>16</v>
      </c>
      <c r="D2334">
        <v>389.85</v>
      </c>
      <c r="E2334">
        <v>390.05</v>
      </c>
      <c r="F2334">
        <v>398.4</v>
      </c>
      <c r="G2334">
        <v>388.15</v>
      </c>
      <c r="H2334">
        <v>391.95</v>
      </c>
      <c r="I2334">
        <v>391.6</v>
      </c>
      <c r="J2334">
        <v>395.18</v>
      </c>
      <c r="K2334">
        <v>5010285</v>
      </c>
      <c r="L2334">
        <v>197996775190000</v>
      </c>
      <c r="M2334" t="s">
        <v>33</v>
      </c>
      <c r="N2334">
        <v>2638891</v>
      </c>
      <c r="O2334">
        <v>0.52670000000000006</v>
      </c>
    </row>
    <row r="2335" spans="1:15" x14ac:dyDescent="0.25">
      <c r="A2335" s="1">
        <v>40716</v>
      </c>
      <c r="B2335" s="2" t="s">
        <v>18</v>
      </c>
      <c r="C2335" s="2" t="s">
        <v>16</v>
      </c>
      <c r="D2335">
        <v>391.6</v>
      </c>
      <c r="E2335">
        <v>393</v>
      </c>
      <c r="F2335">
        <v>395</v>
      </c>
      <c r="G2335">
        <v>377.6</v>
      </c>
      <c r="H2335">
        <v>382</v>
      </c>
      <c r="I2335">
        <v>381.8</v>
      </c>
      <c r="J2335">
        <v>384.2</v>
      </c>
      <c r="K2335">
        <v>7698165</v>
      </c>
      <c r="L2335">
        <v>295765550665000</v>
      </c>
      <c r="M2335" t="s">
        <v>34</v>
      </c>
      <c r="N2335">
        <v>4659463</v>
      </c>
      <c r="O2335">
        <v>0.60530000000000006</v>
      </c>
    </row>
    <row r="2336" spans="1:15" x14ac:dyDescent="0.25">
      <c r="A2336" s="1">
        <v>40717</v>
      </c>
      <c r="B2336" s="2" t="s">
        <v>18</v>
      </c>
      <c r="C2336" s="2" t="s">
        <v>16</v>
      </c>
      <c r="D2336">
        <v>381.8</v>
      </c>
      <c r="E2336">
        <v>380.15</v>
      </c>
      <c r="F2336">
        <v>387.1</v>
      </c>
      <c r="G2336">
        <v>379.3</v>
      </c>
      <c r="H2336">
        <v>382.9</v>
      </c>
      <c r="I2336">
        <v>382.15</v>
      </c>
      <c r="J2336">
        <v>383.3</v>
      </c>
      <c r="K2336">
        <v>2949962</v>
      </c>
      <c r="L2336">
        <v>113073503855000</v>
      </c>
      <c r="M2336" t="s">
        <v>35</v>
      </c>
      <c r="N2336">
        <v>1780680</v>
      </c>
      <c r="O2336">
        <v>0.60360000000000003</v>
      </c>
    </row>
    <row r="2337" spans="1:15" x14ac:dyDescent="0.25">
      <c r="A2337" s="1">
        <v>40718</v>
      </c>
      <c r="B2337" s="2" t="s">
        <v>18</v>
      </c>
      <c r="C2337" s="2" t="s">
        <v>16</v>
      </c>
      <c r="D2337">
        <v>382.15</v>
      </c>
      <c r="E2337">
        <v>383.55</v>
      </c>
      <c r="F2337">
        <v>394.25</v>
      </c>
      <c r="G2337">
        <v>383.55</v>
      </c>
      <c r="H2337">
        <v>391.1</v>
      </c>
      <c r="I2337">
        <v>391.9</v>
      </c>
      <c r="J2337">
        <v>389.74</v>
      </c>
      <c r="K2337">
        <v>4931183</v>
      </c>
      <c r="L2337">
        <v>192190251940000</v>
      </c>
      <c r="M2337" t="s">
        <v>36</v>
      </c>
      <c r="N2337">
        <v>2279143</v>
      </c>
      <c r="O2337">
        <v>0.4622</v>
      </c>
    </row>
    <row r="2338" spans="1:15" x14ac:dyDescent="0.25">
      <c r="A2338" s="1">
        <v>40721</v>
      </c>
      <c r="B2338" s="2" t="s">
        <v>18</v>
      </c>
      <c r="C2338" s="2" t="s">
        <v>16</v>
      </c>
      <c r="D2338">
        <v>391.9</v>
      </c>
      <c r="E2338">
        <v>389</v>
      </c>
      <c r="F2338">
        <v>398.9</v>
      </c>
      <c r="G2338">
        <v>388</v>
      </c>
      <c r="H2338">
        <v>396.55</v>
      </c>
      <c r="I2338">
        <v>396</v>
      </c>
      <c r="J2338">
        <v>395.53</v>
      </c>
      <c r="K2338">
        <v>4469968</v>
      </c>
      <c r="L2338">
        <v>176802297130000</v>
      </c>
      <c r="M2338" t="s">
        <v>37</v>
      </c>
      <c r="N2338">
        <v>3086927</v>
      </c>
      <c r="O2338">
        <v>0.69059999999999999</v>
      </c>
    </row>
    <row r="2339" spans="1:15" x14ac:dyDescent="0.25">
      <c r="A2339" s="1">
        <v>40722</v>
      </c>
      <c r="B2339" s="2" t="s">
        <v>18</v>
      </c>
      <c r="C2339" s="2" t="s">
        <v>16</v>
      </c>
      <c r="D2339">
        <v>396</v>
      </c>
      <c r="E2339">
        <v>396.8</v>
      </c>
      <c r="F2339">
        <v>404.95</v>
      </c>
      <c r="G2339">
        <v>396.25</v>
      </c>
      <c r="H2339">
        <v>400.35</v>
      </c>
      <c r="I2339">
        <v>400.3</v>
      </c>
      <c r="J2339">
        <v>400.55</v>
      </c>
      <c r="K2339">
        <v>9660772</v>
      </c>
      <c r="L2339">
        <v>386958244695000</v>
      </c>
      <c r="M2339" t="s">
        <v>38</v>
      </c>
      <c r="N2339">
        <v>7149987</v>
      </c>
      <c r="O2339">
        <v>0.74010000000000009</v>
      </c>
    </row>
    <row r="2340" spans="1:15" x14ac:dyDescent="0.25">
      <c r="A2340" s="1">
        <v>40723</v>
      </c>
      <c r="B2340" s="2" t="s">
        <v>18</v>
      </c>
      <c r="C2340" s="2" t="s">
        <v>16</v>
      </c>
      <c r="D2340">
        <v>400.3</v>
      </c>
      <c r="E2340">
        <v>401.55</v>
      </c>
      <c r="F2340">
        <v>403.95</v>
      </c>
      <c r="G2340">
        <v>399.45</v>
      </c>
      <c r="H2340">
        <v>401.8</v>
      </c>
      <c r="I2340">
        <v>401.45</v>
      </c>
      <c r="J2340">
        <v>401.14</v>
      </c>
      <c r="K2340">
        <v>3842334</v>
      </c>
      <c r="L2340">
        <v>154131896230000</v>
      </c>
      <c r="M2340" t="s">
        <v>39</v>
      </c>
      <c r="N2340">
        <v>2774523</v>
      </c>
      <c r="O2340">
        <v>0.72209999999999996</v>
      </c>
    </row>
    <row r="2341" spans="1:15" x14ac:dyDescent="0.25">
      <c r="A2341" s="1">
        <v>40724</v>
      </c>
      <c r="B2341" s="2" t="s">
        <v>18</v>
      </c>
      <c r="C2341" s="2" t="s">
        <v>16</v>
      </c>
      <c r="D2341">
        <v>401.45</v>
      </c>
      <c r="E2341">
        <v>402</v>
      </c>
      <c r="F2341">
        <v>403.8</v>
      </c>
      <c r="G2341">
        <v>389.75</v>
      </c>
      <c r="H2341">
        <v>393.4</v>
      </c>
      <c r="I2341">
        <v>394.9</v>
      </c>
      <c r="J2341">
        <v>394.7</v>
      </c>
      <c r="K2341">
        <v>11829151</v>
      </c>
      <c r="L2341">
        <v>466893093420000</v>
      </c>
      <c r="M2341" t="s">
        <v>40</v>
      </c>
      <c r="N2341">
        <v>7718615</v>
      </c>
      <c r="O2341">
        <v>0.65249999999999997</v>
      </c>
    </row>
    <row r="2342" spans="1:15" x14ac:dyDescent="0.25">
      <c r="A2342" s="1">
        <v>40725</v>
      </c>
      <c r="B2342" s="2" t="s">
        <v>18</v>
      </c>
      <c r="C2342" s="2" t="s">
        <v>16</v>
      </c>
      <c r="D2342">
        <v>394.9</v>
      </c>
      <c r="E2342">
        <v>394.9</v>
      </c>
      <c r="F2342">
        <v>396</v>
      </c>
      <c r="G2342">
        <v>382.35</v>
      </c>
      <c r="H2342">
        <v>383.75</v>
      </c>
      <c r="I2342">
        <v>383.45</v>
      </c>
      <c r="J2342">
        <v>384.9</v>
      </c>
      <c r="K2342">
        <v>5226738</v>
      </c>
      <c r="L2342">
        <v>201178246170000</v>
      </c>
      <c r="M2342" t="s">
        <v>41</v>
      </c>
      <c r="N2342">
        <v>3811694</v>
      </c>
      <c r="O2342">
        <v>0.72930000000000006</v>
      </c>
    </row>
    <row r="2343" spans="1:15" x14ac:dyDescent="0.25">
      <c r="A2343" s="1">
        <v>40728</v>
      </c>
      <c r="B2343" s="2" t="s">
        <v>18</v>
      </c>
      <c r="C2343" s="2" t="s">
        <v>16</v>
      </c>
      <c r="D2343">
        <v>383.45</v>
      </c>
      <c r="E2343">
        <v>385.5</v>
      </c>
      <c r="F2343">
        <v>388.3</v>
      </c>
      <c r="G2343">
        <v>383</v>
      </c>
      <c r="H2343">
        <v>384.15</v>
      </c>
      <c r="I2343">
        <v>384.3</v>
      </c>
      <c r="J2343">
        <v>384.78</v>
      </c>
      <c r="K2343">
        <v>3974708</v>
      </c>
      <c r="L2343">
        <v>152939387250000</v>
      </c>
      <c r="M2343" t="s">
        <v>42</v>
      </c>
      <c r="N2343">
        <v>2803335</v>
      </c>
      <c r="O2343">
        <v>0.70530000000000004</v>
      </c>
    </row>
    <row r="2344" spans="1:15" x14ac:dyDescent="0.25">
      <c r="A2344" s="1">
        <v>40729</v>
      </c>
      <c r="B2344" s="2" t="s">
        <v>18</v>
      </c>
      <c r="C2344" s="2" t="s">
        <v>16</v>
      </c>
      <c r="D2344">
        <v>384.3</v>
      </c>
      <c r="E2344">
        <v>386</v>
      </c>
      <c r="F2344">
        <v>386.4</v>
      </c>
      <c r="G2344">
        <v>378.25</v>
      </c>
      <c r="H2344">
        <v>382.9</v>
      </c>
      <c r="I2344">
        <v>382.25</v>
      </c>
      <c r="J2344">
        <v>380.98</v>
      </c>
      <c r="K2344">
        <v>2338180</v>
      </c>
      <c r="L2344">
        <v>89080386615000</v>
      </c>
      <c r="M2344" t="s">
        <v>43</v>
      </c>
      <c r="N2344">
        <v>1523918</v>
      </c>
      <c r="O2344">
        <v>0.65180000000000005</v>
      </c>
    </row>
    <row r="2345" spans="1:15" x14ac:dyDescent="0.25">
      <c r="A2345" s="1">
        <v>40730</v>
      </c>
      <c r="B2345" s="2" t="s">
        <v>18</v>
      </c>
      <c r="C2345" s="2" t="s">
        <v>16</v>
      </c>
      <c r="D2345">
        <v>382.25</v>
      </c>
      <c r="E2345">
        <v>380.55</v>
      </c>
      <c r="F2345">
        <v>388.8</v>
      </c>
      <c r="G2345">
        <v>380.55</v>
      </c>
      <c r="H2345">
        <v>383.15</v>
      </c>
      <c r="I2345">
        <v>383.4</v>
      </c>
      <c r="J2345">
        <v>384.94</v>
      </c>
      <c r="K2345">
        <v>3829322</v>
      </c>
      <c r="L2345">
        <v>147406007905000</v>
      </c>
      <c r="M2345" t="s">
        <v>44</v>
      </c>
      <c r="N2345">
        <v>2362077</v>
      </c>
      <c r="O2345">
        <v>0.61680000000000001</v>
      </c>
    </row>
    <row r="2346" spans="1:15" x14ac:dyDescent="0.25">
      <c r="A2346" s="1">
        <v>40731</v>
      </c>
      <c r="B2346" s="2" t="s">
        <v>18</v>
      </c>
      <c r="C2346" s="2" t="s">
        <v>16</v>
      </c>
      <c r="D2346">
        <v>383.4</v>
      </c>
      <c r="E2346">
        <v>383.55</v>
      </c>
      <c r="F2346">
        <v>398.9</v>
      </c>
      <c r="G2346">
        <v>383.55</v>
      </c>
      <c r="H2346">
        <v>397.7</v>
      </c>
      <c r="I2346">
        <v>398</v>
      </c>
      <c r="J2346">
        <v>394.18</v>
      </c>
      <c r="K2346">
        <v>8086735</v>
      </c>
      <c r="L2346">
        <v>318763385895000</v>
      </c>
      <c r="M2346" t="s">
        <v>45</v>
      </c>
      <c r="N2346">
        <v>4801610</v>
      </c>
      <c r="O2346">
        <v>0.59379999999999999</v>
      </c>
    </row>
    <row r="2347" spans="1:15" x14ac:dyDescent="0.25">
      <c r="A2347" s="1">
        <v>40732</v>
      </c>
      <c r="B2347" s="2" t="s">
        <v>18</v>
      </c>
      <c r="C2347" s="2" t="s">
        <v>16</v>
      </c>
      <c r="D2347">
        <v>398</v>
      </c>
      <c r="E2347">
        <v>399.85</v>
      </c>
      <c r="F2347">
        <v>409.9</v>
      </c>
      <c r="G2347">
        <v>395.65</v>
      </c>
      <c r="H2347">
        <v>400</v>
      </c>
      <c r="I2347">
        <v>398.15</v>
      </c>
      <c r="J2347">
        <v>403.25</v>
      </c>
      <c r="K2347">
        <v>5606368</v>
      </c>
      <c r="L2347">
        <v>226074592880000.03</v>
      </c>
      <c r="M2347" t="s">
        <v>46</v>
      </c>
      <c r="N2347">
        <v>2768266</v>
      </c>
      <c r="O2347">
        <v>0.49380000000000002</v>
      </c>
    </row>
    <row r="2348" spans="1:15" x14ac:dyDescent="0.25">
      <c r="A2348" s="1">
        <v>40735</v>
      </c>
      <c r="B2348" s="2" t="s">
        <v>18</v>
      </c>
      <c r="C2348" s="2" t="s">
        <v>16</v>
      </c>
      <c r="D2348">
        <v>398.15</v>
      </c>
      <c r="E2348">
        <v>398.05</v>
      </c>
      <c r="F2348">
        <v>399.9</v>
      </c>
      <c r="G2348">
        <v>389.75</v>
      </c>
      <c r="H2348">
        <v>390.5</v>
      </c>
      <c r="I2348">
        <v>391.25</v>
      </c>
      <c r="J2348">
        <v>394.27</v>
      </c>
      <c r="K2348">
        <v>1702731</v>
      </c>
      <c r="L2348">
        <v>67134013210000</v>
      </c>
      <c r="M2348" t="s">
        <v>47</v>
      </c>
      <c r="N2348">
        <v>983426</v>
      </c>
      <c r="O2348">
        <v>0.5776</v>
      </c>
    </row>
    <row r="2349" spans="1:15" x14ac:dyDescent="0.25">
      <c r="A2349" s="1">
        <v>40736</v>
      </c>
      <c r="B2349" s="2" t="s">
        <v>18</v>
      </c>
      <c r="C2349" s="2" t="s">
        <v>16</v>
      </c>
      <c r="D2349">
        <v>391.25</v>
      </c>
      <c r="E2349">
        <v>387.1</v>
      </c>
      <c r="F2349">
        <v>394.7</v>
      </c>
      <c r="G2349">
        <v>385.25</v>
      </c>
      <c r="H2349">
        <v>387</v>
      </c>
      <c r="I2349">
        <v>386.9</v>
      </c>
      <c r="J2349">
        <v>388.96</v>
      </c>
      <c r="K2349">
        <v>2460319</v>
      </c>
      <c r="L2349">
        <v>95697292525000</v>
      </c>
      <c r="M2349" t="s">
        <v>48</v>
      </c>
      <c r="N2349">
        <v>1345788</v>
      </c>
      <c r="O2349">
        <v>0.54700000000000004</v>
      </c>
    </row>
    <row r="2350" spans="1:15" x14ac:dyDescent="0.25">
      <c r="A2350" s="1">
        <v>40737</v>
      </c>
      <c r="B2350" s="2" t="s">
        <v>18</v>
      </c>
      <c r="C2350" s="2" t="s">
        <v>16</v>
      </c>
      <c r="D2350">
        <v>386.9</v>
      </c>
      <c r="E2350">
        <v>387.1</v>
      </c>
      <c r="F2350">
        <v>397.3</v>
      </c>
      <c r="G2350">
        <v>386.4</v>
      </c>
      <c r="H2350">
        <v>396.6</v>
      </c>
      <c r="I2350">
        <v>394.9</v>
      </c>
      <c r="J2350">
        <v>392.96</v>
      </c>
      <c r="K2350">
        <v>5453915</v>
      </c>
      <c r="L2350">
        <v>214315114595000</v>
      </c>
      <c r="M2350" t="s">
        <v>49</v>
      </c>
      <c r="N2350">
        <v>2955192</v>
      </c>
      <c r="O2350">
        <v>0.54180000000000006</v>
      </c>
    </row>
    <row r="2351" spans="1:15" x14ac:dyDescent="0.25">
      <c r="A2351" s="1">
        <v>40738</v>
      </c>
      <c r="B2351" s="2" t="s">
        <v>18</v>
      </c>
      <c r="C2351" s="2" t="s">
        <v>16</v>
      </c>
      <c r="D2351">
        <v>394.9</v>
      </c>
      <c r="E2351">
        <v>395.8</v>
      </c>
      <c r="F2351">
        <v>399.1</v>
      </c>
      <c r="G2351">
        <v>393.65</v>
      </c>
      <c r="H2351">
        <v>396.3</v>
      </c>
      <c r="I2351">
        <v>396.55</v>
      </c>
      <c r="J2351">
        <v>396.26</v>
      </c>
      <c r="K2351">
        <v>3456859</v>
      </c>
      <c r="L2351">
        <v>136983086175000</v>
      </c>
      <c r="M2351" t="s">
        <v>50</v>
      </c>
      <c r="N2351">
        <v>2100753</v>
      </c>
      <c r="O2351">
        <v>0.60770000000000002</v>
      </c>
    </row>
    <row r="2352" spans="1:15" x14ac:dyDescent="0.25">
      <c r="A2352" s="1">
        <v>40739</v>
      </c>
      <c r="B2352" s="2" t="s">
        <v>18</v>
      </c>
      <c r="C2352" s="2" t="s">
        <v>16</v>
      </c>
      <c r="D2352">
        <v>396.55</v>
      </c>
      <c r="E2352">
        <v>398.25</v>
      </c>
      <c r="F2352">
        <v>398.5</v>
      </c>
      <c r="G2352">
        <v>391.3</v>
      </c>
      <c r="H2352">
        <v>392.6</v>
      </c>
      <c r="I2352">
        <v>392.95</v>
      </c>
      <c r="J2352">
        <v>393.87</v>
      </c>
      <c r="K2352">
        <v>1730730</v>
      </c>
      <c r="L2352">
        <v>68168882554999.992</v>
      </c>
      <c r="M2352" t="s">
        <v>51</v>
      </c>
      <c r="N2352">
        <v>877811</v>
      </c>
      <c r="O2352">
        <v>0.50719999999999998</v>
      </c>
    </row>
    <row r="2353" spans="1:15" x14ac:dyDescent="0.25">
      <c r="A2353" s="1">
        <v>40742</v>
      </c>
      <c r="B2353" s="2" t="s">
        <v>18</v>
      </c>
      <c r="C2353" s="2" t="s">
        <v>16</v>
      </c>
      <c r="D2353">
        <v>392.95</v>
      </c>
      <c r="E2353">
        <v>390.3</v>
      </c>
      <c r="F2353">
        <v>395.5</v>
      </c>
      <c r="G2353">
        <v>390.15</v>
      </c>
      <c r="H2353">
        <v>392.15</v>
      </c>
      <c r="I2353">
        <v>393.1</v>
      </c>
      <c r="J2353">
        <v>393.56</v>
      </c>
      <c r="K2353">
        <v>975877</v>
      </c>
      <c r="L2353">
        <v>38406881405000</v>
      </c>
      <c r="M2353" t="s">
        <v>52</v>
      </c>
      <c r="N2353">
        <v>522209</v>
      </c>
      <c r="O2353">
        <v>0.53510000000000002</v>
      </c>
    </row>
    <row r="2354" spans="1:15" x14ac:dyDescent="0.25">
      <c r="A2354" s="1">
        <v>40743</v>
      </c>
      <c r="B2354" s="2" t="s">
        <v>18</v>
      </c>
      <c r="C2354" s="2" t="s">
        <v>16</v>
      </c>
      <c r="D2354">
        <v>393.1</v>
      </c>
      <c r="E2354">
        <v>391.05</v>
      </c>
      <c r="F2354">
        <v>401</v>
      </c>
      <c r="G2354">
        <v>391.05</v>
      </c>
      <c r="H2354">
        <v>396.9</v>
      </c>
      <c r="I2354">
        <v>398.45</v>
      </c>
      <c r="J2354">
        <v>397.09</v>
      </c>
      <c r="K2354">
        <v>3422715</v>
      </c>
      <c r="L2354">
        <v>135913897059999.98</v>
      </c>
      <c r="M2354" t="s">
        <v>53</v>
      </c>
      <c r="N2354">
        <v>2225110</v>
      </c>
      <c r="O2354">
        <v>0.65010000000000001</v>
      </c>
    </row>
    <row r="2355" spans="1:15" x14ac:dyDescent="0.25">
      <c r="A2355" s="1">
        <v>40744</v>
      </c>
      <c r="B2355" s="2" t="s">
        <v>18</v>
      </c>
      <c r="C2355" s="2" t="s">
        <v>16</v>
      </c>
      <c r="D2355">
        <v>398.45</v>
      </c>
      <c r="E2355">
        <v>400</v>
      </c>
      <c r="F2355">
        <v>401</v>
      </c>
      <c r="G2355">
        <v>393.7</v>
      </c>
      <c r="H2355">
        <v>394.85</v>
      </c>
      <c r="I2355">
        <v>395.35</v>
      </c>
      <c r="J2355">
        <v>397.2</v>
      </c>
      <c r="K2355">
        <v>2903047</v>
      </c>
      <c r="L2355">
        <v>115310123684999.98</v>
      </c>
      <c r="M2355" t="s">
        <v>54</v>
      </c>
      <c r="N2355">
        <v>1811525</v>
      </c>
      <c r="O2355">
        <v>0.624</v>
      </c>
    </row>
    <row r="2356" spans="1:15" x14ac:dyDescent="0.25">
      <c r="A2356" s="1">
        <v>40745</v>
      </c>
      <c r="B2356" s="2" t="s">
        <v>18</v>
      </c>
      <c r="C2356" s="2" t="s">
        <v>16</v>
      </c>
      <c r="D2356">
        <v>395.35</v>
      </c>
      <c r="E2356">
        <v>393</v>
      </c>
      <c r="F2356">
        <v>397.3</v>
      </c>
      <c r="G2356">
        <v>392.25</v>
      </c>
      <c r="H2356">
        <v>394.55</v>
      </c>
      <c r="I2356">
        <v>395.1</v>
      </c>
      <c r="J2356">
        <v>395.18</v>
      </c>
      <c r="K2356">
        <v>5021942</v>
      </c>
      <c r="L2356">
        <v>198457608585000</v>
      </c>
      <c r="M2356" t="s">
        <v>55</v>
      </c>
      <c r="N2356">
        <v>3633310</v>
      </c>
      <c r="O2356">
        <v>0.72349999999999992</v>
      </c>
    </row>
    <row r="2357" spans="1:15" x14ac:dyDescent="0.25">
      <c r="A2357" s="1">
        <v>40746</v>
      </c>
      <c r="B2357" s="2" t="s">
        <v>18</v>
      </c>
      <c r="C2357" s="2" t="s">
        <v>16</v>
      </c>
      <c r="D2357">
        <v>395.1</v>
      </c>
      <c r="E2357">
        <v>397.6</v>
      </c>
      <c r="F2357">
        <v>412.55</v>
      </c>
      <c r="G2357">
        <v>396.15</v>
      </c>
      <c r="H2357">
        <v>410.9</v>
      </c>
      <c r="I2357">
        <v>411.15</v>
      </c>
      <c r="J2357">
        <v>406.75</v>
      </c>
      <c r="K2357">
        <v>10295153</v>
      </c>
      <c r="L2357">
        <v>418755801190000</v>
      </c>
      <c r="M2357" t="s">
        <v>56</v>
      </c>
      <c r="N2357">
        <v>6282212</v>
      </c>
      <c r="O2357">
        <v>0.61020000000000008</v>
      </c>
    </row>
    <row r="2358" spans="1:15" x14ac:dyDescent="0.25">
      <c r="A2358" s="1">
        <v>40749</v>
      </c>
      <c r="B2358" s="2" t="s">
        <v>18</v>
      </c>
      <c r="C2358" s="2" t="s">
        <v>16</v>
      </c>
      <c r="D2358">
        <v>411.15</v>
      </c>
      <c r="E2358">
        <v>410</v>
      </c>
      <c r="F2358">
        <v>438.2</v>
      </c>
      <c r="G2358">
        <v>409.55</v>
      </c>
      <c r="H2358">
        <v>431.15</v>
      </c>
      <c r="I2358">
        <v>432.65</v>
      </c>
      <c r="J2358">
        <v>426.96</v>
      </c>
      <c r="K2358">
        <v>14105401</v>
      </c>
      <c r="L2358">
        <v>602247542345000</v>
      </c>
      <c r="M2358" t="s">
        <v>57</v>
      </c>
      <c r="N2358">
        <v>7868310</v>
      </c>
      <c r="O2358">
        <v>0.55780000000000007</v>
      </c>
    </row>
    <row r="2359" spans="1:15" x14ac:dyDescent="0.25">
      <c r="A2359" s="1">
        <v>40750</v>
      </c>
      <c r="B2359" s="2" t="s">
        <v>18</v>
      </c>
      <c r="C2359" s="2" t="s">
        <v>16</v>
      </c>
      <c r="D2359">
        <v>432.65</v>
      </c>
      <c r="E2359">
        <v>430</v>
      </c>
      <c r="F2359">
        <v>432.65</v>
      </c>
      <c r="G2359">
        <v>422.25</v>
      </c>
      <c r="H2359">
        <v>423.35</v>
      </c>
      <c r="I2359">
        <v>424.6</v>
      </c>
      <c r="J2359">
        <v>426.51</v>
      </c>
      <c r="K2359">
        <v>7094569</v>
      </c>
      <c r="L2359">
        <v>302590412645000</v>
      </c>
      <c r="M2359" t="s">
        <v>58</v>
      </c>
      <c r="N2359">
        <v>3932229</v>
      </c>
      <c r="O2359">
        <v>0.55430000000000001</v>
      </c>
    </row>
    <row r="2360" spans="1:15" x14ac:dyDescent="0.25">
      <c r="A2360" s="1">
        <v>40751</v>
      </c>
      <c r="B2360" s="2" t="s">
        <v>18</v>
      </c>
      <c r="C2360" s="2" t="s">
        <v>16</v>
      </c>
      <c r="D2360">
        <v>424.6</v>
      </c>
      <c r="E2360">
        <v>426.9</v>
      </c>
      <c r="F2360">
        <v>432.4</v>
      </c>
      <c r="G2360">
        <v>422.5</v>
      </c>
      <c r="H2360">
        <v>429.8</v>
      </c>
      <c r="I2360">
        <v>429.55</v>
      </c>
      <c r="J2360">
        <v>426.58</v>
      </c>
      <c r="K2360">
        <v>4767206</v>
      </c>
      <c r="L2360">
        <v>203357550230000</v>
      </c>
      <c r="M2360" t="s">
        <v>59</v>
      </c>
      <c r="N2360">
        <v>2850107</v>
      </c>
      <c r="O2360">
        <v>0.59789999999999999</v>
      </c>
    </row>
    <row r="2361" spans="1:15" x14ac:dyDescent="0.25">
      <c r="A2361" s="1">
        <v>40752</v>
      </c>
      <c r="B2361" s="2" t="s">
        <v>18</v>
      </c>
      <c r="C2361" s="2" t="s">
        <v>16</v>
      </c>
      <c r="D2361">
        <v>429.55</v>
      </c>
      <c r="E2361">
        <v>422.5</v>
      </c>
      <c r="F2361">
        <v>433.5</v>
      </c>
      <c r="G2361">
        <v>422.5</v>
      </c>
      <c r="H2361">
        <v>429.75</v>
      </c>
      <c r="I2361">
        <v>430.8</v>
      </c>
      <c r="J2361">
        <v>430.56</v>
      </c>
      <c r="K2361">
        <v>4438145</v>
      </c>
      <c r="L2361">
        <v>191089995655000</v>
      </c>
      <c r="M2361" t="s">
        <v>60</v>
      </c>
      <c r="N2361">
        <v>2389157</v>
      </c>
      <c r="O2361">
        <v>0.5383</v>
      </c>
    </row>
    <row r="2362" spans="1:15" x14ac:dyDescent="0.25">
      <c r="A2362" s="1">
        <v>40753</v>
      </c>
      <c r="B2362" s="2" t="s">
        <v>18</v>
      </c>
      <c r="C2362" s="2" t="s">
        <v>16</v>
      </c>
      <c r="D2362">
        <v>430.8</v>
      </c>
      <c r="E2362">
        <v>430.5</v>
      </c>
      <c r="F2362">
        <v>439.25</v>
      </c>
      <c r="G2362">
        <v>426.15</v>
      </c>
      <c r="H2362">
        <v>437.05</v>
      </c>
      <c r="I2362">
        <v>437.25</v>
      </c>
      <c r="J2362">
        <v>435.27</v>
      </c>
      <c r="K2362">
        <v>7205818</v>
      </c>
      <c r="L2362">
        <v>313648185485000</v>
      </c>
      <c r="M2362" t="s">
        <v>61</v>
      </c>
      <c r="N2362">
        <v>4590784</v>
      </c>
      <c r="O2362">
        <v>0.6371</v>
      </c>
    </row>
    <row r="2363" spans="1:15" x14ac:dyDescent="0.25">
      <c r="A2363" s="1">
        <v>40756</v>
      </c>
      <c r="B2363" s="2" t="s">
        <v>18</v>
      </c>
      <c r="C2363" s="2" t="s">
        <v>16</v>
      </c>
      <c r="D2363">
        <v>437.25</v>
      </c>
      <c r="E2363">
        <v>447.85</v>
      </c>
      <c r="F2363">
        <v>447.85</v>
      </c>
      <c r="G2363">
        <v>437.8</v>
      </c>
      <c r="H2363">
        <v>441</v>
      </c>
      <c r="I2363">
        <v>441.35</v>
      </c>
      <c r="J2363">
        <v>441.63</v>
      </c>
      <c r="K2363">
        <v>3882377</v>
      </c>
      <c r="L2363">
        <v>171455534290000</v>
      </c>
      <c r="M2363" t="s">
        <v>62</v>
      </c>
      <c r="N2363">
        <v>2389898</v>
      </c>
      <c r="O2363">
        <v>0.61560000000000004</v>
      </c>
    </row>
    <row r="2364" spans="1:15" x14ac:dyDescent="0.25">
      <c r="A2364" s="1">
        <v>40757</v>
      </c>
      <c r="B2364" s="2" t="s">
        <v>18</v>
      </c>
      <c r="C2364" s="2" t="s">
        <v>16</v>
      </c>
      <c r="D2364">
        <v>441.35</v>
      </c>
      <c r="E2364">
        <v>437.55</v>
      </c>
      <c r="F2364">
        <v>439.75</v>
      </c>
      <c r="G2364">
        <v>430</v>
      </c>
      <c r="H2364">
        <v>430.9</v>
      </c>
      <c r="I2364">
        <v>432.4</v>
      </c>
      <c r="J2364">
        <v>432.98</v>
      </c>
      <c r="K2364">
        <v>2738618</v>
      </c>
      <c r="L2364">
        <v>118577734805000</v>
      </c>
      <c r="M2364" t="s">
        <v>63</v>
      </c>
      <c r="N2364">
        <v>1427393</v>
      </c>
      <c r="O2364">
        <v>0.5212</v>
      </c>
    </row>
    <row r="2365" spans="1:15" x14ac:dyDescent="0.25">
      <c r="A2365" s="1">
        <v>40758</v>
      </c>
      <c r="B2365" s="2" t="s">
        <v>18</v>
      </c>
      <c r="C2365" s="2" t="s">
        <v>16</v>
      </c>
      <c r="D2365">
        <v>432.4</v>
      </c>
      <c r="E2365">
        <v>428</v>
      </c>
      <c r="F2365">
        <v>431.9</v>
      </c>
      <c r="G2365">
        <v>412.7</v>
      </c>
      <c r="H2365">
        <v>426.25</v>
      </c>
      <c r="I2365">
        <v>426.25</v>
      </c>
      <c r="J2365">
        <v>422.88</v>
      </c>
      <c r="K2365">
        <v>13827732</v>
      </c>
      <c r="L2365">
        <v>584744074735000</v>
      </c>
      <c r="M2365" t="s">
        <v>64</v>
      </c>
      <c r="N2365">
        <v>5860450</v>
      </c>
      <c r="O2365">
        <v>0.42380000000000001</v>
      </c>
    </row>
    <row r="2366" spans="1:15" x14ac:dyDescent="0.25">
      <c r="A2366" s="1">
        <v>40759</v>
      </c>
      <c r="B2366" s="2" t="s">
        <v>18</v>
      </c>
      <c r="C2366" s="2" t="s">
        <v>16</v>
      </c>
      <c r="D2366">
        <v>426.25</v>
      </c>
      <c r="E2366">
        <v>424</v>
      </c>
      <c r="F2366">
        <v>429</v>
      </c>
      <c r="G2366">
        <v>419.75</v>
      </c>
      <c r="H2366">
        <v>423.3</v>
      </c>
      <c r="I2366">
        <v>424.05</v>
      </c>
      <c r="J2366">
        <v>424.29</v>
      </c>
      <c r="K2366">
        <v>3547891</v>
      </c>
      <c r="L2366">
        <v>150535019890000</v>
      </c>
      <c r="M2366" t="s">
        <v>65</v>
      </c>
      <c r="N2366">
        <v>1602916</v>
      </c>
      <c r="O2366">
        <v>0.45179999999999998</v>
      </c>
    </row>
    <row r="2367" spans="1:15" x14ac:dyDescent="0.25">
      <c r="A2367" s="1">
        <v>40760</v>
      </c>
      <c r="B2367" s="2" t="s">
        <v>18</v>
      </c>
      <c r="C2367" s="2" t="s">
        <v>16</v>
      </c>
      <c r="D2367">
        <v>424.05</v>
      </c>
      <c r="E2367">
        <v>408.9</v>
      </c>
      <c r="F2367">
        <v>420.95</v>
      </c>
      <c r="G2367">
        <v>408.8</v>
      </c>
      <c r="H2367">
        <v>415.65</v>
      </c>
      <c r="I2367">
        <v>415.8</v>
      </c>
      <c r="J2367">
        <v>415.32</v>
      </c>
      <c r="K2367">
        <v>5394670</v>
      </c>
      <c r="L2367">
        <v>224052047460000</v>
      </c>
      <c r="M2367" t="s">
        <v>66</v>
      </c>
      <c r="N2367">
        <v>3158821</v>
      </c>
      <c r="O2367">
        <v>0.58550000000000002</v>
      </c>
    </row>
    <row r="2368" spans="1:15" x14ac:dyDescent="0.25">
      <c r="A2368" s="1">
        <v>40763</v>
      </c>
      <c r="B2368" s="2" t="s">
        <v>18</v>
      </c>
      <c r="C2368" s="2" t="s">
        <v>16</v>
      </c>
      <c r="D2368">
        <v>415.8</v>
      </c>
      <c r="E2368">
        <v>400</v>
      </c>
      <c r="F2368">
        <v>414.85</v>
      </c>
      <c r="G2368">
        <v>395.3</v>
      </c>
      <c r="H2368">
        <v>410</v>
      </c>
      <c r="I2368">
        <v>408.35</v>
      </c>
      <c r="J2368">
        <v>405.88</v>
      </c>
      <c r="K2368">
        <v>7831195</v>
      </c>
      <c r="L2368">
        <v>317853950630000</v>
      </c>
      <c r="M2368" t="s">
        <v>67</v>
      </c>
      <c r="N2368">
        <v>4054737</v>
      </c>
      <c r="O2368">
        <v>0.51780000000000004</v>
      </c>
    </row>
    <row r="2369" spans="1:15" x14ac:dyDescent="0.25">
      <c r="A2369" s="1">
        <v>40764</v>
      </c>
      <c r="B2369" s="2" t="s">
        <v>18</v>
      </c>
      <c r="C2369" s="2" t="s">
        <v>16</v>
      </c>
      <c r="D2369">
        <v>408.35</v>
      </c>
      <c r="E2369">
        <v>393.25</v>
      </c>
      <c r="F2369">
        <v>412.4</v>
      </c>
      <c r="G2369">
        <v>392.15</v>
      </c>
      <c r="H2369">
        <v>407.65</v>
      </c>
      <c r="I2369">
        <v>407.25</v>
      </c>
      <c r="J2369">
        <v>404.01</v>
      </c>
      <c r="K2369">
        <v>9114725</v>
      </c>
      <c r="L2369">
        <v>368246109145000</v>
      </c>
      <c r="M2369" t="s">
        <v>68</v>
      </c>
      <c r="N2369">
        <v>5741090</v>
      </c>
      <c r="O2369">
        <v>0.62990000000000002</v>
      </c>
    </row>
    <row r="2370" spans="1:15" x14ac:dyDescent="0.25">
      <c r="A2370" s="1">
        <v>40765</v>
      </c>
      <c r="B2370" s="2" t="s">
        <v>18</v>
      </c>
      <c r="C2370" s="2" t="s">
        <v>16</v>
      </c>
      <c r="D2370">
        <v>407.25</v>
      </c>
      <c r="E2370">
        <v>411</v>
      </c>
      <c r="F2370">
        <v>413.45</v>
      </c>
      <c r="G2370">
        <v>399.2</v>
      </c>
      <c r="H2370">
        <v>407.2</v>
      </c>
      <c r="I2370">
        <v>406.85</v>
      </c>
      <c r="J2370">
        <v>405.48</v>
      </c>
      <c r="K2370">
        <v>6569086</v>
      </c>
      <c r="L2370">
        <v>266360071165000</v>
      </c>
      <c r="M2370" t="s">
        <v>69</v>
      </c>
      <c r="N2370">
        <v>3818623</v>
      </c>
      <c r="O2370">
        <v>0.58130000000000004</v>
      </c>
    </row>
    <row r="2371" spans="1:15" x14ac:dyDescent="0.25">
      <c r="A2371" s="1">
        <v>40766</v>
      </c>
      <c r="B2371" s="2" t="s">
        <v>18</v>
      </c>
      <c r="C2371" s="2" t="s">
        <v>16</v>
      </c>
      <c r="D2371">
        <v>406.85</v>
      </c>
      <c r="E2371">
        <v>406</v>
      </c>
      <c r="F2371">
        <v>406.9</v>
      </c>
      <c r="G2371">
        <v>395</v>
      </c>
      <c r="H2371">
        <v>395</v>
      </c>
      <c r="I2371">
        <v>397.1</v>
      </c>
      <c r="J2371">
        <v>400.15</v>
      </c>
      <c r="K2371">
        <v>6684209</v>
      </c>
      <c r="L2371">
        <v>267467179940000</v>
      </c>
      <c r="M2371" t="s">
        <v>70</v>
      </c>
      <c r="N2371">
        <v>4395301</v>
      </c>
      <c r="O2371">
        <v>0.65760000000000007</v>
      </c>
    </row>
    <row r="2372" spans="1:15" x14ac:dyDescent="0.25">
      <c r="A2372" s="1">
        <v>40767</v>
      </c>
      <c r="B2372" s="2" t="s">
        <v>18</v>
      </c>
      <c r="C2372" s="2" t="s">
        <v>16</v>
      </c>
      <c r="D2372">
        <v>397.1</v>
      </c>
      <c r="E2372">
        <v>401</v>
      </c>
      <c r="F2372">
        <v>401.3</v>
      </c>
      <c r="G2372">
        <v>385</v>
      </c>
      <c r="H2372">
        <v>386</v>
      </c>
      <c r="I2372">
        <v>389.1</v>
      </c>
      <c r="J2372">
        <v>391.49</v>
      </c>
      <c r="K2372">
        <v>6347821</v>
      </c>
      <c r="L2372">
        <v>248513172865000</v>
      </c>
      <c r="M2372" t="s">
        <v>71</v>
      </c>
      <c r="N2372">
        <v>4116967</v>
      </c>
      <c r="O2372">
        <v>0.64859999999999995</v>
      </c>
    </row>
    <row r="2373" spans="1:15" x14ac:dyDescent="0.25">
      <c r="A2373" s="1">
        <v>40771</v>
      </c>
      <c r="B2373" s="2" t="s">
        <v>18</v>
      </c>
      <c r="C2373" s="2" t="s">
        <v>16</v>
      </c>
      <c r="D2373">
        <v>389.1</v>
      </c>
      <c r="E2373">
        <v>392.75</v>
      </c>
      <c r="F2373">
        <v>402.8</v>
      </c>
      <c r="G2373">
        <v>387.8</v>
      </c>
      <c r="H2373">
        <v>397</v>
      </c>
      <c r="I2373">
        <v>395.85</v>
      </c>
      <c r="J2373">
        <v>396.81</v>
      </c>
      <c r="K2373">
        <v>11345409</v>
      </c>
      <c r="L2373">
        <v>450195842330000</v>
      </c>
      <c r="M2373" t="s">
        <v>72</v>
      </c>
      <c r="N2373">
        <v>7923677</v>
      </c>
      <c r="O2373">
        <v>0.69840000000000002</v>
      </c>
    </row>
    <row r="2374" spans="1:15" x14ac:dyDescent="0.25">
      <c r="A2374" s="1">
        <v>40772</v>
      </c>
      <c r="B2374" s="2" t="s">
        <v>18</v>
      </c>
      <c r="C2374" s="2" t="s">
        <v>16</v>
      </c>
      <c r="D2374">
        <v>395.85</v>
      </c>
      <c r="E2374">
        <v>394.1</v>
      </c>
      <c r="F2374">
        <v>400.9</v>
      </c>
      <c r="G2374">
        <v>383.6</v>
      </c>
      <c r="H2374">
        <v>397</v>
      </c>
      <c r="I2374">
        <v>396.4</v>
      </c>
      <c r="J2374">
        <v>395.9</v>
      </c>
      <c r="K2374">
        <v>4883840</v>
      </c>
      <c r="L2374">
        <v>193353179795000</v>
      </c>
      <c r="M2374" t="s">
        <v>73</v>
      </c>
      <c r="N2374">
        <v>2938465</v>
      </c>
      <c r="O2374">
        <v>0.60170000000000001</v>
      </c>
    </row>
    <row r="2375" spans="1:15" x14ac:dyDescent="0.25">
      <c r="A2375" s="1">
        <v>40773</v>
      </c>
      <c r="B2375" s="2" t="s">
        <v>18</v>
      </c>
      <c r="C2375" s="2" t="s">
        <v>16</v>
      </c>
      <c r="D2375">
        <v>396.4</v>
      </c>
      <c r="E2375">
        <v>397.7</v>
      </c>
      <c r="F2375">
        <v>402.2</v>
      </c>
      <c r="G2375">
        <v>390.1</v>
      </c>
      <c r="H2375">
        <v>392.25</v>
      </c>
      <c r="I2375">
        <v>391.1</v>
      </c>
      <c r="J2375">
        <v>396.23</v>
      </c>
      <c r="K2375">
        <v>5873073</v>
      </c>
      <c r="L2375">
        <v>232711653819999.97</v>
      </c>
      <c r="M2375" t="s">
        <v>74</v>
      </c>
      <c r="N2375">
        <v>4002645</v>
      </c>
      <c r="O2375">
        <v>0.68150000000000011</v>
      </c>
    </row>
    <row r="2376" spans="1:15" x14ac:dyDescent="0.25">
      <c r="A2376" s="1">
        <v>40774</v>
      </c>
      <c r="B2376" s="2" t="s">
        <v>18</v>
      </c>
      <c r="C2376" s="2" t="s">
        <v>16</v>
      </c>
      <c r="D2376">
        <v>391.1</v>
      </c>
      <c r="E2376">
        <v>387</v>
      </c>
      <c r="F2376">
        <v>394.85</v>
      </c>
      <c r="G2376">
        <v>377.2</v>
      </c>
      <c r="H2376">
        <v>383</v>
      </c>
      <c r="I2376">
        <v>383.65</v>
      </c>
      <c r="J2376">
        <v>387.9</v>
      </c>
      <c r="K2376">
        <v>7318928</v>
      </c>
      <c r="L2376">
        <v>283900781175000</v>
      </c>
      <c r="M2376" t="s">
        <v>75</v>
      </c>
      <c r="N2376">
        <v>4401990</v>
      </c>
      <c r="O2376">
        <v>0.60150000000000003</v>
      </c>
    </row>
    <row r="2377" spans="1:15" x14ac:dyDescent="0.25">
      <c r="A2377" s="1">
        <v>40777</v>
      </c>
      <c r="B2377" s="2" t="s">
        <v>18</v>
      </c>
      <c r="C2377" s="2" t="s">
        <v>16</v>
      </c>
      <c r="D2377">
        <v>383.65</v>
      </c>
      <c r="E2377">
        <v>382.2</v>
      </c>
      <c r="F2377">
        <v>394.4</v>
      </c>
      <c r="G2377">
        <v>381.1</v>
      </c>
      <c r="H2377">
        <v>393.95</v>
      </c>
      <c r="I2377">
        <v>392.7</v>
      </c>
      <c r="J2377">
        <v>389.78</v>
      </c>
      <c r="K2377">
        <v>3315811</v>
      </c>
      <c r="L2377">
        <v>129244074425000</v>
      </c>
      <c r="M2377" t="s">
        <v>76</v>
      </c>
      <c r="N2377">
        <v>1865076</v>
      </c>
      <c r="O2377">
        <v>0.5625</v>
      </c>
    </row>
    <row r="2378" spans="1:15" x14ac:dyDescent="0.25">
      <c r="A2378" s="1">
        <v>40778</v>
      </c>
      <c r="B2378" s="2" t="s">
        <v>18</v>
      </c>
      <c r="C2378" s="2" t="s">
        <v>16</v>
      </c>
      <c r="D2378">
        <v>392.7</v>
      </c>
      <c r="E2378">
        <v>394.7</v>
      </c>
      <c r="F2378">
        <v>404.8</v>
      </c>
      <c r="G2378">
        <v>392.5</v>
      </c>
      <c r="H2378">
        <v>402.3</v>
      </c>
      <c r="I2378">
        <v>401.6</v>
      </c>
      <c r="J2378">
        <v>400.55</v>
      </c>
      <c r="K2378">
        <v>8628608</v>
      </c>
      <c r="L2378">
        <v>345615700040000</v>
      </c>
      <c r="M2378" t="s">
        <v>77</v>
      </c>
      <c r="N2378">
        <v>6232928</v>
      </c>
      <c r="O2378">
        <v>0.72239999999999993</v>
      </c>
    </row>
    <row r="2379" spans="1:15" x14ac:dyDescent="0.25">
      <c r="A2379" s="1">
        <v>40779</v>
      </c>
      <c r="B2379" s="2" t="s">
        <v>18</v>
      </c>
      <c r="C2379" s="2" t="s">
        <v>16</v>
      </c>
      <c r="D2379">
        <v>401.6</v>
      </c>
      <c r="E2379">
        <v>400</v>
      </c>
      <c r="F2379">
        <v>404.15</v>
      </c>
      <c r="G2379">
        <v>395.3</v>
      </c>
      <c r="H2379">
        <v>399.75</v>
      </c>
      <c r="I2379">
        <v>397.7</v>
      </c>
      <c r="J2379">
        <v>398.9</v>
      </c>
      <c r="K2379">
        <v>4746991</v>
      </c>
      <c r="L2379">
        <v>189359195490000</v>
      </c>
      <c r="M2379" t="s">
        <v>78</v>
      </c>
      <c r="N2379">
        <v>3246097</v>
      </c>
      <c r="O2379">
        <v>0.68379999999999996</v>
      </c>
    </row>
    <row r="2380" spans="1:15" x14ac:dyDescent="0.25">
      <c r="A2380" s="1">
        <v>40780</v>
      </c>
      <c r="B2380" s="2" t="s">
        <v>18</v>
      </c>
      <c r="C2380" s="2" t="s">
        <v>16</v>
      </c>
      <c r="D2380">
        <v>397.7</v>
      </c>
      <c r="E2380">
        <v>401.9</v>
      </c>
      <c r="F2380">
        <v>409.4</v>
      </c>
      <c r="G2380">
        <v>392.85</v>
      </c>
      <c r="H2380">
        <v>404.05</v>
      </c>
      <c r="I2380">
        <v>402.3</v>
      </c>
      <c r="J2380">
        <v>399.19</v>
      </c>
      <c r="K2380">
        <v>7669345</v>
      </c>
      <c r="L2380">
        <v>306154933220000</v>
      </c>
      <c r="M2380" t="s">
        <v>79</v>
      </c>
      <c r="N2380">
        <v>5176574</v>
      </c>
      <c r="O2380">
        <v>0.67500000000000004</v>
      </c>
    </row>
    <row r="2381" spans="1:15" x14ac:dyDescent="0.25">
      <c r="A2381" s="1">
        <v>40781</v>
      </c>
      <c r="B2381" s="2" t="s">
        <v>18</v>
      </c>
      <c r="C2381" s="2" t="s">
        <v>16</v>
      </c>
      <c r="D2381">
        <v>402.3</v>
      </c>
      <c r="E2381">
        <v>400.4</v>
      </c>
      <c r="F2381">
        <v>408.3</v>
      </c>
      <c r="G2381">
        <v>395.35</v>
      </c>
      <c r="H2381">
        <v>399.95</v>
      </c>
      <c r="I2381">
        <v>398.65</v>
      </c>
      <c r="J2381">
        <v>403.69</v>
      </c>
      <c r="K2381">
        <v>5659774</v>
      </c>
      <c r="L2381">
        <v>228477569475000</v>
      </c>
      <c r="M2381" t="s">
        <v>80</v>
      </c>
      <c r="N2381">
        <v>3631045</v>
      </c>
      <c r="O2381">
        <v>0.64159999999999995</v>
      </c>
    </row>
    <row r="2382" spans="1:15" x14ac:dyDescent="0.25">
      <c r="A2382" s="1">
        <v>40784</v>
      </c>
      <c r="B2382" s="2" t="s">
        <v>18</v>
      </c>
      <c r="C2382" s="2" t="s">
        <v>16</v>
      </c>
      <c r="D2382">
        <v>398.65</v>
      </c>
      <c r="E2382">
        <v>403</v>
      </c>
      <c r="F2382">
        <v>410.7</v>
      </c>
      <c r="G2382">
        <v>402.75</v>
      </c>
      <c r="H2382">
        <v>405.75</v>
      </c>
      <c r="I2382">
        <v>405.05</v>
      </c>
      <c r="J2382">
        <v>406.47</v>
      </c>
      <c r="K2382">
        <v>3285238</v>
      </c>
      <c r="L2382">
        <v>133534077015000.02</v>
      </c>
      <c r="M2382" t="s">
        <v>81</v>
      </c>
      <c r="N2382">
        <v>2127504</v>
      </c>
      <c r="O2382">
        <v>0.64760000000000006</v>
      </c>
    </row>
    <row r="2383" spans="1:15" x14ac:dyDescent="0.25">
      <c r="A2383" s="1">
        <v>40785</v>
      </c>
      <c r="B2383" s="2" t="s">
        <v>18</v>
      </c>
      <c r="C2383" s="2" t="s">
        <v>16</v>
      </c>
      <c r="D2383">
        <v>405.05</v>
      </c>
      <c r="E2383">
        <v>407</v>
      </c>
      <c r="F2383">
        <v>416.45</v>
      </c>
      <c r="G2383">
        <v>401.05</v>
      </c>
      <c r="H2383">
        <v>403.65</v>
      </c>
      <c r="I2383">
        <v>404.65</v>
      </c>
      <c r="J2383">
        <v>410.06</v>
      </c>
      <c r="K2383">
        <v>5031304</v>
      </c>
      <c r="L2383">
        <v>206313248500000</v>
      </c>
      <c r="M2383" t="s">
        <v>82</v>
      </c>
      <c r="N2383">
        <v>2900936</v>
      </c>
      <c r="O2383">
        <v>0.5766</v>
      </c>
    </row>
    <row r="2384" spans="1:15" x14ac:dyDescent="0.25">
      <c r="A2384" s="1">
        <v>40788</v>
      </c>
      <c r="B2384" s="2" t="s">
        <v>18</v>
      </c>
      <c r="C2384" s="2" t="s">
        <v>16</v>
      </c>
      <c r="D2384">
        <v>404.65</v>
      </c>
      <c r="E2384">
        <v>416</v>
      </c>
      <c r="F2384">
        <v>418.95</v>
      </c>
      <c r="G2384">
        <v>406.5</v>
      </c>
      <c r="H2384">
        <v>408.1</v>
      </c>
      <c r="I2384">
        <v>408.6</v>
      </c>
      <c r="J2384">
        <v>410.11</v>
      </c>
      <c r="K2384">
        <v>5160183</v>
      </c>
      <c r="L2384">
        <v>211625881150000</v>
      </c>
      <c r="M2384" t="s">
        <v>83</v>
      </c>
      <c r="N2384">
        <v>3384903</v>
      </c>
      <c r="O2384">
        <v>0.65599999999999992</v>
      </c>
    </row>
    <row r="2385" spans="1:15" x14ac:dyDescent="0.25">
      <c r="A2385" s="1">
        <v>40791</v>
      </c>
      <c r="B2385" s="2" t="s">
        <v>18</v>
      </c>
      <c r="C2385" s="2" t="s">
        <v>16</v>
      </c>
      <c r="D2385">
        <v>408.6</v>
      </c>
      <c r="E2385">
        <v>402.5</v>
      </c>
      <c r="F2385">
        <v>409.25</v>
      </c>
      <c r="G2385">
        <v>400.7</v>
      </c>
      <c r="H2385">
        <v>404.8</v>
      </c>
      <c r="I2385">
        <v>405.55</v>
      </c>
      <c r="J2385">
        <v>405.15</v>
      </c>
      <c r="K2385">
        <v>2656579</v>
      </c>
      <c r="L2385">
        <v>107631113255000</v>
      </c>
      <c r="M2385" t="s">
        <v>84</v>
      </c>
      <c r="N2385">
        <v>1470562</v>
      </c>
      <c r="O2385">
        <v>0.55359999999999998</v>
      </c>
    </row>
    <row r="2386" spans="1:15" x14ac:dyDescent="0.25">
      <c r="A2386" s="1">
        <v>40792</v>
      </c>
      <c r="B2386" s="2" t="s">
        <v>18</v>
      </c>
      <c r="C2386" s="2" t="s">
        <v>16</v>
      </c>
      <c r="D2386">
        <v>405.55</v>
      </c>
      <c r="E2386">
        <v>403.1</v>
      </c>
      <c r="F2386">
        <v>406</v>
      </c>
      <c r="G2386">
        <v>390.85</v>
      </c>
      <c r="H2386">
        <v>397.7</v>
      </c>
      <c r="I2386">
        <v>398.25</v>
      </c>
      <c r="J2386">
        <v>397.6</v>
      </c>
      <c r="K2386">
        <v>4443145</v>
      </c>
      <c r="L2386">
        <v>176659037580000</v>
      </c>
      <c r="M2386" t="s">
        <v>85</v>
      </c>
      <c r="N2386">
        <v>2520610</v>
      </c>
      <c r="O2386">
        <v>0.56730000000000003</v>
      </c>
    </row>
    <row r="2387" spans="1:15" x14ac:dyDescent="0.25">
      <c r="A2387" s="1">
        <v>40793</v>
      </c>
      <c r="B2387" s="2" t="s">
        <v>18</v>
      </c>
      <c r="C2387" s="2" t="s">
        <v>16</v>
      </c>
      <c r="D2387">
        <v>398.25</v>
      </c>
      <c r="E2387">
        <v>400</v>
      </c>
      <c r="F2387">
        <v>405.8</v>
      </c>
      <c r="G2387">
        <v>398.05</v>
      </c>
      <c r="H2387">
        <v>401.6</v>
      </c>
      <c r="I2387">
        <v>401.65</v>
      </c>
      <c r="J2387">
        <v>402.15</v>
      </c>
      <c r="K2387">
        <v>4227778</v>
      </c>
      <c r="L2387">
        <v>170019167825000</v>
      </c>
      <c r="M2387" t="s">
        <v>86</v>
      </c>
      <c r="N2387">
        <v>2698315</v>
      </c>
      <c r="O2387">
        <v>0.63819999999999999</v>
      </c>
    </row>
    <row r="2388" spans="1:15" x14ac:dyDescent="0.25">
      <c r="A2388" s="1">
        <v>40794</v>
      </c>
      <c r="B2388" s="2" t="s">
        <v>18</v>
      </c>
      <c r="C2388" s="2" t="s">
        <v>16</v>
      </c>
      <c r="D2388">
        <v>401.65</v>
      </c>
      <c r="E2388">
        <v>401.65</v>
      </c>
      <c r="F2388">
        <v>404.3</v>
      </c>
      <c r="G2388">
        <v>396.2</v>
      </c>
      <c r="H2388">
        <v>398.95</v>
      </c>
      <c r="I2388">
        <v>399.5</v>
      </c>
      <c r="J2388">
        <v>399.79</v>
      </c>
      <c r="K2388">
        <v>3560723</v>
      </c>
      <c r="L2388">
        <v>142355599640000</v>
      </c>
      <c r="M2388" t="s">
        <v>87</v>
      </c>
      <c r="N2388">
        <v>2264876</v>
      </c>
      <c r="O2388">
        <v>0.6361</v>
      </c>
    </row>
    <row r="2389" spans="1:15" x14ac:dyDescent="0.25">
      <c r="A2389" s="1">
        <v>40795</v>
      </c>
      <c r="B2389" s="2" t="s">
        <v>18</v>
      </c>
      <c r="C2389" s="2" t="s">
        <v>16</v>
      </c>
      <c r="D2389">
        <v>399.5</v>
      </c>
      <c r="E2389">
        <v>403.9</v>
      </c>
      <c r="F2389">
        <v>407</v>
      </c>
      <c r="G2389">
        <v>395.6</v>
      </c>
      <c r="H2389">
        <v>399.7</v>
      </c>
      <c r="I2389">
        <v>400.15</v>
      </c>
      <c r="J2389">
        <v>402.75</v>
      </c>
      <c r="K2389">
        <v>5413450</v>
      </c>
      <c r="L2389">
        <v>218028936585000</v>
      </c>
      <c r="M2389" t="s">
        <v>88</v>
      </c>
      <c r="N2389">
        <v>3639307</v>
      </c>
      <c r="O2389">
        <v>0.67230000000000001</v>
      </c>
    </row>
    <row r="2390" spans="1:15" x14ac:dyDescent="0.25">
      <c r="A2390" s="1">
        <v>40798</v>
      </c>
      <c r="B2390" s="2" t="s">
        <v>18</v>
      </c>
      <c r="C2390" s="2" t="s">
        <v>16</v>
      </c>
      <c r="D2390">
        <v>400.15</v>
      </c>
      <c r="E2390">
        <v>397.05</v>
      </c>
      <c r="F2390">
        <v>397.85</v>
      </c>
      <c r="G2390">
        <v>382.55</v>
      </c>
      <c r="H2390">
        <v>384</v>
      </c>
      <c r="I2390">
        <v>385.8</v>
      </c>
      <c r="J2390">
        <v>388.38</v>
      </c>
      <c r="K2390">
        <v>2961250</v>
      </c>
      <c r="L2390">
        <v>115010201975000</v>
      </c>
      <c r="M2390" t="s">
        <v>89</v>
      </c>
      <c r="N2390">
        <v>1242877</v>
      </c>
      <c r="O2390">
        <v>0.41970000000000002</v>
      </c>
    </row>
    <row r="2391" spans="1:15" x14ac:dyDescent="0.25">
      <c r="A2391" s="1">
        <v>40799</v>
      </c>
      <c r="B2391" s="2" t="s">
        <v>18</v>
      </c>
      <c r="C2391" s="2" t="s">
        <v>16</v>
      </c>
      <c r="D2391">
        <v>385.8</v>
      </c>
      <c r="E2391">
        <v>389.9</v>
      </c>
      <c r="F2391">
        <v>391.85</v>
      </c>
      <c r="G2391">
        <v>379.4</v>
      </c>
      <c r="H2391">
        <v>380.4</v>
      </c>
      <c r="I2391">
        <v>381.55</v>
      </c>
      <c r="J2391">
        <v>386.25</v>
      </c>
      <c r="K2391">
        <v>3754165</v>
      </c>
      <c r="L2391">
        <v>145005314615000</v>
      </c>
      <c r="M2391" t="s">
        <v>90</v>
      </c>
      <c r="N2391">
        <v>1855395</v>
      </c>
      <c r="O2391">
        <v>0.49420000000000003</v>
      </c>
    </row>
    <row r="2392" spans="1:15" x14ac:dyDescent="0.25">
      <c r="A2392" s="1">
        <v>40800</v>
      </c>
      <c r="B2392" s="2" t="s">
        <v>18</v>
      </c>
      <c r="C2392" s="2" t="s">
        <v>16</v>
      </c>
      <c r="D2392">
        <v>381.55</v>
      </c>
      <c r="E2392">
        <v>383</v>
      </c>
      <c r="F2392">
        <v>384</v>
      </c>
      <c r="G2392">
        <v>372.5</v>
      </c>
      <c r="H2392">
        <v>377.5</v>
      </c>
      <c r="I2392">
        <v>377.35</v>
      </c>
      <c r="J2392">
        <v>376.44</v>
      </c>
      <c r="K2392">
        <v>5730400</v>
      </c>
      <c r="L2392">
        <v>215714953635000</v>
      </c>
      <c r="M2392" t="s">
        <v>91</v>
      </c>
      <c r="N2392">
        <v>3418183</v>
      </c>
      <c r="O2392">
        <v>0.59650000000000003</v>
      </c>
    </row>
    <row r="2393" spans="1:15" x14ac:dyDescent="0.25">
      <c r="A2393" s="1">
        <v>40801</v>
      </c>
      <c r="B2393" s="2" t="s">
        <v>18</v>
      </c>
      <c r="C2393" s="2" t="s">
        <v>16</v>
      </c>
      <c r="D2393">
        <v>377.35</v>
      </c>
      <c r="E2393">
        <v>382</v>
      </c>
      <c r="F2393">
        <v>389.9</v>
      </c>
      <c r="G2393">
        <v>372.7</v>
      </c>
      <c r="H2393">
        <v>389</v>
      </c>
      <c r="I2393">
        <v>387.1</v>
      </c>
      <c r="J2393">
        <v>379.41</v>
      </c>
      <c r="K2393">
        <v>4522062</v>
      </c>
      <c r="L2393">
        <v>171573309040000</v>
      </c>
      <c r="M2393" t="s">
        <v>92</v>
      </c>
      <c r="N2393">
        <v>2446239</v>
      </c>
      <c r="O2393">
        <v>0.54100000000000004</v>
      </c>
    </row>
    <row r="2394" spans="1:15" x14ac:dyDescent="0.25">
      <c r="A2394" s="1">
        <v>40802</v>
      </c>
      <c r="B2394" s="2" t="s">
        <v>18</v>
      </c>
      <c r="C2394" s="2" t="s">
        <v>16</v>
      </c>
      <c r="D2394">
        <v>387.1</v>
      </c>
      <c r="E2394">
        <v>388.8</v>
      </c>
      <c r="F2394">
        <v>389.8</v>
      </c>
      <c r="G2394">
        <v>381.65</v>
      </c>
      <c r="H2394">
        <v>387</v>
      </c>
      <c r="I2394">
        <v>385.8</v>
      </c>
      <c r="J2394">
        <v>385.32</v>
      </c>
      <c r="K2394">
        <v>6222318</v>
      </c>
      <c r="L2394">
        <v>239758016655000.03</v>
      </c>
      <c r="M2394" t="s">
        <v>93</v>
      </c>
      <c r="N2394">
        <v>4257106</v>
      </c>
      <c r="O2394">
        <v>0.68420000000000003</v>
      </c>
    </row>
    <row r="2395" spans="1:15" x14ac:dyDescent="0.25">
      <c r="A2395" s="1">
        <v>40805</v>
      </c>
      <c r="B2395" s="2" t="s">
        <v>18</v>
      </c>
      <c r="C2395" s="2" t="s">
        <v>16</v>
      </c>
      <c r="D2395">
        <v>385.8</v>
      </c>
      <c r="E2395">
        <v>384</v>
      </c>
      <c r="F2395">
        <v>389.9</v>
      </c>
      <c r="G2395">
        <v>379.5</v>
      </c>
      <c r="H2395">
        <v>386.9</v>
      </c>
      <c r="I2395">
        <v>386.85</v>
      </c>
      <c r="J2395">
        <v>385.92</v>
      </c>
      <c r="K2395">
        <v>3038911</v>
      </c>
      <c r="L2395">
        <v>117277498284999.98</v>
      </c>
      <c r="M2395" t="s">
        <v>94</v>
      </c>
      <c r="N2395">
        <v>1733156</v>
      </c>
      <c r="O2395">
        <v>0.57030000000000003</v>
      </c>
    </row>
    <row r="2396" spans="1:15" x14ac:dyDescent="0.25">
      <c r="A2396" s="1">
        <v>40806</v>
      </c>
      <c r="B2396" s="2" t="s">
        <v>18</v>
      </c>
      <c r="C2396" s="2" t="s">
        <v>16</v>
      </c>
      <c r="D2396">
        <v>386.85</v>
      </c>
      <c r="E2396">
        <v>388.8</v>
      </c>
      <c r="F2396">
        <v>392.5</v>
      </c>
      <c r="G2396">
        <v>385.8</v>
      </c>
      <c r="H2396">
        <v>391.15</v>
      </c>
      <c r="I2396">
        <v>391.4</v>
      </c>
      <c r="J2396">
        <v>390.07</v>
      </c>
      <c r="K2396">
        <v>3666900</v>
      </c>
      <c r="L2396">
        <v>143034186070000</v>
      </c>
      <c r="M2396" t="s">
        <v>95</v>
      </c>
      <c r="N2396">
        <v>1944639</v>
      </c>
      <c r="O2396">
        <v>0.53029999999999999</v>
      </c>
    </row>
    <row r="2397" spans="1:15" x14ac:dyDescent="0.25">
      <c r="A2397" s="1">
        <v>40807</v>
      </c>
      <c r="B2397" s="2" t="s">
        <v>18</v>
      </c>
      <c r="C2397" s="2" t="s">
        <v>16</v>
      </c>
      <c r="D2397">
        <v>391.4</v>
      </c>
      <c r="E2397">
        <v>394.95</v>
      </c>
      <c r="F2397">
        <v>395.45</v>
      </c>
      <c r="G2397">
        <v>391.5</v>
      </c>
      <c r="H2397">
        <v>393.25</v>
      </c>
      <c r="I2397">
        <v>393.25</v>
      </c>
      <c r="J2397">
        <v>393.56</v>
      </c>
      <c r="K2397">
        <v>2455878</v>
      </c>
      <c r="L2397">
        <v>96652353260000</v>
      </c>
      <c r="M2397" t="s">
        <v>96</v>
      </c>
      <c r="N2397">
        <v>1481565</v>
      </c>
      <c r="O2397">
        <v>0.60329999999999995</v>
      </c>
    </row>
    <row r="2398" spans="1:15" x14ac:dyDescent="0.25">
      <c r="A2398" s="1">
        <v>40808</v>
      </c>
      <c r="B2398" s="2" t="s">
        <v>18</v>
      </c>
      <c r="C2398" s="2" t="s">
        <v>16</v>
      </c>
      <c r="D2398">
        <v>393.25</v>
      </c>
      <c r="E2398">
        <v>388.7</v>
      </c>
      <c r="F2398">
        <v>388.7</v>
      </c>
      <c r="G2398">
        <v>368.05</v>
      </c>
      <c r="H2398">
        <v>373.65</v>
      </c>
      <c r="I2398">
        <v>372.8</v>
      </c>
      <c r="J2398">
        <v>377.19</v>
      </c>
      <c r="K2398">
        <v>4916728</v>
      </c>
      <c r="L2398">
        <v>185456205095000</v>
      </c>
      <c r="M2398" t="s">
        <v>97</v>
      </c>
      <c r="N2398">
        <v>2998600</v>
      </c>
      <c r="O2398">
        <v>0.6099</v>
      </c>
    </row>
    <row r="2399" spans="1:15" x14ac:dyDescent="0.25">
      <c r="A2399" s="1">
        <v>40809</v>
      </c>
      <c r="B2399" s="2" t="s">
        <v>18</v>
      </c>
      <c r="C2399" s="2" t="s">
        <v>16</v>
      </c>
      <c r="D2399">
        <v>372.8</v>
      </c>
      <c r="E2399">
        <v>369</v>
      </c>
      <c r="F2399">
        <v>382.2</v>
      </c>
      <c r="G2399">
        <v>360.65</v>
      </c>
      <c r="H2399">
        <v>374</v>
      </c>
      <c r="I2399">
        <v>375</v>
      </c>
      <c r="J2399">
        <v>371.75</v>
      </c>
      <c r="K2399">
        <v>7091652</v>
      </c>
      <c r="L2399">
        <v>263633905210000</v>
      </c>
      <c r="M2399" t="s">
        <v>98</v>
      </c>
      <c r="N2399">
        <v>3927714</v>
      </c>
      <c r="O2399">
        <v>0.55390000000000006</v>
      </c>
    </row>
    <row r="2400" spans="1:15" x14ac:dyDescent="0.25">
      <c r="A2400" s="1">
        <v>40812</v>
      </c>
      <c r="B2400" s="2" t="s">
        <v>18</v>
      </c>
      <c r="C2400" s="2" t="s">
        <v>16</v>
      </c>
      <c r="D2400">
        <v>375</v>
      </c>
      <c r="E2400">
        <v>376.75</v>
      </c>
      <c r="F2400">
        <v>385.35</v>
      </c>
      <c r="G2400">
        <v>368</v>
      </c>
      <c r="H2400">
        <v>380</v>
      </c>
      <c r="I2400">
        <v>380.9</v>
      </c>
      <c r="J2400">
        <v>378.13</v>
      </c>
      <c r="K2400">
        <v>3562657</v>
      </c>
      <c r="L2400">
        <v>134713807609999.98</v>
      </c>
      <c r="M2400" t="s">
        <v>99</v>
      </c>
      <c r="N2400">
        <v>1747289</v>
      </c>
      <c r="O2400">
        <v>0.4904</v>
      </c>
    </row>
    <row r="2401" spans="1:15" x14ac:dyDescent="0.25">
      <c r="A2401" s="1">
        <v>40813</v>
      </c>
      <c r="B2401" s="2" t="s">
        <v>18</v>
      </c>
      <c r="C2401" s="2" t="s">
        <v>16</v>
      </c>
      <c r="D2401">
        <v>380.9</v>
      </c>
      <c r="E2401">
        <v>386.5</v>
      </c>
      <c r="F2401">
        <v>389.45</v>
      </c>
      <c r="G2401">
        <v>381.65</v>
      </c>
      <c r="H2401">
        <v>387</v>
      </c>
      <c r="I2401">
        <v>387.6</v>
      </c>
      <c r="J2401">
        <v>386.94</v>
      </c>
      <c r="K2401">
        <v>4798589</v>
      </c>
      <c r="L2401">
        <v>185675303115000</v>
      </c>
      <c r="M2401" t="s">
        <v>100</v>
      </c>
      <c r="N2401">
        <v>3370432</v>
      </c>
      <c r="O2401">
        <v>0.70239999999999991</v>
      </c>
    </row>
    <row r="2402" spans="1:15" x14ac:dyDescent="0.25">
      <c r="A2402" s="1">
        <v>40814</v>
      </c>
      <c r="B2402" s="2" t="s">
        <v>18</v>
      </c>
      <c r="C2402" s="2" t="s">
        <v>16</v>
      </c>
      <c r="D2402">
        <v>387.6</v>
      </c>
      <c r="E2402">
        <v>389.8</v>
      </c>
      <c r="F2402">
        <v>389.8</v>
      </c>
      <c r="G2402">
        <v>376.95</v>
      </c>
      <c r="H2402">
        <v>379.15</v>
      </c>
      <c r="I2402">
        <v>379.25</v>
      </c>
      <c r="J2402">
        <v>381.02</v>
      </c>
      <c r="K2402">
        <v>1838156</v>
      </c>
      <c r="L2402">
        <v>70037995720000.008</v>
      </c>
      <c r="M2402" t="s">
        <v>101</v>
      </c>
      <c r="N2402">
        <v>892233</v>
      </c>
      <c r="O2402">
        <v>0.4854</v>
      </c>
    </row>
    <row r="2403" spans="1:15" x14ac:dyDescent="0.25">
      <c r="A2403" s="1">
        <v>40815</v>
      </c>
      <c r="B2403" s="2" t="s">
        <v>18</v>
      </c>
      <c r="C2403" s="2" t="s">
        <v>16</v>
      </c>
      <c r="D2403">
        <v>379.25</v>
      </c>
      <c r="E2403">
        <v>377</v>
      </c>
      <c r="F2403">
        <v>380.8</v>
      </c>
      <c r="G2403">
        <v>373.6</v>
      </c>
      <c r="H2403">
        <v>377</v>
      </c>
      <c r="I2403">
        <v>375.4</v>
      </c>
      <c r="J2403">
        <v>376.18</v>
      </c>
      <c r="K2403">
        <v>3807792</v>
      </c>
      <c r="L2403">
        <v>143243254865000</v>
      </c>
      <c r="M2403" t="s">
        <v>102</v>
      </c>
      <c r="N2403">
        <v>2838113</v>
      </c>
      <c r="O2403">
        <v>0.74530000000000007</v>
      </c>
    </row>
    <row r="2404" spans="1:15" x14ac:dyDescent="0.25">
      <c r="A2404" s="1">
        <v>40816</v>
      </c>
      <c r="B2404" s="2" t="s">
        <v>18</v>
      </c>
      <c r="C2404" s="2" t="s">
        <v>16</v>
      </c>
      <c r="D2404">
        <v>375.4</v>
      </c>
      <c r="E2404">
        <v>376.85</v>
      </c>
      <c r="F2404">
        <v>388.5</v>
      </c>
      <c r="G2404">
        <v>371.75</v>
      </c>
      <c r="H2404">
        <v>378.5</v>
      </c>
      <c r="I2404">
        <v>378</v>
      </c>
      <c r="J2404">
        <v>382.44</v>
      </c>
      <c r="K2404">
        <v>3183837</v>
      </c>
      <c r="L2404">
        <v>121763800575000</v>
      </c>
      <c r="M2404" t="s">
        <v>103</v>
      </c>
      <c r="N2404">
        <v>1325240</v>
      </c>
      <c r="O2404">
        <v>0.41619999999999996</v>
      </c>
    </row>
    <row r="2405" spans="1:15" x14ac:dyDescent="0.25">
      <c r="A2405" s="1">
        <v>40819</v>
      </c>
      <c r="B2405" s="2" t="s">
        <v>18</v>
      </c>
      <c r="C2405" s="2" t="s">
        <v>16</v>
      </c>
      <c r="D2405">
        <v>378</v>
      </c>
      <c r="E2405">
        <v>373.1</v>
      </c>
      <c r="F2405">
        <v>382.95</v>
      </c>
      <c r="G2405">
        <v>371.05</v>
      </c>
      <c r="H2405">
        <v>382.7</v>
      </c>
      <c r="I2405">
        <v>380.95</v>
      </c>
      <c r="J2405">
        <v>377.06</v>
      </c>
      <c r="K2405">
        <v>3213776</v>
      </c>
      <c r="L2405">
        <v>121178624470000</v>
      </c>
      <c r="M2405" t="s">
        <v>104</v>
      </c>
      <c r="N2405">
        <v>1575137</v>
      </c>
      <c r="O2405">
        <v>0.49009999999999998</v>
      </c>
    </row>
    <row r="2406" spans="1:15" x14ac:dyDescent="0.25">
      <c r="A2406" s="1">
        <v>40820</v>
      </c>
      <c r="B2406" s="2" t="s">
        <v>18</v>
      </c>
      <c r="C2406" s="2" t="s">
        <v>16</v>
      </c>
      <c r="D2406">
        <v>380.95</v>
      </c>
      <c r="E2406">
        <v>378.5</v>
      </c>
      <c r="F2406">
        <v>383.1</v>
      </c>
      <c r="G2406">
        <v>365.35</v>
      </c>
      <c r="H2406">
        <v>370.6</v>
      </c>
      <c r="I2406">
        <v>369.9</v>
      </c>
      <c r="J2406">
        <v>375.08</v>
      </c>
      <c r="K2406">
        <v>4761342</v>
      </c>
      <c r="L2406">
        <v>178586807090000</v>
      </c>
      <c r="M2406" t="s">
        <v>105</v>
      </c>
      <c r="N2406">
        <v>2974937</v>
      </c>
      <c r="O2406">
        <v>0.62480000000000002</v>
      </c>
    </row>
    <row r="2407" spans="1:15" x14ac:dyDescent="0.25">
      <c r="A2407" s="1">
        <v>40821</v>
      </c>
      <c r="B2407" s="2" t="s">
        <v>18</v>
      </c>
      <c r="C2407" s="2" t="s">
        <v>16</v>
      </c>
      <c r="D2407">
        <v>369.9</v>
      </c>
      <c r="E2407">
        <v>373.9</v>
      </c>
      <c r="F2407">
        <v>373.9</v>
      </c>
      <c r="G2407">
        <v>365.05</v>
      </c>
      <c r="H2407">
        <v>368.2</v>
      </c>
      <c r="I2407">
        <v>366.1</v>
      </c>
      <c r="J2407">
        <v>368.77</v>
      </c>
      <c r="K2407">
        <v>4481624</v>
      </c>
      <c r="L2407">
        <v>165266968655000</v>
      </c>
      <c r="M2407" t="s">
        <v>106</v>
      </c>
      <c r="N2407">
        <v>2632478</v>
      </c>
      <c r="O2407">
        <v>0.58740000000000003</v>
      </c>
    </row>
    <row r="2408" spans="1:15" x14ac:dyDescent="0.25">
      <c r="A2408" s="1">
        <v>40823</v>
      </c>
      <c r="B2408" s="2" t="s">
        <v>18</v>
      </c>
      <c r="C2408" s="2" t="s">
        <v>16</v>
      </c>
      <c r="D2408">
        <v>366.1</v>
      </c>
      <c r="E2408">
        <v>371.2</v>
      </c>
      <c r="F2408">
        <v>375.9</v>
      </c>
      <c r="G2408">
        <v>348.2</v>
      </c>
      <c r="H2408">
        <v>353.45</v>
      </c>
      <c r="I2408">
        <v>354.8</v>
      </c>
      <c r="J2408">
        <v>357.21</v>
      </c>
      <c r="K2408">
        <v>13527004</v>
      </c>
      <c r="L2408">
        <v>483201430105000</v>
      </c>
      <c r="M2408" t="s">
        <v>107</v>
      </c>
      <c r="N2408">
        <v>8324011</v>
      </c>
      <c r="O2408">
        <v>0.61540000000000006</v>
      </c>
    </row>
    <row r="2409" spans="1:15" x14ac:dyDescent="0.25">
      <c r="A2409" s="1">
        <v>40826</v>
      </c>
      <c r="B2409" s="2" t="s">
        <v>18</v>
      </c>
      <c r="C2409" s="2" t="s">
        <v>16</v>
      </c>
      <c r="D2409">
        <v>354.8</v>
      </c>
      <c r="E2409">
        <v>352</v>
      </c>
      <c r="F2409">
        <v>368</v>
      </c>
      <c r="G2409">
        <v>343.55</v>
      </c>
      <c r="H2409">
        <v>366.25</v>
      </c>
      <c r="I2409">
        <v>363.55</v>
      </c>
      <c r="J2409">
        <v>355.03</v>
      </c>
      <c r="K2409">
        <v>10066752</v>
      </c>
      <c r="L2409">
        <v>357400821650000</v>
      </c>
      <c r="M2409" t="s">
        <v>108</v>
      </c>
      <c r="N2409">
        <v>5576730</v>
      </c>
      <c r="O2409">
        <v>0.55400000000000005</v>
      </c>
    </row>
    <row r="2410" spans="1:15" x14ac:dyDescent="0.25">
      <c r="A2410" s="1">
        <v>40827</v>
      </c>
      <c r="B2410" s="2" t="s">
        <v>18</v>
      </c>
      <c r="C2410" s="2" t="s">
        <v>16</v>
      </c>
      <c r="D2410">
        <v>363.55</v>
      </c>
      <c r="E2410">
        <v>367.25</v>
      </c>
      <c r="F2410">
        <v>380.45</v>
      </c>
      <c r="G2410">
        <v>367</v>
      </c>
      <c r="H2410">
        <v>372.25</v>
      </c>
      <c r="I2410">
        <v>375</v>
      </c>
      <c r="J2410">
        <v>376.52</v>
      </c>
      <c r="K2410">
        <v>6300227</v>
      </c>
      <c r="L2410">
        <v>237214374125000</v>
      </c>
      <c r="M2410" t="s">
        <v>109</v>
      </c>
      <c r="N2410">
        <v>3373744</v>
      </c>
      <c r="O2410">
        <v>0.53549999999999998</v>
      </c>
    </row>
    <row r="2411" spans="1:15" x14ac:dyDescent="0.25">
      <c r="A2411" s="1">
        <v>40828</v>
      </c>
      <c r="B2411" s="2" t="s">
        <v>18</v>
      </c>
      <c r="C2411" s="2" t="s">
        <v>16</v>
      </c>
      <c r="D2411">
        <v>375</v>
      </c>
      <c r="E2411">
        <v>376</v>
      </c>
      <c r="F2411">
        <v>377.95</v>
      </c>
      <c r="G2411">
        <v>370.15</v>
      </c>
      <c r="H2411">
        <v>372.15</v>
      </c>
      <c r="I2411">
        <v>373.2</v>
      </c>
      <c r="J2411">
        <v>374.17</v>
      </c>
      <c r="K2411">
        <v>3708998</v>
      </c>
      <c r="L2411">
        <v>138780641109999.98</v>
      </c>
      <c r="M2411" t="s">
        <v>110</v>
      </c>
      <c r="N2411">
        <v>1825818</v>
      </c>
      <c r="O2411">
        <v>0.49229999999999996</v>
      </c>
    </row>
    <row r="2412" spans="1:15" x14ac:dyDescent="0.25">
      <c r="A2412" s="1">
        <v>40829</v>
      </c>
      <c r="B2412" s="2" t="s">
        <v>18</v>
      </c>
      <c r="C2412" s="2" t="s">
        <v>16</v>
      </c>
      <c r="D2412">
        <v>373.2</v>
      </c>
      <c r="E2412">
        <v>376</v>
      </c>
      <c r="F2412">
        <v>376.9</v>
      </c>
      <c r="G2412">
        <v>366.1</v>
      </c>
      <c r="H2412">
        <v>370</v>
      </c>
      <c r="I2412">
        <v>369.9</v>
      </c>
      <c r="J2412">
        <v>370.04</v>
      </c>
      <c r="K2412">
        <v>4699139</v>
      </c>
      <c r="L2412">
        <v>173884872655000</v>
      </c>
      <c r="M2412" t="s">
        <v>111</v>
      </c>
      <c r="N2412">
        <v>2281396</v>
      </c>
      <c r="O2412">
        <v>0.48549999999999999</v>
      </c>
    </row>
    <row r="2413" spans="1:15" x14ac:dyDescent="0.25">
      <c r="A2413" s="1">
        <v>40830</v>
      </c>
      <c r="B2413" s="2" t="s">
        <v>18</v>
      </c>
      <c r="C2413" s="2" t="s">
        <v>16</v>
      </c>
      <c r="D2413">
        <v>369.9</v>
      </c>
      <c r="E2413">
        <v>367.2</v>
      </c>
      <c r="F2413">
        <v>384.9</v>
      </c>
      <c r="G2413">
        <v>367.2</v>
      </c>
      <c r="H2413">
        <v>384</v>
      </c>
      <c r="I2413">
        <v>383.65</v>
      </c>
      <c r="J2413">
        <v>377.24</v>
      </c>
      <c r="K2413">
        <v>3693590</v>
      </c>
      <c r="L2413">
        <v>139335364320000</v>
      </c>
      <c r="M2413" t="s">
        <v>112</v>
      </c>
      <c r="N2413">
        <v>1777740</v>
      </c>
      <c r="O2413">
        <v>0.48130000000000006</v>
      </c>
    </row>
    <row r="2414" spans="1:15" x14ac:dyDescent="0.25">
      <c r="A2414" s="1">
        <v>40833</v>
      </c>
      <c r="B2414" s="2" t="s">
        <v>18</v>
      </c>
      <c r="C2414" s="2" t="s">
        <v>16</v>
      </c>
      <c r="D2414">
        <v>383.65</v>
      </c>
      <c r="E2414">
        <v>381.45</v>
      </c>
      <c r="F2414">
        <v>386.85</v>
      </c>
      <c r="G2414">
        <v>377.15</v>
      </c>
      <c r="H2414">
        <v>380.6</v>
      </c>
      <c r="I2414">
        <v>380.05</v>
      </c>
      <c r="J2414">
        <v>380.48</v>
      </c>
      <c r="K2414">
        <v>2473417</v>
      </c>
      <c r="L2414">
        <v>94107360325000</v>
      </c>
      <c r="M2414" t="s">
        <v>113</v>
      </c>
      <c r="N2414">
        <v>1309656</v>
      </c>
      <c r="O2414">
        <v>0.52950000000000008</v>
      </c>
    </row>
    <row r="2415" spans="1:15" x14ac:dyDescent="0.25">
      <c r="A2415" s="1">
        <v>40834</v>
      </c>
      <c r="B2415" s="2" t="s">
        <v>18</v>
      </c>
      <c r="C2415" s="2" t="s">
        <v>16</v>
      </c>
      <c r="D2415">
        <v>380.05</v>
      </c>
      <c r="E2415">
        <v>374.55</v>
      </c>
      <c r="F2415">
        <v>379.45</v>
      </c>
      <c r="G2415">
        <v>371.35</v>
      </c>
      <c r="H2415">
        <v>374.5</v>
      </c>
      <c r="I2415">
        <v>374.1</v>
      </c>
      <c r="J2415">
        <v>375.33</v>
      </c>
      <c r="K2415">
        <v>2986591</v>
      </c>
      <c r="L2415">
        <v>112096268170000</v>
      </c>
      <c r="M2415" t="s">
        <v>114</v>
      </c>
      <c r="N2415">
        <v>1769580</v>
      </c>
      <c r="O2415">
        <v>0.59250000000000003</v>
      </c>
    </row>
    <row r="2416" spans="1:15" x14ac:dyDescent="0.25">
      <c r="A2416" s="1">
        <v>40835</v>
      </c>
      <c r="B2416" s="2" t="s">
        <v>18</v>
      </c>
      <c r="C2416" s="2" t="s">
        <v>16</v>
      </c>
      <c r="D2416">
        <v>374.1</v>
      </c>
      <c r="E2416">
        <v>375.3</v>
      </c>
      <c r="F2416">
        <v>386.6</v>
      </c>
      <c r="G2416">
        <v>371.75</v>
      </c>
      <c r="H2416">
        <v>385</v>
      </c>
      <c r="I2416">
        <v>384.75</v>
      </c>
      <c r="J2416">
        <v>382.86</v>
      </c>
      <c r="K2416">
        <v>3861167</v>
      </c>
      <c r="L2416">
        <v>147829932925000</v>
      </c>
      <c r="M2416" t="s">
        <v>115</v>
      </c>
      <c r="N2416">
        <v>1951229</v>
      </c>
      <c r="O2416">
        <v>0.50529999999999997</v>
      </c>
    </row>
    <row r="2417" spans="1:15" x14ac:dyDescent="0.25">
      <c r="A2417" s="1">
        <v>40836</v>
      </c>
      <c r="B2417" s="2" t="s">
        <v>18</v>
      </c>
      <c r="C2417" s="2" t="s">
        <v>16</v>
      </c>
      <c r="D2417">
        <v>384.75</v>
      </c>
      <c r="E2417">
        <v>381</v>
      </c>
      <c r="F2417">
        <v>391.95</v>
      </c>
      <c r="G2417">
        <v>380</v>
      </c>
      <c r="H2417">
        <v>388.9</v>
      </c>
      <c r="I2417">
        <v>390.05</v>
      </c>
      <c r="J2417">
        <v>385.57</v>
      </c>
      <c r="K2417">
        <v>2500435</v>
      </c>
      <c r="L2417">
        <v>96410289875000</v>
      </c>
      <c r="M2417" t="s">
        <v>116</v>
      </c>
      <c r="N2417">
        <v>1167062</v>
      </c>
      <c r="O2417">
        <v>0.4667</v>
      </c>
    </row>
    <row r="2418" spans="1:15" x14ac:dyDescent="0.25">
      <c r="A2418" s="1">
        <v>40837</v>
      </c>
      <c r="B2418" s="2" t="s">
        <v>18</v>
      </c>
      <c r="C2418" s="2" t="s">
        <v>16</v>
      </c>
      <c r="D2418">
        <v>390.05</v>
      </c>
      <c r="E2418">
        <v>391.9</v>
      </c>
      <c r="F2418">
        <v>391.9</v>
      </c>
      <c r="G2418">
        <v>376.5</v>
      </c>
      <c r="H2418">
        <v>378.85</v>
      </c>
      <c r="I2418">
        <v>378</v>
      </c>
      <c r="J2418">
        <v>383.39</v>
      </c>
      <c r="K2418">
        <v>2936003</v>
      </c>
      <c r="L2418">
        <v>112563460609999.98</v>
      </c>
      <c r="M2418" t="s">
        <v>117</v>
      </c>
      <c r="N2418">
        <v>1467880</v>
      </c>
      <c r="O2418">
        <v>0.5</v>
      </c>
    </row>
    <row r="2419" spans="1:15" x14ac:dyDescent="0.25">
      <c r="A2419" s="1">
        <v>40840</v>
      </c>
      <c r="B2419" s="2" t="s">
        <v>18</v>
      </c>
      <c r="C2419" s="2" t="s">
        <v>16</v>
      </c>
      <c r="D2419">
        <v>378</v>
      </c>
      <c r="E2419">
        <v>384.4</v>
      </c>
      <c r="F2419">
        <v>384.8</v>
      </c>
      <c r="G2419">
        <v>377.05</v>
      </c>
      <c r="H2419">
        <v>383.5</v>
      </c>
      <c r="I2419">
        <v>383</v>
      </c>
      <c r="J2419">
        <v>381.06</v>
      </c>
      <c r="K2419">
        <v>2204524</v>
      </c>
      <c r="L2419">
        <v>84006503850000</v>
      </c>
      <c r="M2419" t="s">
        <v>118</v>
      </c>
      <c r="N2419">
        <v>1054902</v>
      </c>
      <c r="O2419">
        <v>0.47850000000000004</v>
      </c>
    </row>
    <row r="2420" spans="1:15" x14ac:dyDescent="0.25">
      <c r="A2420" s="1">
        <v>40841</v>
      </c>
      <c r="B2420" s="2" t="s">
        <v>18</v>
      </c>
      <c r="C2420" s="2" t="s">
        <v>16</v>
      </c>
      <c r="D2420">
        <v>383</v>
      </c>
      <c r="E2420">
        <v>386</v>
      </c>
      <c r="F2420">
        <v>393.65</v>
      </c>
      <c r="G2420">
        <v>381.9</v>
      </c>
      <c r="H2420">
        <v>390.6</v>
      </c>
      <c r="I2420">
        <v>388.45</v>
      </c>
      <c r="J2420">
        <v>388.67</v>
      </c>
      <c r="K2420">
        <v>3190974</v>
      </c>
      <c r="L2420">
        <v>124022518540000.02</v>
      </c>
      <c r="M2420" t="s">
        <v>119</v>
      </c>
      <c r="N2420">
        <v>1777544</v>
      </c>
      <c r="O2420">
        <v>0.55710000000000004</v>
      </c>
    </row>
    <row r="2421" spans="1:15" x14ac:dyDescent="0.25">
      <c r="A2421" s="1">
        <v>40842</v>
      </c>
      <c r="B2421" s="2" t="s">
        <v>18</v>
      </c>
      <c r="C2421" s="2" t="s">
        <v>16</v>
      </c>
      <c r="D2421">
        <v>388.45</v>
      </c>
      <c r="E2421">
        <v>391</v>
      </c>
      <c r="F2421">
        <v>395</v>
      </c>
      <c r="G2421">
        <v>391</v>
      </c>
      <c r="H2421">
        <v>393.2</v>
      </c>
      <c r="I2421">
        <v>393.05</v>
      </c>
      <c r="J2421">
        <v>392.92</v>
      </c>
      <c r="K2421">
        <v>365675</v>
      </c>
      <c r="L2421">
        <v>14368062894999.998</v>
      </c>
      <c r="M2421" t="s">
        <v>120</v>
      </c>
      <c r="N2421">
        <v>172511</v>
      </c>
      <c r="O2421">
        <v>0.4718</v>
      </c>
    </row>
    <row r="2422" spans="1:15" x14ac:dyDescent="0.25">
      <c r="A2422" s="1">
        <v>40844</v>
      </c>
      <c r="B2422" s="2" t="s">
        <v>18</v>
      </c>
      <c r="C2422" s="2" t="s">
        <v>16</v>
      </c>
      <c r="D2422">
        <v>393.05</v>
      </c>
      <c r="E2422">
        <v>399.2</v>
      </c>
      <c r="F2422">
        <v>409.3</v>
      </c>
      <c r="G2422">
        <v>389.1</v>
      </c>
      <c r="H2422">
        <v>391</v>
      </c>
      <c r="I2422">
        <v>391.95</v>
      </c>
      <c r="J2422">
        <v>395.97</v>
      </c>
      <c r="K2422">
        <v>4265585</v>
      </c>
      <c r="L2422">
        <v>168903758000000</v>
      </c>
      <c r="M2422" t="s">
        <v>121</v>
      </c>
      <c r="N2422">
        <v>2655511</v>
      </c>
      <c r="O2422">
        <v>0.62250000000000005</v>
      </c>
    </row>
    <row r="2423" spans="1:15" x14ac:dyDescent="0.25">
      <c r="A2423" s="1">
        <v>40847</v>
      </c>
      <c r="B2423" s="2" t="s">
        <v>18</v>
      </c>
      <c r="C2423" s="2" t="s">
        <v>16</v>
      </c>
      <c r="D2423">
        <v>391.95</v>
      </c>
      <c r="E2423">
        <v>393.8</v>
      </c>
      <c r="F2423">
        <v>395.6</v>
      </c>
      <c r="G2423">
        <v>388.35</v>
      </c>
      <c r="H2423">
        <v>391.55</v>
      </c>
      <c r="I2423">
        <v>391.8</v>
      </c>
      <c r="J2423">
        <v>392.08</v>
      </c>
      <c r="K2423">
        <v>2182727</v>
      </c>
      <c r="L2423">
        <v>85581190190000</v>
      </c>
      <c r="M2423" t="s">
        <v>122</v>
      </c>
      <c r="N2423">
        <v>1272912</v>
      </c>
      <c r="O2423">
        <v>0.58320000000000005</v>
      </c>
    </row>
    <row r="2424" spans="1:15" x14ac:dyDescent="0.25">
      <c r="A2424" s="1">
        <v>40848</v>
      </c>
      <c r="B2424" s="2" t="s">
        <v>18</v>
      </c>
      <c r="C2424" s="2" t="s">
        <v>16</v>
      </c>
      <c r="D2424">
        <v>391.8</v>
      </c>
      <c r="E2424">
        <v>386.8</v>
      </c>
      <c r="F2424">
        <v>396</v>
      </c>
      <c r="G2424">
        <v>386.8</v>
      </c>
      <c r="H2424">
        <v>393.3</v>
      </c>
      <c r="I2424">
        <v>394.55</v>
      </c>
      <c r="J2424">
        <v>393.96</v>
      </c>
      <c r="K2424">
        <v>1640827</v>
      </c>
      <c r="L2424">
        <v>64642254395000.008</v>
      </c>
      <c r="M2424" t="s">
        <v>123</v>
      </c>
      <c r="N2424">
        <v>811023</v>
      </c>
      <c r="O2424">
        <v>0.49430000000000002</v>
      </c>
    </row>
    <row r="2425" spans="1:15" x14ac:dyDescent="0.25">
      <c r="A2425" s="1">
        <v>40849</v>
      </c>
      <c r="B2425" s="2" t="s">
        <v>18</v>
      </c>
      <c r="C2425" s="2" t="s">
        <v>16</v>
      </c>
      <c r="D2425">
        <v>394.55</v>
      </c>
      <c r="E2425">
        <v>390.05</v>
      </c>
      <c r="F2425">
        <v>395.7</v>
      </c>
      <c r="G2425">
        <v>383.25</v>
      </c>
      <c r="H2425">
        <v>383.8</v>
      </c>
      <c r="I2425">
        <v>384.45</v>
      </c>
      <c r="J2425">
        <v>388.84</v>
      </c>
      <c r="K2425">
        <v>2653510</v>
      </c>
      <c r="L2425">
        <v>103178036610000</v>
      </c>
      <c r="M2425" t="s">
        <v>124</v>
      </c>
      <c r="N2425">
        <v>1561964</v>
      </c>
      <c r="O2425">
        <v>0.58860000000000001</v>
      </c>
    </row>
    <row r="2426" spans="1:15" x14ac:dyDescent="0.25">
      <c r="A2426" s="1">
        <v>40850</v>
      </c>
      <c r="B2426" s="2" t="s">
        <v>18</v>
      </c>
      <c r="C2426" s="2" t="s">
        <v>16</v>
      </c>
      <c r="D2426">
        <v>384.45</v>
      </c>
      <c r="E2426">
        <v>383.45</v>
      </c>
      <c r="F2426">
        <v>394.8</v>
      </c>
      <c r="G2426">
        <v>383.05</v>
      </c>
      <c r="H2426">
        <v>394.55</v>
      </c>
      <c r="I2426">
        <v>393.4</v>
      </c>
      <c r="J2426">
        <v>388.71</v>
      </c>
      <c r="K2426">
        <v>3287671</v>
      </c>
      <c r="L2426">
        <v>127794398609999.98</v>
      </c>
      <c r="M2426" t="s">
        <v>125</v>
      </c>
      <c r="N2426">
        <v>1723542</v>
      </c>
      <c r="O2426">
        <v>0.5242</v>
      </c>
    </row>
    <row r="2427" spans="1:15" x14ac:dyDescent="0.25">
      <c r="A2427" s="1">
        <v>40851</v>
      </c>
      <c r="B2427" s="2" t="s">
        <v>18</v>
      </c>
      <c r="C2427" s="2" t="s">
        <v>16</v>
      </c>
      <c r="D2427">
        <v>393.4</v>
      </c>
      <c r="E2427">
        <v>391</v>
      </c>
      <c r="F2427">
        <v>400.5</v>
      </c>
      <c r="G2427">
        <v>385.05</v>
      </c>
      <c r="H2427">
        <v>397.4</v>
      </c>
      <c r="I2427">
        <v>397.3</v>
      </c>
      <c r="J2427">
        <v>395.45</v>
      </c>
      <c r="K2427">
        <v>7576437</v>
      </c>
      <c r="L2427">
        <v>299612759640000</v>
      </c>
      <c r="M2427" t="s">
        <v>126</v>
      </c>
      <c r="N2427">
        <v>3160468</v>
      </c>
      <c r="O2427">
        <v>0.41710000000000003</v>
      </c>
    </row>
    <row r="2428" spans="1:15" x14ac:dyDescent="0.25">
      <c r="A2428" s="1">
        <v>40855</v>
      </c>
      <c r="B2428" s="2" t="s">
        <v>18</v>
      </c>
      <c r="C2428" s="2" t="s">
        <v>16</v>
      </c>
      <c r="D2428">
        <v>397.3</v>
      </c>
      <c r="E2428">
        <v>397</v>
      </c>
      <c r="F2428">
        <v>402.3</v>
      </c>
      <c r="G2428">
        <v>395.15</v>
      </c>
      <c r="H2428">
        <v>397.4</v>
      </c>
      <c r="I2428">
        <v>397.15</v>
      </c>
      <c r="J2428">
        <v>397.67</v>
      </c>
      <c r="K2428">
        <v>3987770</v>
      </c>
      <c r="L2428">
        <v>158583627005000</v>
      </c>
      <c r="M2428" t="s">
        <v>127</v>
      </c>
      <c r="N2428">
        <v>2803540</v>
      </c>
      <c r="O2428">
        <v>0.70299999999999996</v>
      </c>
    </row>
    <row r="2429" spans="1:15" x14ac:dyDescent="0.25">
      <c r="A2429" s="1">
        <v>40856</v>
      </c>
      <c r="B2429" s="2" t="s">
        <v>18</v>
      </c>
      <c r="C2429" s="2" t="s">
        <v>16</v>
      </c>
      <c r="D2429">
        <v>397.15</v>
      </c>
      <c r="E2429">
        <v>395.6</v>
      </c>
      <c r="F2429">
        <v>402.5</v>
      </c>
      <c r="G2429">
        <v>393</v>
      </c>
      <c r="H2429">
        <v>394.15</v>
      </c>
      <c r="I2429">
        <v>395.25</v>
      </c>
      <c r="J2429">
        <v>399.56</v>
      </c>
      <c r="K2429">
        <v>3174141</v>
      </c>
      <c r="L2429">
        <v>126825599434999.98</v>
      </c>
      <c r="M2429" t="s">
        <v>128</v>
      </c>
      <c r="N2429">
        <v>1677547</v>
      </c>
      <c r="O2429">
        <v>0.52849999999999997</v>
      </c>
    </row>
    <row r="2430" spans="1:15" x14ac:dyDescent="0.25">
      <c r="A2430" s="1">
        <v>40858</v>
      </c>
      <c r="B2430" s="2" t="s">
        <v>18</v>
      </c>
      <c r="C2430" s="2" t="s">
        <v>16</v>
      </c>
      <c r="D2430">
        <v>395.25</v>
      </c>
      <c r="E2430">
        <v>390</v>
      </c>
      <c r="F2430">
        <v>398.9</v>
      </c>
      <c r="G2430">
        <v>388.95</v>
      </c>
      <c r="H2430">
        <v>396</v>
      </c>
      <c r="I2430">
        <v>395.6</v>
      </c>
      <c r="J2430">
        <v>394.92</v>
      </c>
      <c r="K2430">
        <v>3363567</v>
      </c>
      <c r="L2430">
        <v>132835348180000</v>
      </c>
      <c r="M2430" t="s">
        <v>129</v>
      </c>
      <c r="N2430">
        <v>2276104</v>
      </c>
      <c r="O2430">
        <v>0.67670000000000008</v>
      </c>
    </row>
    <row r="2431" spans="1:15" x14ac:dyDescent="0.25">
      <c r="A2431" s="1">
        <v>40861</v>
      </c>
      <c r="B2431" s="2" t="s">
        <v>18</v>
      </c>
      <c r="C2431" s="2" t="s">
        <v>16</v>
      </c>
      <c r="D2431">
        <v>395.6</v>
      </c>
      <c r="E2431">
        <v>398.65</v>
      </c>
      <c r="F2431">
        <v>406.7</v>
      </c>
      <c r="G2431">
        <v>397.5</v>
      </c>
      <c r="H2431">
        <v>405</v>
      </c>
      <c r="I2431">
        <v>405.2</v>
      </c>
      <c r="J2431">
        <v>404.47</v>
      </c>
      <c r="K2431">
        <v>5906547</v>
      </c>
      <c r="L2431">
        <v>238903217585000</v>
      </c>
      <c r="M2431" t="s">
        <v>130</v>
      </c>
      <c r="N2431">
        <v>4326361</v>
      </c>
      <c r="O2431">
        <v>0.73250000000000004</v>
      </c>
    </row>
    <row r="2432" spans="1:15" x14ac:dyDescent="0.25">
      <c r="A2432" s="1">
        <v>40862</v>
      </c>
      <c r="B2432" s="2" t="s">
        <v>18</v>
      </c>
      <c r="C2432" s="2" t="s">
        <v>16</v>
      </c>
      <c r="D2432">
        <v>405.2</v>
      </c>
      <c r="E2432">
        <v>405</v>
      </c>
      <c r="F2432">
        <v>408.5</v>
      </c>
      <c r="G2432">
        <v>400.1</v>
      </c>
      <c r="H2432">
        <v>401.05</v>
      </c>
      <c r="I2432">
        <v>401.6</v>
      </c>
      <c r="J2432">
        <v>404.52</v>
      </c>
      <c r="K2432">
        <v>5694312</v>
      </c>
      <c r="L2432">
        <v>230346443044999.97</v>
      </c>
      <c r="M2432" t="s">
        <v>131</v>
      </c>
      <c r="N2432">
        <v>3806092</v>
      </c>
      <c r="O2432">
        <v>0.66839999999999999</v>
      </c>
    </row>
    <row r="2433" spans="1:15" x14ac:dyDescent="0.25">
      <c r="A2433" s="1">
        <v>40863</v>
      </c>
      <c r="B2433" s="2" t="s">
        <v>18</v>
      </c>
      <c r="C2433" s="2" t="s">
        <v>16</v>
      </c>
      <c r="D2433">
        <v>401.6</v>
      </c>
      <c r="E2433">
        <v>404.9</v>
      </c>
      <c r="F2433">
        <v>412</v>
      </c>
      <c r="G2433">
        <v>395.8</v>
      </c>
      <c r="H2433">
        <v>403</v>
      </c>
      <c r="I2433">
        <v>401.6</v>
      </c>
      <c r="J2433">
        <v>406.02</v>
      </c>
      <c r="K2433">
        <v>6320574</v>
      </c>
      <c r="L2433">
        <v>256628239290000</v>
      </c>
      <c r="M2433" t="s">
        <v>132</v>
      </c>
      <c r="N2433">
        <v>3388628</v>
      </c>
      <c r="O2433">
        <v>0.53610000000000002</v>
      </c>
    </row>
    <row r="2434" spans="1:15" x14ac:dyDescent="0.25">
      <c r="A2434" s="1">
        <v>40864</v>
      </c>
      <c r="B2434" s="2" t="s">
        <v>18</v>
      </c>
      <c r="C2434" s="2" t="s">
        <v>16</v>
      </c>
      <c r="D2434">
        <v>401.6</v>
      </c>
      <c r="E2434">
        <v>402.4</v>
      </c>
      <c r="F2434">
        <v>408.8</v>
      </c>
      <c r="G2434">
        <v>392.75</v>
      </c>
      <c r="H2434">
        <v>393.05</v>
      </c>
      <c r="I2434">
        <v>395.65</v>
      </c>
      <c r="J2434">
        <v>401.33</v>
      </c>
      <c r="K2434">
        <v>3947782</v>
      </c>
      <c r="L2434">
        <v>158434702105000</v>
      </c>
      <c r="M2434" t="s">
        <v>133</v>
      </c>
      <c r="N2434">
        <v>2175448</v>
      </c>
      <c r="O2434">
        <v>0.55110000000000003</v>
      </c>
    </row>
    <row r="2435" spans="1:15" x14ac:dyDescent="0.25">
      <c r="A2435" s="1">
        <v>40865</v>
      </c>
      <c r="B2435" s="2" t="s">
        <v>18</v>
      </c>
      <c r="C2435" s="2" t="s">
        <v>16</v>
      </c>
      <c r="D2435">
        <v>395.65</v>
      </c>
      <c r="E2435">
        <v>391.6</v>
      </c>
      <c r="F2435">
        <v>402</v>
      </c>
      <c r="G2435">
        <v>391.6</v>
      </c>
      <c r="H2435">
        <v>398.25</v>
      </c>
      <c r="I2435">
        <v>397.5</v>
      </c>
      <c r="J2435">
        <v>397.07</v>
      </c>
      <c r="K2435">
        <v>5670723</v>
      </c>
      <c r="L2435">
        <v>225165703685000</v>
      </c>
      <c r="M2435" t="s">
        <v>134</v>
      </c>
      <c r="N2435">
        <v>3453593</v>
      </c>
      <c r="O2435">
        <v>0.60899999999999999</v>
      </c>
    </row>
    <row r="2436" spans="1:15" x14ac:dyDescent="0.25">
      <c r="A2436" s="1">
        <v>40868</v>
      </c>
      <c r="B2436" s="2" t="s">
        <v>18</v>
      </c>
      <c r="C2436" s="2" t="s">
        <v>16</v>
      </c>
      <c r="D2436">
        <v>397.5</v>
      </c>
      <c r="E2436">
        <v>384</v>
      </c>
      <c r="F2436">
        <v>395.8</v>
      </c>
      <c r="G2436">
        <v>383</v>
      </c>
      <c r="H2436">
        <v>387</v>
      </c>
      <c r="I2436">
        <v>388.45</v>
      </c>
      <c r="J2436">
        <v>391.28</v>
      </c>
      <c r="K2436">
        <v>9322995</v>
      </c>
      <c r="L2436">
        <v>364792326720000</v>
      </c>
      <c r="M2436" t="s">
        <v>135</v>
      </c>
      <c r="N2436">
        <v>5908589</v>
      </c>
      <c r="O2436">
        <v>0.63380000000000003</v>
      </c>
    </row>
    <row r="2437" spans="1:15" x14ac:dyDescent="0.25">
      <c r="A2437" s="1">
        <v>40869</v>
      </c>
      <c r="B2437" s="2" t="s">
        <v>18</v>
      </c>
      <c r="C2437" s="2" t="s">
        <v>16</v>
      </c>
      <c r="D2437">
        <v>388.45</v>
      </c>
      <c r="E2437">
        <v>387</v>
      </c>
      <c r="F2437">
        <v>388.8</v>
      </c>
      <c r="G2437">
        <v>372.6</v>
      </c>
      <c r="H2437">
        <v>379.15</v>
      </c>
      <c r="I2437">
        <v>378.7</v>
      </c>
      <c r="J2437">
        <v>378.86</v>
      </c>
      <c r="K2437">
        <v>6424856</v>
      </c>
      <c r="L2437">
        <v>243410956360000</v>
      </c>
      <c r="M2437" t="s">
        <v>136</v>
      </c>
      <c r="N2437">
        <v>3269284</v>
      </c>
      <c r="O2437">
        <v>0.50880000000000003</v>
      </c>
    </row>
    <row r="2438" spans="1:15" x14ac:dyDescent="0.25">
      <c r="A2438" s="1">
        <v>40870</v>
      </c>
      <c r="B2438" s="2" t="s">
        <v>18</v>
      </c>
      <c r="C2438" s="2" t="s">
        <v>16</v>
      </c>
      <c r="D2438">
        <v>378.7</v>
      </c>
      <c r="E2438">
        <v>374</v>
      </c>
      <c r="F2438">
        <v>374</v>
      </c>
      <c r="G2438">
        <v>354.8</v>
      </c>
      <c r="H2438">
        <v>365.4</v>
      </c>
      <c r="I2438">
        <v>364.8</v>
      </c>
      <c r="J2438">
        <v>363.72</v>
      </c>
      <c r="K2438">
        <v>10060801</v>
      </c>
      <c r="L2438">
        <v>365933232765000</v>
      </c>
      <c r="M2438" t="s">
        <v>137</v>
      </c>
      <c r="N2438">
        <v>5280678</v>
      </c>
      <c r="O2438">
        <v>0.52490000000000003</v>
      </c>
    </row>
    <row r="2439" spans="1:15" x14ac:dyDescent="0.25">
      <c r="A2439" s="1">
        <v>40871</v>
      </c>
      <c r="B2439" s="2" t="s">
        <v>18</v>
      </c>
      <c r="C2439" s="2" t="s">
        <v>16</v>
      </c>
      <c r="D2439">
        <v>364.8</v>
      </c>
      <c r="E2439">
        <v>367</v>
      </c>
      <c r="F2439">
        <v>384.5</v>
      </c>
      <c r="G2439">
        <v>363.2</v>
      </c>
      <c r="H2439">
        <v>375</v>
      </c>
      <c r="I2439">
        <v>378.7</v>
      </c>
      <c r="J2439">
        <v>372.92</v>
      </c>
      <c r="K2439">
        <v>12051919</v>
      </c>
      <c r="L2439">
        <v>449444006585000.06</v>
      </c>
      <c r="M2439" t="s">
        <v>138</v>
      </c>
      <c r="N2439">
        <v>7851820</v>
      </c>
      <c r="O2439">
        <v>0.65150000000000008</v>
      </c>
    </row>
    <row r="2440" spans="1:15" x14ac:dyDescent="0.25">
      <c r="A2440" s="1">
        <v>40872</v>
      </c>
      <c r="B2440" s="2" t="s">
        <v>18</v>
      </c>
      <c r="C2440" s="2" t="s">
        <v>16</v>
      </c>
      <c r="D2440">
        <v>378.7</v>
      </c>
      <c r="E2440">
        <v>375.95</v>
      </c>
      <c r="F2440">
        <v>382.2</v>
      </c>
      <c r="G2440">
        <v>370.5</v>
      </c>
      <c r="H2440">
        <v>373.8</v>
      </c>
      <c r="I2440">
        <v>375.15</v>
      </c>
      <c r="J2440">
        <v>377.81</v>
      </c>
      <c r="K2440">
        <v>4637766</v>
      </c>
      <c r="L2440">
        <v>175219681660000</v>
      </c>
      <c r="M2440" t="s">
        <v>139</v>
      </c>
      <c r="N2440">
        <v>2668077</v>
      </c>
      <c r="O2440">
        <v>0.57530000000000003</v>
      </c>
    </row>
    <row r="2441" spans="1:15" x14ac:dyDescent="0.25">
      <c r="A2441" s="1">
        <v>40875</v>
      </c>
      <c r="B2441" s="2" t="s">
        <v>18</v>
      </c>
      <c r="C2441" s="2" t="s">
        <v>16</v>
      </c>
      <c r="D2441">
        <v>375.15</v>
      </c>
      <c r="E2441">
        <v>378</v>
      </c>
      <c r="F2441">
        <v>389.8</v>
      </c>
      <c r="G2441">
        <v>377.45</v>
      </c>
      <c r="H2441">
        <v>389.15</v>
      </c>
      <c r="I2441">
        <v>387.5</v>
      </c>
      <c r="J2441">
        <v>383.38</v>
      </c>
      <c r="K2441">
        <v>5911532</v>
      </c>
      <c r="L2441">
        <v>226638905240000</v>
      </c>
      <c r="M2441" t="s">
        <v>140</v>
      </c>
      <c r="N2441">
        <v>3908578</v>
      </c>
      <c r="O2441">
        <v>0.66120000000000001</v>
      </c>
    </row>
    <row r="2442" spans="1:15" x14ac:dyDescent="0.25">
      <c r="A2442" s="1">
        <v>40876</v>
      </c>
      <c r="B2442" s="2" t="s">
        <v>18</v>
      </c>
      <c r="C2442" s="2" t="s">
        <v>16</v>
      </c>
      <c r="D2442">
        <v>387.5</v>
      </c>
      <c r="E2442">
        <v>390.8</v>
      </c>
      <c r="F2442">
        <v>392.15</v>
      </c>
      <c r="G2442">
        <v>368.1</v>
      </c>
      <c r="H2442">
        <v>372.9</v>
      </c>
      <c r="I2442">
        <v>373.7</v>
      </c>
      <c r="J2442">
        <v>377.48</v>
      </c>
      <c r="K2442">
        <v>6858554</v>
      </c>
      <c r="L2442">
        <v>258895347615000</v>
      </c>
      <c r="M2442" t="s">
        <v>141</v>
      </c>
      <c r="N2442">
        <v>3877666</v>
      </c>
      <c r="O2442">
        <v>0.56540000000000001</v>
      </c>
    </row>
    <row r="2443" spans="1:15" x14ac:dyDescent="0.25">
      <c r="A2443" s="1">
        <v>40877</v>
      </c>
      <c r="B2443" s="2" t="s">
        <v>18</v>
      </c>
      <c r="C2443" s="2" t="s">
        <v>16</v>
      </c>
      <c r="D2443">
        <v>373.7</v>
      </c>
      <c r="E2443">
        <v>376</v>
      </c>
      <c r="F2443">
        <v>389</v>
      </c>
      <c r="G2443">
        <v>367.25</v>
      </c>
      <c r="H2443">
        <v>378.7</v>
      </c>
      <c r="I2443">
        <v>386.1</v>
      </c>
      <c r="J2443">
        <v>382.29</v>
      </c>
      <c r="K2443">
        <v>47139255</v>
      </c>
      <c r="L2443">
        <v>1802072422670000</v>
      </c>
      <c r="M2443" t="s">
        <v>142</v>
      </c>
      <c r="N2443">
        <v>37480813</v>
      </c>
      <c r="O2443">
        <v>0.79510000000000003</v>
      </c>
    </row>
    <row r="2444" spans="1:15" x14ac:dyDescent="0.25">
      <c r="A2444" s="1">
        <v>40878</v>
      </c>
      <c r="B2444" s="2" t="s">
        <v>18</v>
      </c>
      <c r="C2444" s="2" t="s">
        <v>16</v>
      </c>
      <c r="D2444">
        <v>386.1</v>
      </c>
      <c r="E2444">
        <v>392.9</v>
      </c>
      <c r="F2444">
        <v>395.65</v>
      </c>
      <c r="G2444">
        <v>374.85</v>
      </c>
      <c r="H2444">
        <v>377.45</v>
      </c>
      <c r="I2444">
        <v>379.1</v>
      </c>
      <c r="J2444">
        <v>382.09</v>
      </c>
      <c r="K2444">
        <v>8410443</v>
      </c>
      <c r="L2444">
        <v>321350542730000</v>
      </c>
      <c r="M2444" t="s">
        <v>143</v>
      </c>
      <c r="N2444">
        <v>3854275</v>
      </c>
      <c r="O2444">
        <v>0.45829999999999999</v>
      </c>
    </row>
    <row r="2445" spans="1:15" x14ac:dyDescent="0.25">
      <c r="A2445" s="1">
        <v>40879</v>
      </c>
      <c r="B2445" s="2" t="s">
        <v>18</v>
      </c>
      <c r="C2445" s="2" t="s">
        <v>16</v>
      </c>
      <c r="D2445">
        <v>379.1</v>
      </c>
      <c r="E2445">
        <v>381.3</v>
      </c>
      <c r="F2445">
        <v>393.85</v>
      </c>
      <c r="G2445">
        <v>372.3</v>
      </c>
      <c r="H2445">
        <v>393.85</v>
      </c>
      <c r="I2445">
        <v>390.6</v>
      </c>
      <c r="J2445">
        <v>380.14</v>
      </c>
      <c r="K2445">
        <v>9427836</v>
      </c>
      <c r="L2445">
        <v>358389954150000</v>
      </c>
      <c r="M2445" t="s">
        <v>144</v>
      </c>
      <c r="N2445">
        <v>4910587</v>
      </c>
      <c r="O2445">
        <v>0.52090000000000003</v>
      </c>
    </row>
    <row r="2446" spans="1:15" x14ac:dyDescent="0.25">
      <c r="A2446" s="1">
        <v>40882</v>
      </c>
      <c r="B2446" s="2" t="s">
        <v>18</v>
      </c>
      <c r="C2446" s="2" t="s">
        <v>16</v>
      </c>
      <c r="D2446">
        <v>390.6</v>
      </c>
      <c r="E2446">
        <v>392.1</v>
      </c>
      <c r="F2446">
        <v>397.8</v>
      </c>
      <c r="G2446">
        <v>385.65</v>
      </c>
      <c r="H2446">
        <v>389.8</v>
      </c>
      <c r="I2446">
        <v>390.5</v>
      </c>
      <c r="J2446">
        <v>391.48</v>
      </c>
      <c r="K2446">
        <v>4608295</v>
      </c>
      <c r="L2446">
        <v>180406165775000</v>
      </c>
      <c r="M2446" t="s">
        <v>145</v>
      </c>
      <c r="N2446">
        <v>2047538</v>
      </c>
      <c r="O2446">
        <v>0.44430000000000003</v>
      </c>
    </row>
    <row r="2447" spans="1:15" x14ac:dyDescent="0.25">
      <c r="A2447" s="1">
        <v>40884</v>
      </c>
      <c r="B2447" s="2" t="s">
        <v>18</v>
      </c>
      <c r="C2447" s="2" t="s">
        <v>16</v>
      </c>
      <c r="D2447">
        <v>390.5</v>
      </c>
      <c r="E2447">
        <v>390.5</v>
      </c>
      <c r="F2447">
        <v>391</v>
      </c>
      <c r="G2447">
        <v>376</v>
      </c>
      <c r="H2447">
        <v>376.6</v>
      </c>
      <c r="I2447">
        <v>377.35</v>
      </c>
      <c r="J2447">
        <v>381.32</v>
      </c>
      <c r="K2447">
        <v>7499002</v>
      </c>
      <c r="L2447">
        <v>285954130305000</v>
      </c>
      <c r="M2447" t="s">
        <v>146</v>
      </c>
      <c r="N2447">
        <v>4226335</v>
      </c>
      <c r="O2447">
        <v>0.56359999999999999</v>
      </c>
    </row>
    <row r="2448" spans="1:15" x14ac:dyDescent="0.25">
      <c r="A2448" s="1">
        <v>40885</v>
      </c>
      <c r="B2448" s="2" t="s">
        <v>18</v>
      </c>
      <c r="C2448" s="2" t="s">
        <v>16</v>
      </c>
      <c r="D2448">
        <v>377.35</v>
      </c>
      <c r="E2448">
        <v>376.5</v>
      </c>
      <c r="F2448">
        <v>376.5</v>
      </c>
      <c r="G2448">
        <v>364.1</v>
      </c>
      <c r="H2448">
        <v>366</v>
      </c>
      <c r="I2448">
        <v>367.25</v>
      </c>
      <c r="J2448">
        <v>368.35</v>
      </c>
      <c r="K2448">
        <v>5981204</v>
      </c>
      <c r="L2448">
        <v>220320420825000</v>
      </c>
      <c r="M2448" t="s">
        <v>147</v>
      </c>
      <c r="N2448">
        <v>3138371</v>
      </c>
      <c r="O2448">
        <v>0.52469999999999994</v>
      </c>
    </row>
    <row r="2449" spans="1:15" x14ac:dyDescent="0.25">
      <c r="A2449" s="1">
        <v>40886</v>
      </c>
      <c r="B2449" s="2" t="s">
        <v>18</v>
      </c>
      <c r="C2449" s="2" t="s">
        <v>16</v>
      </c>
      <c r="D2449">
        <v>367.25</v>
      </c>
      <c r="E2449">
        <v>364.4</v>
      </c>
      <c r="F2449">
        <v>365.9</v>
      </c>
      <c r="G2449">
        <v>351.65</v>
      </c>
      <c r="H2449">
        <v>359.5</v>
      </c>
      <c r="I2449">
        <v>358.7</v>
      </c>
      <c r="J2449">
        <v>358.22</v>
      </c>
      <c r="K2449">
        <v>8867119</v>
      </c>
      <c r="L2449">
        <v>317639530820000</v>
      </c>
      <c r="M2449" t="s">
        <v>148</v>
      </c>
      <c r="N2449">
        <v>4879054</v>
      </c>
      <c r="O2449">
        <v>0.55020000000000002</v>
      </c>
    </row>
    <row r="2450" spans="1:15" x14ac:dyDescent="0.25">
      <c r="A2450" s="1">
        <v>40889</v>
      </c>
      <c r="B2450" s="2" t="s">
        <v>18</v>
      </c>
      <c r="C2450" s="2" t="s">
        <v>16</v>
      </c>
      <c r="D2450">
        <v>358.7</v>
      </c>
      <c r="E2450">
        <v>361.35</v>
      </c>
      <c r="F2450">
        <v>362.8</v>
      </c>
      <c r="G2450">
        <v>340.45</v>
      </c>
      <c r="H2450">
        <v>343.05</v>
      </c>
      <c r="I2450">
        <v>342.3</v>
      </c>
      <c r="J2450">
        <v>347.1</v>
      </c>
      <c r="K2450">
        <v>7915098</v>
      </c>
      <c r="L2450">
        <v>274736825444999.97</v>
      </c>
      <c r="M2450" t="s">
        <v>149</v>
      </c>
      <c r="N2450">
        <v>4071874</v>
      </c>
      <c r="O2450">
        <v>0.51439999999999997</v>
      </c>
    </row>
    <row r="2451" spans="1:15" x14ac:dyDescent="0.25">
      <c r="A2451" s="1">
        <v>40890</v>
      </c>
      <c r="B2451" s="2" t="s">
        <v>18</v>
      </c>
      <c r="C2451" s="2" t="s">
        <v>16</v>
      </c>
      <c r="D2451">
        <v>342.3</v>
      </c>
      <c r="E2451">
        <v>339.6</v>
      </c>
      <c r="F2451">
        <v>350.8</v>
      </c>
      <c r="G2451">
        <v>336.95</v>
      </c>
      <c r="H2451">
        <v>347.4</v>
      </c>
      <c r="I2451">
        <v>345.85</v>
      </c>
      <c r="J2451">
        <v>345.24</v>
      </c>
      <c r="K2451">
        <v>6110761</v>
      </c>
      <c r="L2451">
        <v>210968974145000</v>
      </c>
      <c r="M2451" t="s">
        <v>150</v>
      </c>
      <c r="N2451">
        <v>3136844</v>
      </c>
      <c r="O2451">
        <v>0.51329999999999998</v>
      </c>
    </row>
    <row r="2452" spans="1:15" x14ac:dyDescent="0.25">
      <c r="A2452" s="1">
        <v>40891</v>
      </c>
      <c r="B2452" s="2" t="s">
        <v>18</v>
      </c>
      <c r="C2452" s="2" t="s">
        <v>16</v>
      </c>
      <c r="D2452">
        <v>345.85</v>
      </c>
      <c r="E2452">
        <v>345.2</v>
      </c>
      <c r="F2452">
        <v>353.8</v>
      </c>
      <c r="G2452">
        <v>341.9</v>
      </c>
      <c r="H2452">
        <v>348.75</v>
      </c>
      <c r="I2452">
        <v>348.8</v>
      </c>
      <c r="J2452">
        <v>349.54</v>
      </c>
      <c r="K2452">
        <v>5326642</v>
      </c>
      <c r="L2452">
        <v>186186938515000</v>
      </c>
      <c r="M2452" t="s">
        <v>151</v>
      </c>
      <c r="N2452">
        <v>2573867</v>
      </c>
      <c r="O2452">
        <v>0.48320000000000002</v>
      </c>
    </row>
    <row r="2453" spans="1:15" x14ac:dyDescent="0.25">
      <c r="A2453" s="1">
        <v>40892</v>
      </c>
      <c r="B2453" s="2" t="s">
        <v>18</v>
      </c>
      <c r="C2453" s="2" t="s">
        <v>16</v>
      </c>
      <c r="D2453">
        <v>348.8</v>
      </c>
      <c r="E2453">
        <v>338</v>
      </c>
      <c r="F2453">
        <v>342.2</v>
      </c>
      <c r="G2453">
        <v>332</v>
      </c>
      <c r="H2453">
        <v>338.65</v>
      </c>
      <c r="I2453">
        <v>336.65</v>
      </c>
      <c r="J2453">
        <v>335.65</v>
      </c>
      <c r="K2453">
        <v>9889975</v>
      </c>
      <c r="L2453">
        <v>331960045725000</v>
      </c>
      <c r="M2453" t="s">
        <v>152</v>
      </c>
      <c r="N2453">
        <v>6410172</v>
      </c>
      <c r="O2453">
        <v>0.64810000000000001</v>
      </c>
    </row>
    <row r="2454" spans="1:15" x14ac:dyDescent="0.25">
      <c r="A2454" s="1">
        <v>40893</v>
      </c>
      <c r="B2454" s="2" t="s">
        <v>18</v>
      </c>
      <c r="C2454" s="2" t="s">
        <v>16</v>
      </c>
      <c r="D2454">
        <v>336.65</v>
      </c>
      <c r="E2454">
        <v>337.65</v>
      </c>
      <c r="F2454">
        <v>352.6</v>
      </c>
      <c r="G2454">
        <v>329.5</v>
      </c>
      <c r="H2454">
        <v>334.35</v>
      </c>
      <c r="I2454">
        <v>336.55</v>
      </c>
      <c r="J2454">
        <v>345.21</v>
      </c>
      <c r="K2454">
        <v>7129037</v>
      </c>
      <c r="L2454">
        <v>246104322900000</v>
      </c>
      <c r="M2454" t="s">
        <v>153</v>
      </c>
      <c r="N2454">
        <v>3813989</v>
      </c>
      <c r="O2454">
        <v>0.53500000000000003</v>
      </c>
    </row>
    <row r="2455" spans="1:15" x14ac:dyDescent="0.25">
      <c r="A2455" s="1">
        <v>40896</v>
      </c>
      <c r="B2455" s="2" t="s">
        <v>18</v>
      </c>
      <c r="C2455" s="2" t="s">
        <v>16</v>
      </c>
      <c r="D2455">
        <v>336.55</v>
      </c>
      <c r="E2455">
        <v>334</v>
      </c>
      <c r="F2455">
        <v>343.4</v>
      </c>
      <c r="G2455">
        <v>321.25</v>
      </c>
      <c r="H2455">
        <v>336.05</v>
      </c>
      <c r="I2455">
        <v>336.4</v>
      </c>
      <c r="J2455">
        <v>334.27</v>
      </c>
      <c r="K2455">
        <v>10875946</v>
      </c>
      <c r="L2455">
        <v>363555520585000</v>
      </c>
      <c r="M2455" t="s">
        <v>154</v>
      </c>
      <c r="N2455">
        <v>6394493</v>
      </c>
      <c r="O2455">
        <v>0.58789999999999998</v>
      </c>
    </row>
    <row r="2456" spans="1:15" x14ac:dyDescent="0.25">
      <c r="A2456" s="1">
        <v>40897</v>
      </c>
      <c r="B2456" s="2" t="s">
        <v>18</v>
      </c>
      <c r="C2456" s="2" t="s">
        <v>16</v>
      </c>
      <c r="D2456">
        <v>336.4</v>
      </c>
      <c r="E2456">
        <v>339.8</v>
      </c>
      <c r="F2456">
        <v>339.8</v>
      </c>
      <c r="G2456">
        <v>319.25</v>
      </c>
      <c r="H2456">
        <v>323.05</v>
      </c>
      <c r="I2456">
        <v>323.25</v>
      </c>
      <c r="J2456">
        <v>328.44</v>
      </c>
      <c r="K2456">
        <v>8050347</v>
      </c>
      <c r="L2456">
        <v>264403774380000.03</v>
      </c>
      <c r="M2456" t="s">
        <v>155</v>
      </c>
      <c r="N2456">
        <v>4549528</v>
      </c>
      <c r="O2456">
        <v>0.56510000000000005</v>
      </c>
    </row>
    <row r="2457" spans="1:15" x14ac:dyDescent="0.25">
      <c r="A2457" s="1">
        <v>40898</v>
      </c>
      <c r="B2457" s="2" t="s">
        <v>18</v>
      </c>
      <c r="C2457" s="2" t="s">
        <v>16</v>
      </c>
      <c r="D2457">
        <v>323.25</v>
      </c>
      <c r="E2457">
        <v>332</v>
      </c>
      <c r="F2457">
        <v>345.15</v>
      </c>
      <c r="G2457">
        <v>327.7</v>
      </c>
      <c r="H2457">
        <v>344</v>
      </c>
      <c r="I2457">
        <v>341.5</v>
      </c>
      <c r="J2457">
        <v>335.27</v>
      </c>
      <c r="K2457">
        <v>4648963</v>
      </c>
      <c r="L2457">
        <v>155864488125000</v>
      </c>
      <c r="M2457" t="s">
        <v>145</v>
      </c>
      <c r="N2457">
        <v>2082184</v>
      </c>
      <c r="O2457">
        <v>0.44790000000000002</v>
      </c>
    </row>
    <row r="2458" spans="1:15" x14ac:dyDescent="0.25">
      <c r="A2458" s="1">
        <v>40899</v>
      </c>
      <c r="B2458" s="2" t="s">
        <v>18</v>
      </c>
      <c r="C2458" s="2" t="s">
        <v>16</v>
      </c>
      <c r="D2458">
        <v>341.5</v>
      </c>
      <c r="E2458">
        <v>339</v>
      </c>
      <c r="F2458">
        <v>342</v>
      </c>
      <c r="G2458">
        <v>323.3</v>
      </c>
      <c r="H2458">
        <v>333</v>
      </c>
      <c r="I2458">
        <v>335.2</v>
      </c>
      <c r="J2458">
        <v>331.52</v>
      </c>
      <c r="K2458">
        <v>5911454</v>
      </c>
      <c r="L2458">
        <v>195973768850000</v>
      </c>
      <c r="M2458" t="s">
        <v>156</v>
      </c>
      <c r="N2458">
        <v>2358862</v>
      </c>
      <c r="O2458">
        <v>0.39900000000000002</v>
      </c>
    </row>
    <row r="2459" spans="1:15" x14ac:dyDescent="0.25">
      <c r="A2459" s="1">
        <v>40900</v>
      </c>
      <c r="B2459" s="2" t="s">
        <v>18</v>
      </c>
      <c r="C2459" s="2" t="s">
        <v>16</v>
      </c>
      <c r="D2459">
        <v>335.2</v>
      </c>
      <c r="E2459">
        <v>336</v>
      </c>
      <c r="F2459">
        <v>337.85</v>
      </c>
      <c r="G2459">
        <v>327.64999999999998</v>
      </c>
      <c r="H2459">
        <v>330.9</v>
      </c>
      <c r="I2459">
        <v>330.65</v>
      </c>
      <c r="J2459">
        <v>331</v>
      </c>
      <c r="K2459">
        <v>3240784</v>
      </c>
      <c r="L2459">
        <v>107269725820000</v>
      </c>
      <c r="M2459" t="s">
        <v>157</v>
      </c>
      <c r="N2459">
        <v>1032356</v>
      </c>
      <c r="O2459">
        <v>0.31859999999999999</v>
      </c>
    </row>
    <row r="2460" spans="1:15" x14ac:dyDescent="0.25">
      <c r="A2460" s="1">
        <v>40903</v>
      </c>
      <c r="B2460" s="2" t="s">
        <v>18</v>
      </c>
      <c r="C2460" s="2" t="s">
        <v>16</v>
      </c>
      <c r="D2460">
        <v>330.65</v>
      </c>
      <c r="E2460">
        <v>334</v>
      </c>
      <c r="F2460">
        <v>345.6</v>
      </c>
      <c r="G2460">
        <v>333</v>
      </c>
      <c r="H2460">
        <v>345.55</v>
      </c>
      <c r="I2460">
        <v>344.75</v>
      </c>
      <c r="J2460">
        <v>341.4</v>
      </c>
      <c r="K2460">
        <v>3666822</v>
      </c>
      <c r="L2460">
        <v>125183754115000.02</v>
      </c>
      <c r="M2460" t="s">
        <v>158</v>
      </c>
      <c r="N2460">
        <v>1143110</v>
      </c>
      <c r="O2460">
        <v>0.31170000000000003</v>
      </c>
    </row>
    <row r="2461" spans="1:15" x14ac:dyDescent="0.25">
      <c r="A2461" s="1">
        <v>40904</v>
      </c>
      <c r="B2461" s="2" t="s">
        <v>18</v>
      </c>
      <c r="C2461" s="2" t="s">
        <v>16</v>
      </c>
      <c r="D2461">
        <v>344.75</v>
      </c>
      <c r="E2461">
        <v>345.1</v>
      </c>
      <c r="F2461">
        <v>347.95</v>
      </c>
      <c r="G2461">
        <v>340.2</v>
      </c>
      <c r="H2461">
        <v>344.7</v>
      </c>
      <c r="I2461">
        <v>343.1</v>
      </c>
      <c r="J2461">
        <v>343.33</v>
      </c>
      <c r="K2461">
        <v>2520555</v>
      </c>
      <c r="L2461">
        <v>86537481480000</v>
      </c>
      <c r="M2461" t="s">
        <v>159</v>
      </c>
      <c r="N2461">
        <v>922677</v>
      </c>
      <c r="O2461">
        <v>0.36609999999999998</v>
      </c>
    </row>
    <row r="2462" spans="1:15" x14ac:dyDescent="0.25">
      <c r="A2462" s="1">
        <v>40905</v>
      </c>
      <c r="B2462" s="2" t="s">
        <v>18</v>
      </c>
      <c r="C2462" s="2" t="s">
        <v>16</v>
      </c>
      <c r="D2462">
        <v>343.1</v>
      </c>
      <c r="E2462">
        <v>342.7</v>
      </c>
      <c r="F2462">
        <v>345.95</v>
      </c>
      <c r="G2462">
        <v>339.6</v>
      </c>
      <c r="H2462">
        <v>344.3</v>
      </c>
      <c r="I2462">
        <v>343.7</v>
      </c>
      <c r="J2462">
        <v>342.91</v>
      </c>
      <c r="K2462">
        <v>1943231</v>
      </c>
      <c r="L2462">
        <v>66634387404999.992</v>
      </c>
      <c r="M2462" t="s">
        <v>160</v>
      </c>
      <c r="N2462">
        <v>750222</v>
      </c>
      <c r="O2462">
        <v>0.3861</v>
      </c>
    </row>
    <row r="2463" spans="1:15" x14ac:dyDescent="0.25">
      <c r="A2463" s="1">
        <v>40906</v>
      </c>
      <c r="B2463" s="2" t="s">
        <v>18</v>
      </c>
      <c r="C2463" s="2" t="s">
        <v>16</v>
      </c>
      <c r="D2463">
        <v>343.7</v>
      </c>
      <c r="E2463">
        <v>343</v>
      </c>
      <c r="F2463">
        <v>350.8</v>
      </c>
      <c r="G2463">
        <v>336.3</v>
      </c>
      <c r="H2463">
        <v>340.5</v>
      </c>
      <c r="I2463">
        <v>340.95</v>
      </c>
      <c r="J2463">
        <v>343.31</v>
      </c>
      <c r="K2463">
        <v>5068247</v>
      </c>
      <c r="L2463">
        <v>173996502325000</v>
      </c>
      <c r="M2463" t="s">
        <v>161</v>
      </c>
      <c r="N2463">
        <v>2294943</v>
      </c>
      <c r="O2463">
        <v>0.45280000000000004</v>
      </c>
    </row>
    <row r="2464" spans="1:15" x14ac:dyDescent="0.25">
      <c r="A2464" s="1">
        <v>40907</v>
      </c>
      <c r="B2464" s="2" t="s">
        <v>18</v>
      </c>
      <c r="C2464" s="2" t="s">
        <v>16</v>
      </c>
      <c r="D2464">
        <v>340.95</v>
      </c>
      <c r="E2464">
        <v>342.1</v>
      </c>
      <c r="F2464">
        <v>346.2</v>
      </c>
      <c r="G2464">
        <v>338.15</v>
      </c>
      <c r="H2464">
        <v>344</v>
      </c>
      <c r="I2464">
        <v>343.5</v>
      </c>
      <c r="J2464">
        <v>341.81</v>
      </c>
      <c r="K2464">
        <v>3435770</v>
      </c>
      <c r="L2464">
        <v>117438989800000</v>
      </c>
      <c r="M2464" t="s">
        <v>162</v>
      </c>
      <c r="N2464">
        <v>1979255</v>
      </c>
      <c r="O2464">
        <v>0.57610000000000006</v>
      </c>
    </row>
    <row r="2465" spans="1:15" x14ac:dyDescent="0.25">
      <c r="A2465" s="1">
        <v>40910</v>
      </c>
      <c r="B2465" s="2" t="s">
        <v>18</v>
      </c>
      <c r="C2465" s="2" t="s">
        <v>16</v>
      </c>
      <c r="D2465">
        <v>343.5</v>
      </c>
      <c r="E2465">
        <v>344.5</v>
      </c>
      <c r="F2465">
        <v>348.9</v>
      </c>
      <c r="G2465">
        <v>342.25</v>
      </c>
      <c r="H2465">
        <v>345.25</v>
      </c>
      <c r="I2465">
        <v>344.8</v>
      </c>
      <c r="J2465">
        <v>345.4</v>
      </c>
      <c r="K2465">
        <v>1963822</v>
      </c>
      <c r="L2465">
        <v>67829454810000</v>
      </c>
      <c r="M2465" t="s">
        <v>163</v>
      </c>
      <c r="N2465">
        <v>968421</v>
      </c>
      <c r="O2465">
        <v>0.49310000000000004</v>
      </c>
    </row>
    <row r="2466" spans="1:15" x14ac:dyDescent="0.25">
      <c r="A2466" s="1">
        <v>40911</v>
      </c>
      <c r="B2466" s="2" t="s">
        <v>18</v>
      </c>
      <c r="C2466" s="2" t="s">
        <v>16</v>
      </c>
      <c r="D2466">
        <v>344.8</v>
      </c>
      <c r="E2466">
        <v>347.5</v>
      </c>
      <c r="F2466">
        <v>360.45</v>
      </c>
      <c r="G2466">
        <v>345.25</v>
      </c>
      <c r="H2466">
        <v>358.1</v>
      </c>
      <c r="I2466">
        <v>358.65</v>
      </c>
      <c r="J2466">
        <v>353.21</v>
      </c>
      <c r="K2466">
        <v>2114712</v>
      </c>
      <c r="L2466">
        <v>74693311540000</v>
      </c>
      <c r="M2466" t="s">
        <v>164</v>
      </c>
      <c r="N2466">
        <v>769078</v>
      </c>
      <c r="O2466">
        <v>0.36369999999999997</v>
      </c>
    </row>
    <row r="2467" spans="1:15" x14ac:dyDescent="0.25">
      <c r="A2467" s="1">
        <v>40912</v>
      </c>
      <c r="B2467" s="2" t="s">
        <v>18</v>
      </c>
      <c r="C2467" s="2" t="s">
        <v>16</v>
      </c>
      <c r="D2467">
        <v>358.65</v>
      </c>
      <c r="E2467">
        <v>355.15</v>
      </c>
      <c r="F2467">
        <v>357</v>
      </c>
      <c r="G2467">
        <v>345.5</v>
      </c>
      <c r="H2467">
        <v>346.5</v>
      </c>
      <c r="I2467">
        <v>346.35</v>
      </c>
      <c r="J2467">
        <v>349.16</v>
      </c>
      <c r="K2467">
        <v>2922304</v>
      </c>
      <c r="L2467">
        <v>102033941650000</v>
      </c>
      <c r="M2467" t="s">
        <v>165</v>
      </c>
      <c r="N2467">
        <v>1530151</v>
      </c>
      <c r="O2467">
        <v>0.52359999999999995</v>
      </c>
    </row>
    <row r="2468" spans="1:15" x14ac:dyDescent="0.25">
      <c r="A2468" s="1">
        <v>40913</v>
      </c>
      <c r="B2468" s="2" t="s">
        <v>18</v>
      </c>
      <c r="C2468" s="2" t="s">
        <v>16</v>
      </c>
      <c r="D2468">
        <v>346.35</v>
      </c>
      <c r="E2468">
        <v>347</v>
      </c>
      <c r="F2468">
        <v>348.8</v>
      </c>
      <c r="G2468">
        <v>342.1</v>
      </c>
      <c r="H2468">
        <v>343.6</v>
      </c>
      <c r="I2468">
        <v>344.4</v>
      </c>
      <c r="J2468">
        <v>344.93</v>
      </c>
      <c r="K2468">
        <v>2897700</v>
      </c>
      <c r="L2468">
        <v>99949399310000</v>
      </c>
      <c r="M2468" t="s">
        <v>166</v>
      </c>
      <c r="N2468">
        <v>1578903</v>
      </c>
      <c r="O2468">
        <v>0.54490000000000005</v>
      </c>
    </row>
    <row r="2469" spans="1:15" x14ac:dyDescent="0.25">
      <c r="A2469" s="1">
        <v>40914</v>
      </c>
      <c r="B2469" s="2" t="s">
        <v>18</v>
      </c>
      <c r="C2469" s="2" t="s">
        <v>16</v>
      </c>
      <c r="D2469">
        <v>344.4</v>
      </c>
      <c r="E2469">
        <v>342</v>
      </c>
      <c r="F2469">
        <v>342</v>
      </c>
      <c r="G2469">
        <v>328.3</v>
      </c>
      <c r="H2469">
        <v>330.6</v>
      </c>
      <c r="I2469">
        <v>330.55</v>
      </c>
      <c r="J2469">
        <v>331.81</v>
      </c>
      <c r="K2469">
        <v>7905920</v>
      </c>
      <c r="L2469">
        <v>262327117469999.97</v>
      </c>
      <c r="M2469" t="s">
        <v>167</v>
      </c>
      <c r="N2469">
        <v>5346986</v>
      </c>
      <c r="O2469">
        <v>0.67630000000000001</v>
      </c>
    </row>
    <row r="2470" spans="1:15" x14ac:dyDescent="0.25">
      <c r="A2470" s="1">
        <v>40915</v>
      </c>
      <c r="B2470" s="2" t="s">
        <v>18</v>
      </c>
      <c r="C2470" s="2" t="s">
        <v>16</v>
      </c>
      <c r="D2470">
        <v>330.55</v>
      </c>
      <c r="E2470">
        <v>331.4</v>
      </c>
      <c r="F2470">
        <v>332.55</v>
      </c>
      <c r="G2470">
        <v>329.45</v>
      </c>
      <c r="H2470">
        <v>330.9</v>
      </c>
      <c r="I2470">
        <v>330.9</v>
      </c>
      <c r="J2470">
        <v>331.04</v>
      </c>
      <c r="K2470">
        <v>286995</v>
      </c>
      <c r="L2470">
        <v>9500775715000</v>
      </c>
      <c r="M2470" t="s">
        <v>168</v>
      </c>
      <c r="N2470">
        <v>65399</v>
      </c>
      <c r="O2470">
        <v>0.22789999999999999</v>
      </c>
    </row>
    <row r="2471" spans="1:15" x14ac:dyDescent="0.25">
      <c r="A2471" s="1">
        <v>40917</v>
      </c>
      <c r="B2471" s="2" t="s">
        <v>18</v>
      </c>
      <c r="C2471" s="2" t="s">
        <v>16</v>
      </c>
      <c r="D2471">
        <v>330.9</v>
      </c>
      <c r="E2471">
        <v>330</v>
      </c>
      <c r="F2471">
        <v>330.4</v>
      </c>
      <c r="G2471">
        <v>320</v>
      </c>
      <c r="H2471">
        <v>320.45</v>
      </c>
      <c r="I2471">
        <v>320.45</v>
      </c>
      <c r="J2471">
        <v>321.79000000000002</v>
      </c>
      <c r="K2471">
        <v>7546227</v>
      </c>
      <c r="L2471">
        <v>242831358880000.03</v>
      </c>
      <c r="M2471" t="s">
        <v>169</v>
      </c>
      <c r="N2471">
        <v>5522621</v>
      </c>
      <c r="O2471">
        <v>0.73180000000000012</v>
      </c>
    </row>
    <row r="2472" spans="1:15" x14ac:dyDescent="0.25">
      <c r="A2472" s="1">
        <v>40918</v>
      </c>
      <c r="B2472" s="2" t="s">
        <v>18</v>
      </c>
      <c r="C2472" s="2" t="s">
        <v>16</v>
      </c>
      <c r="D2472">
        <v>320.45</v>
      </c>
      <c r="E2472">
        <v>321.05</v>
      </c>
      <c r="F2472">
        <v>333.4</v>
      </c>
      <c r="G2472">
        <v>321.05</v>
      </c>
      <c r="H2472">
        <v>330.3</v>
      </c>
      <c r="I2472">
        <v>330.35</v>
      </c>
      <c r="J2472">
        <v>328.98</v>
      </c>
      <c r="K2472">
        <v>8891367</v>
      </c>
      <c r="L2472">
        <v>292512453235000</v>
      </c>
      <c r="M2472" t="s">
        <v>170</v>
      </c>
      <c r="N2472">
        <v>6024475</v>
      </c>
      <c r="O2472">
        <v>0.67760000000000009</v>
      </c>
    </row>
    <row r="2473" spans="1:15" x14ac:dyDescent="0.25">
      <c r="A2473" s="1">
        <v>40919</v>
      </c>
      <c r="B2473" s="2" t="s">
        <v>18</v>
      </c>
      <c r="C2473" s="2" t="s">
        <v>16</v>
      </c>
      <c r="D2473">
        <v>330.35</v>
      </c>
      <c r="E2473">
        <v>332</v>
      </c>
      <c r="F2473">
        <v>332</v>
      </c>
      <c r="G2473">
        <v>323.2</v>
      </c>
      <c r="H2473">
        <v>326.2</v>
      </c>
      <c r="I2473">
        <v>325.64999999999998</v>
      </c>
      <c r="J2473">
        <v>326.64999999999998</v>
      </c>
      <c r="K2473">
        <v>6196348</v>
      </c>
      <c r="L2473">
        <v>202405901820000</v>
      </c>
      <c r="M2473" t="s">
        <v>171</v>
      </c>
      <c r="N2473">
        <v>4382655</v>
      </c>
      <c r="O2473">
        <v>0.70730000000000004</v>
      </c>
    </row>
    <row r="2474" spans="1:15" x14ac:dyDescent="0.25">
      <c r="A2474" s="1">
        <v>40920</v>
      </c>
      <c r="B2474" s="2" t="s">
        <v>18</v>
      </c>
      <c r="C2474" s="2" t="s">
        <v>16</v>
      </c>
      <c r="D2474">
        <v>325.64999999999998</v>
      </c>
      <c r="E2474">
        <v>327.95</v>
      </c>
      <c r="F2474">
        <v>329.95</v>
      </c>
      <c r="G2474">
        <v>324.3</v>
      </c>
      <c r="H2474">
        <v>328.9</v>
      </c>
      <c r="I2474">
        <v>326.45</v>
      </c>
      <c r="J2474">
        <v>327.27999999999997</v>
      </c>
      <c r="K2474">
        <v>4267110</v>
      </c>
      <c r="L2474">
        <v>139652382934999.98</v>
      </c>
      <c r="M2474" t="s">
        <v>172</v>
      </c>
      <c r="N2474">
        <v>2765745</v>
      </c>
      <c r="O2474">
        <v>0.6482</v>
      </c>
    </row>
    <row r="2475" spans="1:15" x14ac:dyDescent="0.25">
      <c r="A2475" s="1">
        <v>40921</v>
      </c>
      <c r="B2475" s="2" t="s">
        <v>18</v>
      </c>
      <c r="C2475" s="2" t="s">
        <v>16</v>
      </c>
      <c r="D2475">
        <v>326.45</v>
      </c>
      <c r="E2475">
        <v>330</v>
      </c>
      <c r="F2475">
        <v>338.5</v>
      </c>
      <c r="G2475">
        <v>328.45</v>
      </c>
      <c r="H2475">
        <v>334.35</v>
      </c>
      <c r="I2475">
        <v>334.6</v>
      </c>
      <c r="J2475">
        <v>334.16</v>
      </c>
      <c r="K2475">
        <v>7423530</v>
      </c>
      <c r="L2475">
        <v>248062555790000</v>
      </c>
      <c r="M2475" t="s">
        <v>173</v>
      </c>
      <c r="N2475">
        <v>4821714</v>
      </c>
      <c r="O2475">
        <v>0.64950000000000008</v>
      </c>
    </row>
    <row r="2476" spans="1:15" x14ac:dyDescent="0.25">
      <c r="A2476" s="1">
        <v>40924</v>
      </c>
      <c r="B2476" s="2" t="s">
        <v>18</v>
      </c>
      <c r="C2476" s="2" t="s">
        <v>16</v>
      </c>
      <c r="D2476">
        <v>334.6</v>
      </c>
      <c r="E2476">
        <v>335.15</v>
      </c>
      <c r="F2476">
        <v>342.8</v>
      </c>
      <c r="G2476">
        <v>335</v>
      </c>
      <c r="H2476">
        <v>340.05</v>
      </c>
      <c r="I2476">
        <v>340</v>
      </c>
      <c r="J2476">
        <v>339.96</v>
      </c>
      <c r="K2476">
        <v>3394388</v>
      </c>
      <c r="L2476">
        <v>115396964355000</v>
      </c>
      <c r="M2476" t="s">
        <v>174</v>
      </c>
      <c r="N2476">
        <v>1750848</v>
      </c>
      <c r="O2476">
        <v>0.51580000000000004</v>
      </c>
    </row>
    <row r="2477" spans="1:15" x14ac:dyDescent="0.25">
      <c r="A2477" s="1">
        <v>40925</v>
      </c>
      <c r="B2477" s="2" t="s">
        <v>18</v>
      </c>
      <c r="C2477" s="2" t="s">
        <v>16</v>
      </c>
      <c r="D2477">
        <v>340</v>
      </c>
      <c r="E2477">
        <v>344.7</v>
      </c>
      <c r="F2477">
        <v>347.5</v>
      </c>
      <c r="G2477">
        <v>340.3</v>
      </c>
      <c r="H2477">
        <v>345.1</v>
      </c>
      <c r="I2477">
        <v>345.05</v>
      </c>
      <c r="J2477">
        <v>344.02</v>
      </c>
      <c r="K2477">
        <v>4661973</v>
      </c>
      <c r="L2477">
        <v>160383208595000</v>
      </c>
      <c r="M2477" t="s">
        <v>175</v>
      </c>
      <c r="N2477">
        <v>2967720</v>
      </c>
      <c r="O2477">
        <v>0.63659999999999994</v>
      </c>
    </row>
    <row r="2478" spans="1:15" x14ac:dyDescent="0.25">
      <c r="A2478" s="1">
        <v>40926</v>
      </c>
      <c r="B2478" s="2" t="s">
        <v>18</v>
      </c>
      <c r="C2478" s="2" t="s">
        <v>16</v>
      </c>
      <c r="D2478">
        <v>345.05</v>
      </c>
      <c r="E2478">
        <v>347.4</v>
      </c>
      <c r="F2478">
        <v>351.7</v>
      </c>
      <c r="G2478">
        <v>343.5</v>
      </c>
      <c r="H2478">
        <v>345.6</v>
      </c>
      <c r="I2478">
        <v>345.45</v>
      </c>
      <c r="J2478">
        <v>347.33</v>
      </c>
      <c r="K2478">
        <v>2158507</v>
      </c>
      <c r="L2478">
        <v>74971988980000</v>
      </c>
      <c r="M2478" t="s">
        <v>176</v>
      </c>
      <c r="N2478">
        <v>1133420</v>
      </c>
      <c r="O2478">
        <v>0.52510000000000001</v>
      </c>
    </row>
    <row r="2479" spans="1:15" x14ac:dyDescent="0.25">
      <c r="A2479" s="1">
        <v>40927</v>
      </c>
      <c r="B2479" s="2" t="s">
        <v>18</v>
      </c>
      <c r="C2479" s="2" t="s">
        <v>16</v>
      </c>
      <c r="D2479">
        <v>345.45</v>
      </c>
      <c r="E2479">
        <v>339</v>
      </c>
      <c r="F2479">
        <v>344.6</v>
      </c>
      <c r="G2479">
        <v>336.25</v>
      </c>
      <c r="H2479">
        <v>340.85</v>
      </c>
      <c r="I2479">
        <v>340.75</v>
      </c>
      <c r="J2479">
        <v>341.33</v>
      </c>
      <c r="K2479">
        <v>4204639</v>
      </c>
      <c r="L2479">
        <v>143518794920000</v>
      </c>
      <c r="M2479" t="s">
        <v>177</v>
      </c>
      <c r="N2479">
        <v>2417114</v>
      </c>
      <c r="O2479">
        <v>0.57490000000000008</v>
      </c>
    </row>
    <row r="2480" spans="1:15" x14ac:dyDescent="0.25">
      <c r="A2480" s="1">
        <v>40928</v>
      </c>
      <c r="B2480" s="2" t="s">
        <v>18</v>
      </c>
      <c r="C2480" s="2" t="s">
        <v>16</v>
      </c>
      <c r="D2480">
        <v>340.75</v>
      </c>
      <c r="E2480">
        <v>342.15</v>
      </c>
      <c r="F2480">
        <v>346.9</v>
      </c>
      <c r="G2480">
        <v>337.65</v>
      </c>
      <c r="H2480">
        <v>342.5</v>
      </c>
      <c r="I2480">
        <v>342.35</v>
      </c>
      <c r="J2480">
        <v>342.36</v>
      </c>
      <c r="K2480">
        <v>3100345</v>
      </c>
      <c r="L2480">
        <v>106142136805000</v>
      </c>
      <c r="M2480" t="s">
        <v>178</v>
      </c>
      <c r="N2480">
        <v>1690497</v>
      </c>
      <c r="O2480">
        <v>0.54530000000000001</v>
      </c>
    </row>
    <row r="2481" spans="1:15" x14ac:dyDescent="0.25">
      <c r="A2481" s="1">
        <v>40931</v>
      </c>
      <c r="B2481" s="2" t="s">
        <v>18</v>
      </c>
      <c r="C2481" s="2" t="s">
        <v>16</v>
      </c>
      <c r="D2481">
        <v>342.35</v>
      </c>
      <c r="E2481">
        <v>340.05</v>
      </c>
      <c r="F2481">
        <v>354.6</v>
      </c>
      <c r="G2481">
        <v>340.05</v>
      </c>
      <c r="H2481">
        <v>352</v>
      </c>
      <c r="I2481">
        <v>352.15</v>
      </c>
      <c r="J2481">
        <v>349.81</v>
      </c>
      <c r="K2481">
        <v>3034942</v>
      </c>
      <c r="L2481">
        <v>106165418640000</v>
      </c>
      <c r="M2481" t="s">
        <v>179</v>
      </c>
      <c r="N2481">
        <v>1232598</v>
      </c>
      <c r="O2481">
        <v>0.40610000000000002</v>
      </c>
    </row>
    <row r="2482" spans="1:15" x14ac:dyDescent="0.25">
      <c r="A2482" s="1">
        <v>40932</v>
      </c>
      <c r="B2482" s="2" t="s">
        <v>18</v>
      </c>
      <c r="C2482" s="2" t="s">
        <v>16</v>
      </c>
      <c r="D2482">
        <v>352.15</v>
      </c>
      <c r="E2482">
        <v>354.7</v>
      </c>
      <c r="F2482">
        <v>361.6</v>
      </c>
      <c r="G2482">
        <v>352.25</v>
      </c>
      <c r="H2482">
        <v>354.95</v>
      </c>
      <c r="I2482">
        <v>356.65</v>
      </c>
      <c r="J2482">
        <v>356.64</v>
      </c>
      <c r="K2482">
        <v>3563730</v>
      </c>
      <c r="L2482">
        <v>127096442130000</v>
      </c>
      <c r="M2482" t="s">
        <v>180</v>
      </c>
      <c r="N2482">
        <v>1981516</v>
      </c>
      <c r="O2482">
        <v>0.55600000000000005</v>
      </c>
    </row>
    <row r="2483" spans="1:15" x14ac:dyDescent="0.25">
      <c r="A2483" s="1">
        <v>40933</v>
      </c>
      <c r="B2483" s="2" t="s">
        <v>18</v>
      </c>
      <c r="C2483" s="2" t="s">
        <v>16</v>
      </c>
      <c r="D2483">
        <v>356.65</v>
      </c>
      <c r="E2483">
        <v>360</v>
      </c>
      <c r="F2483">
        <v>364.45</v>
      </c>
      <c r="G2483">
        <v>354.1</v>
      </c>
      <c r="H2483">
        <v>363.05</v>
      </c>
      <c r="I2483">
        <v>359.3</v>
      </c>
      <c r="J2483">
        <v>359.27</v>
      </c>
      <c r="K2483">
        <v>4263387</v>
      </c>
      <c r="L2483">
        <v>153170446035000</v>
      </c>
      <c r="M2483" t="s">
        <v>181</v>
      </c>
      <c r="N2483">
        <v>2577775</v>
      </c>
      <c r="O2483">
        <v>0.60460000000000003</v>
      </c>
    </row>
    <row r="2484" spans="1:15" x14ac:dyDescent="0.25">
      <c r="A2484" s="1">
        <v>40935</v>
      </c>
      <c r="B2484" s="2" t="s">
        <v>18</v>
      </c>
      <c r="C2484" s="2" t="s">
        <v>16</v>
      </c>
      <c r="D2484">
        <v>359.3</v>
      </c>
      <c r="E2484">
        <v>365.95</v>
      </c>
      <c r="F2484">
        <v>375.8</v>
      </c>
      <c r="G2484">
        <v>358.8</v>
      </c>
      <c r="H2484">
        <v>372.95</v>
      </c>
      <c r="I2484">
        <v>374.6</v>
      </c>
      <c r="J2484">
        <v>371.29</v>
      </c>
      <c r="K2484">
        <v>4671178</v>
      </c>
      <c r="L2484">
        <v>173437939590000</v>
      </c>
      <c r="M2484" t="s">
        <v>182</v>
      </c>
      <c r="N2484">
        <v>2956690</v>
      </c>
      <c r="O2484">
        <v>0.63300000000000001</v>
      </c>
    </row>
    <row r="2485" spans="1:15" x14ac:dyDescent="0.25">
      <c r="A2485" s="1">
        <v>40938</v>
      </c>
      <c r="B2485" s="2" t="s">
        <v>18</v>
      </c>
      <c r="C2485" s="2" t="s">
        <v>16</v>
      </c>
      <c r="D2485">
        <v>374.6</v>
      </c>
      <c r="E2485">
        <v>372</v>
      </c>
      <c r="F2485">
        <v>373.9</v>
      </c>
      <c r="G2485">
        <v>355.05</v>
      </c>
      <c r="H2485">
        <v>357.5</v>
      </c>
      <c r="I2485">
        <v>357.15</v>
      </c>
      <c r="J2485">
        <v>360.5</v>
      </c>
      <c r="K2485">
        <v>2539948</v>
      </c>
      <c r="L2485">
        <v>91565487875000</v>
      </c>
      <c r="M2485" t="s">
        <v>183</v>
      </c>
      <c r="N2485">
        <v>1263676</v>
      </c>
      <c r="O2485">
        <v>0.4975</v>
      </c>
    </row>
    <row r="2486" spans="1:15" x14ac:dyDescent="0.25">
      <c r="A2486" s="1">
        <v>40939</v>
      </c>
      <c r="B2486" s="2" t="s">
        <v>18</v>
      </c>
      <c r="C2486" s="2" t="s">
        <v>16</v>
      </c>
      <c r="D2486">
        <v>357.15</v>
      </c>
      <c r="E2486">
        <v>361.8</v>
      </c>
      <c r="F2486">
        <v>370.45</v>
      </c>
      <c r="G2486">
        <v>355</v>
      </c>
      <c r="H2486">
        <v>366</v>
      </c>
      <c r="I2486">
        <v>365.7</v>
      </c>
      <c r="J2486">
        <v>360.54</v>
      </c>
      <c r="K2486">
        <v>4600194</v>
      </c>
      <c r="L2486">
        <v>165855378905000</v>
      </c>
      <c r="M2486" t="s">
        <v>184</v>
      </c>
      <c r="N2486">
        <v>2507827</v>
      </c>
      <c r="O2486">
        <v>0.54520000000000002</v>
      </c>
    </row>
    <row r="2487" spans="1:15" x14ac:dyDescent="0.25">
      <c r="A2487" s="1">
        <v>40940</v>
      </c>
      <c r="B2487" s="2" t="s">
        <v>18</v>
      </c>
      <c r="C2487" s="2" t="s">
        <v>16</v>
      </c>
      <c r="D2487">
        <v>365.7</v>
      </c>
      <c r="E2487">
        <v>364.8</v>
      </c>
      <c r="F2487">
        <v>364.8</v>
      </c>
      <c r="G2487">
        <v>356.55</v>
      </c>
      <c r="H2487">
        <v>361.65</v>
      </c>
      <c r="I2487">
        <v>361.3</v>
      </c>
      <c r="J2487">
        <v>360.43</v>
      </c>
      <c r="K2487">
        <v>5671068</v>
      </c>
      <c r="L2487">
        <v>204404330690000</v>
      </c>
      <c r="M2487" t="s">
        <v>185</v>
      </c>
      <c r="N2487">
        <v>3943616</v>
      </c>
      <c r="O2487">
        <v>0.69540000000000013</v>
      </c>
    </row>
    <row r="2488" spans="1:15" x14ac:dyDescent="0.25">
      <c r="A2488" s="1">
        <v>40941</v>
      </c>
      <c r="B2488" s="2" t="s">
        <v>18</v>
      </c>
      <c r="C2488" s="2" t="s">
        <v>16</v>
      </c>
      <c r="D2488">
        <v>361.3</v>
      </c>
      <c r="E2488">
        <v>367</v>
      </c>
      <c r="F2488">
        <v>395.45</v>
      </c>
      <c r="G2488">
        <v>358.6</v>
      </c>
      <c r="H2488">
        <v>384.7</v>
      </c>
      <c r="I2488">
        <v>385.85</v>
      </c>
      <c r="J2488">
        <v>382.22</v>
      </c>
      <c r="K2488">
        <v>25324272</v>
      </c>
      <c r="L2488">
        <v>967938371229999.88</v>
      </c>
      <c r="M2488" t="s">
        <v>186</v>
      </c>
      <c r="N2488">
        <v>11031554</v>
      </c>
      <c r="O2488">
        <v>0.43560000000000004</v>
      </c>
    </row>
    <row r="2489" spans="1:15" x14ac:dyDescent="0.25">
      <c r="A2489" s="1">
        <v>40942</v>
      </c>
      <c r="B2489" s="2" t="s">
        <v>18</v>
      </c>
      <c r="C2489" s="2" t="s">
        <v>16</v>
      </c>
      <c r="D2489">
        <v>385.85</v>
      </c>
      <c r="E2489">
        <v>393.5</v>
      </c>
      <c r="F2489">
        <v>400.95</v>
      </c>
      <c r="G2489">
        <v>385.6</v>
      </c>
      <c r="H2489">
        <v>387.4</v>
      </c>
      <c r="I2489">
        <v>387.6</v>
      </c>
      <c r="J2489">
        <v>393.89</v>
      </c>
      <c r="K2489">
        <v>16171457</v>
      </c>
      <c r="L2489">
        <v>636969735920000</v>
      </c>
      <c r="M2489" t="s">
        <v>187</v>
      </c>
      <c r="N2489">
        <v>9625943</v>
      </c>
      <c r="O2489">
        <v>0.59520000000000006</v>
      </c>
    </row>
    <row r="2490" spans="1:15" x14ac:dyDescent="0.25">
      <c r="A2490" s="1">
        <v>40945</v>
      </c>
      <c r="B2490" s="2" t="s">
        <v>18</v>
      </c>
      <c r="C2490" s="2" t="s">
        <v>16</v>
      </c>
      <c r="D2490">
        <v>387.6</v>
      </c>
      <c r="E2490">
        <v>394</v>
      </c>
      <c r="F2490">
        <v>394</v>
      </c>
      <c r="G2490">
        <v>385.25</v>
      </c>
      <c r="H2490">
        <v>388.2</v>
      </c>
      <c r="I2490">
        <v>389.05</v>
      </c>
      <c r="J2490">
        <v>389.27</v>
      </c>
      <c r="K2490">
        <v>6051591</v>
      </c>
      <c r="L2490">
        <v>235570178275000</v>
      </c>
      <c r="M2490" t="s">
        <v>188</v>
      </c>
      <c r="N2490">
        <v>3495419</v>
      </c>
      <c r="O2490">
        <v>0.5776</v>
      </c>
    </row>
    <row r="2491" spans="1:15" x14ac:dyDescent="0.25">
      <c r="A2491" s="1">
        <v>40946</v>
      </c>
      <c r="B2491" s="2" t="s">
        <v>18</v>
      </c>
      <c r="C2491" s="2" t="s">
        <v>16</v>
      </c>
      <c r="D2491">
        <v>389.05</v>
      </c>
      <c r="E2491">
        <v>390</v>
      </c>
      <c r="F2491">
        <v>390.5</v>
      </c>
      <c r="G2491">
        <v>374.6</v>
      </c>
      <c r="H2491">
        <v>379.55</v>
      </c>
      <c r="I2491">
        <v>378.75</v>
      </c>
      <c r="J2491">
        <v>379.96</v>
      </c>
      <c r="K2491">
        <v>6214900</v>
      </c>
      <c r="L2491">
        <v>236140968144999.97</v>
      </c>
      <c r="M2491" t="s">
        <v>189</v>
      </c>
      <c r="N2491">
        <v>3967540</v>
      </c>
      <c r="O2491">
        <v>0.63840000000000008</v>
      </c>
    </row>
    <row r="2492" spans="1:15" x14ac:dyDescent="0.25">
      <c r="A2492" s="1">
        <v>40947</v>
      </c>
      <c r="B2492" s="2" t="s">
        <v>18</v>
      </c>
      <c r="C2492" s="2" t="s">
        <v>16</v>
      </c>
      <c r="D2492">
        <v>378.75</v>
      </c>
      <c r="E2492">
        <v>370</v>
      </c>
      <c r="F2492">
        <v>370</v>
      </c>
      <c r="G2492">
        <v>351.4</v>
      </c>
      <c r="H2492">
        <v>352.95</v>
      </c>
      <c r="I2492">
        <v>354</v>
      </c>
      <c r="J2492">
        <v>358.61</v>
      </c>
      <c r="K2492">
        <v>23297344</v>
      </c>
      <c r="L2492">
        <v>835468423625000</v>
      </c>
      <c r="M2492" t="s">
        <v>190</v>
      </c>
      <c r="N2492">
        <v>14579981</v>
      </c>
      <c r="O2492">
        <v>0.62580000000000002</v>
      </c>
    </row>
    <row r="2493" spans="1:15" x14ac:dyDescent="0.25">
      <c r="A2493" s="1">
        <v>40948</v>
      </c>
      <c r="B2493" s="2" t="s">
        <v>18</v>
      </c>
      <c r="C2493" s="2" t="s">
        <v>16</v>
      </c>
      <c r="D2493">
        <v>354</v>
      </c>
      <c r="E2493">
        <v>352.75</v>
      </c>
      <c r="F2493">
        <v>353.95</v>
      </c>
      <c r="G2493">
        <v>344.4</v>
      </c>
      <c r="H2493">
        <v>351.2</v>
      </c>
      <c r="I2493">
        <v>350.1</v>
      </c>
      <c r="J2493">
        <v>348.77</v>
      </c>
      <c r="K2493">
        <v>13701820</v>
      </c>
      <c r="L2493">
        <v>477882054189999.94</v>
      </c>
      <c r="M2493" t="s">
        <v>191</v>
      </c>
      <c r="N2493">
        <v>8693243</v>
      </c>
      <c r="O2493">
        <v>0.63450000000000006</v>
      </c>
    </row>
    <row r="2494" spans="1:15" x14ac:dyDescent="0.25">
      <c r="A2494" s="1">
        <v>40949</v>
      </c>
      <c r="B2494" s="2" t="s">
        <v>18</v>
      </c>
      <c r="C2494" s="2" t="s">
        <v>16</v>
      </c>
      <c r="D2494">
        <v>350.1</v>
      </c>
      <c r="E2494">
        <v>351</v>
      </c>
      <c r="F2494">
        <v>357.4</v>
      </c>
      <c r="G2494">
        <v>348</v>
      </c>
      <c r="H2494">
        <v>350</v>
      </c>
      <c r="I2494">
        <v>349.95</v>
      </c>
      <c r="J2494">
        <v>352.55</v>
      </c>
      <c r="K2494">
        <v>8913185</v>
      </c>
      <c r="L2494">
        <v>314236632645000</v>
      </c>
      <c r="M2494" t="s">
        <v>192</v>
      </c>
      <c r="N2494">
        <v>5237659</v>
      </c>
      <c r="O2494">
        <v>0.58760000000000001</v>
      </c>
    </row>
    <row r="2495" spans="1:15" x14ac:dyDescent="0.25">
      <c r="A2495" s="1">
        <v>40952</v>
      </c>
      <c r="B2495" s="2" t="s">
        <v>18</v>
      </c>
      <c r="C2495" s="2" t="s">
        <v>16</v>
      </c>
      <c r="D2495">
        <v>349.95</v>
      </c>
      <c r="E2495">
        <v>350.4</v>
      </c>
      <c r="F2495">
        <v>351.95</v>
      </c>
      <c r="G2495">
        <v>343.6</v>
      </c>
      <c r="H2495">
        <v>347</v>
      </c>
      <c r="I2495">
        <v>347.7</v>
      </c>
      <c r="J2495">
        <v>347.83</v>
      </c>
      <c r="K2495">
        <v>7639239</v>
      </c>
      <c r="L2495">
        <v>265718850794999.97</v>
      </c>
      <c r="M2495" t="s">
        <v>193</v>
      </c>
      <c r="N2495">
        <v>5466004</v>
      </c>
      <c r="O2495">
        <v>0.71550000000000002</v>
      </c>
    </row>
    <row r="2496" spans="1:15" x14ac:dyDescent="0.25">
      <c r="A2496" s="1">
        <v>40953</v>
      </c>
      <c r="B2496" s="2" t="s">
        <v>18</v>
      </c>
      <c r="C2496" s="2" t="s">
        <v>16</v>
      </c>
      <c r="D2496">
        <v>347.7</v>
      </c>
      <c r="E2496">
        <v>349</v>
      </c>
      <c r="F2496">
        <v>349</v>
      </c>
      <c r="G2496">
        <v>341.05</v>
      </c>
      <c r="H2496">
        <v>342.05</v>
      </c>
      <c r="I2496">
        <v>342.35</v>
      </c>
      <c r="J2496">
        <v>343.33</v>
      </c>
      <c r="K2496">
        <v>7382092</v>
      </c>
      <c r="L2496">
        <v>253450245065000</v>
      </c>
      <c r="M2496" t="s">
        <v>194</v>
      </c>
      <c r="N2496">
        <v>5065410</v>
      </c>
      <c r="O2496">
        <v>0.68620000000000003</v>
      </c>
    </row>
    <row r="2497" spans="1:15" x14ac:dyDescent="0.25">
      <c r="A2497" s="1">
        <v>40954</v>
      </c>
      <c r="B2497" s="2" t="s">
        <v>18</v>
      </c>
      <c r="C2497" s="2" t="s">
        <v>16</v>
      </c>
      <c r="D2497">
        <v>342.35</v>
      </c>
      <c r="E2497">
        <v>346</v>
      </c>
      <c r="F2497">
        <v>353</v>
      </c>
      <c r="G2497">
        <v>343.85</v>
      </c>
      <c r="H2497">
        <v>348</v>
      </c>
      <c r="I2497">
        <v>349.6</v>
      </c>
      <c r="J2497">
        <v>349.41</v>
      </c>
      <c r="K2497">
        <v>10631921</v>
      </c>
      <c r="L2497">
        <v>371487407430000</v>
      </c>
      <c r="M2497" t="s">
        <v>195</v>
      </c>
      <c r="N2497">
        <v>6698970</v>
      </c>
      <c r="O2497">
        <v>0.63009999999999999</v>
      </c>
    </row>
    <row r="2498" spans="1:15" x14ac:dyDescent="0.25">
      <c r="A2498" s="1">
        <v>40955</v>
      </c>
      <c r="B2498" s="2" t="s">
        <v>18</v>
      </c>
      <c r="C2498" s="2" t="s">
        <v>16</v>
      </c>
      <c r="D2498">
        <v>349.6</v>
      </c>
      <c r="E2498">
        <v>353.5</v>
      </c>
      <c r="F2498">
        <v>356.7</v>
      </c>
      <c r="G2498">
        <v>346</v>
      </c>
      <c r="H2498">
        <v>350.3</v>
      </c>
      <c r="I2498">
        <v>350.35</v>
      </c>
      <c r="J2498">
        <v>351.4</v>
      </c>
      <c r="K2498">
        <v>7955092</v>
      </c>
      <c r="L2498">
        <v>279544656425000</v>
      </c>
      <c r="M2498" t="s">
        <v>196</v>
      </c>
      <c r="N2498">
        <v>4088774</v>
      </c>
      <c r="O2498">
        <v>0.51400000000000001</v>
      </c>
    </row>
    <row r="2499" spans="1:15" x14ac:dyDescent="0.25">
      <c r="A2499" s="1">
        <v>40956</v>
      </c>
      <c r="B2499" s="2" t="s">
        <v>18</v>
      </c>
      <c r="C2499" s="2" t="s">
        <v>16</v>
      </c>
      <c r="D2499">
        <v>350.35</v>
      </c>
      <c r="E2499">
        <v>355</v>
      </c>
      <c r="F2499">
        <v>355.55</v>
      </c>
      <c r="G2499">
        <v>347.15</v>
      </c>
      <c r="H2499">
        <v>350</v>
      </c>
      <c r="I2499">
        <v>349.6</v>
      </c>
      <c r="J2499">
        <v>352.39</v>
      </c>
      <c r="K2499">
        <v>9397137</v>
      </c>
      <c r="L2499">
        <v>331146946835000</v>
      </c>
      <c r="M2499" t="s">
        <v>197</v>
      </c>
      <c r="N2499">
        <v>6115278</v>
      </c>
      <c r="O2499">
        <v>0.65080000000000005</v>
      </c>
    </row>
    <row r="2500" spans="1:15" x14ac:dyDescent="0.25">
      <c r="A2500" s="1">
        <v>40960</v>
      </c>
      <c r="B2500" s="2" t="s">
        <v>18</v>
      </c>
      <c r="C2500" s="2" t="s">
        <v>16</v>
      </c>
      <c r="D2500">
        <v>349.6</v>
      </c>
      <c r="E2500">
        <v>350</v>
      </c>
      <c r="F2500">
        <v>360.5</v>
      </c>
      <c r="G2500">
        <v>346.2</v>
      </c>
      <c r="H2500">
        <v>359.7</v>
      </c>
      <c r="I2500">
        <v>358.9</v>
      </c>
      <c r="J2500">
        <v>355.11</v>
      </c>
      <c r="K2500">
        <v>8280037</v>
      </c>
      <c r="L2500">
        <v>294036334340000</v>
      </c>
      <c r="M2500" t="s">
        <v>198</v>
      </c>
      <c r="N2500">
        <v>4971945</v>
      </c>
      <c r="O2500">
        <v>0.60050000000000003</v>
      </c>
    </row>
    <row r="2501" spans="1:15" x14ac:dyDescent="0.25">
      <c r="A2501" s="1">
        <v>40961</v>
      </c>
      <c r="B2501" s="2" t="s">
        <v>18</v>
      </c>
      <c r="C2501" s="2" t="s">
        <v>16</v>
      </c>
      <c r="D2501">
        <v>358.9</v>
      </c>
      <c r="E2501">
        <v>362.5</v>
      </c>
      <c r="F2501">
        <v>362.5</v>
      </c>
      <c r="G2501">
        <v>340.15</v>
      </c>
      <c r="H2501">
        <v>346.95</v>
      </c>
      <c r="I2501">
        <v>347.45</v>
      </c>
      <c r="J2501">
        <v>352.03</v>
      </c>
      <c r="K2501">
        <v>11157071</v>
      </c>
      <c r="L2501">
        <v>392761529355000</v>
      </c>
      <c r="M2501" t="s">
        <v>199</v>
      </c>
      <c r="N2501">
        <v>6638697</v>
      </c>
      <c r="O2501">
        <v>0.59499999999999997</v>
      </c>
    </row>
    <row r="2502" spans="1:15" x14ac:dyDescent="0.25">
      <c r="A2502" s="1">
        <v>40962</v>
      </c>
      <c r="B2502" s="2" t="s">
        <v>18</v>
      </c>
      <c r="C2502" s="2" t="s">
        <v>16</v>
      </c>
      <c r="D2502">
        <v>347.45</v>
      </c>
      <c r="E2502">
        <v>340.6</v>
      </c>
      <c r="F2502">
        <v>343.75</v>
      </c>
      <c r="G2502">
        <v>333.65</v>
      </c>
      <c r="H2502">
        <v>341.85</v>
      </c>
      <c r="I2502">
        <v>338.7</v>
      </c>
      <c r="J2502">
        <v>339.69</v>
      </c>
      <c r="K2502">
        <v>11599152</v>
      </c>
      <c r="L2502">
        <v>394013162920000</v>
      </c>
      <c r="M2502" t="s">
        <v>200</v>
      </c>
      <c r="N2502">
        <v>6971022</v>
      </c>
      <c r="O2502">
        <v>0.60099999999999998</v>
      </c>
    </row>
    <row r="2503" spans="1:15" x14ac:dyDescent="0.25">
      <c r="A2503" s="1">
        <v>40963</v>
      </c>
      <c r="B2503" s="2" t="s">
        <v>18</v>
      </c>
      <c r="C2503" s="2" t="s">
        <v>16</v>
      </c>
      <c r="D2503">
        <v>338.7</v>
      </c>
      <c r="E2503">
        <v>345</v>
      </c>
      <c r="F2503">
        <v>347.2</v>
      </c>
      <c r="G2503">
        <v>338.25</v>
      </c>
      <c r="H2503">
        <v>341.45</v>
      </c>
      <c r="I2503">
        <v>342.6</v>
      </c>
      <c r="J2503">
        <v>341.68</v>
      </c>
      <c r="K2503">
        <v>3574357</v>
      </c>
      <c r="L2503">
        <v>122128573180000</v>
      </c>
      <c r="M2503" t="s">
        <v>201</v>
      </c>
      <c r="N2503">
        <v>1740029</v>
      </c>
      <c r="O2503">
        <v>0.48680000000000001</v>
      </c>
    </row>
    <row r="2504" spans="1:15" x14ac:dyDescent="0.25">
      <c r="A2504" s="1">
        <v>40966</v>
      </c>
      <c r="B2504" s="2" t="s">
        <v>18</v>
      </c>
      <c r="C2504" s="2" t="s">
        <v>16</v>
      </c>
      <c r="D2504">
        <v>342.6</v>
      </c>
      <c r="E2504">
        <v>344.7</v>
      </c>
      <c r="F2504">
        <v>347.45</v>
      </c>
      <c r="G2504">
        <v>337.5</v>
      </c>
      <c r="H2504">
        <v>340</v>
      </c>
      <c r="I2504">
        <v>340.95</v>
      </c>
      <c r="J2504">
        <v>343.13</v>
      </c>
      <c r="K2504">
        <v>3488305</v>
      </c>
      <c r="L2504">
        <v>119694319175000</v>
      </c>
      <c r="M2504" t="s">
        <v>202</v>
      </c>
      <c r="N2504">
        <v>1446105</v>
      </c>
      <c r="O2504">
        <v>0.41460000000000002</v>
      </c>
    </row>
    <row r="2505" spans="1:15" x14ac:dyDescent="0.25">
      <c r="A2505" s="1">
        <v>40967</v>
      </c>
      <c r="B2505" s="2" t="s">
        <v>18</v>
      </c>
      <c r="C2505" s="2" t="s">
        <v>16</v>
      </c>
      <c r="D2505">
        <v>340.95</v>
      </c>
      <c r="E2505">
        <v>343</v>
      </c>
      <c r="F2505">
        <v>349.9</v>
      </c>
      <c r="G2505">
        <v>339.2</v>
      </c>
      <c r="H2505">
        <v>343</v>
      </c>
      <c r="I2505">
        <v>343.25</v>
      </c>
      <c r="J2505">
        <v>345.1</v>
      </c>
      <c r="K2505">
        <v>2671787</v>
      </c>
      <c r="L2505">
        <v>92202117885000</v>
      </c>
      <c r="M2505" t="s">
        <v>203</v>
      </c>
      <c r="N2505">
        <v>1232108</v>
      </c>
      <c r="O2505">
        <v>0.4612</v>
      </c>
    </row>
    <row r="2506" spans="1:15" x14ac:dyDescent="0.25">
      <c r="A2506" s="1">
        <v>40968</v>
      </c>
      <c r="B2506" s="2" t="s">
        <v>18</v>
      </c>
      <c r="C2506" s="2" t="s">
        <v>16</v>
      </c>
      <c r="D2506">
        <v>343.25</v>
      </c>
      <c r="E2506">
        <v>343.35</v>
      </c>
      <c r="F2506">
        <v>352.35</v>
      </c>
      <c r="G2506">
        <v>343.35</v>
      </c>
      <c r="H2506">
        <v>350</v>
      </c>
      <c r="I2506">
        <v>350.2</v>
      </c>
      <c r="J2506">
        <v>348.89</v>
      </c>
      <c r="K2506">
        <v>4609791</v>
      </c>
      <c r="L2506">
        <v>160832624115000</v>
      </c>
      <c r="M2506" t="s">
        <v>204</v>
      </c>
      <c r="N2506">
        <v>2374677</v>
      </c>
      <c r="O2506">
        <v>0.5151</v>
      </c>
    </row>
    <row r="2507" spans="1:15" x14ac:dyDescent="0.25">
      <c r="A2507" s="1">
        <v>40969</v>
      </c>
      <c r="B2507" s="2" t="s">
        <v>18</v>
      </c>
      <c r="C2507" s="2" t="s">
        <v>16</v>
      </c>
      <c r="D2507">
        <v>350.2</v>
      </c>
      <c r="E2507">
        <v>349</v>
      </c>
      <c r="F2507">
        <v>350.2</v>
      </c>
      <c r="G2507">
        <v>344</v>
      </c>
      <c r="H2507">
        <v>346.45</v>
      </c>
      <c r="I2507">
        <v>346.3</v>
      </c>
      <c r="J2507">
        <v>345.98</v>
      </c>
      <c r="K2507">
        <v>2094696</v>
      </c>
      <c r="L2507">
        <v>72471880600000</v>
      </c>
      <c r="M2507" t="s">
        <v>205</v>
      </c>
      <c r="N2507">
        <v>1055465</v>
      </c>
      <c r="O2507">
        <v>0.50390000000000001</v>
      </c>
    </row>
    <row r="2508" spans="1:15" x14ac:dyDescent="0.25">
      <c r="A2508" s="1">
        <v>40970</v>
      </c>
      <c r="B2508" s="2" t="s">
        <v>18</v>
      </c>
      <c r="C2508" s="2" t="s">
        <v>16</v>
      </c>
      <c r="D2508">
        <v>346.3</v>
      </c>
      <c r="E2508">
        <v>348.9</v>
      </c>
      <c r="F2508">
        <v>352.25</v>
      </c>
      <c r="G2508">
        <v>344.1</v>
      </c>
      <c r="H2508">
        <v>349.5</v>
      </c>
      <c r="I2508">
        <v>350.4</v>
      </c>
      <c r="J2508">
        <v>348.36</v>
      </c>
      <c r="K2508">
        <v>3724877</v>
      </c>
      <c r="L2508">
        <v>129760237659999.98</v>
      </c>
      <c r="M2508" t="s">
        <v>206</v>
      </c>
      <c r="N2508">
        <v>2189220</v>
      </c>
      <c r="O2508">
        <v>0.5877</v>
      </c>
    </row>
    <row r="2509" spans="1:15" x14ac:dyDescent="0.25">
      <c r="A2509" s="1">
        <v>40971</v>
      </c>
      <c r="B2509" s="2" t="s">
        <v>18</v>
      </c>
      <c r="C2509" s="2" t="s">
        <v>16</v>
      </c>
      <c r="D2509">
        <v>350.4</v>
      </c>
      <c r="E2509">
        <v>350.9</v>
      </c>
      <c r="F2509">
        <v>350.9</v>
      </c>
      <c r="G2509">
        <v>348.3</v>
      </c>
      <c r="H2509">
        <v>348.3</v>
      </c>
      <c r="I2509">
        <v>349.4</v>
      </c>
      <c r="J2509">
        <v>349.71</v>
      </c>
      <c r="K2509">
        <v>115327</v>
      </c>
      <c r="L2509">
        <v>4033143579999.9995</v>
      </c>
      <c r="M2509" t="s">
        <v>207</v>
      </c>
      <c r="N2509">
        <v>38370</v>
      </c>
      <c r="O2509">
        <v>0.33270000000000005</v>
      </c>
    </row>
    <row r="2510" spans="1:15" x14ac:dyDescent="0.25">
      <c r="A2510" s="1">
        <v>40973</v>
      </c>
      <c r="B2510" s="2" t="s">
        <v>18</v>
      </c>
      <c r="C2510" s="2" t="s">
        <v>16</v>
      </c>
      <c r="D2510">
        <v>349.4</v>
      </c>
      <c r="E2510">
        <v>348</v>
      </c>
      <c r="F2510">
        <v>354.9</v>
      </c>
      <c r="G2510">
        <v>345.15</v>
      </c>
      <c r="H2510">
        <v>348</v>
      </c>
      <c r="I2510">
        <v>349.05</v>
      </c>
      <c r="J2510">
        <v>351.84</v>
      </c>
      <c r="K2510">
        <v>3461073</v>
      </c>
      <c r="L2510">
        <v>121772862770000</v>
      </c>
      <c r="M2510" t="s">
        <v>208</v>
      </c>
      <c r="N2510">
        <v>1958776</v>
      </c>
      <c r="O2510">
        <v>0.56590000000000007</v>
      </c>
    </row>
    <row r="2511" spans="1:15" x14ac:dyDescent="0.25">
      <c r="A2511" s="1">
        <v>40974</v>
      </c>
      <c r="B2511" s="2" t="s">
        <v>18</v>
      </c>
      <c r="C2511" s="2" t="s">
        <v>16</v>
      </c>
      <c r="D2511">
        <v>349.05</v>
      </c>
      <c r="E2511">
        <v>346</v>
      </c>
      <c r="F2511">
        <v>351</v>
      </c>
      <c r="G2511">
        <v>334.35</v>
      </c>
      <c r="H2511">
        <v>335.4</v>
      </c>
      <c r="I2511">
        <v>335.55</v>
      </c>
      <c r="J2511">
        <v>341.59</v>
      </c>
      <c r="K2511">
        <v>3461787</v>
      </c>
      <c r="L2511">
        <v>118251252434999.98</v>
      </c>
      <c r="M2511" t="s">
        <v>209</v>
      </c>
      <c r="N2511">
        <v>1885997</v>
      </c>
      <c r="O2511">
        <v>0.54479999999999995</v>
      </c>
    </row>
    <row r="2512" spans="1:15" x14ac:dyDescent="0.25">
      <c r="A2512" s="1">
        <v>40975</v>
      </c>
      <c r="B2512" s="2" t="s">
        <v>18</v>
      </c>
      <c r="C2512" s="2" t="s">
        <v>16</v>
      </c>
      <c r="D2512">
        <v>335.55</v>
      </c>
      <c r="E2512">
        <v>336</v>
      </c>
      <c r="F2512">
        <v>336.95</v>
      </c>
      <c r="G2512">
        <v>327.64999999999998</v>
      </c>
      <c r="H2512">
        <v>329.65</v>
      </c>
      <c r="I2512">
        <v>329.65</v>
      </c>
      <c r="J2512">
        <v>331.81</v>
      </c>
      <c r="K2512">
        <v>4506445</v>
      </c>
      <c r="L2512">
        <v>149529192030000</v>
      </c>
      <c r="M2512" t="s">
        <v>210</v>
      </c>
      <c r="N2512">
        <v>2978317</v>
      </c>
      <c r="O2512">
        <v>0.66090000000000004</v>
      </c>
    </row>
    <row r="2513" spans="1:15" x14ac:dyDescent="0.25">
      <c r="A2513" s="1">
        <v>40977</v>
      </c>
      <c r="B2513" s="2" t="s">
        <v>18</v>
      </c>
      <c r="C2513" s="2" t="s">
        <v>16</v>
      </c>
      <c r="D2513">
        <v>329.65</v>
      </c>
      <c r="E2513">
        <v>334.8</v>
      </c>
      <c r="F2513">
        <v>339.8</v>
      </c>
      <c r="G2513">
        <v>331.05</v>
      </c>
      <c r="H2513">
        <v>339</v>
      </c>
      <c r="I2513">
        <v>338.85</v>
      </c>
      <c r="J2513">
        <v>335.87</v>
      </c>
      <c r="K2513">
        <v>4879306</v>
      </c>
      <c r="L2513">
        <v>163879402225000</v>
      </c>
      <c r="M2513" t="s">
        <v>211</v>
      </c>
      <c r="N2513">
        <v>3030605</v>
      </c>
      <c r="O2513">
        <v>0.62109999999999999</v>
      </c>
    </row>
    <row r="2514" spans="1:15" x14ac:dyDescent="0.25">
      <c r="A2514" s="1">
        <v>40980</v>
      </c>
      <c r="B2514" s="2" t="s">
        <v>18</v>
      </c>
      <c r="C2514" s="2" t="s">
        <v>16</v>
      </c>
      <c r="D2514">
        <v>338.85</v>
      </c>
      <c r="E2514">
        <v>344.9</v>
      </c>
      <c r="F2514">
        <v>344.9</v>
      </c>
      <c r="G2514">
        <v>336.65</v>
      </c>
      <c r="H2514">
        <v>338.85</v>
      </c>
      <c r="I2514">
        <v>339.1</v>
      </c>
      <c r="J2514">
        <v>340.34</v>
      </c>
      <c r="K2514">
        <v>2599754</v>
      </c>
      <c r="L2514">
        <v>88480272675000</v>
      </c>
      <c r="M2514" t="s">
        <v>212</v>
      </c>
      <c r="N2514">
        <v>1382377</v>
      </c>
      <c r="O2514">
        <v>0.53170000000000006</v>
      </c>
    </row>
    <row r="2515" spans="1:15" x14ac:dyDescent="0.25">
      <c r="A2515" s="1">
        <v>40981</v>
      </c>
      <c r="B2515" s="2" t="s">
        <v>18</v>
      </c>
      <c r="C2515" s="2" t="s">
        <v>16</v>
      </c>
      <c r="D2515">
        <v>339.1</v>
      </c>
      <c r="E2515">
        <v>340.2</v>
      </c>
      <c r="F2515">
        <v>342.4</v>
      </c>
      <c r="G2515">
        <v>336.3</v>
      </c>
      <c r="H2515">
        <v>339.2</v>
      </c>
      <c r="I2515">
        <v>339.05</v>
      </c>
      <c r="J2515">
        <v>338.82</v>
      </c>
      <c r="K2515">
        <v>3788877</v>
      </c>
      <c r="L2515">
        <v>128375933675000</v>
      </c>
      <c r="M2515" t="s">
        <v>213</v>
      </c>
      <c r="N2515">
        <v>2197081</v>
      </c>
      <c r="O2515">
        <v>0.57990000000000008</v>
      </c>
    </row>
    <row r="2516" spans="1:15" x14ac:dyDescent="0.25">
      <c r="A2516" s="1">
        <v>40982</v>
      </c>
      <c r="B2516" s="2" t="s">
        <v>18</v>
      </c>
      <c r="C2516" s="2" t="s">
        <v>16</v>
      </c>
      <c r="D2516">
        <v>339.05</v>
      </c>
      <c r="E2516">
        <v>341.45</v>
      </c>
      <c r="F2516">
        <v>345.8</v>
      </c>
      <c r="G2516">
        <v>337.4</v>
      </c>
      <c r="H2516">
        <v>338.3</v>
      </c>
      <c r="I2516">
        <v>338.2</v>
      </c>
      <c r="J2516">
        <v>340.93</v>
      </c>
      <c r="K2516">
        <v>4421099</v>
      </c>
      <c r="L2516">
        <v>150727648945000</v>
      </c>
      <c r="M2516" t="s">
        <v>214</v>
      </c>
      <c r="N2516">
        <v>2676894</v>
      </c>
      <c r="O2516">
        <v>0.60550000000000004</v>
      </c>
    </row>
    <row r="2517" spans="1:15" x14ac:dyDescent="0.25">
      <c r="A2517" s="1">
        <v>40983</v>
      </c>
      <c r="B2517" s="2" t="s">
        <v>18</v>
      </c>
      <c r="C2517" s="2" t="s">
        <v>16</v>
      </c>
      <c r="D2517">
        <v>338.2</v>
      </c>
      <c r="E2517">
        <v>338</v>
      </c>
      <c r="F2517">
        <v>338.4</v>
      </c>
      <c r="G2517">
        <v>330.1</v>
      </c>
      <c r="H2517">
        <v>331.55</v>
      </c>
      <c r="I2517">
        <v>331.65</v>
      </c>
      <c r="J2517">
        <v>333.61</v>
      </c>
      <c r="K2517">
        <v>3090507</v>
      </c>
      <c r="L2517">
        <v>103101665080000</v>
      </c>
      <c r="M2517" t="s">
        <v>215</v>
      </c>
      <c r="N2517">
        <v>1663870</v>
      </c>
      <c r="O2517">
        <v>0.5384000000000001</v>
      </c>
    </row>
    <row r="2518" spans="1:15" x14ac:dyDescent="0.25">
      <c r="A2518" s="1">
        <v>40984</v>
      </c>
      <c r="B2518" s="2" t="s">
        <v>18</v>
      </c>
      <c r="C2518" s="2" t="s">
        <v>16</v>
      </c>
      <c r="D2518">
        <v>331.65</v>
      </c>
      <c r="E2518">
        <v>333</v>
      </c>
      <c r="F2518">
        <v>335.3</v>
      </c>
      <c r="G2518">
        <v>327</v>
      </c>
      <c r="H2518">
        <v>328</v>
      </c>
      <c r="I2518">
        <v>327.55</v>
      </c>
      <c r="J2518">
        <v>331.08</v>
      </c>
      <c r="K2518">
        <v>4397091</v>
      </c>
      <c r="L2518">
        <v>145578048135000</v>
      </c>
      <c r="M2518" t="s">
        <v>216</v>
      </c>
      <c r="N2518">
        <v>2951828</v>
      </c>
      <c r="O2518">
        <v>0.67130000000000001</v>
      </c>
    </row>
    <row r="2519" spans="1:15" x14ac:dyDescent="0.25">
      <c r="A2519" s="1">
        <v>40987</v>
      </c>
      <c r="B2519" s="2" t="s">
        <v>18</v>
      </c>
      <c r="C2519" s="2" t="s">
        <v>16</v>
      </c>
      <c r="D2519">
        <v>327.55</v>
      </c>
      <c r="E2519">
        <v>331</v>
      </c>
      <c r="F2519">
        <v>331.35</v>
      </c>
      <c r="G2519">
        <v>322.3</v>
      </c>
      <c r="H2519">
        <v>325.45</v>
      </c>
      <c r="I2519">
        <v>325.2</v>
      </c>
      <c r="J2519">
        <v>325.33999999999997</v>
      </c>
      <c r="K2519">
        <v>4739013</v>
      </c>
      <c r="L2519">
        <v>154177510765000</v>
      </c>
      <c r="M2519" t="s">
        <v>217</v>
      </c>
      <c r="N2519">
        <v>3245112</v>
      </c>
      <c r="O2519">
        <v>0.68480000000000008</v>
      </c>
    </row>
    <row r="2520" spans="1:15" x14ac:dyDescent="0.25">
      <c r="A2520" s="1">
        <v>40988</v>
      </c>
      <c r="B2520" s="2" t="s">
        <v>18</v>
      </c>
      <c r="C2520" s="2" t="s">
        <v>16</v>
      </c>
      <c r="D2520">
        <v>325.2</v>
      </c>
      <c r="E2520">
        <v>325</v>
      </c>
      <c r="F2520">
        <v>326.45</v>
      </c>
      <c r="G2520">
        <v>320.64999999999998</v>
      </c>
      <c r="H2520">
        <v>322.55</v>
      </c>
      <c r="I2520">
        <v>322.75</v>
      </c>
      <c r="J2520">
        <v>323.82</v>
      </c>
      <c r="K2520">
        <v>4836286</v>
      </c>
      <c r="L2520">
        <v>156607275110000</v>
      </c>
      <c r="M2520" t="s">
        <v>218</v>
      </c>
      <c r="N2520">
        <v>3500597</v>
      </c>
      <c r="O2520">
        <v>0.7238</v>
      </c>
    </row>
    <row r="2521" spans="1:15" x14ac:dyDescent="0.25">
      <c r="A2521" s="1">
        <v>40989</v>
      </c>
      <c r="B2521" s="2" t="s">
        <v>18</v>
      </c>
      <c r="C2521" s="2" t="s">
        <v>16</v>
      </c>
      <c r="D2521">
        <v>322.75</v>
      </c>
      <c r="E2521">
        <v>323.55</v>
      </c>
      <c r="F2521">
        <v>334</v>
      </c>
      <c r="G2521">
        <v>322.10000000000002</v>
      </c>
      <c r="H2521">
        <v>332.7</v>
      </c>
      <c r="I2521">
        <v>332.85</v>
      </c>
      <c r="J2521">
        <v>328.21</v>
      </c>
      <c r="K2521">
        <v>5826498</v>
      </c>
      <c r="L2521">
        <v>191233642085000</v>
      </c>
      <c r="M2521" t="s">
        <v>219</v>
      </c>
      <c r="N2521">
        <v>3494731</v>
      </c>
      <c r="O2521">
        <v>0.5998</v>
      </c>
    </row>
    <row r="2522" spans="1:15" x14ac:dyDescent="0.25">
      <c r="A2522" s="1">
        <v>40990</v>
      </c>
      <c r="B2522" s="2" t="s">
        <v>18</v>
      </c>
      <c r="C2522" s="2" t="s">
        <v>16</v>
      </c>
      <c r="D2522">
        <v>332.85</v>
      </c>
      <c r="E2522">
        <v>333</v>
      </c>
      <c r="F2522">
        <v>333.8</v>
      </c>
      <c r="G2522">
        <v>323.14999999999998</v>
      </c>
      <c r="H2522">
        <v>323.55</v>
      </c>
      <c r="I2522">
        <v>323.89999999999998</v>
      </c>
      <c r="J2522">
        <v>327.58999999999997</v>
      </c>
      <c r="K2522">
        <v>3648471</v>
      </c>
      <c r="L2522">
        <v>119520016975000</v>
      </c>
      <c r="M2522" t="s">
        <v>220</v>
      </c>
      <c r="N2522">
        <v>2289531</v>
      </c>
      <c r="O2522">
        <v>0.62750000000000006</v>
      </c>
    </row>
    <row r="2523" spans="1:15" x14ac:dyDescent="0.25">
      <c r="A2523" s="1">
        <v>40991</v>
      </c>
      <c r="B2523" s="2" t="s">
        <v>18</v>
      </c>
      <c r="C2523" s="2" t="s">
        <v>16</v>
      </c>
      <c r="D2523">
        <v>323.89999999999998</v>
      </c>
      <c r="E2523">
        <v>324</v>
      </c>
      <c r="F2523">
        <v>340</v>
      </c>
      <c r="G2523">
        <v>321.10000000000002</v>
      </c>
      <c r="H2523">
        <v>335.45</v>
      </c>
      <c r="I2523">
        <v>336</v>
      </c>
      <c r="J2523">
        <v>332.01</v>
      </c>
      <c r="K2523">
        <v>7685794</v>
      </c>
      <c r="L2523">
        <v>255177956500000</v>
      </c>
      <c r="M2523" t="s">
        <v>221</v>
      </c>
      <c r="N2523">
        <v>4770820</v>
      </c>
      <c r="O2523">
        <v>0.62070000000000003</v>
      </c>
    </row>
    <row r="2524" spans="1:15" x14ac:dyDescent="0.25">
      <c r="A2524" s="1">
        <v>40994</v>
      </c>
      <c r="B2524" s="2" t="s">
        <v>18</v>
      </c>
      <c r="C2524" s="2" t="s">
        <v>16</v>
      </c>
      <c r="D2524">
        <v>336</v>
      </c>
      <c r="E2524">
        <v>336</v>
      </c>
      <c r="F2524">
        <v>336.8</v>
      </c>
      <c r="G2524">
        <v>326.2</v>
      </c>
      <c r="H2524">
        <v>328.5</v>
      </c>
      <c r="I2524">
        <v>328.85</v>
      </c>
      <c r="J2524">
        <v>329.78</v>
      </c>
      <c r="K2524">
        <v>3449259</v>
      </c>
      <c r="L2524">
        <v>113750959405000</v>
      </c>
      <c r="M2524" t="s">
        <v>222</v>
      </c>
      <c r="N2524">
        <v>1964549</v>
      </c>
      <c r="O2524">
        <v>0.5696</v>
      </c>
    </row>
    <row r="2525" spans="1:15" x14ac:dyDescent="0.25">
      <c r="A2525" s="1">
        <v>40995</v>
      </c>
      <c r="B2525" s="2" t="s">
        <v>18</v>
      </c>
      <c r="C2525" s="2" t="s">
        <v>16</v>
      </c>
      <c r="D2525">
        <v>328.85</v>
      </c>
      <c r="E2525">
        <v>333.7</v>
      </c>
      <c r="F2525">
        <v>339.4</v>
      </c>
      <c r="G2525">
        <v>330</v>
      </c>
      <c r="H2525">
        <v>339</v>
      </c>
      <c r="I2525">
        <v>338.7</v>
      </c>
      <c r="J2525">
        <v>336.07</v>
      </c>
      <c r="K2525">
        <v>5158500</v>
      </c>
      <c r="L2525">
        <v>173359232245000</v>
      </c>
      <c r="M2525" t="s">
        <v>223</v>
      </c>
      <c r="N2525">
        <v>3606178</v>
      </c>
      <c r="O2525">
        <v>0.69909999999999994</v>
      </c>
    </row>
    <row r="2526" spans="1:15" x14ac:dyDescent="0.25">
      <c r="A2526" s="1">
        <v>40996</v>
      </c>
      <c r="B2526" s="2" t="s">
        <v>18</v>
      </c>
      <c r="C2526" s="2" t="s">
        <v>16</v>
      </c>
      <c r="D2526">
        <v>338.7</v>
      </c>
      <c r="E2526">
        <v>338</v>
      </c>
      <c r="F2526">
        <v>340.9</v>
      </c>
      <c r="G2526">
        <v>335.15</v>
      </c>
      <c r="H2526">
        <v>335.7</v>
      </c>
      <c r="I2526">
        <v>337.75</v>
      </c>
      <c r="J2526">
        <v>337.85</v>
      </c>
      <c r="K2526">
        <v>3172261</v>
      </c>
      <c r="L2526">
        <v>107175062150000</v>
      </c>
      <c r="M2526" t="s">
        <v>224</v>
      </c>
      <c r="N2526">
        <v>1828235</v>
      </c>
      <c r="O2526">
        <v>0.57630000000000003</v>
      </c>
    </row>
    <row r="2527" spans="1:15" x14ac:dyDescent="0.25">
      <c r="A2527" s="1">
        <v>40997</v>
      </c>
      <c r="B2527" s="2" t="s">
        <v>18</v>
      </c>
      <c r="C2527" s="2" t="s">
        <v>16</v>
      </c>
      <c r="D2527">
        <v>337.75</v>
      </c>
      <c r="E2527">
        <v>334.6</v>
      </c>
      <c r="F2527">
        <v>336.55</v>
      </c>
      <c r="G2527">
        <v>325</v>
      </c>
      <c r="H2527">
        <v>330.95</v>
      </c>
      <c r="I2527">
        <v>332.15</v>
      </c>
      <c r="J2527">
        <v>332.3</v>
      </c>
      <c r="K2527">
        <v>6334939</v>
      </c>
      <c r="L2527">
        <v>210507834935000</v>
      </c>
      <c r="M2527" t="s">
        <v>225</v>
      </c>
      <c r="N2527">
        <v>4000819</v>
      </c>
      <c r="O2527">
        <v>0.63149999999999995</v>
      </c>
    </row>
    <row r="2528" spans="1:15" x14ac:dyDescent="0.25">
      <c r="A2528" s="1">
        <v>40998</v>
      </c>
      <c r="B2528" s="2" t="s">
        <v>18</v>
      </c>
      <c r="C2528" s="2" t="s">
        <v>16</v>
      </c>
      <c r="D2528">
        <v>332.15</v>
      </c>
      <c r="E2528">
        <v>334.85</v>
      </c>
      <c r="F2528">
        <v>339.2</v>
      </c>
      <c r="G2528">
        <v>332.2</v>
      </c>
      <c r="H2528">
        <v>337</v>
      </c>
      <c r="I2528">
        <v>337.9</v>
      </c>
      <c r="J2528">
        <v>335.88</v>
      </c>
      <c r="K2528">
        <v>3950569</v>
      </c>
      <c r="L2528">
        <v>132691559709999.98</v>
      </c>
      <c r="M2528" t="s">
        <v>226</v>
      </c>
      <c r="N2528">
        <v>2269224</v>
      </c>
      <c r="O2528">
        <v>0.57440000000000002</v>
      </c>
    </row>
    <row r="2529" spans="1:15" x14ac:dyDescent="0.25">
      <c r="A2529" s="1">
        <v>41001</v>
      </c>
      <c r="B2529" s="2" t="s">
        <v>18</v>
      </c>
      <c r="C2529" s="2" t="s">
        <v>16</v>
      </c>
      <c r="D2529">
        <v>337.9</v>
      </c>
      <c r="E2529">
        <v>338.9</v>
      </c>
      <c r="F2529">
        <v>342.85</v>
      </c>
      <c r="G2529">
        <v>337.75</v>
      </c>
      <c r="H2529">
        <v>341.2</v>
      </c>
      <c r="I2529">
        <v>340.3</v>
      </c>
      <c r="J2529">
        <v>340.18</v>
      </c>
      <c r="K2529">
        <v>1822891</v>
      </c>
      <c r="L2529">
        <v>62011278435000</v>
      </c>
      <c r="M2529" t="s">
        <v>227</v>
      </c>
      <c r="N2529">
        <v>1051816</v>
      </c>
      <c r="O2529">
        <v>0.57700000000000007</v>
      </c>
    </row>
    <row r="2530" spans="1:15" x14ac:dyDescent="0.25">
      <c r="A2530" s="1">
        <v>41002</v>
      </c>
      <c r="B2530" s="2" t="s">
        <v>18</v>
      </c>
      <c r="C2530" s="2" t="s">
        <v>16</v>
      </c>
      <c r="D2530">
        <v>340.3</v>
      </c>
      <c r="E2530">
        <v>342</v>
      </c>
      <c r="F2530">
        <v>343.85</v>
      </c>
      <c r="G2530">
        <v>335.55</v>
      </c>
      <c r="H2530">
        <v>336.8</v>
      </c>
      <c r="I2530">
        <v>336.8</v>
      </c>
      <c r="J2530">
        <v>339.68</v>
      </c>
      <c r="K2530">
        <v>3515916</v>
      </c>
      <c r="L2530">
        <v>119427566200000</v>
      </c>
      <c r="M2530" t="s">
        <v>228</v>
      </c>
      <c r="N2530">
        <v>2365632</v>
      </c>
      <c r="O2530">
        <v>0.67280000000000006</v>
      </c>
    </row>
    <row r="2531" spans="1:15" x14ac:dyDescent="0.25">
      <c r="A2531" s="1">
        <v>41003</v>
      </c>
      <c r="B2531" s="2" t="s">
        <v>18</v>
      </c>
      <c r="C2531" s="2" t="s">
        <v>16</v>
      </c>
      <c r="D2531">
        <v>336.8</v>
      </c>
      <c r="E2531">
        <v>334.9</v>
      </c>
      <c r="F2531">
        <v>336</v>
      </c>
      <c r="G2531">
        <v>329.1</v>
      </c>
      <c r="H2531">
        <v>330.25</v>
      </c>
      <c r="I2531">
        <v>330.1</v>
      </c>
      <c r="J2531">
        <v>330.99</v>
      </c>
      <c r="K2531">
        <v>3421688</v>
      </c>
      <c r="L2531">
        <v>113254587500000</v>
      </c>
      <c r="M2531" t="s">
        <v>229</v>
      </c>
      <c r="N2531">
        <v>2283008</v>
      </c>
      <c r="O2531">
        <v>0.66720000000000002</v>
      </c>
    </row>
    <row r="2532" spans="1:15" x14ac:dyDescent="0.25">
      <c r="A2532" s="1">
        <v>41008</v>
      </c>
      <c r="B2532" s="2" t="s">
        <v>18</v>
      </c>
      <c r="C2532" s="2" t="s">
        <v>16</v>
      </c>
      <c r="D2532">
        <v>330.1</v>
      </c>
      <c r="E2532">
        <v>329.8</v>
      </c>
      <c r="F2532">
        <v>332.8</v>
      </c>
      <c r="G2532">
        <v>327.45</v>
      </c>
      <c r="H2532">
        <v>329.95</v>
      </c>
      <c r="I2532">
        <v>329.75</v>
      </c>
      <c r="J2532">
        <v>330.19</v>
      </c>
      <c r="K2532">
        <v>2401995</v>
      </c>
      <c r="L2532">
        <v>79311957070000</v>
      </c>
      <c r="M2532" t="s">
        <v>230</v>
      </c>
      <c r="N2532">
        <v>1488695</v>
      </c>
      <c r="O2532">
        <v>0.61980000000000002</v>
      </c>
    </row>
    <row r="2533" spans="1:15" x14ac:dyDescent="0.25">
      <c r="A2533" s="1">
        <v>41009</v>
      </c>
      <c r="B2533" s="2" t="s">
        <v>18</v>
      </c>
      <c r="C2533" s="2" t="s">
        <v>16</v>
      </c>
      <c r="D2533">
        <v>329.75</v>
      </c>
      <c r="E2533">
        <v>332.6</v>
      </c>
      <c r="F2533">
        <v>332.6</v>
      </c>
      <c r="G2533">
        <v>328.05</v>
      </c>
      <c r="H2533">
        <v>329.1</v>
      </c>
      <c r="I2533">
        <v>329.85</v>
      </c>
      <c r="J2533">
        <v>330.19</v>
      </c>
      <c r="K2533">
        <v>4443874</v>
      </c>
      <c r="L2533">
        <v>146730240440000</v>
      </c>
      <c r="M2533" t="s">
        <v>231</v>
      </c>
      <c r="N2533">
        <v>3205075</v>
      </c>
      <c r="O2533">
        <v>0.72120000000000006</v>
      </c>
    </row>
    <row r="2534" spans="1:15" x14ac:dyDescent="0.25">
      <c r="A2534" s="1">
        <v>41010</v>
      </c>
      <c r="B2534" s="2" t="s">
        <v>18</v>
      </c>
      <c r="C2534" s="2" t="s">
        <v>16</v>
      </c>
      <c r="D2534">
        <v>329.85</v>
      </c>
      <c r="E2534">
        <v>330</v>
      </c>
      <c r="F2534">
        <v>330</v>
      </c>
      <c r="G2534">
        <v>321.25</v>
      </c>
      <c r="H2534">
        <v>322.5</v>
      </c>
      <c r="I2534">
        <v>322</v>
      </c>
      <c r="J2534">
        <v>325.41000000000003</v>
      </c>
      <c r="K2534">
        <v>4651798</v>
      </c>
      <c r="L2534">
        <v>151372556540000</v>
      </c>
      <c r="M2534" t="s">
        <v>232</v>
      </c>
      <c r="N2534">
        <v>3275119</v>
      </c>
      <c r="O2534">
        <v>0.70409999999999995</v>
      </c>
    </row>
    <row r="2535" spans="1:15" x14ac:dyDescent="0.25">
      <c r="A2535" s="1">
        <v>41011</v>
      </c>
      <c r="B2535" s="2" t="s">
        <v>18</v>
      </c>
      <c r="C2535" s="2" t="s">
        <v>16</v>
      </c>
      <c r="D2535">
        <v>322</v>
      </c>
      <c r="E2535">
        <v>323</v>
      </c>
      <c r="F2535">
        <v>327.5</v>
      </c>
      <c r="G2535">
        <v>322.05</v>
      </c>
      <c r="H2535">
        <v>323.85000000000002</v>
      </c>
      <c r="I2535">
        <v>324</v>
      </c>
      <c r="J2535">
        <v>325.05</v>
      </c>
      <c r="K2535">
        <v>2613682</v>
      </c>
      <c r="L2535">
        <v>84958026195000</v>
      </c>
      <c r="M2535" t="s">
        <v>233</v>
      </c>
      <c r="N2535">
        <v>1371927</v>
      </c>
      <c r="O2535">
        <v>0.52490000000000003</v>
      </c>
    </row>
    <row r="2536" spans="1:15" x14ac:dyDescent="0.25">
      <c r="A2536" s="1">
        <v>41012</v>
      </c>
      <c r="B2536" s="2" t="s">
        <v>18</v>
      </c>
      <c r="C2536" s="2" t="s">
        <v>16</v>
      </c>
      <c r="D2536">
        <v>324</v>
      </c>
      <c r="E2536">
        <v>325.55</v>
      </c>
      <c r="F2536">
        <v>329.1</v>
      </c>
      <c r="G2536">
        <v>320.39999999999998</v>
      </c>
      <c r="H2536">
        <v>323.25</v>
      </c>
      <c r="I2536">
        <v>323.5</v>
      </c>
      <c r="J2536">
        <v>325.89999999999998</v>
      </c>
      <c r="K2536">
        <v>2034893</v>
      </c>
      <c r="L2536">
        <v>66316431710000</v>
      </c>
      <c r="M2536" t="s">
        <v>234</v>
      </c>
      <c r="N2536">
        <v>907883</v>
      </c>
      <c r="O2536">
        <v>0.44619999999999999</v>
      </c>
    </row>
    <row r="2537" spans="1:15" x14ac:dyDescent="0.25">
      <c r="A2537" s="1">
        <v>41015</v>
      </c>
      <c r="B2537" s="2" t="s">
        <v>18</v>
      </c>
      <c r="C2537" s="2" t="s">
        <v>16</v>
      </c>
      <c r="D2537">
        <v>323.5</v>
      </c>
      <c r="E2537">
        <v>322</v>
      </c>
      <c r="F2537">
        <v>322</v>
      </c>
      <c r="G2537">
        <v>314.5</v>
      </c>
      <c r="H2537">
        <v>318.45</v>
      </c>
      <c r="I2537">
        <v>317.05</v>
      </c>
      <c r="J2537">
        <v>317.61</v>
      </c>
      <c r="K2537">
        <v>3883244</v>
      </c>
      <c r="L2537">
        <v>123333799440000.02</v>
      </c>
      <c r="M2537" t="s">
        <v>235</v>
      </c>
      <c r="N2537">
        <v>1985281</v>
      </c>
      <c r="O2537">
        <v>0.51119999999999999</v>
      </c>
    </row>
    <row r="2538" spans="1:15" x14ac:dyDescent="0.25">
      <c r="A2538" s="1">
        <v>41016</v>
      </c>
      <c r="B2538" s="2" t="s">
        <v>18</v>
      </c>
      <c r="C2538" s="2" t="s">
        <v>16</v>
      </c>
      <c r="D2538">
        <v>317.05</v>
      </c>
      <c r="E2538">
        <v>316.95</v>
      </c>
      <c r="F2538">
        <v>324</v>
      </c>
      <c r="G2538">
        <v>315.10000000000002</v>
      </c>
      <c r="H2538">
        <v>323</v>
      </c>
      <c r="I2538">
        <v>322.3</v>
      </c>
      <c r="J2538">
        <v>319.86</v>
      </c>
      <c r="K2538">
        <v>3384569</v>
      </c>
      <c r="L2538">
        <v>108259180505000</v>
      </c>
      <c r="M2538" t="s">
        <v>236</v>
      </c>
      <c r="N2538">
        <v>1682945</v>
      </c>
      <c r="O2538">
        <v>0.49719999999999998</v>
      </c>
    </row>
    <row r="2539" spans="1:15" x14ac:dyDescent="0.25">
      <c r="A2539" s="1">
        <v>41017</v>
      </c>
      <c r="B2539" s="2" t="s">
        <v>18</v>
      </c>
      <c r="C2539" s="2" t="s">
        <v>16</v>
      </c>
      <c r="D2539">
        <v>322.3</v>
      </c>
      <c r="E2539">
        <v>326</v>
      </c>
      <c r="F2539">
        <v>326.39999999999998</v>
      </c>
      <c r="G2539">
        <v>320.55</v>
      </c>
      <c r="H2539">
        <v>321</v>
      </c>
      <c r="I2539">
        <v>321.45</v>
      </c>
      <c r="J2539">
        <v>323.74</v>
      </c>
      <c r="K2539">
        <v>1885494</v>
      </c>
      <c r="L2539">
        <v>61041735945000.008</v>
      </c>
      <c r="M2539" t="s">
        <v>237</v>
      </c>
      <c r="N2539">
        <v>852335</v>
      </c>
      <c r="O2539">
        <v>0.45200000000000001</v>
      </c>
    </row>
    <row r="2540" spans="1:15" x14ac:dyDescent="0.25">
      <c r="A2540" s="1">
        <v>41018</v>
      </c>
      <c r="B2540" s="2" t="s">
        <v>18</v>
      </c>
      <c r="C2540" s="2" t="s">
        <v>16</v>
      </c>
      <c r="D2540">
        <v>321.45</v>
      </c>
      <c r="E2540">
        <v>322.60000000000002</v>
      </c>
      <c r="F2540">
        <v>325.8</v>
      </c>
      <c r="G2540">
        <v>321.5</v>
      </c>
      <c r="H2540">
        <v>323.89999999999998</v>
      </c>
      <c r="I2540">
        <v>323.64999999999998</v>
      </c>
      <c r="J2540">
        <v>324</v>
      </c>
      <c r="K2540">
        <v>1313311</v>
      </c>
      <c r="L2540">
        <v>42551717695000</v>
      </c>
      <c r="M2540" t="s">
        <v>238</v>
      </c>
      <c r="N2540">
        <v>595905</v>
      </c>
      <c r="O2540">
        <v>0.45369999999999999</v>
      </c>
    </row>
    <row r="2541" spans="1:15" x14ac:dyDescent="0.25">
      <c r="A2541" s="1">
        <v>41019</v>
      </c>
      <c r="B2541" s="2" t="s">
        <v>18</v>
      </c>
      <c r="C2541" s="2" t="s">
        <v>16</v>
      </c>
      <c r="D2541">
        <v>323.64999999999998</v>
      </c>
      <c r="E2541">
        <v>323.14999999999998</v>
      </c>
      <c r="F2541">
        <v>328.45</v>
      </c>
      <c r="G2541">
        <v>320.35000000000002</v>
      </c>
      <c r="H2541">
        <v>324.89999999999998</v>
      </c>
      <c r="I2541">
        <v>324.35000000000002</v>
      </c>
      <c r="J2541">
        <v>325.43</v>
      </c>
      <c r="K2541">
        <v>2233083</v>
      </c>
      <c r="L2541">
        <v>72671264520000</v>
      </c>
      <c r="M2541" t="s">
        <v>239</v>
      </c>
      <c r="N2541">
        <v>1079741</v>
      </c>
      <c r="O2541">
        <v>0.48350000000000004</v>
      </c>
    </row>
    <row r="2542" spans="1:15" x14ac:dyDescent="0.25">
      <c r="A2542" s="1">
        <v>41022</v>
      </c>
      <c r="B2542" s="2" t="s">
        <v>18</v>
      </c>
      <c r="C2542" s="2" t="s">
        <v>16</v>
      </c>
      <c r="D2542">
        <v>324.35000000000002</v>
      </c>
      <c r="E2542">
        <v>322.60000000000002</v>
      </c>
      <c r="F2542">
        <v>326.5</v>
      </c>
      <c r="G2542">
        <v>310.39999999999998</v>
      </c>
      <c r="H2542">
        <v>312</v>
      </c>
      <c r="I2542">
        <v>312.5</v>
      </c>
      <c r="J2542">
        <v>316.79000000000002</v>
      </c>
      <c r="K2542">
        <v>3595057</v>
      </c>
      <c r="L2542">
        <v>113887251100000</v>
      </c>
      <c r="M2542" t="s">
        <v>240</v>
      </c>
      <c r="N2542">
        <v>1494938</v>
      </c>
      <c r="O2542">
        <v>0.4158</v>
      </c>
    </row>
    <row r="2543" spans="1:15" x14ac:dyDescent="0.25">
      <c r="A2543" s="1">
        <v>41023</v>
      </c>
      <c r="B2543" s="2" t="s">
        <v>18</v>
      </c>
      <c r="C2543" s="2" t="s">
        <v>16</v>
      </c>
      <c r="D2543">
        <v>312.5</v>
      </c>
      <c r="E2543">
        <v>306.10000000000002</v>
      </c>
      <c r="F2543">
        <v>309.7</v>
      </c>
      <c r="G2543">
        <v>288.95</v>
      </c>
      <c r="H2543">
        <v>307.75</v>
      </c>
      <c r="I2543">
        <v>307.35000000000002</v>
      </c>
      <c r="J2543">
        <v>301.52999999999997</v>
      </c>
      <c r="K2543">
        <v>13804800</v>
      </c>
      <c r="L2543">
        <v>416251677625000</v>
      </c>
      <c r="M2543" t="s">
        <v>241</v>
      </c>
      <c r="N2543">
        <v>7685241</v>
      </c>
      <c r="O2543">
        <v>0.55670000000000008</v>
      </c>
    </row>
    <row r="2544" spans="1:15" x14ac:dyDescent="0.25">
      <c r="A2544" s="1">
        <v>41024</v>
      </c>
      <c r="B2544" s="2" t="s">
        <v>18</v>
      </c>
      <c r="C2544" s="2" t="s">
        <v>16</v>
      </c>
      <c r="D2544">
        <v>307.35000000000002</v>
      </c>
      <c r="E2544">
        <v>305</v>
      </c>
      <c r="F2544">
        <v>315.64999999999998</v>
      </c>
      <c r="G2544">
        <v>305</v>
      </c>
      <c r="H2544">
        <v>312.64999999999998</v>
      </c>
      <c r="I2544">
        <v>313</v>
      </c>
      <c r="J2544">
        <v>312.58999999999997</v>
      </c>
      <c r="K2544">
        <v>4095785</v>
      </c>
      <c r="L2544">
        <v>128028146959999.98</v>
      </c>
      <c r="M2544" t="s">
        <v>242</v>
      </c>
      <c r="N2544">
        <v>2005977</v>
      </c>
      <c r="O2544">
        <v>0.48979999999999996</v>
      </c>
    </row>
    <row r="2545" spans="1:15" x14ac:dyDescent="0.25">
      <c r="A2545" s="1">
        <v>41025</v>
      </c>
      <c r="B2545" s="2" t="s">
        <v>18</v>
      </c>
      <c r="C2545" s="2" t="s">
        <v>16</v>
      </c>
      <c r="D2545">
        <v>313</v>
      </c>
      <c r="E2545">
        <v>315</v>
      </c>
      <c r="F2545">
        <v>316.95</v>
      </c>
      <c r="G2545">
        <v>305.5</v>
      </c>
      <c r="H2545">
        <v>312</v>
      </c>
      <c r="I2545">
        <v>308.3</v>
      </c>
      <c r="J2545">
        <v>310.87</v>
      </c>
      <c r="K2545">
        <v>6066575</v>
      </c>
      <c r="L2545">
        <v>188591726820000</v>
      </c>
      <c r="M2545" t="s">
        <v>243</v>
      </c>
      <c r="N2545">
        <v>3643421</v>
      </c>
      <c r="O2545">
        <v>0.60060000000000002</v>
      </c>
    </row>
    <row r="2546" spans="1:15" x14ac:dyDescent="0.25">
      <c r="A2546" s="1">
        <v>41026</v>
      </c>
      <c r="B2546" s="2" t="s">
        <v>18</v>
      </c>
      <c r="C2546" s="2" t="s">
        <v>16</v>
      </c>
      <c r="D2546">
        <v>308.3</v>
      </c>
      <c r="E2546">
        <v>308.3</v>
      </c>
      <c r="F2546">
        <v>313</v>
      </c>
      <c r="G2546">
        <v>303</v>
      </c>
      <c r="H2546">
        <v>307</v>
      </c>
      <c r="I2546">
        <v>307.39999999999998</v>
      </c>
      <c r="J2546">
        <v>306.17</v>
      </c>
      <c r="K2546">
        <v>4531180</v>
      </c>
      <c r="L2546">
        <v>138730174145000</v>
      </c>
      <c r="M2546" t="s">
        <v>244</v>
      </c>
      <c r="N2546">
        <v>2796333</v>
      </c>
      <c r="O2546">
        <v>0.61709999999999998</v>
      </c>
    </row>
    <row r="2547" spans="1:15" x14ac:dyDescent="0.25">
      <c r="A2547" s="1">
        <v>41027</v>
      </c>
      <c r="B2547" s="2" t="s">
        <v>18</v>
      </c>
      <c r="C2547" s="2" t="s">
        <v>16</v>
      </c>
      <c r="D2547">
        <v>307.39999999999998</v>
      </c>
      <c r="E2547">
        <v>308.5</v>
      </c>
      <c r="F2547">
        <v>309.25</v>
      </c>
      <c r="G2547">
        <v>306.64999999999998</v>
      </c>
      <c r="H2547">
        <v>308.5</v>
      </c>
      <c r="I2547">
        <v>308.3</v>
      </c>
      <c r="J2547">
        <v>308</v>
      </c>
      <c r="K2547">
        <v>71097</v>
      </c>
      <c r="L2547">
        <v>2189775000000</v>
      </c>
      <c r="M2547" t="s">
        <v>245</v>
      </c>
      <c r="N2547">
        <v>18301</v>
      </c>
      <c r="O2547">
        <v>0.25739999999999996</v>
      </c>
    </row>
    <row r="2548" spans="1:15" x14ac:dyDescent="0.25">
      <c r="A2548" s="1">
        <v>41029</v>
      </c>
      <c r="B2548" s="2" t="s">
        <v>18</v>
      </c>
      <c r="C2548" s="2" t="s">
        <v>16</v>
      </c>
      <c r="D2548">
        <v>308.3</v>
      </c>
      <c r="E2548">
        <v>307.10000000000002</v>
      </c>
      <c r="F2548">
        <v>312.55</v>
      </c>
      <c r="G2548">
        <v>307.10000000000002</v>
      </c>
      <c r="H2548">
        <v>310.5</v>
      </c>
      <c r="I2548">
        <v>310.5</v>
      </c>
      <c r="J2548">
        <v>310.11</v>
      </c>
      <c r="K2548">
        <v>3109772</v>
      </c>
      <c r="L2548">
        <v>96436289210000</v>
      </c>
      <c r="M2548" t="s">
        <v>246</v>
      </c>
      <c r="N2548">
        <v>2387879</v>
      </c>
      <c r="O2548">
        <v>0.76790000000000003</v>
      </c>
    </row>
    <row r="2549" spans="1:15" x14ac:dyDescent="0.25">
      <c r="A2549" s="1">
        <v>41031</v>
      </c>
      <c r="B2549" s="2" t="s">
        <v>18</v>
      </c>
      <c r="C2549" s="2" t="s">
        <v>16</v>
      </c>
      <c r="D2549">
        <v>310.5</v>
      </c>
      <c r="E2549">
        <v>312</v>
      </c>
      <c r="F2549">
        <v>319.95</v>
      </c>
      <c r="G2549">
        <v>307.55</v>
      </c>
      <c r="H2549">
        <v>318</v>
      </c>
      <c r="I2549">
        <v>317.95</v>
      </c>
      <c r="J2549">
        <v>315.58999999999997</v>
      </c>
      <c r="K2549">
        <v>6770765</v>
      </c>
      <c r="L2549">
        <v>213681312265000</v>
      </c>
      <c r="M2549" t="s">
        <v>247</v>
      </c>
      <c r="N2549">
        <v>1806132</v>
      </c>
      <c r="O2549">
        <v>0.26679999999999998</v>
      </c>
    </row>
    <row r="2550" spans="1:15" x14ac:dyDescent="0.25">
      <c r="A2550" s="1">
        <v>41032</v>
      </c>
      <c r="B2550" s="2" t="s">
        <v>18</v>
      </c>
      <c r="C2550" s="2" t="s">
        <v>16</v>
      </c>
      <c r="D2550">
        <v>317.95</v>
      </c>
      <c r="E2550">
        <v>315</v>
      </c>
      <c r="F2550">
        <v>317.45</v>
      </c>
      <c r="G2550">
        <v>313.10000000000002</v>
      </c>
      <c r="H2550">
        <v>315.39999999999998</v>
      </c>
      <c r="I2550">
        <v>315</v>
      </c>
      <c r="J2550">
        <v>315.24</v>
      </c>
      <c r="K2550">
        <v>1757735</v>
      </c>
      <c r="L2550">
        <v>55410277795000.008</v>
      </c>
      <c r="M2550" t="s">
        <v>248</v>
      </c>
      <c r="N2550">
        <v>812836</v>
      </c>
      <c r="O2550">
        <v>0.46240000000000003</v>
      </c>
    </row>
    <row r="2551" spans="1:15" x14ac:dyDescent="0.25">
      <c r="A2551" s="1">
        <v>41033</v>
      </c>
      <c r="B2551" s="2" t="s">
        <v>18</v>
      </c>
      <c r="C2551" s="2" t="s">
        <v>16</v>
      </c>
      <c r="D2551">
        <v>315</v>
      </c>
      <c r="E2551">
        <v>313.39999999999998</v>
      </c>
      <c r="F2551">
        <v>315.5</v>
      </c>
      <c r="G2551">
        <v>309.7</v>
      </c>
      <c r="H2551">
        <v>312.25</v>
      </c>
      <c r="I2551">
        <v>311.75</v>
      </c>
      <c r="J2551">
        <v>312.62</v>
      </c>
      <c r="K2551">
        <v>3255914</v>
      </c>
      <c r="L2551">
        <v>101785089060000</v>
      </c>
      <c r="M2551" t="s">
        <v>249</v>
      </c>
      <c r="N2551">
        <v>2074051</v>
      </c>
      <c r="O2551">
        <v>0.63700000000000001</v>
      </c>
    </row>
    <row r="2552" spans="1:15" x14ac:dyDescent="0.25">
      <c r="A2552" s="1">
        <v>41036</v>
      </c>
      <c r="B2552" s="2" t="s">
        <v>18</v>
      </c>
      <c r="C2552" s="2" t="s">
        <v>16</v>
      </c>
      <c r="D2552">
        <v>311.75</v>
      </c>
      <c r="E2552">
        <v>309.3</v>
      </c>
      <c r="F2552">
        <v>318.2</v>
      </c>
      <c r="G2552">
        <v>307.75</v>
      </c>
      <c r="H2552">
        <v>318</v>
      </c>
      <c r="I2552">
        <v>316.05</v>
      </c>
      <c r="J2552">
        <v>313.70999999999998</v>
      </c>
      <c r="K2552">
        <v>2779526</v>
      </c>
      <c r="L2552">
        <v>87195916370000</v>
      </c>
      <c r="M2552" t="s">
        <v>250</v>
      </c>
      <c r="N2552">
        <v>1528700</v>
      </c>
      <c r="O2552">
        <v>0.55000000000000004</v>
      </c>
    </row>
    <row r="2553" spans="1:15" x14ac:dyDescent="0.25">
      <c r="A2553" s="1">
        <v>41037</v>
      </c>
      <c r="B2553" s="2" t="s">
        <v>18</v>
      </c>
      <c r="C2553" s="2" t="s">
        <v>16</v>
      </c>
      <c r="D2553">
        <v>316.05</v>
      </c>
      <c r="E2553">
        <v>317</v>
      </c>
      <c r="F2553">
        <v>319.2</v>
      </c>
      <c r="G2553">
        <v>313.10000000000002</v>
      </c>
      <c r="H2553">
        <v>314.10000000000002</v>
      </c>
      <c r="I2553">
        <v>315.39999999999998</v>
      </c>
      <c r="J2553">
        <v>315.41000000000003</v>
      </c>
      <c r="K2553">
        <v>2471611</v>
      </c>
      <c r="L2553">
        <v>77956639425000</v>
      </c>
      <c r="M2553" t="s">
        <v>251</v>
      </c>
      <c r="N2553">
        <v>1650778</v>
      </c>
      <c r="O2553">
        <v>0.66790000000000005</v>
      </c>
    </row>
    <row r="2554" spans="1:15" x14ac:dyDescent="0.25">
      <c r="A2554" s="1">
        <v>41038</v>
      </c>
      <c r="B2554" s="2" t="s">
        <v>18</v>
      </c>
      <c r="C2554" s="2" t="s">
        <v>16</v>
      </c>
      <c r="D2554">
        <v>315.39999999999998</v>
      </c>
      <c r="E2554">
        <v>312.89999999999998</v>
      </c>
      <c r="F2554">
        <v>313.2</v>
      </c>
      <c r="G2554">
        <v>308.05</v>
      </c>
      <c r="H2554">
        <v>309.2</v>
      </c>
      <c r="I2554">
        <v>309.39999999999998</v>
      </c>
      <c r="J2554">
        <v>310.02</v>
      </c>
      <c r="K2554">
        <v>1843905</v>
      </c>
      <c r="L2554">
        <v>57163881510000</v>
      </c>
      <c r="M2554" t="s">
        <v>252</v>
      </c>
      <c r="N2554">
        <v>964552</v>
      </c>
      <c r="O2554">
        <v>0.52310000000000001</v>
      </c>
    </row>
    <row r="2555" spans="1:15" x14ac:dyDescent="0.25">
      <c r="A2555" s="1">
        <v>41039</v>
      </c>
      <c r="B2555" s="2" t="s">
        <v>18</v>
      </c>
      <c r="C2555" s="2" t="s">
        <v>16</v>
      </c>
      <c r="D2555">
        <v>309.39999999999998</v>
      </c>
      <c r="E2555">
        <v>309.64999999999998</v>
      </c>
      <c r="F2555">
        <v>314.75</v>
      </c>
      <c r="G2555">
        <v>308.35000000000002</v>
      </c>
      <c r="H2555">
        <v>312</v>
      </c>
      <c r="I2555">
        <v>310.10000000000002</v>
      </c>
      <c r="J2555">
        <v>311.49</v>
      </c>
      <c r="K2555">
        <v>2852003</v>
      </c>
      <c r="L2555">
        <v>88837576890000</v>
      </c>
      <c r="M2555" t="s">
        <v>253</v>
      </c>
      <c r="N2555">
        <v>1912541</v>
      </c>
      <c r="O2555">
        <v>0.67060000000000008</v>
      </c>
    </row>
    <row r="2556" spans="1:15" x14ac:dyDescent="0.25">
      <c r="A2556" s="1">
        <v>41040</v>
      </c>
      <c r="B2556" s="2" t="s">
        <v>18</v>
      </c>
      <c r="C2556" s="2" t="s">
        <v>16</v>
      </c>
      <c r="D2556">
        <v>310.10000000000002</v>
      </c>
      <c r="E2556">
        <v>307.10000000000002</v>
      </c>
      <c r="F2556">
        <v>312.5</v>
      </c>
      <c r="G2556">
        <v>306</v>
      </c>
      <c r="H2556">
        <v>307.39999999999998</v>
      </c>
      <c r="I2556">
        <v>307.2</v>
      </c>
      <c r="J2556">
        <v>308.45999999999998</v>
      </c>
      <c r="K2556">
        <v>1777171</v>
      </c>
      <c r="L2556">
        <v>54818683795000.008</v>
      </c>
      <c r="M2556" t="s">
        <v>254</v>
      </c>
      <c r="N2556">
        <v>974187</v>
      </c>
      <c r="O2556">
        <v>0.54820000000000002</v>
      </c>
    </row>
    <row r="2557" spans="1:15" x14ac:dyDescent="0.25">
      <c r="A2557" s="1">
        <v>41043</v>
      </c>
      <c r="B2557" s="2" t="s">
        <v>18</v>
      </c>
      <c r="C2557" s="2" t="s">
        <v>16</v>
      </c>
      <c r="D2557">
        <v>307.2</v>
      </c>
      <c r="E2557">
        <v>308</v>
      </c>
      <c r="F2557">
        <v>310</v>
      </c>
      <c r="G2557">
        <v>302</v>
      </c>
      <c r="H2557">
        <v>307.39999999999998</v>
      </c>
      <c r="I2557">
        <v>307.75</v>
      </c>
      <c r="J2557">
        <v>306.16000000000003</v>
      </c>
      <c r="K2557">
        <v>2020492</v>
      </c>
      <c r="L2557">
        <v>61859828550000</v>
      </c>
      <c r="M2557" t="s">
        <v>255</v>
      </c>
      <c r="N2557">
        <v>1294448</v>
      </c>
      <c r="O2557">
        <v>0.64069999999999994</v>
      </c>
    </row>
    <row r="2558" spans="1:15" x14ac:dyDescent="0.25">
      <c r="A2558" s="1">
        <v>41044</v>
      </c>
      <c r="B2558" s="2" t="s">
        <v>18</v>
      </c>
      <c r="C2558" s="2" t="s">
        <v>16</v>
      </c>
      <c r="D2558">
        <v>307.75</v>
      </c>
      <c r="E2558">
        <v>304.10000000000002</v>
      </c>
      <c r="F2558">
        <v>308.7</v>
      </c>
      <c r="G2558">
        <v>292.05</v>
      </c>
      <c r="H2558">
        <v>304.95</v>
      </c>
      <c r="I2558">
        <v>304.14999999999998</v>
      </c>
      <c r="J2558">
        <v>303.01</v>
      </c>
      <c r="K2558">
        <v>7264784</v>
      </c>
      <c r="L2558">
        <v>220129829094999.97</v>
      </c>
      <c r="M2558" t="s">
        <v>256</v>
      </c>
      <c r="N2558">
        <v>4140733</v>
      </c>
      <c r="O2558">
        <v>0.57000000000000006</v>
      </c>
    </row>
    <row r="2559" spans="1:15" x14ac:dyDescent="0.25">
      <c r="A2559" s="1">
        <v>41045</v>
      </c>
      <c r="B2559" s="2" t="s">
        <v>18</v>
      </c>
      <c r="C2559" s="2" t="s">
        <v>16</v>
      </c>
      <c r="D2559">
        <v>304.14999999999998</v>
      </c>
      <c r="E2559">
        <v>300</v>
      </c>
      <c r="F2559">
        <v>304.8</v>
      </c>
      <c r="G2559">
        <v>295.35000000000002</v>
      </c>
      <c r="H2559">
        <v>300</v>
      </c>
      <c r="I2559">
        <v>297.55</v>
      </c>
      <c r="J2559">
        <v>300.12</v>
      </c>
      <c r="K2559">
        <v>3651023</v>
      </c>
      <c r="L2559">
        <v>109573117700000</v>
      </c>
      <c r="M2559" t="s">
        <v>257</v>
      </c>
      <c r="N2559">
        <v>2215118</v>
      </c>
      <c r="O2559">
        <v>0.60670000000000002</v>
      </c>
    </row>
    <row r="2560" spans="1:15" x14ac:dyDescent="0.25">
      <c r="A2560" s="1">
        <v>41046</v>
      </c>
      <c r="B2560" s="2" t="s">
        <v>18</v>
      </c>
      <c r="C2560" s="2" t="s">
        <v>16</v>
      </c>
      <c r="D2560">
        <v>297.55</v>
      </c>
      <c r="E2560">
        <v>300.45</v>
      </c>
      <c r="F2560">
        <v>306</v>
      </c>
      <c r="G2560">
        <v>297.35000000000002</v>
      </c>
      <c r="H2560">
        <v>298.64999999999998</v>
      </c>
      <c r="I2560">
        <v>298.7</v>
      </c>
      <c r="J2560">
        <v>300.73</v>
      </c>
      <c r="K2560">
        <v>2644440</v>
      </c>
      <c r="L2560">
        <v>79525354295000</v>
      </c>
      <c r="M2560" t="s">
        <v>258</v>
      </c>
      <c r="N2560">
        <v>1560116</v>
      </c>
      <c r="O2560">
        <v>0.59</v>
      </c>
    </row>
    <row r="2561" spans="1:15" x14ac:dyDescent="0.25">
      <c r="A2561" s="1">
        <v>41047</v>
      </c>
      <c r="B2561" s="2" t="s">
        <v>18</v>
      </c>
      <c r="C2561" s="2" t="s">
        <v>16</v>
      </c>
      <c r="D2561">
        <v>298.7</v>
      </c>
      <c r="E2561">
        <v>295.95</v>
      </c>
      <c r="F2561">
        <v>298.95</v>
      </c>
      <c r="G2561">
        <v>292.64999999999998</v>
      </c>
      <c r="H2561">
        <v>298.95</v>
      </c>
      <c r="I2561">
        <v>296.55</v>
      </c>
      <c r="J2561">
        <v>294.91000000000003</v>
      </c>
      <c r="K2561">
        <v>2774740</v>
      </c>
      <c r="L2561">
        <v>81828674085000</v>
      </c>
      <c r="M2561" t="s">
        <v>259</v>
      </c>
      <c r="N2561">
        <v>1804530</v>
      </c>
      <c r="O2561">
        <v>0.65029999999999999</v>
      </c>
    </row>
    <row r="2562" spans="1:15" x14ac:dyDescent="0.25">
      <c r="A2562" s="1">
        <v>41050</v>
      </c>
      <c r="B2562" s="2" t="s">
        <v>18</v>
      </c>
      <c r="C2562" s="2" t="s">
        <v>16</v>
      </c>
      <c r="D2562">
        <v>296.55</v>
      </c>
      <c r="E2562">
        <v>297.39999999999998</v>
      </c>
      <c r="F2562">
        <v>303</v>
      </c>
      <c r="G2562">
        <v>292.75</v>
      </c>
      <c r="H2562">
        <v>294.5</v>
      </c>
      <c r="I2562">
        <v>294.75</v>
      </c>
      <c r="J2562">
        <v>297.29000000000002</v>
      </c>
      <c r="K2562">
        <v>2007283</v>
      </c>
      <c r="L2562">
        <v>59674025360000</v>
      </c>
      <c r="M2562" t="s">
        <v>260</v>
      </c>
      <c r="N2562">
        <v>1216652</v>
      </c>
      <c r="O2562">
        <v>0.60609999999999997</v>
      </c>
    </row>
    <row r="2563" spans="1:15" x14ac:dyDescent="0.25">
      <c r="A2563" s="1">
        <v>41051</v>
      </c>
      <c r="B2563" s="2" t="s">
        <v>18</v>
      </c>
      <c r="C2563" s="2" t="s">
        <v>16</v>
      </c>
      <c r="D2563">
        <v>294.75</v>
      </c>
      <c r="E2563">
        <v>299.7</v>
      </c>
      <c r="F2563">
        <v>299.7</v>
      </c>
      <c r="G2563">
        <v>293.85000000000002</v>
      </c>
      <c r="H2563">
        <v>295</v>
      </c>
      <c r="I2563">
        <v>295.14999999999998</v>
      </c>
      <c r="J2563">
        <v>296.14999999999998</v>
      </c>
      <c r="K2563">
        <v>2360202</v>
      </c>
      <c r="L2563">
        <v>69897614390000</v>
      </c>
      <c r="M2563" t="s">
        <v>261</v>
      </c>
      <c r="N2563">
        <v>1478423</v>
      </c>
      <c r="O2563">
        <v>0.62640000000000007</v>
      </c>
    </row>
    <row r="2564" spans="1:15" x14ac:dyDescent="0.25">
      <c r="A2564" s="1">
        <v>41052</v>
      </c>
      <c r="B2564" s="2" t="s">
        <v>18</v>
      </c>
      <c r="C2564" s="2" t="s">
        <v>16</v>
      </c>
      <c r="D2564">
        <v>295.14999999999998</v>
      </c>
      <c r="E2564">
        <v>295.05</v>
      </c>
      <c r="F2564">
        <v>296.45</v>
      </c>
      <c r="G2564">
        <v>280.10000000000002</v>
      </c>
      <c r="H2564">
        <v>281.35000000000002</v>
      </c>
      <c r="I2564">
        <v>282.10000000000002</v>
      </c>
      <c r="J2564">
        <v>286.91000000000003</v>
      </c>
      <c r="K2564">
        <v>5013328</v>
      </c>
      <c r="L2564">
        <v>143837362475000</v>
      </c>
      <c r="M2564" t="s">
        <v>262</v>
      </c>
      <c r="N2564">
        <v>2856160</v>
      </c>
      <c r="O2564">
        <v>0.56969999999999998</v>
      </c>
    </row>
    <row r="2565" spans="1:15" x14ac:dyDescent="0.25">
      <c r="A2565" s="1">
        <v>41053</v>
      </c>
      <c r="B2565" s="2" t="s">
        <v>18</v>
      </c>
      <c r="C2565" s="2" t="s">
        <v>16</v>
      </c>
      <c r="D2565">
        <v>282.10000000000002</v>
      </c>
      <c r="E2565">
        <v>280.55</v>
      </c>
      <c r="F2565">
        <v>301.60000000000002</v>
      </c>
      <c r="G2565">
        <v>280.55</v>
      </c>
      <c r="H2565">
        <v>297.10000000000002</v>
      </c>
      <c r="I2565">
        <v>297.8</v>
      </c>
      <c r="J2565">
        <v>290.05</v>
      </c>
      <c r="K2565">
        <v>3786821</v>
      </c>
      <c r="L2565">
        <v>109835365675000</v>
      </c>
      <c r="M2565" t="s">
        <v>263</v>
      </c>
      <c r="N2565">
        <v>1812309</v>
      </c>
      <c r="O2565">
        <v>0.47860000000000003</v>
      </c>
    </row>
    <row r="2566" spans="1:15" x14ac:dyDescent="0.25">
      <c r="A2566" s="1">
        <v>41054</v>
      </c>
      <c r="B2566" s="2" t="s">
        <v>18</v>
      </c>
      <c r="C2566" s="2" t="s">
        <v>16</v>
      </c>
      <c r="D2566">
        <v>297.8</v>
      </c>
      <c r="E2566">
        <v>301</v>
      </c>
      <c r="F2566">
        <v>302.95</v>
      </c>
      <c r="G2566">
        <v>297</v>
      </c>
      <c r="H2566">
        <v>297.8</v>
      </c>
      <c r="I2566">
        <v>299.05</v>
      </c>
      <c r="J2566">
        <v>299.87</v>
      </c>
      <c r="K2566">
        <v>2943311</v>
      </c>
      <c r="L2566">
        <v>88261126370000</v>
      </c>
      <c r="M2566" t="s">
        <v>264</v>
      </c>
      <c r="N2566">
        <v>1376112</v>
      </c>
      <c r="O2566">
        <v>0.46750000000000003</v>
      </c>
    </row>
    <row r="2567" spans="1:15" x14ac:dyDescent="0.25">
      <c r="A2567" s="1">
        <v>41057</v>
      </c>
      <c r="B2567" s="2" t="s">
        <v>18</v>
      </c>
      <c r="C2567" s="2" t="s">
        <v>16</v>
      </c>
      <c r="D2567">
        <v>299.05</v>
      </c>
      <c r="E2567">
        <v>300.25</v>
      </c>
      <c r="F2567">
        <v>304.5</v>
      </c>
      <c r="G2567">
        <v>300</v>
      </c>
      <c r="H2567">
        <v>303.39999999999998</v>
      </c>
      <c r="I2567">
        <v>302.35000000000002</v>
      </c>
      <c r="J2567">
        <v>302.44</v>
      </c>
      <c r="K2567">
        <v>2087040</v>
      </c>
      <c r="L2567">
        <v>63121075925000</v>
      </c>
      <c r="M2567" t="s">
        <v>265</v>
      </c>
      <c r="N2567">
        <v>1335469</v>
      </c>
      <c r="O2567">
        <v>0.63990000000000002</v>
      </c>
    </row>
    <row r="2568" spans="1:15" x14ac:dyDescent="0.25">
      <c r="A2568" s="1">
        <v>41058</v>
      </c>
      <c r="B2568" s="2" t="s">
        <v>18</v>
      </c>
      <c r="C2568" s="2" t="s">
        <v>16</v>
      </c>
      <c r="D2568">
        <v>302.35000000000002</v>
      </c>
      <c r="E2568">
        <v>303</v>
      </c>
      <c r="F2568">
        <v>304.39999999999998</v>
      </c>
      <c r="G2568">
        <v>299</v>
      </c>
      <c r="H2568">
        <v>299.75</v>
      </c>
      <c r="I2568">
        <v>300</v>
      </c>
      <c r="J2568">
        <v>300.86</v>
      </c>
      <c r="K2568">
        <v>2603488</v>
      </c>
      <c r="L2568">
        <v>78328954605000</v>
      </c>
      <c r="M2568" t="s">
        <v>266</v>
      </c>
      <c r="N2568">
        <v>1720522</v>
      </c>
      <c r="O2568">
        <v>0.66090000000000004</v>
      </c>
    </row>
    <row r="2569" spans="1:15" x14ac:dyDescent="0.25">
      <c r="A2569" s="1">
        <v>41059</v>
      </c>
      <c r="B2569" s="2" t="s">
        <v>18</v>
      </c>
      <c r="C2569" s="2" t="s">
        <v>16</v>
      </c>
      <c r="D2569">
        <v>300</v>
      </c>
      <c r="E2569">
        <v>300.89999999999998</v>
      </c>
      <c r="F2569">
        <v>307</v>
      </c>
      <c r="G2569">
        <v>299.2</v>
      </c>
      <c r="H2569">
        <v>302.55</v>
      </c>
      <c r="I2569">
        <v>302.25</v>
      </c>
      <c r="J2569">
        <v>302.24</v>
      </c>
      <c r="K2569">
        <v>3569195</v>
      </c>
      <c r="L2569">
        <v>107873567730000</v>
      </c>
      <c r="M2569" t="s">
        <v>267</v>
      </c>
      <c r="N2569">
        <v>2264436</v>
      </c>
      <c r="O2569">
        <v>0.63439999999999996</v>
      </c>
    </row>
    <row r="2570" spans="1:15" x14ac:dyDescent="0.25">
      <c r="A2570" s="1">
        <v>41060</v>
      </c>
      <c r="B2570" s="2" t="s">
        <v>18</v>
      </c>
      <c r="C2570" s="2" t="s">
        <v>16</v>
      </c>
      <c r="D2570">
        <v>302.25</v>
      </c>
      <c r="E2570">
        <v>301.45</v>
      </c>
      <c r="F2570">
        <v>307.89999999999998</v>
      </c>
      <c r="G2570">
        <v>300</v>
      </c>
      <c r="H2570">
        <v>301.5</v>
      </c>
      <c r="I2570">
        <v>302.55</v>
      </c>
      <c r="J2570">
        <v>303.25</v>
      </c>
      <c r="K2570">
        <v>5647628</v>
      </c>
      <c r="L2570">
        <v>171265041170000</v>
      </c>
      <c r="M2570" t="s">
        <v>268</v>
      </c>
      <c r="N2570">
        <v>3710226</v>
      </c>
      <c r="O2570">
        <v>0.65700000000000003</v>
      </c>
    </row>
    <row r="2571" spans="1:15" x14ac:dyDescent="0.25">
      <c r="A2571" s="1">
        <v>41061</v>
      </c>
      <c r="B2571" s="2" t="s">
        <v>18</v>
      </c>
      <c r="C2571" s="2" t="s">
        <v>16</v>
      </c>
      <c r="D2571">
        <v>302.55</v>
      </c>
      <c r="E2571">
        <v>300.10000000000002</v>
      </c>
      <c r="F2571">
        <v>304.64999999999998</v>
      </c>
      <c r="G2571">
        <v>299.14999999999998</v>
      </c>
      <c r="H2571">
        <v>302</v>
      </c>
      <c r="I2571">
        <v>300.85000000000002</v>
      </c>
      <c r="J2571">
        <v>301.39</v>
      </c>
      <c r="K2571">
        <v>3156228</v>
      </c>
      <c r="L2571">
        <v>95124996525000</v>
      </c>
      <c r="M2571" t="s">
        <v>269</v>
      </c>
      <c r="N2571">
        <v>2049039</v>
      </c>
      <c r="O2571">
        <v>0.6492</v>
      </c>
    </row>
    <row r="2572" spans="1:15" x14ac:dyDescent="0.25">
      <c r="A2572" s="1">
        <v>41064</v>
      </c>
      <c r="B2572" s="2" t="s">
        <v>18</v>
      </c>
      <c r="C2572" s="2" t="s">
        <v>16</v>
      </c>
      <c r="D2572">
        <v>300.85000000000002</v>
      </c>
      <c r="E2572">
        <v>300</v>
      </c>
      <c r="F2572">
        <v>300.85000000000002</v>
      </c>
      <c r="G2572">
        <v>290.60000000000002</v>
      </c>
      <c r="H2572">
        <v>295.25</v>
      </c>
      <c r="I2572">
        <v>294.55</v>
      </c>
      <c r="J2572">
        <v>294.5</v>
      </c>
      <c r="K2572">
        <v>18824132</v>
      </c>
      <c r="L2572">
        <v>554365092135000.06</v>
      </c>
      <c r="M2572" t="s">
        <v>270</v>
      </c>
      <c r="N2572">
        <v>17436084</v>
      </c>
      <c r="O2572">
        <v>0.92630000000000001</v>
      </c>
    </row>
    <row r="2573" spans="1:15" x14ac:dyDescent="0.25">
      <c r="A2573" s="1">
        <v>41065</v>
      </c>
      <c r="B2573" s="2" t="s">
        <v>18</v>
      </c>
      <c r="C2573" s="2" t="s">
        <v>16</v>
      </c>
      <c r="D2573">
        <v>294.55</v>
      </c>
      <c r="E2573">
        <v>297</v>
      </c>
      <c r="F2573">
        <v>297.75</v>
      </c>
      <c r="G2573">
        <v>285.35000000000002</v>
      </c>
      <c r="H2573">
        <v>287.75</v>
      </c>
      <c r="I2573">
        <v>287.2</v>
      </c>
      <c r="J2573">
        <v>290.47000000000003</v>
      </c>
      <c r="K2573">
        <v>9442442</v>
      </c>
      <c r="L2573">
        <v>274271105825000</v>
      </c>
      <c r="M2573" t="s">
        <v>271</v>
      </c>
      <c r="N2573">
        <v>6950335</v>
      </c>
      <c r="O2573">
        <v>0.73609999999999998</v>
      </c>
    </row>
    <row r="2574" spans="1:15" x14ac:dyDescent="0.25">
      <c r="A2574" s="1">
        <v>41066</v>
      </c>
      <c r="B2574" s="2" t="s">
        <v>18</v>
      </c>
      <c r="C2574" s="2" t="s">
        <v>16</v>
      </c>
      <c r="D2574">
        <v>287.2</v>
      </c>
      <c r="E2574">
        <v>291</v>
      </c>
      <c r="F2574">
        <v>299.5</v>
      </c>
      <c r="G2574">
        <v>285.3</v>
      </c>
      <c r="H2574">
        <v>297</v>
      </c>
      <c r="I2574">
        <v>297.3</v>
      </c>
      <c r="J2574">
        <v>290.73</v>
      </c>
      <c r="K2574">
        <v>8960095</v>
      </c>
      <c r="L2574">
        <v>260495073419999.97</v>
      </c>
      <c r="M2574" t="s">
        <v>272</v>
      </c>
      <c r="N2574">
        <v>5767925</v>
      </c>
      <c r="O2574">
        <v>0.64370000000000005</v>
      </c>
    </row>
    <row r="2575" spans="1:15" x14ac:dyDescent="0.25">
      <c r="A2575" s="1">
        <v>41067</v>
      </c>
      <c r="B2575" s="2" t="s">
        <v>18</v>
      </c>
      <c r="C2575" s="2" t="s">
        <v>16</v>
      </c>
      <c r="D2575">
        <v>297.3</v>
      </c>
      <c r="E2575">
        <v>300</v>
      </c>
      <c r="F2575">
        <v>302.5</v>
      </c>
      <c r="G2575">
        <v>294.64999999999998</v>
      </c>
      <c r="H2575">
        <v>300.85000000000002</v>
      </c>
      <c r="I2575">
        <v>301.5</v>
      </c>
      <c r="J2575">
        <v>298.81</v>
      </c>
      <c r="K2575">
        <v>2783052</v>
      </c>
      <c r="L2575">
        <v>83161022840000</v>
      </c>
      <c r="M2575" t="s">
        <v>273</v>
      </c>
      <c r="N2575">
        <v>1207194</v>
      </c>
      <c r="O2575">
        <v>0.43380000000000002</v>
      </c>
    </row>
    <row r="2576" spans="1:15" x14ac:dyDescent="0.25">
      <c r="A2576" s="1">
        <v>41068</v>
      </c>
      <c r="B2576" s="2" t="s">
        <v>18</v>
      </c>
      <c r="C2576" s="2" t="s">
        <v>16</v>
      </c>
      <c r="D2576">
        <v>301.5</v>
      </c>
      <c r="E2576">
        <v>297</v>
      </c>
      <c r="F2576">
        <v>308</v>
      </c>
      <c r="G2576">
        <v>297</v>
      </c>
      <c r="H2576">
        <v>305.8</v>
      </c>
      <c r="I2576">
        <v>304.25</v>
      </c>
      <c r="J2576">
        <v>302.05</v>
      </c>
      <c r="K2576">
        <v>3284658</v>
      </c>
      <c r="L2576">
        <v>99213460095000</v>
      </c>
      <c r="M2576" t="s">
        <v>274</v>
      </c>
      <c r="N2576">
        <v>1800399</v>
      </c>
      <c r="O2576">
        <v>0.54810000000000003</v>
      </c>
    </row>
    <row r="2577" spans="1:15" x14ac:dyDescent="0.25">
      <c r="A2577" s="1">
        <v>41071</v>
      </c>
      <c r="B2577" s="2" t="s">
        <v>18</v>
      </c>
      <c r="C2577" s="2" t="s">
        <v>16</v>
      </c>
      <c r="D2577">
        <v>304.25</v>
      </c>
      <c r="E2577">
        <v>308.64999999999998</v>
      </c>
      <c r="F2577">
        <v>308.64999999999998</v>
      </c>
      <c r="G2577">
        <v>301.89999999999998</v>
      </c>
      <c r="H2577">
        <v>301.89999999999998</v>
      </c>
      <c r="I2577">
        <v>304.05</v>
      </c>
      <c r="J2577">
        <v>305.13</v>
      </c>
      <c r="K2577">
        <v>1906308</v>
      </c>
      <c r="L2577">
        <v>58166227195000.008</v>
      </c>
      <c r="M2577" t="s">
        <v>275</v>
      </c>
      <c r="N2577">
        <v>1085559</v>
      </c>
      <c r="O2577">
        <v>0.56950000000000001</v>
      </c>
    </row>
    <row r="2578" spans="1:15" x14ac:dyDescent="0.25">
      <c r="A2578" s="1">
        <v>41072</v>
      </c>
      <c r="B2578" s="2" t="s">
        <v>18</v>
      </c>
      <c r="C2578" s="2" t="s">
        <v>16</v>
      </c>
      <c r="D2578">
        <v>304.05</v>
      </c>
      <c r="E2578">
        <v>301</v>
      </c>
      <c r="F2578">
        <v>309.89999999999998</v>
      </c>
      <c r="G2578">
        <v>301</v>
      </c>
      <c r="H2578">
        <v>308.2</v>
      </c>
      <c r="I2578">
        <v>308.75</v>
      </c>
      <c r="J2578">
        <v>306.55</v>
      </c>
      <c r="K2578">
        <v>1487769</v>
      </c>
      <c r="L2578">
        <v>45606931950000</v>
      </c>
      <c r="M2578" t="s">
        <v>276</v>
      </c>
      <c r="N2578">
        <v>546199</v>
      </c>
      <c r="O2578">
        <v>0.36710000000000004</v>
      </c>
    </row>
    <row r="2579" spans="1:15" x14ac:dyDescent="0.25">
      <c r="A2579" s="1">
        <v>41073</v>
      </c>
      <c r="B2579" s="2" t="s">
        <v>18</v>
      </c>
      <c r="C2579" s="2" t="s">
        <v>16</v>
      </c>
      <c r="D2579">
        <v>308.75</v>
      </c>
      <c r="E2579">
        <v>310</v>
      </c>
      <c r="F2579">
        <v>313.39999999999998</v>
      </c>
      <c r="G2579">
        <v>306.39999999999998</v>
      </c>
      <c r="H2579">
        <v>307.45</v>
      </c>
      <c r="I2579">
        <v>307.3</v>
      </c>
      <c r="J2579">
        <v>309.45</v>
      </c>
      <c r="K2579">
        <v>2582358</v>
      </c>
      <c r="L2579">
        <v>79910877135000</v>
      </c>
      <c r="M2579" t="s">
        <v>277</v>
      </c>
      <c r="N2579">
        <v>1364636</v>
      </c>
      <c r="O2579">
        <v>0.52840000000000009</v>
      </c>
    </row>
    <row r="2580" spans="1:15" x14ac:dyDescent="0.25">
      <c r="A2580" s="1">
        <v>41074</v>
      </c>
      <c r="B2580" s="2" t="s">
        <v>18</v>
      </c>
      <c r="C2580" s="2" t="s">
        <v>16</v>
      </c>
      <c r="D2580">
        <v>307.3</v>
      </c>
      <c r="E2580">
        <v>305.2</v>
      </c>
      <c r="F2580">
        <v>308.3</v>
      </c>
      <c r="G2580">
        <v>303.75</v>
      </c>
      <c r="H2580">
        <v>306</v>
      </c>
      <c r="I2580">
        <v>305.95</v>
      </c>
      <c r="J2580">
        <v>305.43</v>
      </c>
      <c r="K2580">
        <v>2412500</v>
      </c>
      <c r="L2580">
        <v>73685954720000</v>
      </c>
      <c r="M2580" t="s">
        <v>278</v>
      </c>
      <c r="N2580">
        <v>1485537</v>
      </c>
      <c r="O2580">
        <v>0.61580000000000001</v>
      </c>
    </row>
    <row r="2581" spans="1:15" x14ac:dyDescent="0.25">
      <c r="A2581" s="1">
        <v>41075</v>
      </c>
      <c r="B2581" s="2" t="s">
        <v>18</v>
      </c>
      <c r="C2581" s="2" t="s">
        <v>16</v>
      </c>
      <c r="D2581">
        <v>305.95</v>
      </c>
      <c r="E2581">
        <v>303.55</v>
      </c>
      <c r="F2581">
        <v>312.64999999999998</v>
      </c>
      <c r="G2581">
        <v>303</v>
      </c>
      <c r="H2581">
        <v>312.3</v>
      </c>
      <c r="I2581">
        <v>311.7</v>
      </c>
      <c r="J2581">
        <v>308.67</v>
      </c>
      <c r="K2581">
        <v>2189591</v>
      </c>
      <c r="L2581">
        <v>67586685095000.008</v>
      </c>
      <c r="M2581" t="s">
        <v>279</v>
      </c>
      <c r="N2581">
        <v>1062461</v>
      </c>
      <c r="O2581">
        <v>0.48520000000000002</v>
      </c>
    </row>
    <row r="2582" spans="1:15" x14ac:dyDescent="0.25">
      <c r="A2582" s="1">
        <v>41078</v>
      </c>
      <c r="B2582" s="2" t="s">
        <v>18</v>
      </c>
      <c r="C2582" s="2" t="s">
        <v>16</v>
      </c>
      <c r="D2582">
        <v>311.7</v>
      </c>
      <c r="E2582">
        <v>314</v>
      </c>
      <c r="F2582">
        <v>314.75</v>
      </c>
      <c r="G2582">
        <v>307</v>
      </c>
      <c r="H2582">
        <v>310.05</v>
      </c>
      <c r="I2582">
        <v>309.2</v>
      </c>
      <c r="J2582">
        <v>309.56</v>
      </c>
      <c r="K2582">
        <v>1887003</v>
      </c>
      <c r="L2582">
        <v>58413441250000</v>
      </c>
      <c r="M2582" t="s">
        <v>280</v>
      </c>
      <c r="N2582">
        <v>1186894</v>
      </c>
      <c r="O2582">
        <v>0.629</v>
      </c>
    </row>
    <row r="2583" spans="1:15" x14ac:dyDescent="0.25">
      <c r="A2583" s="1">
        <v>41079</v>
      </c>
      <c r="B2583" s="2" t="s">
        <v>18</v>
      </c>
      <c r="C2583" s="2" t="s">
        <v>16</v>
      </c>
      <c r="D2583">
        <v>309.2</v>
      </c>
      <c r="E2583">
        <v>308.3</v>
      </c>
      <c r="F2583">
        <v>316</v>
      </c>
      <c r="G2583">
        <v>308.3</v>
      </c>
      <c r="H2583">
        <v>315.39999999999998</v>
      </c>
      <c r="I2583">
        <v>314.95</v>
      </c>
      <c r="J2583">
        <v>311.7</v>
      </c>
      <c r="K2583">
        <v>2306766</v>
      </c>
      <c r="L2583">
        <v>71902029025000</v>
      </c>
      <c r="M2583" t="s">
        <v>281</v>
      </c>
      <c r="N2583">
        <v>1323207</v>
      </c>
      <c r="O2583">
        <v>0.5736</v>
      </c>
    </row>
    <row r="2584" spans="1:15" x14ac:dyDescent="0.25">
      <c r="A2584" s="1">
        <v>41080</v>
      </c>
      <c r="B2584" s="2" t="s">
        <v>18</v>
      </c>
      <c r="C2584" s="2" t="s">
        <v>16</v>
      </c>
      <c r="D2584">
        <v>314.95</v>
      </c>
      <c r="E2584">
        <v>315.85000000000002</v>
      </c>
      <c r="F2584">
        <v>316.89999999999998</v>
      </c>
      <c r="G2584">
        <v>309</v>
      </c>
      <c r="H2584">
        <v>310.5</v>
      </c>
      <c r="I2584">
        <v>310.35000000000002</v>
      </c>
      <c r="J2584">
        <v>311.39999999999998</v>
      </c>
      <c r="K2584">
        <v>2409192</v>
      </c>
      <c r="L2584">
        <v>75023274875000</v>
      </c>
      <c r="M2584" t="s">
        <v>282</v>
      </c>
      <c r="N2584">
        <v>1512132</v>
      </c>
      <c r="O2584">
        <v>0.62770000000000004</v>
      </c>
    </row>
    <row r="2585" spans="1:15" x14ac:dyDescent="0.25">
      <c r="A2585" s="1">
        <v>41081</v>
      </c>
      <c r="B2585" s="2" t="s">
        <v>18</v>
      </c>
      <c r="C2585" s="2" t="s">
        <v>16</v>
      </c>
      <c r="D2585">
        <v>310.35000000000002</v>
      </c>
      <c r="E2585">
        <v>310.3</v>
      </c>
      <c r="F2585">
        <v>314</v>
      </c>
      <c r="G2585">
        <v>309.05</v>
      </c>
      <c r="H2585">
        <v>311.85000000000002</v>
      </c>
      <c r="I2585">
        <v>311.64999999999998</v>
      </c>
      <c r="J2585">
        <v>311.3</v>
      </c>
      <c r="K2585">
        <v>2128295</v>
      </c>
      <c r="L2585">
        <v>66253627665000</v>
      </c>
      <c r="M2585" t="s">
        <v>283</v>
      </c>
      <c r="N2585">
        <v>1156415</v>
      </c>
      <c r="O2585">
        <v>0.54339999999999999</v>
      </c>
    </row>
    <row r="2586" spans="1:15" x14ac:dyDescent="0.25">
      <c r="A2586" s="1">
        <v>41082</v>
      </c>
      <c r="B2586" s="2" t="s">
        <v>18</v>
      </c>
      <c r="C2586" s="2" t="s">
        <v>16</v>
      </c>
      <c r="D2586">
        <v>311.64999999999998</v>
      </c>
      <c r="E2586">
        <v>310.10000000000002</v>
      </c>
      <c r="F2586">
        <v>312.39999999999998</v>
      </c>
      <c r="G2586">
        <v>306</v>
      </c>
      <c r="H2586">
        <v>311.39999999999998</v>
      </c>
      <c r="I2586">
        <v>310.89999999999998</v>
      </c>
      <c r="J2586">
        <v>309.27999999999997</v>
      </c>
      <c r="K2586">
        <v>1748881</v>
      </c>
      <c r="L2586">
        <v>54088570315000</v>
      </c>
      <c r="M2586" t="s">
        <v>284</v>
      </c>
      <c r="N2586">
        <v>949822</v>
      </c>
      <c r="O2586">
        <v>0.54310000000000003</v>
      </c>
    </row>
    <row r="2587" spans="1:15" x14ac:dyDescent="0.25">
      <c r="A2587" s="1">
        <v>41085</v>
      </c>
      <c r="B2587" s="2" t="s">
        <v>18</v>
      </c>
      <c r="C2587" s="2" t="s">
        <v>16</v>
      </c>
      <c r="D2587">
        <v>310.89999999999998</v>
      </c>
      <c r="E2587">
        <v>313.45</v>
      </c>
      <c r="F2587">
        <v>314.5</v>
      </c>
      <c r="G2587">
        <v>307.39999999999998</v>
      </c>
      <c r="H2587">
        <v>308.64999999999998</v>
      </c>
      <c r="I2587">
        <v>308.85000000000002</v>
      </c>
      <c r="J2587">
        <v>311.12</v>
      </c>
      <c r="K2587">
        <v>1863997</v>
      </c>
      <c r="L2587">
        <v>57993239604999.992</v>
      </c>
      <c r="M2587" t="s">
        <v>285</v>
      </c>
      <c r="N2587">
        <v>1024787</v>
      </c>
      <c r="O2587">
        <v>0.54979999999999996</v>
      </c>
    </row>
    <row r="2588" spans="1:15" x14ac:dyDescent="0.25">
      <c r="A2588" s="1">
        <v>41086</v>
      </c>
      <c r="B2588" s="2" t="s">
        <v>18</v>
      </c>
      <c r="C2588" s="2" t="s">
        <v>16</v>
      </c>
      <c r="D2588">
        <v>308.85000000000002</v>
      </c>
      <c r="E2588">
        <v>309.25</v>
      </c>
      <c r="F2588">
        <v>310.5</v>
      </c>
      <c r="G2588">
        <v>303.8</v>
      </c>
      <c r="H2588">
        <v>307</v>
      </c>
      <c r="I2588">
        <v>306</v>
      </c>
      <c r="J2588">
        <v>306.82</v>
      </c>
      <c r="K2588">
        <v>2035612</v>
      </c>
      <c r="L2588">
        <v>62457586885000</v>
      </c>
      <c r="M2588" t="s">
        <v>286</v>
      </c>
      <c r="N2588">
        <v>1086047</v>
      </c>
      <c r="O2588">
        <v>0.53349999999999997</v>
      </c>
    </row>
    <row r="2589" spans="1:15" x14ac:dyDescent="0.25">
      <c r="A2589" s="1">
        <v>41087</v>
      </c>
      <c r="B2589" s="2" t="s">
        <v>18</v>
      </c>
      <c r="C2589" s="2" t="s">
        <v>16</v>
      </c>
      <c r="D2589">
        <v>306</v>
      </c>
      <c r="E2589">
        <v>307.7</v>
      </c>
      <c r="F2589">
        <v>308</v>
      </c>
      <c r="G2589">
        <v>302.89999999999998</v>
      </c>
      <c r="H2589">
        <v>304.5</v>
      </c>
      <c r="I2589">
        <v>304.85000000000002</v>
      </c>
      <c r="J2589">
        <v>305.29000000000002</v>
      </c>
      <c r="K2589">
        <v>3234629</v>
      </c>
      <c r="L2589">
        <v>98751001420000</v>
      </c>
      <c r="M2589" t="s">
        <v>287</v>
      </c>
      <c r="N2589">
        <v>2323131</v>
      </c>
      <c r="O2589">
        <v>0.71819999999999995</v>
      </c>
    </row>
    <row r="2590" spans="1:15" x14ac:dyDescent="0.25">
      <c r="A2590" s="1">
        <v>41088</v>
      </c>
      <c r="B2590" s="2" t="s">
        <v>18</v>
      </c>
      <c r="C2590" s="2" t="s">
        <v>16</v>
      </c>
      <c r="D2590">
        <v>304.85000000000002</v>
      </c>
      <c r="E2590">
        <v>305.7</v>
      </c>
      <c r="F2590">
        <v>306.7</v>
      </c>
      <c r="G2590">
        <v>302.35000000000002</v>
      </c>
      <c r="H2590">
        <v>302.75</v>
      </c>
      <c r="I2590">
        <v>303.60000000000002</v>
      </c>
      <c r="J2590">
        <v>304.08</v>
      </c>
      <c r="K2590">
        <v>2369225</v>
      </c>
      <c r="L2590">
        <v>72043899780000</v>
      </c>
      <c r="M2590" t="s">
        <v>288</v>
      </c>
      <c r="N2590">
        <v>1691955</v>
      </c>
      <c r="O2590">
        <v>0.71409999999999996</v>
      </c>
    </row>
    <row r="2591" spans="1:15" x14ac:dyDescent="0.25">
      <c r="A2591" s="1">
        <v>41089</v>
      </c>
      <c r="B2591" s="2" t="s">
        <v>18</v>
      </c>
      <c r="C2591" s="2" t="s">
        <v>16</v>
      </c>
      <c r="D2591">
        <v>303.60000000000002</v>
      </c>
      <c r="E2591">
        <v>304</v>
      </c>
      <c r="F2591">
        <v>307.85000000000002</v>
      </c>
      <c r="G2591">
        <v>302.5</v>
      </c>
      <c r="H2591">
        <v>305.25</v>
      </c>
      <c r="I2591">
        <v>305.05</v>
      </c>
      <c r="J2591">
        <v>304.43</v>
      </c>
      <c r="K2591">
        <v>5028856</v>
      </c>
      <c r="L2591">
        <v>153091281040000</v>
      </c>
      <c r="M2591" t="s">
        <v>289</v>
      </c>
      <c r="N2591">
        <v>3792255</v>
      </c>
      <c r="O2591">
        <v>0.75409999999999999</v>
      </c>
    </row>
    <row r="2592" spans="1:15" x14ac:dyDescent="0.25">
      <c r="A2592" s="1">
        <v>41092</v>
      </c>
      <c r="B2592" s="2" t="s">
        <v>18</v>
      </c>
      <c r="C2592" s="2" t="s">
        <v>16</v>
      </c>
      <c r="D2592">
        <v>305.05</v>
      </c>
      <c r="E2592">
        <v>305.05</v>
      </c>
      <c r="F2592">
        <v>311.5</v>
      </c>
      <c r="G2592">
        <v>305</v>
      </c>
      <c r="H2592">
        <v>310.95</v>
      </c>
      <c r="I2592">
        <v>310.2</v>
      </c>
      <c r="J2592">
        <v>308.5</v>
      </c>
      <c r="K2592">
        <v>2464469</v>
      </c>
      <c r="L2592">
        <v>76028664400000</v>
      </c>
      <c r="M2592" t="s">
        <v>290</v>
      </c>
      <c r="N2592">
        <v>1609123</v>
      </c>
      <c r="O2592">
        <v>0.65290000000000004</v>
      </c>
    </row>
    <row r="2593" spans="1:15" x14ac:dyDescent="0.25">
      <c r="A2593" s="1">
        <v>41093</v>
      </c>
      <c r="B2593" s="2" t="s">
        <v>18</v>
      </c>
      <c r="C2593" s="2" t="s">
        <v>16</v>
      </c>
      <c r="D2593">
        <v>310.2</v>
      </c>
      <c r="E2593">
        <v>312.39999999999998</v>
      </c>
      <c r="F2593">
        <v>322.60000000000002</v>
      </c>
      <c r="G2593">
        <v>312</v>
      </c>
      <c r="H2593">
        <v>319.2</v>
      </c>
      <c r="I2593">
        <v>318.7</v>
      </c>
      <c r="J2593">
        <v>319.33999999999997</v>
      </c>
      <c r="K2593">
        <v>6263697</v>
      </c>
      <c r="L2593">
        <v>200022047230000</v>
      </c>
      <c r="M2593" t="s">
        <v>291</v>
      </c>
      <c r="N2593">
        <v>3113269</v>
      </c>
      <c r="O2593">
        <v>0.49700000000000005</v>
      </c>
    </row>
    <row r="2594" spans="1:15" x14ac:dyDescent="0.25">
      <c r="A2594" s="1">
        <v>41094</v>
      </c>
      <c r="B2594" s="2" t="s">
        <v>18</v>
      </c>
      <c r="C2594" s="2" t="s">
        <v>16</v>
      </c>
      <c r="D2594">
        <v>318.7</v>
      </c>
      <c r="E2594">
        <v>320</v>
      </c>
      <c r="F2594">
        <v>328</v>
      </c>
      <c r="G2594">
        <v>318.7</v>
      </c>
      <c r="H2594">
        <v>326.95</v>
      </c>
      <c r="I2594">
        <v>326.95</v>
      </c>
      <c r="J2594">
        <v>324.20999999999998</v>
      </c>
      <c r="K2594">
        <v>4571460</v>
      </c>
      <c r="L2594">
        <v>148212926790000</v>
      </c>
      <c r="M2594" t="s">
        <v>292</v>
      </c>
      <c r="N2594">
        <v>3016655</v>
      </c>
      <c r="O2594">
        <v>0.65989999999999993</v>
      </c>
    </row>
    <row r="2595" spans="1:15" x14ac:dyDescent="0.25">
      <c r="A2595" s="1">
        <v>41095</v>
      </c>
      <c r="B2595" s="2" t="s">
        <v>18</v>
      </c>
      <c r="C2595" s="2" t="s">
        <v>16</v>
      </c>
      <c r="D2595">
        <v>326.95</v>
      </c>
      <c r="E2595">
        <v>326</v>
      </c>
      <c r="F2595">
        <v>328.35</v>
      </c>
      <c r="G2595">
        <v>323</v>
      </c>
      <c r="H2595">
        <v>323.25</v>
      </c>
      <c r="I2595">
        <v>324.10000000000002</v>
      </c>
      <c r="J2595">
        <v>324.95999999999998</v>
      </c>
      <c r="K2595">
        <v>2740611</v>
      </c>
      <c r="L2595">
        <v>89058422950000</v>
      </c>
      <c r="M2595" t="s">
        <v>293</v>
      </c>
      <c r="N2595">
        <v>1902371</v>
      </c>
      <c r="O2595">
        <v>0.69409999999999994</v>
      </c>
    </row>
    <row r="2596" spans="1:15" x14ac:dyDescent="0.25">
      <c r="A2596" s="1">
        <v>41096</v>
      </c>
      <c r="B2596" s="2" t="s">
        <v>18</v>
      </c>
      <c r="C2596" s="2" t="s">
        <v>16</v>
      </c>
      <c r="D2596">
        <v>324.10000000000002</v>
      </c>
      <c r="E2596">
        <v>324.2</v>
      </c>
      <c r="F2596">
        <v>325.35000000000002</v>
      </c>
      <c r="G2596">
        <v>319.3</v>
      </c>
      <c r="H2596">
        <v>321.3</v>
      </c>
      <c r="I2596">
        <v>321.3</v>
      </c>
      <c r="J2596">
        <v>322.20999999999998</v>
      </c>
      <c r="K2596">
        <v>1854590</v>
      </c>
      <c r="L2596">
        <v>59756577154999.992</v>
      </c>
      <c r="M2596" t="s">
        <v>294</v>
      </c>
      <c r="N2596">
        <v>1217109</v>
      </c>
      <c r="O2596">
        <v>0.65629999999999999</v>
      </c>
    </row>
    <row r="2597" spans="1:15" x14ac:dyDescent="0.25">
      <c r="A2597" s="1">
        <v>41099</v>
      </c>
      <c r="B2597" s="2" t="s">
        <v>18</v>
      </c>
      <c r="C2597" s="2" t="s">
        <v>16</v>
      </c>
      <c r="D2597">
        <v>321.3</v>
      </c>
      <c r="E2597">
        <v>320.45</v>
      </c>
      <c r="F2597">
        <v>320.45</v>
      </c>
      <c r="G2597">
        <v>313.64999999999998</v>
      </c>
      <c r="H2597">
        <v>316.5</v>
      </c>
      <c r="I2597">
        <v>316.75</v>
      </c>
      <c r="J2597">
        <v>316.41000000000003</v>
      </c>
      <c r="K2597">
        <v>1369844</v>
      </c>
      <c r="L2597">
        <v>43343629600000</v>
      </c>
      <c r="M2597" t="s">
        <v>295</v>
      </c>
      <c r="N2597">
        <v>722890</v>
      </c>
      <c r="O2597">
        <v>0.52770000000000006</v>
      </c>
    </row>
    <row r="2598" spans="1:15" x14ac:dyDescent="0.25">
      <c r="A2598" s="1">
        <v>41100</v>
      </c>
      <c r="B2598" s="2" t="s">
        <v>18</v>
      </c>
      <c r="C2598" s="2" t="s">
        <v>16</v>
      </c>
      <c r="D2598">
        <v>316.75</v>
      </c>
      <c r="E2598">
        <v>317.8</v>
      </c>
      <c r="F2598">
        <v>324.89999999999998</v>
      </c>
      <c r="G2598">
        <v>316.05</v>
      </c>
      <c r="H2598">
        <v>320.89999999999998</v>
      </c>
      <c r="I2598">
        <v>321.39999999999998</v>
      </c>
      <c r="J2598">
        <v>320.85000000000002</v>
      </c>
      <c r="K2598">
        <v>2244565</v>
      </c>
      <c r="L2598">
        <v>72017212440000</v>
      </c>
      <c r="M2598" t="s">
        <v>296</v>
      </c>
      <c r="N2598">
        <v>1365303</v>
      </c>
      <c r="O2598">
        <v>0.60829999999999995</v>
      </c>
    </row>
    <row r="2599" spans="1:15" x14ac:dyDescent="0.25">
      <c r="A2599" s="1">
        <v>41101</v>
      </c>
      <c r="B2599" s="2" t="s">
        <v>18</v>
      </c>
      <c r="C2599" s="2" t="s">
        <v>16</v>
      </c>
      <c r="D2599">
        <v>321.39999999999998</v>
      </c>
      <c r="E2599">
        <v>319</v>
      </c>
      <c r="F2599">
        <v>320.45</v>
      </c>
      <c r="G2599">
        <v>314.7</v>
      </c>
      <c r="H2599">
        <v>315.8</v>
      </c>
      <c r="I2599">
        <v>315.75</v>
      </c>
      <c r="J2599">
        <v>317.39999999999998</v>
      </c>
      <c r="K2599">
        <v>2335942</v>
      </c>
      <c r="L2599">
        <v>74141767005000</v>
      </c>
      <c r="M2599" t="s">
        <v>297</v>
      </c>
      <c r="N2599">
        <v>1534074</v>
      </c>
      <c r="O2599">
        <v>0.65670000000000006</v>
      </c>
    </row>
    <row r="2600" spans="1:15" x14ac:dyDescent="0.25">
      <c r="A2600" s="1">
        <v>41102</v>
      </c>
      <c r="B2600" s="2" t="s">
        <v>18</v>
      </c>
      <c r="C2600" s="2" t="s">
        <v>16</v>
      </c>
      <c r="D2600">
        <v>315.75</v>
      </c>
      <c r="E2600">
        <v>314.89999999999998</v>
      </c>
      <c r="F2600">
        <v>316.2</v>
      </c>
      <c r="G2600">
        <v>305.55</v>
      </c>
      <c r="H2600">
        <v>306.3</v>
      </c>
      <c r="I2600">
        <v>306.3</v>
      </c>
      <c r="J2600">
        <v>308.06</v>
      </c>
      <c r="K2600">
        <v>3471650</v>
      </c>
      <c r="L2600">
        <v>106946858305000</v>
      </c>
      <c r="M2600" t="s">
        <v>298</v>
      </c>
      <c r="N2600">
        <v>2278589</v>
      </c>
      <c r="O2600">
        <v>0.65629999999999999</v>
      </c>
    </row>
    <row r="2601" spans="1:15" x14ac:dyDescent="0.25">
      <c r="A2601" s="1">
        <v>41103</v>
      </c>
      <c r="B2601" s="2" t="s">
        <v>18</v>
      </c>
      <c r="C2601" s="2" t="s">
        <v>16</v>
      </c>
      <c r="D2601">
        <v>306.3</v>
      </c>
      <c r="E2601">
        <v>308.45</v>
      </c>
      <c r="F2601">
        <v>309.85000000000002</v>
      </c>
      <c r="G2601">
        <v>306.5</v>
      </c>
      <c r="H2601">
        <v>308.14999999999998</v>
      </c>
      <c r="I2601">
        <v>307.95</v>
      </c>
      <c r="J2601">
        <v>308.41000000000003</v>
      </c>
      <c r="K2601">
        <v>2494199</v>
      </c>
      <c r="L2601">
        <v>76922409375000</v>
      </c>
      <c r="M2601" t="s">
        <v>299</v>
      </c>
      <c r="N2601">
        <v>1603894</v>
      </c>
      <c r="O2601">
        <v>0.64300000000000002</v>
      </c>
    </row>
    <row r="2602" spans="1:15" x14ac:dyDescent="0.25">
      <c r="A2602" s="1">
        <v>41106</v>
      </c>
      <c r="B2602" s="2" t="s">
        <v>18</v>
      </c>
      <c r="C2602" s="2" t="s">
        <v>16</v>
      </c>
      <c r="D2602">
        <v>307.95</v>
      </c>
      <c r="E2602">
        <v>313.5</v>
      </c>
      <c r="F2602">
        <v>321.95</v>
      </c>
      <c r="G2602">
        <v>310</v>
      </c>
      <c r="H2602">
        <v>319.64999999999998</v>
      </c>
      <c r="I2602">
        <v>319.55</v>
      </c>
      <c r="J2602">
        <v>317.52</v>
      </c>
      <c r="K2602">
        <v>5805205</v>
      </c>
      <c r="L2602">
        <v>184326810030000</v>
      </c>
      <c r="M2602" t="s">
        <v>300</v>
      </c>
      <c r="N2602">
        <v>3187825</v>
      </c>
      <c r="O2602">
        <v>0.54910000000000003</v>
      </c>
    </row>
    <row r="2603" spans="1:15" x14ac:dyDescent="0.25">
      <c r="A2603" s="1">
        <v>41107</v>
      </c>
      <c r="B2603" s="2" t="s">
        <v>18</v>
      </c>
      <c r="C2603" s="2" t="s">
        <v>16</v>
      </c>
      <c r="D2603">
        <v>319.55</v>
      </c>
      <c r="E2603">
        <v>323.2</v>
      </c>
      <c r="F2603">
        <v>328.8</v>
      </c>
      <c r="G2603">
        <v>320.05</v>
      </c>
      <c r="H2603">
        <v>320.60000000000002</v>
      </c>
      <c r="I2603">
        <v>324.14999999999998</v>
      </c>
      <c r="J2603">
        <v>325.77</v>
      </c>
      <c r="K2603">
        <v>5923146</v>
      </c>
      <c r="L2603">
        <v>192958787120000</v>
      </c>
      <c r="M2603" t="s">
        <v>301</v>
      </c>
      <c r="N2603">
        <v>3694788</v>
      </c>
      <c r="O2603">
        <v>0.62380000000000002</v>
      </c>
    </row>
    <row r="2604" spans="1:15" x14ac:dyDescent="0.25">
      <c r="A2604" s="1">
        <v>41108</v>
      </c>
      <c r="B2604" s="2" t="s">
        <v>18</v>
      </c>
      <c r="C2604" s="2" t="s">
        <v>16</v>
      </c>
      <c r="D2604">
        <v>324.14999999999998</v>
      </c>
      <c r="E2604">
        <v>324.45</v>
      </c>
      <c r="F2604">
        <v>326.25</v>
      </c>
      <c r="G2604">
        <v>315</v>
      </c>
      <c r="H2604">
        <v>325.64999999999998</v>
      </c>
      <c r="I2604">
        <v>324.60000000000002</v>
      </c>
      <c r="J2604">
        <v>322.77</v>
      </c>
      <c r="K2604">
        <v>3828197</v>
      </c>
      <c r="L2604">
        <v>123562191070000</v>
      </c>
      <c r="M2604" t="s">
        <v>302</v>
      </c>
      <c r="N2604">
        <v>1674077</v>
      </c>
      <c r="O2604">
        <v>0.43729999999999997</v>
      </c>
    </row>
    <row r="2605" spans="1:15" x14ac:dyDescent="0.25">
      <c r="A2605" s="1">
        <v>41109</v>
      </c>
      <c r="B2605" s="2" t="s">
        <v>18</v>
      </c>
      <c r="C2605" s="2" t="s">
        <v>16</v>
      </c>
      <c r="D2605">
        <v>324.60000000000002</v>
      </c>
      <c r="E2605">
        <v>326.10000000000002</v>
      </c>
      <c r="F2605">
        <v>326.85000000000002</v>
      </c>
      <c r="G2605">
        <v>315.25</v>
      </c>
      <c r="H2605">
        <v>316.3</v>
      </c>
      <c r="I2605">
        <v>316.55</v>
      </c>
      <c r="J2605">
        <v>318.49</v>
      </c>
      <c r="K2605">
        <v>3020023</v>
      </c>
      <c r="L2605">
        <v>96185481090000</v>
      </c>
      <c r="M2605" t="s">
        <v>303</v>
      </c>
      <c r="N2605">
        <v>1664728</v>
      </c>
      <c r="O2605">
        <v>0.55120000000000002</v>
      </c>
    </row>
    <row r="2606" spans="1:15" x14ac:dyDescent="0.25">
      <c r="A2606" s="1">
        <v>41110</v>
      </c>
      <c r="B2606" s="2" t="s">
        <v>18</v>
      </c>
      <c r="C2606" s="2" t="s">
        <v>16</v>
      </c>
      <c r="D2606">
        <v>316.55</v>
      </c>
      <c r="E2606">
        <v>317</v>
      </c>
      <c r="F2606">
        <v>319.39999999999998</v>
      </c>
      <c r="G2606">
        <v>313.35000000000002</v>
      </c>
      <c r="H2606">
        <v>315</v>
      </c>
      <c r="I2606">
        <v>314.64999999999998</v>
      </c>
      <c r="J2606">
        <v>315.51</v>
      </c>
      <c r="K2606">
        <v>4770672</v>
      </c>
      <c r="L2606">
        <v>150519039780000</v>
      </c>
      <c r="M2606" t="s">
        <v>304</v>
      </c>
      <c r="N2606">
        <v>3172223</v>
      </c>
      <c r="O2606">
        <v>0.66489999999999994</v>
      </c>
    </row>
    <row r="2607" spans="1:15" x14ac:dyDescent="0.25">
      <c r="A2607" s="1">
        <v>41113</v>
      </c>
      <c r="B2607" s="2" t="s">
        <v>18</v>
      </c>
      <c r="C2607" s="2" t="s">
        <v>16</v>
      </c>
      <c r="D2607">
        <v>314.64999999999998</v>
      </c>
      <c r="E2607">
        <v>315.89999999999998</v>
      </c>
      <c r="F2607">
        <v>315.89999999999998</v>
      </c>
      <c r="G2607">
        <v>299.95</v>
      </c>
      <c r="H2607">
        <v>306</v>
      </c>
      <c r="I2607">
        <v>304.25</v>
      </c>
      <c r="J2607">
        <v>306.91000000000003</v>
      </c>
      <c r="K2607">
        <v>3340969</v>
      </c>
      <c r="L2607">
        <v>102536184415000</v>
      </c>
      <c r="M2607" t="s">
        <v>305</v>
      </c>
      <c r="N2607">
        <v>1626484</v>
      </c>
      <c r="O2607">
        <v>0.48680000000000001</v>
      </c>
    </row>
    <row r="2608" spans="1:15" x14ac:dyDescent="0.25">
      <c r="A2608" s="1">
        <v>41114</v>
      </c>
      <c r="B2608" s="2" t="s">
        <v>18</v>
      </c>
      <c r="C2608" s="2" t="s">
        <v>16</v>
      </c>
      <c r="D2608">
        <v>304.25</v>
      </c>
      <c r="E2608">
        <v>306.39999999999998</v>
      </c>
      <c r="F2608">
        <v>309.7</v>
      </c>
      <c r="G2608">
        <v>300.7</v>
      </c>
      <c r="H2608">
        <v>309</v>
      </c>
      <c r="I2608">
        <v>308.55</v>
      </c>
      <c r="J2608">
        <v>305.01</v>
      </c>
      <c r="K2608">
        <v>2668789</v>
      </c>
      <c r="L2608">
        <v>81399785565000</v>
      </c>
      <c r="M2608" t="s">
        <v>306</v>
      </c>
      <c r="N2608">
        <v>1112540</v>
      </c>
      <c r="O2608">
        <v>0.41689999999999999</v>
      </c>
    </row>
    <row r="2609" spans="1:15" x14ac:dyDescent="0.25">
      <c r="A2609" s="1">
        <v>41115</v>
      </c>
      <c r="B2609" s="2" t="s">
        <v>18</v>
      </c>
      <c r="C2609" s="2" t="s">
        <v>16</v>
      </c>
      <c r="D2609">
        <v>308.55</v>
      </c>
      <c r="E2609">
        <v>309.89999999999998</v>
      </c>
      <c r="F2609">
        <v>309.89999999999998</v>
      </c>
      <c r="G2609">
        <v>298.55</v>
      </c>
      <c r="H2609">
        <v>300.5</v>
      </c>
      <c r="I2609">
        <v>300.7</v>
      </c>
      <c r="J2609">
        <v>301.70999999999998</v>
      </c>
      <c r="K2609">
        <v>3144732</v>
      </c>
      <c r="L2609">
        <v>94880400765000</v>
      </c>
      <c r="M2609" t="s">
        <v>307</v>
      </c>
      <c r="N2609">
        <v>1527237</v>
      </c>
      <c r="O2609">
        <v>0.48560000000000003</v>
      </c>
    </row>
    <row r="2610" spans="1:15" x14ac:dyDescent="0.25">
      <c r="A2610" s="1">
        <v>41116</v>
      </c>
      <c r="B2610" s="2" t="s">
        <v>18</v>
      </c>
      <c r="C2610" s="2" t="s">
        <v>16</v>
      </c>
      <c r="D2610">
        <v>300.7</v>
      </c>
      <c r="E2610">
        <v>302.85000000000002</v>
      </c>
      <c r="F2610">
        <v>304.45</v>
      </c>
      <c r="G2610">
        <v>298</v>
      </c>
      <c r="H2610">
        <v>299.85000000000002</v>
      </c>
      <c r="I2610">
        <v>300.5</v>
      </c>
      <c r="J2610">
        <v>301.17</v>
      </c>
      <c r="K2610">
        <v>3886936</v>
      </c>
      <c r="L2610">
        <v>117061131084999.98</v>
      </c>
      <c r="M2610" t="s">
        <v>308</v>
      </c>
      <c r="N2610">
        <v>2328000</v>
      </c>
      <c r="O2610">
        <v>0.59889999999999999</v>
      </c>
    </row>
    <row r="2611" spans="1:15" x14ac:dyDescent="0.25">
      <c r="A2611" s="1">
        <v>41117</v>
      </c>
      <c r="B2611" s="2" t="s">
        <v>18</v>
      </c>
      <c r="C2611" s="2" t="s">
        <v>16</v>
      </c>
      <c r="D2611">
        <v>300.5</v>
      </c>
      <c r="E2611">
        <v>307</v>
      </c>
      <c r="F2611">
        <v>312</v>
      </c>
      <c r="G2611">
        <v>305.05</v>
      </c>
      <c r="H2611">
        <v>307.45</v>
      </c>
      <c r="I2611">
        <v>307.45</v>
      </c>
      <c r="J2611">
        <v>307.51</v>
      </c>
      <c r="K2611">
        <v>3946111</v>
      </c>
      <c r="L2611">
        <v>121347787075000</v>
      </c>
      <c r="M2611" t="s">
        <v>309</v>
      </c>
      <c r="N2611">
        <v>2678600</v>
      </c>
      <c r="O2611">
        <v>0.67879999999999996</v>
      </c>
    </row>
    <row r="2612" spans="1:15" x14ac:dyDescent="0.25">
      <c r="A2612" s="1">
        <v>41120</v>
      </c>
      <c r="B2612" s="2" t="s">
        <v>18</v>
      </c>
      <c r="C2612" s="2" t="s">
        <v>16</v>
      </c>
      <c r="D2612">
        <v>307.45</v>
      </c>
      <c r="E2612">
        <v>310</v>
      </c>
      <c r="F2612">
        <v>313.8</v>
      </c>
      <c r="G2612">
        <v>308</v>
      </c>
      <c r="H2612">
        <v>308.14999999999998</v>
      </c>
      <c r="I2612">
        <v>309.14999999999998</v>
      </c>
      <c r="J2612">
        <v>310.87</v>
      </c>
      <c r="K2612">
        <v>2751953</v>
      </c>
      <c r="L2612">
        <v>85550917740000</v>
      </c>
      <c r="M2612" t="s">
        <v>310</v>
      </c>
      <c r="N2612">
        <v>1697599</v>
      </c>
      <c r="O2612">
        <v>0.6169</v>
      </c>
    </row>
    <row r="2613" spans="1:15" x14ac:dyDescent="0.25">
      <c r="A2613" s="1">
        <v>41121</v>
      </c>
      <c r="B2613" s="2" t="s">
        <v>18</v>
      </c>
      <c r="C2613" s="2" t="s">
        <v>16</v>
      </c>
      <c r="D2613">
        <v>309.14999999999998</v>
      </c>
      <c r="E2613">
        <v>311</v>
      </c>
      <c r="F2613">
        <v>311.10000000000002</v>
      </c>
      <c r="G2613">
        <v>298.5</v>
      </c>
      <c r="H2613">
        <v>300.8</v>
      </c>
      <c r="I2613">
        <v>300.05</v>
      </c>
      <c r="J2613">
        <v>301.08</v>
      </c>
      <c r="K2613">
        <v>7949097</v>
      </c>
      <c r="L2613">
        <v>239329449005000.03</v>
      </c>
      <c r="M2613" t="s">
        <v>311</v>
      </c>
      <c r="N2613">
        <v>5805916</v>
      </c>
      <c r="O2613">
        <v>0.73040000000000005</v>
      </c>
    </row>
    <row r="2614" spans="1:15" x14ac:dyDescent="0.25">
      <c r="A2614" s="1">
        <v>41122</v>
      </c>
      <c r="B2614" s="2" t="s">
        <v>18</v>
      </c>
      <c r="C2614" s="2" t="s">
        <v>16</v>
      </c>
      <c r="D2614">
        <v>300.05</v>
      </c>
      <c r="E2614">
        <v>301</v>
      </c>
      <c r="F2614">
        <v>303.14999999999998</v>
      </c>
      <c r="G2614">
        <v>295.55</v>
      </c>
      <c r="H2614">
        <v>298.10000000000002</v>
      </c>
      <c r="I2614">
        <v>297.5</v>
      </c>
      <c r="J2614">
        <v>297.77</v>
      </c>
      <c r="K2614">
        <v>4297062</v>
      </c>
      <c r="L2614">
        <v>127954713540000.02</v>
      </c>
      <c r="M2614" t="s">
        <v>312</v>
      </c>
      <c r="N2614">
        <v>2806266</v>
      </c>
      <c r="O2614">
        <v>0.65310000000000001</v>
      </c>
    </row>
    <row r="2615" spans="1:15" x14ac:dyDescent="0.25">
      <c r="A2615" s="1">
        <v>41123</v>
      </c>
      <c r="B2615" s="2" t="s">
        <v>18</v>
      </c>
      <c r="C2615" s="2" t="s">
        <v>16</v>
      </c>
      <c r="D2615">
        <v>297.5</v>
      </c>
      <c r="E2615">
        <v>299</v>
      </c>
      <c r="F2615">
        <v>301.5</v>
      </c>
      <c r="G2615">
        <v>296.10000000000002</v>
      </c>
      <c r="H2615">
        <v>299.45</v>
      </c>
      <c r="I2615">
        <v>298.25</v>
      </c>
      <c r="J2615">
        <v>299.14</v>
      </c>
      <c r="K2615">
        <v>3257002</v>
      </c>
      <c r="L2615">
        <v>97429995925000</v>
      </c>
      <c r="M2615" t="s">
        <v>313</v>
      </c>
      <c r="N2615">
        <v>2098575</v>
      </c>
      <c r="O2615">
        <v>0.64430000000000009</v>
      </c>
    </row>
    <row r="2616" spans="1:15" x14ac:dyDescent="0.25">
      <c r="A2616" s="1">
        <v>41124</v>
      </c>
      <c r="B2616" s="2" t="s">
        <v>18</v>
      </c>
      <c r="C2616" s="2" t="s">
        <v>16</v>
      </c>
      <c r="D2616">
        <v>298.25</v>
      </c>
      <c r="E2616">
        <v>298</v>
      </c>
      <c r="F2616">
        <v>299.3</v>
      </c>
      <c r="G2616">
        <v>293.8</v>
      </c>
      <c r="H2616">
        <v>296.5</v>
      </c>
      <c r="I2616">
        <v>296.5</v>
      </c>
      <c r="J2616">
        <v>296.3</v>
      </c>
      <c r="K2616">
        <v>3017023</v>
      </c>
      <c r="L2616">
        <v>89393894300000</v>
      </c>
      <c r="M2616" t="s">
        <v>314</v>
      </c>
      <c r="N2616">
        <v>1899571</v>
      </c>
      <c r="O2616">
        <v>0.62960000000000005</v>
      </c>
    </row>
    <row r="2617" spans="1:15" x14ac:dyDescent="0.25">
      <c r="A2617" s="1">
        <v>41127</v>
      </c>
      <c r="B2617" s="2" t="s">
        <v>18</v>
      </c>
      <c r="C2617" s="2" t="s">
        <v>16</v>
      </c>
      <c r="D2617">
        <v>296.5</v>
      </c>
      <c r="E2617">
        <v>298.5</v>
      </c>
      <c r="F2617">
        <v>301.39999999999998</v>
      </c>
      <c r="G2617">
        <v>294.5</v>
      </c>
      <c r="H2617">
        <v>295.5</v>
      </c>
      <c r="I2617">
        <v>296.2</v>
      </c>
      <c r="J2617">
        <v>298.41000000000003</v>
      </c>
      <c r="K2617">
        <v>3060838</v>
      </c>
      <c r="L2617">
        <v>91339145665000</v>
      </c>
      <c r="M2617" t="s">
        <v>315</v>
      </c>
      <c r="N2617">
        <v>1991365</v>
      </c>
      <c r="O2617">
        <v>0.65060000000000007</v>
      </c>
    </row>
    <row r="2618" spans="1:15" x14ac:dyDescent="0.25">
      <c r="A2618" s="1">
        <v>41128</v>
      </c>
      <c r="B2618" s="2" t="s">
        <v>18</v>
      </c>
      <c r="C2618" s="2" t="s">
        <v>16</v>
      </c>
      <c r="D2618">
        <v>296.2</v>
      </c>
      <c r="E2618">
        <v>298</v>
      </c>
      <c r="F2618">
        <v>298.39999999999998</v>
      </c>
      <c r="G2618">
        <v>293.14999999999998</v>
      </c>
      <c r="H2618">
        <v>293.95</v>
      </c>
      <c r="I2618">
        <v>293.8</v>
      </c>
      <c r="J2618">
        <v>295.52999999999997</v>
      </c>
      <c r="K2618">
        <v>4444420</v>
      </c>
      <c r="L2618">
        <v>131346743625000</v>
      </c>
      <c r="M2618" t="s">
        <v>316</v>
      </c>
      <c r="N2618">
        <v>2966742</v>
      </c>
      <c r="O2618">
        <v>0.66749999999999998</v>
      </c>
    </row>
    <row r="2619" spans="1:15" x14ac:dyDescent="0.25">
      <c r="A2619" s="1">
        <v>41129</v>
      </c>
      <c r="B2619" s="2" t="s">
        <v>18</v>
      </c>
      <c r="C2619" s="2" t="s">
        <v>16</v>
      </c>
      <c r="D2619">
        <v>293.8</v>
      </c>
      <c r="E2619">
        <v>294.05</v>
      </c>
      <c r="F2619">
        <v>294.05</v>
      </c>
      <c r="G2619">
        <v>272.39999999999998</v>
      </c>
      <c r="H2619">
        <v>274.89999999999998</v>
      </c>
      <c r="I2619">
        <v>274.35000000000002</v>
      </c>
      <c r="J2619">
        <v>283.45</v>
      </c>
      <c r="K2619">
        <v>33427045</v>
      </c>
      <c r="L2619">
        <v>947473108565000</v>
      </c>
      <c r="M2619" t="s">
        <v>317</v>
      </c>
      <c r="N2619">
        <v>20085827</v>
      </c>
      <c r="O2619">
        <v>0.6009000000000001</v>
      </c>
    </row>
    <row r="2620" spans="1:15" x14ac:dyDescent="0.25">
      <c r="A2620" s="1">
        <v>41130</v>
      </c>
      <c r="B2620" s="2" t="s">
        <v>18</v>
      </c>
      <c r="C2620" s="2" t="s">
        <v>16</v>
      </c>
      <c r="D2620">
        <v>274.35000000000002</v>
      </c>
      <c r="E2620">
        <v>275.64999999999998</v>
      </c>
      <c r="F2620">
        <v>275.89999999999998</v>
      </c>
      <c r="G2620">
        <v>254.3</v>
      </c>
      <c r="H2620">
        <v>257.2</v>
      </c>
      <c r="I2620">
        <v>256.75</v>
      </c>
      <c r="J2620">
        <v>261.45999999999998</v>
      </c>
      <c r="K2620">
        <v>33553285</v>
      </c>
      <c r="L2620">
        <v>877269716210000</v>
      </c>
      <c r="M2620" t="s">
        <v>318</v>
      </c>
      <c r="N2620">
        <v>21312254</v>
      </c>
      <c r="O2620">
        <v>0.6352000000000001</v>
      </c>
    </row>
    <row r="2621" spans="1:15" x14ac:dyDescent="0.25">
      <c r="A2621" s="1">
        <v>41131</v>
      </c>
      <c r="B2621" s="2" t="s">
        <v>18</v>
      </c>
      <c r="C2621" s="2" t="s">
        <v>16</v>
      </c>
      <c r="D2621">
        <v>256.75</v>
      </c>
      <c r="E2621">
        <v>258.10000000000002</v>
      </c>
      <c r="F2621">
        <v>263.7</v>
      </c>
      <c r="G2621">
        <v>252.9</v>
      </c>
      <c r="H2621">
        <v>256.64999999999998</v>
      </c>
      <c r="I2621">
        <v>255.6</v>
      </c>
      <c r="J2621">
        <v>257.62</v>
      </c>
      <c r="K2621">
        <v>12058225</v>
      </c>
      <c r="L2621">
        <v>310649396085000</v>
      </c>
      <c r="M2621" t="s">
        <v>319</v>
      </c>
      <c r="N2621">
        <v>4628517</v>
      </c>
      <c r="O2621">
        <v>0.38380000000000003</v>
      </c>
    </row>
    <row r="2622" spans="1:15" x14ac:dyDescent="0.25">
      <c r="A2622" s="1">
        <v>41134</v>
      </c>
      <c r="B2622" s="2" t="s">
        <v>18</v>
      </c>
      <c r="C2622" s="2" t="s">
        <v>16</v>
      </c>
      <c r="D2622">
        <v>255.6</v>
      </c>
      <c r="E2622">
        <v>257</v>
      </c>
      <c r="F2622">
        <v>261.89999999999998</v>
      </c>
      <c r="G2622">
        <v>257</v>
      </c>
      <c r="H2622">
        <v>260.3</v>
      </c>
      <c r="I2622">
        <v>260.05</v>
      </c>
      <c r="J2622">
        <v>259.99</v>
      </c>
      <c r="K2622">
        <v>6800679</v>
      </c>
      <c r="L2622">
        <v>176813436470000</v>
      </c>
      <c r="M2622" t="s">
        <v>320</v>
      </c>
      <c r="N2622">
        <v>3487909</v>
      </c>
      <c r="O2622">
        <v>0.51290000000000002</v>
      </c>
    </row>
    <row r="2623" spans="1:15" x14ac:dyDescent="0.25">
      <c r="A2623" s="1">
        <v>41135</v>
      </c>
      <c r="B2623" s="2" t="s">
        <v>18</v>
      </c>
      <c r="C2623" s="2" t="s">
        <v>16</v>
      </c>
      <c r="D2623">
        <v>260.05</v>
      </c>
      <c r="E2623">
        <v>262</v>
      </c>
      <c r="F2623">
        <v>263.35000000000002</v>
      </c>
      <c r="G2623">
        <v>259.35000000000002</v>
      </c>
      <c r="H2623">
        <v>261.25</v>
      </c>
      <c r="I2623">
        <v>260.8</v>
      </c>
      <c r="J2623">
        <v>260.98</v>
      </c>
      <c r="K2623">
        <v>4474734</v>
      </c>
      <c r="L2623">
        <v>116780938150000</v>
      </c>
      <c r="M2623" t="s">
        <v>321</v>
      </c>
      <c r="N2623">
        <v>1962713</v>
      </c>
      <c r="O2623">
        <v>0.43859999999999999</v>
      </c>
    </row>
    <row r="2624" spans="1:15" x14ac:dyDescent="0.25">
      <c r="A2624" s="1">
        <v>41137</v>
      </c>
      <c r="B2624" s="2" t="s">
        <v>18</v>
      </c>
      <c r="C2624" s="2" t="s">
        <v>16</v>
      </c>
      <c r="D2624">
        <v>260.8</v>
      </c>
      <c r="E2624">
        <v>261.39999999999998</v>
      </c>
      <c r="F2624">
        <v>262.75</v>
      </c>
      <c r="G2624">
        <v>259.75</v>
      </c>
      <c r="H2624">
        <v>259.85000000000002</v>
      </c>
      <c r="I2624">
        <v>260</v>
      </c>
      <c r="J2624">
        <v>260.39999999999998</v>
      </c>
      <c r="K2624">
        <v>6494962</v>
      </c>
      <c r="L2624">
        <v>169131464915000</v>
      </c>
      <c r="M2624" t="s">
        <v>322</v>
      </c>
      <c r="N2624">
        <v>5349420</v>
      </c>
      <c r="O2624">
        <v>0.8236</v>
      </c>
    </row>
    <row r="2625" spans="1:15" x14ac:dyDescent="0.25">
      <c r="A2625" s="1">
        <v>41138</v>
      </c>
      <c r="B2625" s="2" t="s">
        <v>18</v>
      </c>
      <c r="C2625" s="2" t="s">
        <v>16</v>
      </c>
      <c r="D2625">
        <v>260</v>
      </c>
      <c r="E2625">
        <v>260</v>
      </c>
      <c r="F2625">
        <v>264.7</v>
      </c>
      <c r="G2625">
        <v>259.2</v>
      </c>
      <c r="H2625">
        <v>262</v>
      </c>
      <c r="I2625">
        <v>262.3</v>
      </c>
      <c r="J2625">
        <v>260.74</v>
      </c>
      <c r="K2625">
        <v>8913802</v>
      </c>
      <c r="L2625">
        <v>232420125305000.03</v>
      </c>
      <c r="M2625" t="s">
        <v>323</v>
      </c>
      <c r="N2625">
        <v>6490764</v>
      </c>
      <c r="O2625">
        <v>0.72819999999999996</v>
      </c>
    </row>
    <row r="2626" spans="1:15" x14ac:dyDescent="0.25">
      <c r="A2626" s="1">
        <v>41142</v>
      </c>
      <c r="B2626" s="2" t="s">
        <v>18</v>
      </c>
      <c r="C2626" s="2" t="s">
        <v>16</v>
      </c>
      <c r="D2626">
        <v>262.3</v>
      </c>
      <c r="E2626">
        <v>260.5</v>
      </c>
      <c r="F2626">
        <v>263.89999999999998</v>
      </c>
      <c r="G2626">
        <v>255.55</v>
      </c>
      <c r="H2626">
        <v>258.25</v>
      </c>
      <c r="I2626">
        <v>258.55</v>
      </c>
      <c r="J2626">
        <v>259.75</v>
      </c>
      <c r="K2626">
        <v>14023393</v>
      </c>
      <c r="L2626">
        <v>364255493495000</v>
      </c>
      <c r="M2626" t="s">
        <v>324</v>
      </c>
      <c r="N2626">
        <v>11008445</v>
      </c>
      <c r="O2626">
        <v>0.78500000000000003</v>
      </c>
    </row>
    <row r="2627" spans="1:15" x14ac:dyDescent="0.25">
      <c r="A2627" s="1">
        <v>41143</v>
      </c>
      <c r="B2627" s="2" t="s">
        <v>18</v>
      </c>
      <c r="C2627" s="2" t="s">
        <v>16</v>
      </c>
      <c r="D2627">
        <v>258.55</v>
      </c>
      <c r="E2627">
        <v>255.5</v>
      </c>
      <c r="F2627">
        <v>255.9</v>
      </c>
      <c r="G2627">
        <v>248</v>
      </c>
      <c r="H2627">
        <v>248.25</v>
      </c>
      <c r="I2627">
        <v>248.65</v>
      </c>
      <c r="J2627">
        <v>250.4</v>
      </c>
      <c r="K2627">
        <v>11115787</v>
      </c>
      <c r="L2627">
        <v>278336617255000.03</v>
      </c>
      <c r="M2627" t="s">
        <v>325</v>
      </c>
      <c r="N2627">
        <v>6045219</v>
      </c>
      <c r="O2627">
        <v>0.54380000000000006</v>
      </c>
    </row>
    <row r="2628" spans="1:15" x14ac:dyDescent="0.25">
      <c r="A2628" s="1">
        <v>41144</v>
      </c>
      <c r="B2628" s="2" t="s">
        <v>18</v>
      </c>
      <c r="C2628" s="2" t="s">
        <v>16</v>
      </c>
      <c r="D2628">
        <v>248.65</v>
      </c>
      <c r="E2628">
        <v>247.05</v>
      </c>
      <c r="F2628">
        <v>251.75</v>
      </c>
      <c r="G2628">
        <v>243.55</v>
      </c>
      <c r="H2628">
        <v>248.5</v>
      </c>
      <c r="I2628">
        <v>249</v>
      </c>
      <c r="J2628">
        <v>248.07</v>
      </c>
      <c r="K2628">
        <v>9372344</v>
      </c>
      <c r="L2628">
        <v>232500985955000.03</v>
      </c>
      <c r="M2628" t="s">
        <v>326</v>
      </c>
      <c r="N2628">
        <v>3336252</v>
      </c>
      <c r="O2628">
        <v>0.35600000000000004</v>
      </c>
    </row>
    <row r="2629" spans="1:15" x14ac:dyDescent="0.25">
      <c r="A2629" s="1">
        <v>41145</v>
      </c>
      <c r="B2629" s="2" t="s">
        <v>18</v>
      </c>
      <c r="C2629" s="2" t="s">
        <v>16</v>
      </c>
      <c r="D2629">
        <v>249</v>
      </c>
      <c r="E2629">
        <v>248</v>
      </c>
      <c r="F2629">
        <v>250.5</v>
      </c>
      <c r="G2629">
        <v>244.5</v>
      </c>
      <c r="H2629">
        <v>247.5</v>
      </c>
      <c r="I2629">
        <v>247.95</v>
      </c>
      <c r="J2629">
        <v>248</v>
      </c>
      <c r="K2629">
        <v>6238039</v>
      </c>
      <c r="L2629">
        <v>154703894070000</v>
      </c>
      <c r="M2629" t="s">
        <v>327</v>
      </c>
      <c r="N2629">
        <v>2905852</v>
      </c>
      <c r="O2629">
        <v>0.46579999999999999</v>
      </c>
    </row>
    <row r="2630" spans="1:15" x14ac:dyDescent="0.25">
      <c r="A2630" s="1">
        <v>41148</v>
      </c>
      <c r="B2630" s="2" t="s">
        <v>18</v>
      </c>
      <c r="C2630" s="2" t="s">
        <v>16</v>
      </c>
      <c r="D2630">
        <v>247.95</v>
      </c>
      <c r="E2630">
        <v>250</v>
      </c>
      <c r="F2630">
        <v>253.8</v>
      </c>
      <c r="G2630">
        <v>247.8</v>
      </c>
      <c r="H2630">
        <v>248.5</v>
      </c>
      <c r="I2630">
        <v>249.15</v>
      </c>
      <c r="J2630">
        <v>251.45</v>
      </c>
      <c r="K2630">
        <v>5934165</v>
      </c>
      <c r="L2630">
        <v>149214594565000</v>
      </c>
      <c r="M2630" t="s">
        <v>328</v>
      </c>
      <c r="N2630">
        <v>2796248</v>
      </c>
      <c r="O2630">
        <v>0.47120000000000001</v>
      </c>
    </row>
    <row r="2631" spans="1:15" x14ac:dyDescent="0.25">
      <c r="A2631" s="1">
        <v>41149</v>
      </c>
      <c r="B2631" s="2" t="s">
        <v>18</v>
      </c>
      <c r="C2631" s="2" t="s">
        <v>16</v>
      </c>
      <c r="D2631">
        <v>249.15</v>
      </c>
      <c r="E2631">
        <v>249</v>
      </c>
      <c r="F2631">
        <v>250</v>
      </c>
      <c r="G2631">
        <v>245.4</v>
      </c>
      <c r="H2631">
        <v>248</v>
      </c>
      <c r="I2631">
        <v>248.8</v>
      </c>
      <c r="J2631">
        <v>248.07</v>
      </c>
      <c r="K2631">
        <v>4164414</v>
      </c>
      <c r="L2631">
        <v>103305434460000</v>
      </c>
      <c r="M2631" t="s">
        <v>329</v>
      </c>
      <c r="N2631">
        <v>2186522</v>
      </c>
      <c r="O2631">
        <v>0.52500000000000002</v>
      </c>
    </row>
    <row r="2632" spans="1:15" x14ac:dyDescent="0.25">
      <c r="A2632" s="1">
        <v>41150</v>
      </c>
      <c r="B2632" s="2" t="s">
        <v>18</v>
      </c>
      <c r="C2632" s="2" t="s">
        <v>16</v>
      </c>
      <c r="D2632">
        <v>248.8</v>
      </c>
      <c r="E2632">
        <v>248.75</v>
      </c>
      <c r="F2632">
        <v>249.8</v>
      </c>
      <c r="G2632">
        <v>239.8</v>
      </c>
      <c r="H2632">
        <v>241.1</v>
      </c>
      <c r="I2632">
        <v>242.3</v>
      </c>
      <c r="J2632">
        <v>244.2</v>
      </c>
      <c r="K2632">
        <v>6040187</v>
      </c>
      <c r="L2632">
        <v>147499885585000</v>
      </c>
      <c r="M2632" t="s">
        <v>330</v>
      </c>
      <c r="N2632">
        <v>3947192</v>
      </c>
      <c r="O2632">
        <v>0.65349999999999997</v>
      </c>
    </row>
    <row r="2633" spans="1:15" x14ac:dyDescent="0.25">
      <c r="A2633" s="1">
        <v>41151</v>
      </c>
      <c r="B2633" s="2" t="s">
        <v>18</v>
      </c>
      <c r="C2633" s="2" t="s">
        <v>16</v>
      </c>
      <c r="D2633">
        <v>242.3</v>
      </c>
      <c r="E2633">
        <v>240</v>
      </c>
      <c r="F2633">
        <v>243.85</v>
      </c>
      <c r="G2633">
        <v>238.45</v>
      </c>
      <c r="H2633">
        <v>242.6</v>
      </c>
      <c r="I2633">
        <v>242.85</v>
      </c>
      <c r="J2633">
        <v>241.61</v>
      </c>
      <c r="K2633">
        <v>9268614</v>
      </c>
      <c r="L2633">
        <v>223943292165000</v>
      </c>
      <c r="M2633" t="s">
        <v>331</v>
      </c>
      <c r="N2633">
        <v>6081498</v>
      </c>
      <c r="O2633">
        <v>0.65610000000000002</v>
      </c>
    </row>
    <row r="2634" spans="1:15" x14ac:dyDescent="0.25">
      <c r="A2634" s="1">
        <v>41152</v>
      </c>
      <c r="B2634" s="2" t="s">
        <v>18</v>
      </c>
      <c r="C2634" s="2" t="s">
        <v>16</v>
      </c>
      <c r="D2634">
        <v>242.85</v>
      </c>
      <c r="E2634">
        <v>240.2</v>
      </c>
      <c r="F2634">
        <v>248.9</v>
      </c>
      <c r="G2634">
        <v>240.15</v>
      </c>
      <c r="H2634">
        <v>246.5</v>
      </c>
      <c r="I2634">
        <v>247.8</v>
      </c>
      <c r="J2634">
        <v>246.73</v>
      </c>
      <c r="K2634">
        <v>6093229</v>
      </c>
      <c r="L2634">
        <v>150337409755000</v>
      </c>
      <c r="M2634" t="s">
        <v>332</v>
      </c>
      <c r="N2634">
        <v>4305030</v>
      </c>
      <c r="O2634">
        <v>0.70650000000000002</v>
      </c>
    </row>
    <row r="2635" spans="1:15" x14ac:dyDescent="0.25">
      <c r="A2635" s="1">
        <v>41155</v>
      </c>
      <c r="B2635" s="2" t="s">
        <v>18</v>
      </c>
      <c r="C2635" s="2" t="s">
        <v>16</v>
      </c>
      <c r="D2635">
        <v>247.8</v>
      </c>
      <c r="E2635">
        <v>246.6</v>
      </c>
      <c r="F2635">
        <v>249.4</v>
      </c>
      <c r="G2635">
        <v>244.5</v>
      </c>
      <c r="H2635">
        <v>246.8</v>
      </c>
      <c r="I2635">
        <v>246.85</v>
      </c>
      <c r="J2635">
        <v>247.54</v>
      </c>
      <c r="K2635">
        <v>4998706</v>
      </c>
      <c r="L2635">
        <v>123738753430000</v>
      </c>
      <c r="M2635" t="s">
        <v>333</v>
      </c>
      <c r="N2635">
        <v>3800424</v>
      </c>
      <c r="O2635">
        <v>0.76029999999999998</v>
      </c>
    </row>
    <row r="2636" spans="1:15" x14ac:dyDescent="0.25">
      <c r="A2636" s="1">
        <v>41156</v>
      </c>
      <c r="B2636" s="2" t="s">
        <v>18</v>
      </c>
      <c r="C2636" s="2" t="s">
        <v>16</v>
      </c>
      <c r="D2636">
        <v>246.85</v>
      </c>
      <c r="E2636">
        <v>245.25</v>
      </c>
      <c r="F2636">
        <v>250.25</v>
      </c>
      <c r="G2636">
        <v>241.3</v>
      </c>
      <c r="H2636">
        <v>249.8</v>
      </c>
      <c r="I2636">
        <v>249.75</v>
      </c>
      <c r="J2636">
        <v>245.55</v>
      </c>
      <c r="K2636">
        <v>7370979</v>
      </c>
      <c r="L2636">
        <v>180995386520000</v>
      </c>
      <c r="M2636" t="s">
        <v>334</v>
      </c>
      <c r="N2636">
        <v>5177873</v>
      </c>
      <c r="O2636">
        <v>0.70250000000000001</v>
      </c>
    </row>
    <row r="2637" spans="1:15" x14ac:dyDescent="0.25">
      <c r="A2637" s="1">
        <v>41157</v>
      </c>
      <c r="B2637" s="2" t="s">
        <v>18</v>
      </c>
      <c r="C2637" s="2" t="s">
        <v>16</v>
      </c>
      <c r="D2637">
        <v>249.75</v>
      </c>
      <c r="E2637">
        <v>247.55</v>
      </c>
      <c r="F2637">
        <v>258.8</v>
      </c>
      <c r="G2637">
        <v>247.5</v>
      </c>
      <c r="H2637">
        <v>256.64999999999998</v>
      </c>
      <c r="I2637">
        <v>257.85000000000002</v>
      </c>
      <c r="J2637">
        <v>255.73</v>
      </c>
      <c r="K2637">
        <v>6136561</v>
      </c>
      <c r="L2637">
        <v>156929664905000</v>
      </c>
      <c r="M2637" t="s">
        <v>335</v>
      </c>
      <c r="N2637">
        <v>2671522</v>
      </c>
      <c r="O2637">
        <v>0.43530000000000002</v>
      </c>
    </row>
    <row r="2638" spans="1:15" x14ac:dyDescent="0.25">
      <c r="A2638" s="1">
        <v>41158</v>
      </c>
      <c r="B2638" s="2" t="s">
        <v>18</v>
      </c>
      <c r="C2638" s="2" t="s">
        <v>16</v>
      </c>
      <c r="D2638">
        <v>257.85000000000002</v>
      </c>
      <c r="E2638">
        <v>257.10000000000002</v>
      </c>
      <c r="F2638">
        <v>257.95</v>
      </c>
      <c r="G2638">
        <v>246.1</v>
      </c>
      <c r="H2638">
        <v>251.1</v>
      </c>
      <c r="I2638">
        <v>252.1</v>
      </c>
      <c r="J2638">
        <v>251.38</v>
      </c>
      <c r="K2638">
        <v>14102875</v>
      </c>
      <c r="L2638">
        <v>354520447200000</v>
      </c>
      <c r="M2638" t="s">
        <v>336</v>
      </c>
      <c r="N2638">
        <v>9997722</v>
      </c>
      <c r="O2638">
        <v>0.70889999999999997</v>
      </c>
    </row>
    <row r="2639" spans="1:15" x14ac:dyDescent="0.25">
      <c r="A2639" s="1">
        <v>41159</v>
      </c>
      <c r="B2639" s="2" t="s">
        <v>18</v>
      </c>
      <c r="C2639" s="2" t="s">
        <v>16</v>
      </c>
      <c r="D2639">
        <v>252.1</v>
      </c>
      <c r="E2639">
        <v>254.9</v>
      </c>
      <c r="F2639">
        <v>256.89999999999998</v>
      </c>
      <c r="G2639">
        <v>253.9</v>
      </c>
      <c r="H2639">
        <v>256</v>
      </c>
      <c r="I2639">
        <v>256</v>
      </c>
      <c r="J2639">
        <v>255.8</v>
      </c>
      <c r="K2639">
        <v>5495649</v>
      </c>
      <c r="L2639">
        <v>140578646134999.98</v>
      </c>
      <c r="M2639" t="s">
        <v>337</v>
      </c>
      <c r="N2639">
        <v>4390406</v>
      </c>
      <c r="O2639">
        <v>0.79890000000000005</v>
      </c>
    </row>
    <row r="2640" spans="1:15" x14ac:dyDescent="0.25">
      <c r="A2640" s="1">
        <v>41160</v>
      </c>
      <c r="B2640" s="2" t="s">
        <v>18</v>
      </c>
      <c r="C2640" s="2" t="s">
        <v>16</v>
      </c>
      <c r="D2640">
        <v>256</v>
      </c>
      <c r="E2640">
        <v>255.5</v>
      </c>
      <c r="F2640">
        <v>256.45</v>
      </c>
      <c r="G2640">
        <v>253.25</v>
      </c>
      <c r="H2640">
        <v>255.2</v>
      </c>
      <c r="I2640">
        <v>254.7</v>
      </c>
      <c r="J2640">
        <v>254.48</v>
      </c>
      <c r="K2640">
        <v>165305</v>
      </c>
      <c r="L2640">
        <v>4206659785000</v>
      </c>
      <c r="M2640" t="s">
        <v>338</v>
      </c>
      <c r="N2640">
        <v>33872</v>
      </c>
      <c r="O2640">
        <v>0.2049</v>
      </c>
    </row>
    <row r="2641" spans="1:15" x14ac:dyDescent="0.25">
      <c r="A2641" s="1">
        <v>41162</v>
      </c>
      <c r="B2641" s="2" t="s">
        <v>18</v>
      </c>
      <c r="C2641" s="2" t="s">
        <v>16</v>
      </c>
      <c r="D2641">
        <v>254.7</v>
      </c>
      <c r="E2641">
        <v>254.15</v>
      </c>
      <c r="F2641">
        <v>261.75</v>
      </c>
      <c r="G2641">
        <v>254.15</v>
      </c>
      <c r="H2641">
        <v>260.3</v>
      </c>
      <c r="I2641">
        <v>261.05</v>
      </c>
      <c r="J2641">
        <v>259.58</v>
      </c>
      <c r="K2641">
        <v>3984425</v>
      </c>
      <c r="L2641">
        <v>103427224375000</v>
      </c>
      <c r="M2641" t="s">
        <v>339</v>
      </c>
      <c r="N2641">
        <v>2455568</v>
      </c>
      <c r="O2641">
        <v>0.61630000000000007</v>
      </c>
    </row>
    <row r="2642" spans="1:15" x14ac:dyDescent="0.25">
      <c r="A2642" s="1">
        <v>41163</v>
      </c>
      <c r="B2642" s="2" t="s">
        <v>18</v>
      </c>
      <c r="C2642" s="2" t="s">
        <v>16</v>
      </c>
      <c r="D2642">
        <v>261.05</v>
      </c>
      <c r="E2642">
        <v>259</v>
      </c>
      <c r="F2642">
        <v>262.3</v>
      </c>
      <c r="G2642">
        <v>255.75</v>
      </c>
      <c r="H2642">
        <v>261</v>
      </c>
      <c r="I2642">
        <v>261.60000000000002</v>
      </c>
      <c r="J2642">
        <v>258.99</v>
      </c>
      <c r="K2642">
        <v>3564595</v>
      </c>
      <c r="L2642">
        <v>92318603610000</v>
      </c>
      <c r="M2642" t="s">
        <v>340</v>
      </c>
      <c r="N2642">
        <v>2240395</v>
      </c>
      <c r="O2642">
        <v>0.62850000000000006</v>
      </c>
    </row>
    <row r="2643" spans="1:15" x14ac:dyDescent="0.25">
      <c r="A2643" s="1">
        <v>41164</v>
      </c>
      <c r="B2643" s="2" t="s">
        <v>18</v>
      </c>
      <c r="C2643" s="2" t="s">
        <v>16</v>
      </c>
      <c r="D2643">
        <v>261.60000000000002</v>
      </c>
      <c r="E2643">
        <v>260.14999999999998</v>
      </c>
      <c r="F2643">
        <v>262.3</v>
      </c>
      <c r="G2643">
        <v>258.05</v>
      </c>
      <c r="H2643">
        <v>260.39999999999998</v>
      </c>
      <c r="I2643">
        <v>260.75</v>
      </c>
      <c r="J2643">
        <v>260.66000000000003</v>
      </c>
      <c r="K2643">
        <v>5517698</v>
      </c>
      <c r="L2643">
        <v>143825278455000</v>
      </c>
      <c r="M2643" t="s">
        <v>341</v>
      </c>
      <c r="N2643">
        <v>3524517</v>
      </c>
      <c r="O2643">
        <v>0.63880000000000003</v>
      </c>
    </row>
    <row r="2644" spans="1:15" x14ac:dyDescent="0.25">
      <c r="A2644" s="1">
        <v>41165</v>
      </c>
      <c r="B2644" s="2" t="s">
        <v>18</v>
      </c>
      <c r="C2644" s="2" t="s">
        <v>16</v>
      </c>
      <c r="D2644">
        <v>260.75</v>
      </c>
      <c r="E2644">
        <v>259.39999999999998</v>
      </c>
      <c r="F2644">
        <v>260</v>
      </c>
      <c r="G2644">
        <v>250.95</v>
      </c>
      <c r="H2644">
        <v>252.85</v>
      </c>
      <c r="I2644">
        <v>253.55</v>
      </c>
      <c r="J2644">
        <v>255.25</v>
      </c>
      <c r="K2644">
        <v>6028970</v>
      </c>
      <c r="L2644">
        <v>153889263275000</v>
      </c>
      <c r="M2644" t="s">
        <v>342</v>
      </c>
      <c r="N2644">
        <v>3746163</v>
      </c>
      <c r="O2644">
        <v>0.62140000000000006</v>
      </c>
    </row>
    <row r="2645" spans="1:15" x14ac:dyDescent="0.25">
      <c r="A2645" s="1">
        <v>41166</v>
      </c>
      <c r="B2645" s="2" t="s">
        <v>18</v>
      </c>
      <c r="C2645" s="2" t="s">
        <v>16</v>
      </c>
      <c r="D2645">
        <v>253.55</v>
      </c>
      <c r="E2645">
        <v>258.5</v>
      </c>
      <c r="F2645">
        <v>259.85000000000002</v>
      </c>
      <c r="G2645">
        <v>253.6</v>
      </c>
      <c r="H2645">
        <v>255</v>
      </c>
      <c r="I2645">
        <v>255.1</v>
      </c>
      <c r="J2645">
        <v>255.28</v>
      </c>
      <c r="K2645">
        <v>6840936</v>
      </c>
      <c r="L2645">
        <v>174632106780000</v>
      </c>
      <c r="M2645" t="s">
        <v>343</v>
      </c>
      <c r="N2645">
        <v>4603033</v>
      </c>
      <c r="O2645">
        <v>0.67290000000000005</v>
      </c>
    </row>
    <row r="2646" spans="1:15" x14ac:dyDescent="0.25">
      <c r="A2646" s="1">
        <v>41169</v>
      </c>
      <c r="B2646" s="2" t="s">
        <v>18</v>
      </c>
      <c r="C2646" s="2" t="s">
        <v>16</v>
      </c>
      <c r="D2646">
        <v>255.1</v>
      </c>
      <c r="E2646">
        <v>260.2</v>
      </c>
      <c r="F2646">
        <v>268</v>
      </c>
      <c r="G2646">
        <v>256.85000000000002</v>
      </c>
      <c r="H2646">
        <v>264.2</v>
      </c>
      <c r="I2646">
        <v>264.75</v>
      </c>
      <c r="J2646">
        <v>262.17</v>
      </c>
      <c r="K2646">
        <v>8519429</v>
      </c>
      <c r="L2646">
        <v>223356877060000</v>
      </c>
      <c r="M2646" t="s">
        <v>344</v>
      </c>
      <c r="N2646">
        <v>5617109</v>
      </c>
      <c r="O2646">
        <v>0.65930000000000011</v>
      </c>
    </row>
    <row r="2647" spans="1:15" x14ac:dyDescent="0.25">
      <c r="A2647" s="1">
        <v>41170</v>
      </c>
      <c r="B2647" s="2" t="s">
        <v>18</v>
      </c>
      <c r="C2647" s="2" t="s">
        <v>16</v>
      </c>
      <c r="D2647">
        <v>264.75</v>
      </c>
      <c r="E2647">
        <v>266</v>
      </c>
      <c r="F2647">
        <v>271</v>
      </c>
      <c r="G2647">
        <v>265.55</v>
      </c>
      <c r="H2647">
        <v>268.05</v>
      </c>
      <c r="I2647">
        <v>268.2</v>
      </c>
      <c r="J2647">
        <v>268.58999999999997</v>
      </c>
      <c r="K2647">
        <v>8476535</v>
      </c>
      <c r="L2647">
        <v>227667942190000</v>
      </c>
      <c r="M2647" t="s">
        <v>345</v>
      </c>
      <c r="N2647">
        <v>5739993</v>
      </c>
      <c r="O2647">
        <v>0.67720000000000002</v>
      </c>
    </row>
    <row r="2648" spans="1:15" x14ac:dyDescent="0.25">
      <c r="A2648" s="1">
        <v>41172</v>
      </c>
      <c r="B2648" s="2" t="s">
        <v>18</v>
      </c>
      <c r="C2648" s="2" t="s">
        <v>16</v>
      </c>
      <c r="D2648">
        <v>268.2</v>
      </c>
      <c r="E2648">
        <v>266</v>
      </c>
      <c r="F2648">
        <v>272.64999999999998</v>
      </c>
      <c r="G2648">
        <v>265.14999999999998</v>
      </c>
      <c r="H2648">
        <v>268</v>
      </c>
      <c r="I2648">
        <v>268.25</v>
      </c>
      <c r="J2648">
        <v>270.64</v>
      </c>
      <c r="K2648">
        <v>6482106</v>
      </c>
      <c r="L2648">
        <v>175429917700000</v>
      </c>
      <c r="M2648" t="s">
        <v>346</v>
      </c>
      <c r="N2648">
        <v>4499994</v>
      </c>
      <c r="O2648">
        <v>0.69420000000000004</v>
      </c>
    </row>
    <row r="2649" spans="1:15" x14ac:dyDescent="0.25">
      <c r="A2649" s="1">
        <v>41173</v>
      </c>
      <c r="B2649" s="2" t="s">
        <v>18</v>
      </c>
      <c r="C2649" s="2" t="s">
        <v>16</v>
      </c>
      <c r="D2649">
        <v>268.25</v>
      </c>
      <c r="E2649">
        <v>271</v>
      </c>
      <c r="F2649">
        <v>280.45</v>
      </c>
      <c r="G2649">
        <v>270.75</v>
      </c>
      <c r="H2649">
        <v>278.2</v>
      </c>
      <c r="I2649">
        <v>279.25</v>
      </c>
      <c r="J2649">
        <v>277.16000000000003</v>
      </c>
      <c r="K2649">
        <v>10420993</v>
      </c>
      <c r="L2649">
        <v>288828955440000</v>
      </c>
      <c r="M2649" t="s">
        <v>347</v>
      </c>
      <c r="N2649">
        <v>7720563</v>
      </c>
      <c r="O2649">
        <v>0.7409</v>
      </c>
    </row>
    <row r="2650" spans="1:15" x14ac:dyDescent="0.25">
      <c r="A2650" s="1">
        <v>41176</v>
      </c>
      <c r="B2650" s="2" t="s">
        <v>18</v>
      </c>
      <c r="C2650" s="2" t="s">
        <v>16</v>
      </c>
      <c r="D2650">
        <v>279.25</v>
      </c>
      <c r="E2650">
        <v>280</v>
      </c>
      <c r="F2650">
        <v>283</v>
      </c>
      <c r="G2650">
        <v>273</v>
      </c>
      <c r="H2650">
        <v>278.64999999999998</v>
      </c>
      <c r="I2650">
        <v>279</v>
      </c>
      <c r="J2650">
        <v>279.2</v>
      </c>
      <c r="K2650">
        <v>9164484</v>
      </c>
      <c r="L2650">
        <v>255875316694999.97</v>
      </c>
      <c r="M2650" t="s">
        <v>348</v>
      </c>
      <c r="N2650">
        <v>6252825</v>
      </c>
      <c r="O2650">
        <v>0.68230000000000002</v>
      </c>
    </row>
    <row r="2651" spans="1:15" x14ac:dyDescent="0.25">
      <c r="A2651" s="1">
        <v>41177</v>
      </c>
      <c r="B2651" s="2" t="s">
        <v>18</v>
      </c>
      <c r="C2651" s="2" t="s">
        <v>16</v>
      </c>
      <c r="D2651">
        <v>279</v>
      </c>
      <c r="E2651">
        <v>279.39999999999998</v>
      </c>
      <c r="F2651">
        <v>280</v>
      </c>
      <c r="G2651">
        <v>273.64999999999998</v>
      </c>
      <c r="H2651">
        <v>274.05</v>
      </c>
      <c r="I2651">
        <v>275.60000000000002</v>
      </c>
      <c r="J2651">
        <v>277.08999999999997</v>
      </c>
      <c r="K2651">
        <v>4039707</v>
      </c>
      <c r="L2651">
        <v>111935541850000</v>
      </c>
      <c r="M2651" t="s">
        <v>349</v>
      </c>
      <c r="N2651">
        <v>2413952</v>
      </c>
      <c r="O2651">
        <v>0.59760000000000002</v>
      </c>
    </row>
    <row r="2652" spans="1:15" x14ac:dyDescent="0.25">
      <c r="A2652" s="1">
        <v>41178</v>
      </c>
      <c r="B2652" s="2" t="s">
        <v>18</v>
      </c>
      <c r="C2652" s="2" t="s">
        <v>16</v>
      </c>
      <c r="D2652">
        <v>275.60000000000002</v>
      </c>
      <c r="E2652">
        <v>274</v>
      </c>
      <c r="F2652">
        <v>275.55</v>
      </c>
      <c r="G2652">
        <v>262</v>
      </c>
      <c r="H2652">
        <v>265.05</v>
      </c>
      <c r="I2652">
        <v>265.2</v>
      </c>
      <c r="J2652">
        <v>266.45</v>
      </c>
      <c r="K2652">
        <v>8122548</v>
      </c>
      <c r="L2652">
        <v>216426293365000</v>
      </c>
      <c r="M2652" t="s">
        <v>350</v>
      </c>
      <c r="N2652">
        <v>5333828</v>
      </c>
      <c r="O2652">
        <v>0.65670000000000006</v>
      </c>
    </row>
    <row r="2653" spans="1:15" x14ac:dyDescent="0.25">
      <c r="A2653" s="1">
        <v>41179</v>
      </c>
      <c r="B2653" s="2" t="s">
        <v>18</v>
      </c>
      <c r="C2653" s="2" t="s">
        <v>16</v>
      </c>
      <c r="D2653">
        <v>265.2</v>
      </c>
      <c r="E2653">
        <v>266.39999999999998</v>
      </c>
      <c r="F2653">
        <v>269.8</v>
      </c>
      <c r="G2653">
        <v>260</v>
      </c>
      <c r="H2653">
        <v>262.14999999999998</v>
      </c>
      <c r="I2653">
        <v>261.39999999999998</v>
      </c>
      <c r="J2653">
        <v>264.02</v>
      </c>
      <c r="K2653">
        <v>5375581</v>
      </c>
      <c r="L2653">
        <v>141923672175000</v>
      </c>
      <c r="M2653" t="s">
        <v>351</v>
      </c>
      <c r="N2653">
        <v>3030819</v>
      </c>
      <c r="O2653">
        <v>0.56380000000000008</v>
      </c>
    </row>
    <row r="2654" spans="1:15" x14ac:dyDescent="0.25">
      <c r="A2654" s="1">
        <v>41180</v>
      </c>
      <c r="B2654" s="2" t="s">
        <v>18</v>
      </c>
      <c r="C2654" s="2" t="s">
        <v>16</v>
      </c>
      <c r="D2654">
        <v>261.39999999999998</v>
      </c>
      <c r="E2654">
        <v>264.85000000000002</v>
      </c>
      <c r="F2654">
        <v>267</v>
      </c>
      <c r="G2654">
        <v>262.2</v>
      </c>
      <c r="H2654">
        <v>265.7</v>
      </c>
      <c r="I2654">
        <v>265.45</v>
      </c>
      <c r="J2654">
        <v>265.05</v>
      </c>
      <c r="K2654">
        <v>5210906</v>
      </c>
      <c r="L2654">
        <v>138116210900000</v>
      </c>
      <c r="M2654" t="s">
        <v>352</v>
      </c>
      <c r="N2654">
        <v>3269401</v>
      </c>
      <c r="O2654">
        <v>0.62740000000000007</v>
      </c>
    </row>
    <row r="2655" spans="1:15" x14ac:dyDescent="0.25">
      <c r="A2655" s="1">
        <v>41183</v>
      </c>
      <c r="B2655" s="2" t="s">
        <v>18</v>
      </c>
      <c r="C2655" s="2" t="s">
        <v>16</v>
      </c>
      <c r="D2655">
        <v>265.45</v>
      </c>
      <c r="E2655">
        <v>265.14999999999998</v>
      </c>
      <c r="F2655">
        <v>267.60000000000002</v>
      </c>
      <c r="G2655">
        <v>262.60000000000002</v>
      </c>
      <c r="H2655">
        <v>265</v>
      </c>
      <c r="I2655">
        <v>265.05</v>
      </c>
      <c r="J2655">
        <v>265.19</v>
      </c>
      <c r="K2655">
        <v>2477195</v>
      </c>
      <c r="L2655">
        <v>65692266000000</v>
      </c>
      <c r="M2655" t="s">
        <v>353</v>
      </c>
      <c r="N2655">
        <v>1370705</v>
      </c>
      <c r="O2655">
        <v>0.55330000000000001</v>
      </c>
    </row>
    <row r="2656" spans="1:15" x14ac:dyDescent="0.25">
      <c r="A2656" s="1">
        <v>41185</v>
      </c>
      <c r="B2656" s="2" t="s">
        <v>18</v>
      </c>
      <c r="C2656" s="2" t="s">
        <v>16</v>
      </c>
      <c r="D2656">
        <v>265.05</v>
      </c>
      <c r="E2656">
        <v>266.5</v>
      </c>
      <c r="F2656">
        <v>269.5</v>
      </c>
      <c r="G2656">
        <v>264.35000000000002</v>
      </c>
      <c r="H2656">
        <v>265.5</v>
      </c>
      <c r="I2656">
        <v>265.3</v>
      </c>
      <c r="J2656">
        <v>266.88</v>
      </c>
      <c r="K2656">
        <v>3107673</v>
      </c>
      <c r="L2656">
        <v>82938593280000</v>
      </c>
      <c r="M2656" t="s">
        <v>354</v>
      </c>
      <c r="N2656">
        <v>1821616</v>
      </c>
      <c r="O2656">
        <v>0.58619999999999994</v>
      </c>
    </row>
    <row r="2657" spans="1:15" x14ac:dyDescent="0.25">
      <c r="A2657" s="1">
        <v>41186</v>
      </c>
      <c r="B2657" s="2" t="s">
        <v>18</v>
      </c>
      <c r="C2657" s="2" t="s">
        <v>16</v>
      </c>
      <c r="D2657">
        <v>265.3</v>
      </c>
      <c r="E2657">
        <v>267.5</v>
      </c>
      <c r="F2657">
        <v>273.35000000000002</v>
      </c>
      <c r="G2657">
        <v>267.5</v>
      </c>
      <c r="H2657">
        <v>269.89999999999998</v>
      </c>
      <c r="I2657">
        <v>269.75</v>
      </c>
      <c r="J2657">
        <v>270.45999999999998</v>
      </c>
      <c r="K2657">
        <v>3512150</v>
      </c>
      <c r="L2657">
        <v>94991135485000</v>
      </c>
      <c r="M2657" t="s">
        <v>355</v>
      </c>
      <c r="N2657">
        <v>2230437</v>
      </c>
      <c r="O2657">
        <v>0.6351</v>
      </c>
    </row>
    <row r="2658" spans="1:15" x14ac:dyDescent="0.25">
      <c r="A2658" s="1">
        <v>41187</v>
      </c>
      <c r="B2658" s="2" t="s">
        <v>18</v>
      </c>
      <c r="C2658" s="2" t="s">
        <v>16</v>
      </c>
      <c r="D2658">
        <v>269.75</v>
      </c>
      <c r="E2658">
        <v>271.3</v>
      </c>
      <c r="F2658">
        <v>271.75</v>
      </c>
      <c r="G2658">
        <v>215.8</v>
      </c>
      <c r="H2658">
        <v>265.89999999999998</v>
      </c>
      <c r="I2658">
        <v>265.75</v>
      </c>
      <c r="J2658">
        <v>263.62</v>
      </c>
      <c r="K2658">
        <v>2898386</v>
      </c>
      <c r="L2658">
        <v>76405932775000</v>
      </c>
      <c r="M2658" t="s">
        <v>356</v>
      </c>
      <c r="N2658">
        <v>719177</v>
      </c>
      <c r="O2658">
        <v>0.24809999999999999</v>
      </c>
    </row>
    <row r="2659" spans="1:15" x14ac:dyDescent="0.25">
      <c r="A2659" s="1">
        <v>41190</v>
      </c>
      <c r="B2659" s="2" t="s">
        <v>18</v>
      </c>
      <c r="C2659" s="2" t="s">
        <v>16</v>
      </c>
      <c r="D2659">
        <v>265.75</v>
      </c>
      <c r="E2659">
        <v>267.05</v>
      </c>
      <c r="F2659">
        <v>276.60000000000002</v>
      </c>
      <c r="G2659">
        <v>266</v>
      </c>
      <c r="H2659">
        <v>269.89999999999998</v>
      </c>
      <c r="I2659">
        <v>270.45</v>
      </c>
      <c r="J2659">
        <v>270.8</v>
      </c>
      <c r="K2659">
        <v>6108438</v>
      </c>
      <c r="L2659">
        <v>165414472790000</v>
      </c>
      <c r="M2659" t="s">
        <v>357</v>
      </c>
      <c r="N2659">
        <v>2682513</v>
      </c>
      <c r="O2659">
        <v>0.43909999999999999</v>
      </c>
    </row>
    <row r="2660" spans="1:15" x14ac:dyDescent="0.25">
      <c r="A2660" s="1">
        <v>41191</v>
      </c>
      <c r="B2660" s="2" t="s">
        <v>18</v>
      </c>
      <c r="C2660" s="2" t="s">
        <v>16</v>
      </c>
      <c r="D2660">
        <v>270.45</v>
      </c>
      <c r="E2660">
        <v>272.55</v>
      </c>
      <c r="F2660">
        <v>272.75</v>
      </c>
      <c r="G2660">
        <v>264.25</v>
      </c>
      <c r="H2660">
        <v>265.5</v>
      </c>
      <c r="I2660">
        <v>265.3</v>
      </c>
      <c r="J2660">
        <v>266.62</v>
      </c>
      <c r="K2660">
        <v>4150905</v>
      </c>
      <c r="L2660">
        <v>110672945915000.02</v>
      </c>
      <c r="M2660" t="s">
        <v>358</v>
      </c>
      <c r="N2660">
        <v>2357801</v>
      </c>
      <c r="O2660">
        <v>0.56799999999999995</v>
      </c>
    </row>
    <row r="2661" spans="1:15" x14ac:dyDescent="0.25">
      <c r="A2661" s="1">
        <v>41192</v>
      </c>
      <c r="B2661" s="2" t="s">
        <v>18</v>
      </c>
      <c r="C2661" s="2" t="s">
        <v>16</v>
      </c>
      <c r="D2661">
        <v>265.3</v>
      </c>
      <c r="E2661">
        <v>264.5</v>
      </c>
      <c r="F2661">
        <v>266.5</v>
      </c>
      <c r="G2661">
        <v>261.2</v>
      </c>
      <c r="H2661">
        <v>262.7</v>
      </c>
      <c r="I2661">
        <v>262.05</v>
      </c>
      <c r="J2661">
        <v>263.45</v>
      </c>
      <c r="K2661">
        <v>2853409</v>
      </c>
      <c r="L2661">
        <v>75174469045000</v>
      </c>
      <c r="M2661" t="s">
        <v>359</v>
      </c>
      <c r="N2661">
        <v>1513147</v>
      </c>
      <c r="O2661">
        <v>0.53029999999999999</v>
      </c>
    </row>
    <row r="2662" spans="1:15" x14ac:dyDescent="0.25">
      <c r="A2662" s="1">
        <v>41193</v>
      </c>
      <c r="B2662" s="2" t="s">
        <v>18</v>
      </c>
      <c r="C2662" s="2" t="s">
        <v>16</v>
      </c>
      <c r="D2662">
        <v>262.05</v>
      </c>
      <c r="E2662">
        <v>263</v>
      </c>
      <c r="F2662">
        <v>269.45</v>
      </c>
      <c r="G2662">
        <v>262</v>
      </c>
      <c r="H2662">
        <v>266.85000000000002</v>
      </c>
      <c r="I2662">
        <v>267.3</v>
      </c>
      <c r="J2662">
        <v>266.51</v>
      </c>
      <c r="K2662">
        <v>2728017</v>
      </c>
      <c r="L2662">
        <v>72704514360000</v>
      </c>
      <c r="M2662" t="s">
        <v>360</v>
      </c>
      <c r="N2662">
        <v>1104657</v>
      </c>
      <c r="O2662">
        <v>0.40490000000000004</v>
      </c>
    </row>
    <row r="2663" spans="1:15" x14ac:dyDescent="0.25">
      <c r="A2663" s="1">
        <v>41194</v>
      </c>
      <c r="B2663" s="2" t="s">
        <v>18</v>
      </c>
      <c r="C2663" s="2" t="s">
        <v>16</v>
      </c>
      <c r="D2663">
        <v>267.3</v>
      </c>
      <c r="E2663">
        <v>267</v>
      </c>
      <c r="F2663">
        <v>269</v>
      </c>
      <c r="G2663">
        <v>258.2</v>
      </c>
      <c r="H2663">
        <v>260.55</v>
      </c>
      <c r="I2663">
        <v>260.35000000000002</v>
      </c>
      <c r="J2663">
        <v>262.88</v>
      </c>
      <c r="K2663">
        <v>3560789</v>
      </c>
      <c r="L2663">
        <v>93606331180000</v>
      </c>
      <c r="M2663" t="s">
        <v>361</v>
      </c>
      <c r="N2663">
        <v>2282730</v>
      </c>
      <c r="O2663">
        <v>0.6411</v>
      </c>
    </row>
    <row r="2664" spans="1:15" x14ac:dyDescent="0.25">
      <c r="A2664" s="1">
        <v>41197</v>
      </c>
      <c r="B2664" s="2" t="s">
        <v>18</v>
      </c>
      <c r="C2664" s="2" t="s">
        <v>16</v>
      </c>
      <c r="D2664">
        <v>260.35000000000002</v>
      </c>
      <c r="E2664">
        <v>260.55</v>
      </c>
      <c r="F2664">
        <v>264.5</v>
      </c>
      <c r="G2664">
        <v>256.5</v>
      </c>
      <c r="H2664">
        <v>263.7</v>
      </c>
      <c r="I2664">
        <v>264.05</v>
      </c>
      <c r="J2664">
        <v>260.74</v>
      </c>
      <c r="K2664">
        <v>4358898</v>
      </c>
      <c r="L2664">
        <v>113654537825000</v>
      </c>
      <c r="M2664" t="s">
        <v>362</v>
      </c>
      <c r="N2664">
        <v>2410883</v>
      </c>
      <c r="O2664">
        <v>0.55310000000000004</v>
      </c>
    </row>
    <row r="2665" spans="1:15" x14ac:dyDescent="0.25">
      <c r="A2665" s="1">
        <v>41198</v>
      </c>
      <c r="B2665" s="2" t="s">
        <v>18</v>
      </c>
      <c r="C2665" s="2" t="s">
        <v>16</v>
      </c>
      <c r="D2665">
        <v>264.05</v>
      </c>
      <c r="E2665">
        <v>260.10000000000002</v>
      </c>
      <c r="F2665">
        <v>269.7</v>
      </c>
      <c r="G2665">
        <v>260.10000000000002</v>
      </c>
      <c r="H2665">
        <v>268.10000000000002</v>
      </c>
      <c r="I2665">
        <v>267.64999999999998</v>
      </c>
      <c r="J2665">
        <v>267.44</v>
      </c>
      <c r="K2665">
        <v>4984994</v>
      </c>
      <c r="L2665">
        <v>133316728945000</v>
      </c>
      <c r="M2665" t="s">
        <v>363</v>
      </c>
      <c r="N2665">
        <v>3379238</v>
      </c>
      <c r="O2665">
        <v>0.67790000000000006</v>
      </c>
    </row>
    <row r="2666" spans="1:15" x14ac:dyDescent="0.25">
      <c r="A2666" s="1">
        <v>41199</v>
      </c>
      <c r="B2666" s="2" t="s">
        <v>18</v>
      </c>
      <c r="C2666" s="2" t="s">
        <v>16</v>
      </c>
      <c r="D2666">
        <v>267.64999999999998</v>
      </c>
      <c r="E2666">
        <v>269.25</v>
      </c>
      <c r="F2666">
        <v>272</v>
      </c>
      <c r="G2666">
        <v>266.10000000000002</v>
      </c>
      <c r="H2666">
        <v>270.5</v>
      </c>
      <c r="I2666">
        <v>270.55</v>
      </c>
      <c r="J2666">
        <v>269.72000000000003</v>
      </c>
      <c r="K2666">
        <v>5009932</v>
      </c>
      <c r="L2666">
        <v>135130322055000</v>
      </c>
      <c r="M2666" t="s">
        <v>364</v>
      </c>
      <c r="N2666">
        <v>3108514</v>
      </c>
      <c r="O2666">
        <v>0.62049999999999994</v>
      </c>
    </row>
    <row r="2667" spans="1:15" x14ac:dyDescent="0.25">
      <c r="A2667" s="1">
        <v>41200</v>
      </c>
      <c r="B2667" s="2" t="s">
        <v>18</v>
      </c>
      <c r="C2667" s="2" t="s">
        <v>16</v>
      </c>
      <c r="D2667">
        <v>270.55</v>
      </c>
      <c r="E2667">
        <v>268.3</v>
      </c>
      <c r="F2667">
        <v>269.8</v>
      </c>
      <c r="G2667">
        <v>263.2</v>
      </c>
      <c r="H2667">
        <v>265.45</v>
      </c>
      <c r="I2667">
        <v>265.89999999999998</v>
      </c>
      <c r="J2667">
        <v>265.95999999999998</v>
      </c>
      <c r="K2667">
        <v>5058808</v>
      </c>
      <c r="L2667">
        <v>134545355440000.02</v>
      </c>
      <c r="M2667" t="s">
        <v>365</v>
      </c>
      <c r="N2667">
        <v>3068803</v>
      </c>
      <c r="O2667">
        <v>0.60660000000000003</v>
      </c>
    </row>
    <row r="2668" spans="1:15" x14ac:dyDescent="0.25">
      <c r="A2668" s="1">
        <v>41201</v>
      </c>
      <c r="B2668" s="2" t="s">
        <v>18</v>
      </c>
      <c r="C2668" s="2" t="s">
        <v>16</v>
      </c>
      <c r="D2668">
        <v>265.89999999999998</v>
      </c>
      <c r="E2668">
        <v>263</v>
      </c>
      <c r="F2668">
        <v>267.95</v>
      </c>
      <c r="G2668">
        <v>261.2</v>
      </c>
      <c r="H2668">
        <v>267</v>
      </c>
      <c r="I2668">
        <v>267.10000000000002</v>
      </c>
      <c r="J2668">
        <v>264.54000000000002</v>
      </c>
      <c r="K2668">
        <v>4030417</v>
      </c>
      <c r="L2668">
        <v>106618705375000</v>
      </c>
      <c r="M2668" t="s">
        <v>366</v>
      </c>
      <c r="N2668">
        <v>2463968</v>
      </c>
      <c r="O2668">
        <v>0.61130000000000007</v>
      </c>
    </row>
    <row r="2669" spans="1:15" x14ac:dyDescent="0.25">
      <c r="A2669" s="1">
        <v>41204</v>
      </c>
      <c r="B2669" s="2" t="s">
        <v>18</v>
      </c>
      <c r="C2669" s="2" t="s">
        <v>16</v>
      </c>
      <c r="D2669">
        <v>267.10000000000002</v>
      </c>
      <c r="E2669">
        <v>266</v>
      </c>
      <c r="F2669">
        <v>272.45</v>
      </c>
      <c r="G2669">
        <v>264.8</v>
      </c>
      <c r="H2669">
        <v>272.25</v>
      </c>
      <c r="I2669">
        <v>271.89999999999998</v>
      </c>
      <c r="J2669">
        <v>269.76</v>
      </c>
      <c r="K2669">
        <v>3136286</v>
      </c>
      <c r="L2669">
        <v>84605143850000</v>
      </c>
      <c r="M2669" t="s">
        <v>367</v>
      </c>
      <c r="N2669">
        <v>2119032</v>
      </c>
      <c r="O2669">
        <v>0.67569999999999997</v>
      </c>
    </row>
    <row r="2670" spans="1:15" x14ac:dyDescent="0.25">
      <c r="A2670" s="1">
        <v>41205</v>
      </c>
      <c r="B2670" s="2" t="s">
        <v>18</v>
      </c>
      <c r="C2670" s="2" t="s">
        <v>16</v>
      </c>
      <c r="D2670">
        <v>271.89999999999998</v>
      </c>
      <c r="E2670">
        <v>271.95</v>
      </c>
      <c r="F2670">
        <v>274.7</v>
      </c>
      <c r="G2670">
        <v>270.05</v>
      </c>
      <c r="H2670">
        <v>272</v>
      </c>
      <c r="I2670">
        <v>271.2</v>
      </c>
      <c r="J2670">
        <v>272.93</v>
      </c>
      <c r="K2670">
        <v>2352518</v>
      </c>
      <c r="L2670">
        <v>64207347210000</v>
      </c>
      <c r="M2670" t="s">
        <v>368</v>
      </c>
      <c r="N2670">
        <v>1505989</v>
      </c>
      <c r="O2670">
        <v>0.64019999999999999</v>
      </c>
    </row>
    <row r="2671" spans="1:15" x14ac:dyDescent="0.25">
      <c r="A2671" s="1">
        <v>41207</v>
      </c>
      <c r="B2671" s="2" t="s">
        <v>18</v>
      </c>
      <c r="C2671" s="2" t="s">
        <v>16</v>
      </c>
      <c r="D2671">
        <v>271.2</v>
      </c>
      <c r="E2671">
        <v>271.5</v>
      </c>
      <c r="F2671">
        <v>273.64999999999998</v>
      </c>
      <c r="G2671">
        <v>268.5</v>
      </c>
      <c r="H2671">
        <v>269.35000000000002</v>
      </c>
      <c r="I2671">
        <v>269.64999999999998</v>
      </c>
      <c r="J2671">
        <v>270.20999999999998</v>
      </c>
      <c r="K2671">
        <v>3321429</v>
      </c>
      <c r="L2671">
        <v>89747554280000</v>
      </c>
      <c r="M2671" t="s">
        <v>369</v>
      </c>
      <c r="N2671">
        <v>2439417</v>
      </c>
      <c r="O2671">
        <v>0.73439999999999994</v>
      </c>
    </row>
    <row r="2672" spans="1:15" x14ac:dyDescent="0.25">
      <c r="A2672" s="1">
        <v>41208</v>
      </c>
      <c r="B2672" s="2" t="s">
        <v>18</v>
      </c>
      <c r="C2672" s="2" t="s">
        <v>16</v>
      </c>
      <c r="D2672">
        <v>269.64999999999998</v>
      </c>
      <c r="E2672">
        <v>269</v>
      </c>
      <c r="F2672">
        <v>269.35000000000002</v>
      </c>
      <c r="G2672">
        <v>264.10000000000002</v>
      </c>
      <c r="H2672">
        <v>266.14999999999998</v>
      </c>
      <c r="I2672">
        <v>266.64999999999998</v>
      </c>
      <c r="J2672">
        <v>266.29000000000002</v>
      </c>
      <c r="K2672">
        <v>2535161</v>
      </c>
      <c r="L2672">
        <v>67508063025000</v>
      </c>
      <c r="M2672" t="s">
        <v>370</v>
      </c>
      <c r="N2672">
        <v>1703215</v>
      </c>
      <c r="O2672">
        <v>0.67180000000000006</v>
      </c>
    </row>
    <row r="2673" spans="1:15" x14ac:dyDescent="0.25">
      <c r="A2673" s="1">
        <v>41211</v>
      </c>
      <c r="B2673" s="2" t="s">
        <v>18</v>
      </c>
      <c r="C2673" s="2" t="s">
        <v>16</v>
      </c>
      <c r="D2673">
        <v>266.64999999999998</v>
      </c>
      <c r="E2673">
        <v>266.64999999999998</v>
      </c>
      <c r="F2673">
        <v>271</v>
      </c>
      <c r="G2673">
        <v>266.10000000000002</v>
      </c>
      <c r="H2673">
        <v>270</v>
      </c>
      <c r="I2673">
        <v>269.8</v>
      </c>
      <c r="J2673">
        <v>268.33999999999997</v>
      </c>
      <c r="K2673">
        <v>3054840</v>
      </c>
      <c r="L2673">
        <v>81973631400000</v>
      </c>
      <c r="M2673" t="s">
        <v>371</v>
      </c>
      <c r="N2673">
        <v>2349628</v>
      </c>
      <c r="O2673">
        <v>0.76910000000000001</v>
      </c>
    </row>
    <row r="2674" spans="1:15" x14ac:dyDescent="0.25">
      <c r="A2674" s="1">
        <v>41212</v>
      </c>
      <c r="B2674" s="2" t="s">
        <v>18</v>
      </c>
      <c r="C2674" s="2" t="s">
        <v>16</v>
      </c>
      <c r="D2674">
        <v>269.8</v>
      </c>
      <c r="E2674">
        <v>270.75</v>
      </c>
      <c r="F2674">
        <v>274.5</v>
      </c>
      <c r="G2674">
        <v>268.8</v>
      </c>
      <c r="H2674">
        <v>270</v>
      </c>
      <c r="I2674">
        <v>270.2</v>
      </c>
      <c r="J2674">
        <v>271.33</v>
      </c>
      <c r="K2674">
        <v>1946923</v>
      </c>
      <c r="L2674">
        <v>52825665955000</v>
      </c>
      <c r="M2674" t="s">
        <v>372</v>
      </c>
      <c r="N2674">
        <v>1049756</v>
      </c>
      <c r="O2674">
        <v>0.53920000000000001</v>
      </c>
    </row>
    <row r="2675" spans="1:15" x14ac:dyDescent="0.25">
      <c r="A2675" s="1">
        <v>41213</v>
      </c>
      <c r="B2675" s="2" t="s">
        <v>18</v>
      </c>
      <c r="C2675" s="2" t="s">
        <v>16</v>
      </c>
      <c r="D2675">
        <v>270.2</v>
      </c>
      <c r="E2675">
        <v>270</v>
      </c>
      <c r="F2675">
        <v>273.25</v>
      </c>
      <c r="G2675">
        <v>267</v>
      </c>
      <c r="H2675">
        <v>270</v>
      </c>
      <c r="I2675">
        <v>269.64999999999998</v>
      </c>
      <c r="J2675">
        <v>270.99</v>
      </c>
      <c r="K2675">
        <v>1959603</v>
      </c>
      <c r="L2675">
        <v>53104232420000</v>
      </c>
      <c r="M2675" t="s">
        <v>373</v>
      </c>
      <c r="N2675">
        <v>1342670</v>
      </c>
      <c r="O2675">
        <v>0.68519999999999992</v>
      </c>
    </row>
    <row r="2676" spans="1:15" x14ac:dyDescent="0.25">
      <c r="A2676" s="1">
        <v>41214</v>
      </c>
      <c r="B2676" s="2" t="s">
        <v>18</v>
      </c>
      <c r="C2676" s="2" t="s">
        <v>16</v>
      </c>
      <c r="D2676">
        <v>269.64999999999998</v>
      </c>
      <c r="E2676">
        <v>270.8</v>
      </c>
      <c r="F2676">
        <v>281.89999999999998</v>
      </c>
      <c r="G2676">
        <v>269.2</v>
      </c>
      <c r="H2676">
        <v>281.35000000000002</v>
      </c>
      <c r="I2676">
        <v>281.14999999999998</v>
      </c>
      <c r="J2676">
        <v>278.31</v>
      </c>
      <c r="K2676">
        <v>4017181</v>
      </c>
      <c r="L2676">
        <v>111803403709999.98</v>
      </c>
      <c r="M2676" t="s">
        <v>374</v>
      </c>
      <c r="N2676">
        <v>2097573</v>
      </c>
      <c r="O2676">
        <v>0.5222</v>
      </c>
    </row>
    <row r="2677" spans="1:15" x14ac:dyDescent="0.25">
      <c r="A2677" s="1">
        <v>41215</v>
      </c>
      <c r="B2677" s="2" t="s">
        <v>18</v>
      </c>
      <c r="C2677" s="2" t="s">
        <v>16</v>
      </c>
      <c r="D2677">
        <v>281.14999999999998</v>
      </c>
      <c r="E2677">
        <v>283.05</v>
      </c>
      <c r="F2677">
        <v>284</v>
      </c>
      <c r="G2677">
        <v>274.5</v>
      </c>
      <c r="H2677">
        <v>275</v>
      </c>
      <c r="I2677">
        <v>274.95</v>
      </c>
      <c r="J2677">
        <v>278.04000000000002</v>
      </c>
      <c r="K2677">
        <v>2871369</v>
      </c>
      <c r="L2677">
        <v>79835722925000</v>
      </c>
      <c r="M2677" t="s">
        <v>375</v>
      </c>
      <c r="N2677">
        <v>1283575</v>
      </c>
      <c r="O2677">
        <v>0.44700000000000006</v>
      </c>
    </row>
    <row r="2678" spans="1:15" x14ac:dyDescent="0.25">
      <c r="A2678" s="1">
        <v>41218</v>
      </c>
      <c r="B2678" s="2" t="s">
        <v>18</v>
      </c>
      <c r="C2678" s="2" t="s">
        <v>16</v>
      </c>
      <c r="D2678">
        <v>274.95</v>
      </c>
      <c r="E2678">
        <v>275.5</v>
      </c>
      <c r="F2678">
        <v>277.5</v>
      </c>
      <c r="G2678">
        <v>271.05</v>
      </c>
      <c r="H2678">
        <v>273.25</v>
      </c>
      <c r="I2678">
        <v>273.5</v>
      </c>
      <c r="J2678">
        <v>273.48</v>
      </c>
      <c r="K2678">
        <v>1356042</v>
      </c>
      <c r="L2678">
        <v>37085110575000</v>
      </c>
      <c r="M2678" t="s">
        <v>376</v>
      </c>
      <c r="N2678">
        <v>621914</v>
      </c>
      <c r="O2678">
        <v>0.45860000000000001</v>
      </c>
    </row>
    <row r="2679" spans="1:15" x14ac:dyDescent="0.25">
      <c r="A2679" s="1">
        <v>41219</v>
      </c>
      <c r="B2679" s="2" t="s">
        <v>18</v>
      </c>
      <c r="C2679" s="2" t="s">
        <v>16</v>
      </c>
      <c r="D2679">
        <v>273.5</v>
      </c>
      <c r="E2679">
        <v>273.39999999999998</v>
      </c>
      <c r="F2679">
        <v>276.64999999999998</v>
      </c>
      <c r="G2679">
        <v>270.60000000000002</v>
      </c>
      <c r="H2679">
        <v>273.10000000000002</v>
      </c>
      <c r="I2679">
        <v>273.75</v>
      </c>
      <c r="J2679">
        <v>274</v>
      </c>
      <c r="K2679">
        <v>1922996</v>
      </c>
      <c r="L2679">
        <v>52690794870000</v>
      </c>
      <c r="M2679" t="s">
        <v>377</v>
      </c>
      <c r="N2679">
        <v>1204017</v>
      </c>
      <c r="O2679">
        <v>0.62609999999999999</v>
      </c>
    </row>
    <row r="2680" spans="1:15" x14ac:dyDescent="0.25">
      <c r="A2680" s="1">
        <v>41220</v>
      </c>
      <c r="B2680" s="2" t="s">
        <v>18</v>
      </c>
      <c r="C2680" s="2" t="s">
        <v>16</v>
      </c>
      <c r="D2680">
        <v>273.75</v>
      </c>
      <c r="E2680">
        <v>271</v>
      </c>
      <c r="F2680">
        <v>280.95</v>
      </c>
      <c r="G2680">
        <v>269.35000000000002</v>
      </c>
      <c r="H2680">
        <v>271.60000000000002</v>
      </c>
      <c r="I2680">
        <v>271.10000000000002</v>
      </c>
      <c r="J2680">
        <v>271.91000000000003</v>
      </c>
      <c r="K2680">
        <v>12240199</v>
      </c>
      <c r="L2680">
        <v>332825406750000</v>
      </c>
      <c r="M2680" t="s">
        <v>378</v>
      </c>
      <c r="N2680">
        <v>7341178</v>
      </c>
      <c r="O2680">
        <v>0.5998</v>
      </c>
    </row>
    <row r="2681" spans="1:15" x14ac:dyDescent="0.25">
      <c r="A2681" s="1">
        <v>41221</v>
      </c>
      <c r="B2681" s="2" t="s">
        <v>18</v>
      </c>
      <c r="C2681" s="2" t="s">
        <v>16</v>
      </c>
      <c r="D2681">
        <v>271.10000000000002</v>
      </c>
      <c r="E2681">
        <v>268</v>
      </c>
      <c r="F2681">
        <v>277.89999999999998</v>
      </c>
      <c r="G2681">
        <v>267.7</v>
      </c>
      <c r="H2681">
        <v>276.8</v>
      </c>
      <c r="I2681">
        <v>277.05</v>
      </c>
      <c r="J2681">
        <v>274.77</v>
      </c>
      <c r="K2681">
        <v>6950757</v>
      </c>
      <c r="L2681">
        <v>190983506730000</v>
      </c>
      <c r="M2681" t="s">
        <v>379</v>
      </c>
      <c r="N2681">
        <v>4236356</v>
      </c>
      <c r="O2681">
        <v>0.60950000000000004</v>
      </c>
    </row>
    <row r="2682" spans="1:15" x14ac:dyDescent="0.25">
      <c r="A2682" s="1">
        <v>41222</v>
      </c>
      <c r="B2682" s="2" t="s">
        <v>18</v>
      </c>
      <c r="C2682" s="2" t="s">
        <v>16</v>
      </c>
      <c r="D2682">
        <v>277.05</v>
      </c>
      <c r="E2682">
        <v>275.89999999999998</v>
      </c>
      <c r="F2682">
        <v>279.5</v>
      </c>
      <c r="G2682">
        <v>274.95</v>
      </c>
      <c r="H2682">
        <v>275.45</v>
      </c>
      <c r="I2682">
        <v>275.8</v>
      </c>
      <c r="J2682">
        <v>276.94</v>
      </c>
      <c r="K2682">
        <v>2366944</v>
      </c>
      <c r="L2682">
        <v>65551100925000</v>
      </c>
      <c r="M2682" t="s">
        <v>380</v>
      </c>
      <c r="N2682">
        <v>1087900</v>
      </c>
      <c r="O2682">
        <v>0.45960000000000001</v>
      </c>
    </row>
    <row r="2683" spans="1:15" x14ac:dyDescent="0.25">
      <c r="A2683" s="1">
        <v>41225</v>
      </c>
      <c r="B2683" s="2" t="s">
        <v>18</v>
      </c>
      <c r="C2683" s="2" t="s">
        <v>16</v>
      </c>
      <c r="D2683">
        <v>275.8</v>
      </c>
      <c r="E2683">
        <v>273.60000000000002</v>
      </c>
      <c r="F2683">
        <v>283</v>
      </c>
      <c r="G2683">
        <v>272.7</v>
      </c>
      <c r="H2683">
        <v>280.45</v>
      </c>
      <c r="I2683">
        <v>280</v>
      </c>
      <c r="J2683">
        <v>279.56</v>
      </c>
      <c r="K2683">
        <v>3450730</v>
      </c>
      <c r="L2683">
        <v>96469584380000</v>
      </c>
      <c r="M2683" t="s">
        <v>381</v>
      </c>
      <c r="N2683">
        <v>1720368</v>
      </c>
      <c r="O2683">
        <v>0.49859999999999999</v>
      </c>
    </row>
    <row r="2684" spans="1:15" x14ac:dyDescent="0.25">
      <c r="A2684" s="1">
        <v>41226</v>
      </c>
      <c r="B2684" s="2" t="s">
        <v>18</v>
      </c>
      <c r="C2684" s="2" t="s">
        <v>16</v>
      </c>
      <c r="D2684">
        <v>280</v>
      </c>
      <c r="E2684">
        <v>280.39999999999998</v>
      </c>
      <c r="F2684">
        <v>283.5</v>
      </c>
      <c r="G2684">
        <v>280</v>
      </c>
      <c r="H2684">
        <v>283</v>
      </c>
      <c r="I2684">
        <v>283</v>
      </c>
      <c r="J2684">
        <v>282.89</v>
      </c>
      <c r="K2684">
        <v>1008682</v>
      </c>
      <c r="L2684">
        <v>28534426255000</v>
      </c>
      <c r="M2684" t="s">
        <v>382</v>
      </c>
      <c r="N2684">
        <v>728340</v>
      </c>
      <c r="O2684">
        <v>0.72209999999999996</v>
      </c>
    </row>
    <row r="2685" spans="1:15" x14ac:dyDescent="0.25">
      <c r="A2685" s="1">
        <v>41228</v>
      </c>
      <c r="B2685" s="2" t="s">
        <v>18</v>
      </c>
      <c r="C2685" s="2" t="s">
        <v>16</v>
      </c>
      <c r="D2685">
        <v>283</v>
      </c>
      <c r="E2685">
        <v>285.25</v>
      </c>
      <c r="F2685">
        <v>296.05</v>
      </c>
      <c r="G2685">
        <v>285.2</v>
      </c>
      <c r="H2685">
        <v>291</v>
      </c>
      <c r="I2685">
        <v>290.3</v>
      </c>
      <c r="J2685">
        <v>291.38</v>
      </c>
      <c r="K2685">
        <v>10584857</v>
      </c>
      <c r="L2685">
        <v>308417652835000</v>
      </c>
      <c r="M2685" t="s">
        <v>383</v>
      </c>
      <c r="N2685">
        <v>7915174</v>
      </c>
      <c r="O2685">
        <v>0.74780000000000002</v>
      </c>
    </row>
    <row r="2686" spans="1:15" x14ac:dyDescent="0.25">
      <c r="A2686" s="1">
        <v>41229</v>
      </c>
      <c r="B2686" s="2" t="s">
        <v>18</v>
      </c>
      <c r="C2686" s="2" t="s">
        <v>16</v>
      </c>
      <c r="D2686">
        <v>290.3</v>
      </c>
      <c r="E2686">
        <v>292.14999999999998</v>
      </c>
      <c r="F2686">
        <v>303.95</v>
      </c>
      <c r="G2686">
        <v>292.14999999999998</v>
      </c>
      <c r="H2686">
        <v>299.25</v>
      </c>
      <c r="I2686">
        <v>301.39999999999998</v>
      </c>
      <c r="J2686">
        <v>300.39999999999998</v>
      </c>
      <c r="K2686">
        <v>11860203</v>
      </c>
      <c r="L2686">
        <v>356279021730000</v>
      </c>
      <c r="M2686" t="s">
        <v>384</v>
      </c>
      <c r="N2686">
        <v>7242158</v>
      </c>
      <c r="O2686">
        <v>0.61060000000000003</v>
      </c>
    </row>
    <row r="2687" spans="1:15" x14ac:dyDescent="0.25">
      <c r="A2687" s="1">
        <v>41232</v>
      </c>
      <c r="B2687" s="2" t="s">
        <v>18</v>
      </c>
      <c r="C2687" s="2" t="s">
        <v>16</v>
      </c>
      <c r="D2687">
        <v>301.39999999999998</v>
      </c>
      <c r="E2687">
        <v>303.7</v>
      </c>
      <c r="F2687">
        <v>311</v>
      </c>
      <c r="G2687">
        <v>303.55</v>
      </c>
      <c r="H2687">
        <v>311</v>
      </c>
      <c r="I2687">
        <v>309.5</v>
      </c>
      <c r="J2687">
        <v>308.95</v>
      </c>
      <c r="K2687">
        <v>8406635</v>
      </c>
      <c r="L2687">
        <v>259722768594999.97</v>
      </c>
      <c r="M2687" t="s">
        <v>385</v>
      </c>
      <c r="N2687">
        <v>4382403</v>
      </c>
      <c r="O2687">
        <v>0.52129999999999999</v>
      </c>
    </row>
    <row r="2688" spans="1:15" x14ac:dyDescent="0.25">
      <c r="A2688" s="1">
        <v>41233</v>
      </c>
      <c r="B2688" s="2" t="s">
        <v>18</v>
      </c>
      <c r="C2688" s="2" t="s">
        <v>16</v>
      </c>
      <c r="D2688">
        <v>309.5</v>
      </c>
      <c r="E2688">
        <v>311</v>
      </c>
      <c r="F2688">
        <v>312.5</v>
      </c>
      <c r="G2688">
        <v>305.5</v>
      </c>
      <c r="H2688">
        <v>309.45</v>
      </c>
      <c r="I2688">
        <v>309</v>
      </c>
      <c r="J2688">
        <v>309.23</v>
      </c>
      <c r="K2688">
        <v>7594597</v>
      </c>
      <c r="L2688">
        <v>234847411544999.97</v>
      </c>
      <c r="M2688" t="s">
        <v>386</v>
      </c>
      <c r="N2688">
        <v>4276331</v>
      </c>
      <c r="O2688">
        <v>0.56310000000000004</v>
      </c>
    </row>
    <row r="2689" spans="1:15" x14ac:dyDescent="0.25">
      <c r="A2689" s="1">
        <v>41234</v>
      </c>
      <c r="B2689" s="2" t="s">
        <v>18</v>
      </c>
      <c r="C2689" s="2" t="s">
        <v>16</v>
      </c>
      <c r="D2689">
        <v>309</v>
      </c>
      <c r="E2689">
        <v>309</v>
      </c>
      <c r="F2689">
        <v>310.2</v>
      </c>
      <c r="G2689">
        <v>303.5</v>
      </c>
      <c r="H2689">
        <v>307.39999999999998</v>
      </c>
      <c r="I2689">
        <v>307.39999999999998</v>
      </c>
      <c r="J2689">
        <v>306.14999999999998</v>
      </c>
      <c r="K2689">
        <v>4747297</v>
      </c>
      <c r="L2689">
        <v>145338050330000</v>
      </c>
      <c r="M2689" t="s">
        <v>387</v>
      </c>
      <c r="N2689">
        <v>2736439</v>
      </c>
      <c r="O2689">
        <v>0.57640000000000002</v>
      </c>
    </row>
    <row r="2690" spans="1:15" x14ac:dyDescent="0.25">
      <c r="A2690" s="1">
        <v>41235</v>
      </c>
      <c r="B2690" s="2" t="s">
        <v>18</v>
      </c>
      <c r="C2690" s="2" t="s">
        <v>16</v>
      </c>
      <c r="D2690">
        <v>307.39999999999998</v>
      </c>
      <c r="E2690">
        <v>307.3</v>
      </c>
      <c r="F2690">
        <v>311.55</v>
      </c>
      <c r="G2690">
        <v>305.14999999999998</v>
      </c>
      <c r="H2690">
        <v>307.5</v>
      </c>
      <c r="I2690">
        <v>307.8</v>
      </c>
      <c r="J2690">
        <v>308.12</v>
      </c>
      <c r="K2690">
        <v>5261752</v>
      </c>
      <c r="L2690">
        <v>162122777005000</v>
      </c>
      <c r="M2690" t="s">
        <v>388</v>
      </c>
      <c r="N2690">
        <v>3383563</v>
      </c>
      <c r="O2690">
        <v>0.64300000000000002</v>
      </c>
    </row>
    <row r="2691" spans="1:15" x14ac:dyDescent="0.25">
      <c r="A2691" s="1">
        <v>41236</v>
      </c>
      <c r="B2691" s="2" t="s">
        <v>18</v>
      </c>
      <c r="C2691" s="2" t="s">
        <v>16</v>
      </c>
      <c r="D2691">
        <v>307.8</v>
      </c>
      <c r="E2691">
        <v>309.95</v>
      </c>
      <c r="F2691">
        <v>312</v>
      </c>
      <c r="G2691">
        <v>303.39999999999998</v>
      </c>
      <c r="H2691">
        <v>305.95</v>
      </c>
      <c r="I2691">
        <v>305.45</v>
      </c>
      <c r="J2691">
        <v>307.25</v>
      </c>
      <c r="K2691">
        <v>3644296</v>
      </c>
      <c r="L2691">
        <v>111972776734999.98</v>
      </c>
      <c r="M2691" t="s">
        <v>389</v>
      </c>
      <c r="N2691">
        <v>2025361</v>
      </c>
      <c r="O2691">
        <v>0.55579999999999996</v>
      </c>
    </row>
    <row r="2692" spans="1:15" x14ac:dyDescent="0.25">
      <c r="A2692" s="1">
        <v>41239</v>
      </c>
      <c r="B2692" s="2" t="s">
        <v>18</v>
      </c>
      <c r="C2692" s="2" t="s">
        <v>16</v>
      </c>
      <c r="D2692">
        <v>305.45</v>
      </c>
      <c r="E2692">
        <v>307.95</v>
      </c>
      <c r="F2692">
        <v>311.5</v>
      </c>
      <c r="G2692">
        <v>306.7</v>
      </c>
      <c r="H2692">
        <v>310.8</v>
      </c>
      <c r="I2692">
        <v>310.25</v>
      </c>
      <c r="J2692">
        <v>309.41000000000003</v>
      </c>
      <c r="K2692">
        <v>3862420</v>
      </c>
      <c r="L2692">
        <v>119508806670000</v>
      </c>
      <c r="M2692" t="s">
        <v>390</v>
      </c>
      <c r="N2692">
        <v>2553586</v>
      </c>
      <c r="O2692">
        <v>0.66110000000000002</v>
      </c>
    </row>
    <row r="2693" spans="1:15" x14ac:dyDescent="0.25">
      <c r="A2693" s="1">
        <v>41240</v>
      </c>
      <c r="B2693" s="2" t="s">
        <v>18</v>
      </c>
      <c r="C2693" s="2" t="s">
        <v>16</v>
      </c>
      <c r="D2693">
        <v>310.25</v>
      </c>
      <c r="E2693">
        <v>312.5</v>
      </c>
      <c r="F2693">
        <v>331.55</v>
      </c>
      <c r="G2693">
        <v>310.5</v>
      </c>
      <c r="H2693">
        <v>325</v>
      </c>
      <c r="I2693">
        <v>326.7</v>
      </c>
      <c r="J2693">
        <v>319.79000000000002</v>
      </c>
      <c r="K2693">
        <v>11696973</v>
      </c>
      <c r="L2693">
        <v>374059725125000</v>
      </c>
      <c r="M2693" t="s">
        <v>391</v>
      </c>
      <c r="N2693">
        <v>7922491</v>
      </c>
      <c r="O2693">
        <v>0.67730000000000001</v>
      </c>
    </row>
    <row r="2694" spans="1:15" x14ac:dyDescent="0.25">
      <c r="A2694" s="1">
        <v>41242</v>
      </c>
      <c r="B2694" s="2" t="s">
        <v>18</v>
      </c>
      <c r="C2694" s="2" t="s">
        <v>16</v>
      </c>
      <c r="D2694">
        <v>326.7</v>
      </c>
      <c r="E2694">
        <v>326</v>
      </c>
      <c r="F2694">
        <v>332.35</v>
      </c>
      <c r="G2694">
        <v>325.5</v>
      </c>
      <c r="H2694">
        <v>329.65</v>
      </c>
      <c r="I2694">
        <v>330.35</v>
      </c>
      <c r="J2694">
        <v>328.7</v>
      </c>
      <c r="K2694">
        <v>9879281</v>
      </c>
      <c r="L2694">
        <v>324729970380000</v>
      </c>
      <c r="M2694" t="s">
        <v>392</v>
      </c>
      <c r="N2694">
        <v>6932276</v>
      </c>
      <c r="O2694">
        <v>0.70169999999999999</v>
      </c>
    </row>
    <row r="2695" spans="1:15" x14ac:dyDescent="0.25">
      <c r="A2695" s="1">
        <v>41243</v>
      </c>
      <c r="B2695" s="2" t="s">
        <v>18</v>
      </c>
      <c r="C2695" s="2" t="s">
        <v>16</v>
      </c>
      <c r="D2695">
        <v>330.35</v>
      </c>
      <c r="E2695">
        <v>333.65</v>
      </c>
      <c r="F2695">
        <v>340.7</v>
      </c>
      <c r="G2695">
        <v>324.8</v>
      </c>
      <c r="H2695">
        <v>333.55</v>
      </c>
      <c r="I2695">
        <v>337</v>
      </c>
      <c r="J2695">
        <v>333.2</v>
      </c>
      <c r="K2695">
        <v>9948239</v>
      </c>
      <c r="L2695">
        <v>331479742075000</v>
      </c>
      <c r="M2695" t="s">
        <v>393</v>
      </c>
      <c r="N2695">
        <v>6513916</v>
      </c>
      <c r="O2695">
        <v>0.65480000000000005</v>
      </c>
    </row>
    <row r="2696" spans="1:15" x14ac:dyDescent="0.25">
      <c r="A2696" s="1">
        <v>41246</v>
      </c>
      <c r="B2696" s="2" t="s">
        <v>18</v>
      </c>
      <c r="C2696" s="2" t="s">
        <v>16</v>
      </c>
      <c r="D2696">
        <v>337</v>
      </c>
      <c r="E2696">
        <v>337.5</v>
      </c>
      <c r="F2696">
        <v>340</v>
      </c>
      <c r="G2696">
        <v>330.35</v>
      </c>
      <c r="H2696">
        <v>330.85</v>
      </c>
      <c r="I2696">
        <v>331.15</v>
      </c>
      <c r="J2696">
        <v>333.97</v>
      </c>
      <c r="K2696">
        <v>3917151</v>
      </c>
      <c r="L2696">
        <v>130821233640000.02</v>
      </c>
      <c r="M2696" t="s">
        <v>394</v>
      </c>
      <c r="N2696">
        <v>2261675</v>
      </c>
      <c r="O2696">
        <v>0.57740000000000002</v>
      </c>
    </row>
    <row r="2697" spans="1:15" x14ac:dyDescent="0.25">
      <c r="A2697" s="1">
        <v>41247</v>
      </c>
      <c r="B2697" s="2" t="s">
        <v>18</v>
      </c>
      <c r="C2697" s="2" t="s">
        <v>16</v>
      </c>
      <c r="D2697">
        <v>331.15</v>
      </c>
      <c r="E2697">
        <v>330</v>
      </c>
      <c r="F2697">
        <v>333.7</v>
      </c>
      <c r="G2697">
        <v>327.64999999999998</v>
      </c>
      <c r="H2697">
        <v>329.95</v>
      </c>
      <c r="I2697">
        <v>332.45</v>
      </c>
      <c r="J2697">
        <v>330.68</v>
      </c>
      <c r="K2697">
        <v>4535611</v>
      </c>
      <c r="L2697">
        <v>149985051635000</v>
      </c>
      <c r="M2697" t="s">
        <v>395</v>
      </c>
      <c r="N2697">
        <v>3197133</v>
      </c>
      <c r="O2697">
        <v>0.70489999999999997</v>
      </c>
    </row>
    <row r="2698" spans="1:15" x14ac:dyDescent="0.25">
      <c r="A2698" s="1">
        <v>41248</v>
      </c>
      <c r="B2698" s="2" t="s">
        <v>18</v>
      </c>
      <c r="C2698" s="2" t="s">
        <v>16</v>
      </c>
      <c r="D2698">
        <v>332.45</v>
      </c>
      <c r="E2698">
        <v>330</v>
      </c>
      <c r="F2698">
        <v>333.3</v>
      </c>
      <c r="G2698">
        <v>326.60000000000002</v>
      </c>
      <c r="H2698">
        <v>330.6</v>
      </c>
      <c r="I2698">
        <v>330.4</v>
      </c>
      <c r="J2698">
        <v>329.13</v>
      </c>
      <c r="K2698">
        <v>3956172</v>
      </c>
      <c r="L2698">
        <v>130208609284999.98</v>
      </c>
      <c r="M2698" t="s">
        <v>396</v>
      </c>
      <c r="N2698">
        <v>2512298</v>
      </c>
      <c r="O2698">
        <v>0.63500000000000001</v>
      </c>
    </row>
    <row r="2699" spans="1:15" x14ac:dyDescent="0.25">
      <c r="A2699" s="1">
        <v>41249</v>
      </c>
      <c r="B2699" s="2" t="s">
        <v>18</v>
      </c>
      <c r="C2699" s="2" t="s">
        <v>16</v>
      </c>
      <c r="D2699">
        <v>330.4</v>
      </c>
      <c r="E2699">
        <v>334.4</v>
      </c>
      <c r="F2699">
        <v>334.4</v>
      </c>
      <c r="G2699">
        <v>321.14999999999998</v>
      </c>
      <c r="H2699">
        <v>323.8</v>
      </c>
      <c r="I2699">
        <v>324.7</v>
      </c>
      <c r="J2699">
        <v>324.87</v>
      </c>
      <c r="K2699">
        <v>5205750</v>
      </c>
      <c r="L2699">
        <v>169120767485000</v>
      </c>
      <c r="M2699" t="s">
        <v>397</v>
      </c>
      <c r="N2699">
        <v>3199256</v>
      </c>
      <c r="O2699">
        <v>0.61460000000000004</v>
      </c>
    </row>
    <row r="2700" spans="1:15" x14ac:dyDescent="0.25">
      <c r="A2700" s="1">
        <v>41250</v>
      </c>
      <c r="B2700" s="2" t="s">
        <v>18</v>
      </c>
      <c r="C2700" s="2" t="s">
        <v>16</v>
      </c>
      <c r="D2700">
        <v>324.7</v>
      </c>
      <c r="E2700">
        <v>324.89999999999998</v>
      </c>
      <c r="F2700">
        <v>330</v>
      </c>
      <c r="G2700">
        <v>320.25</v>
      </c>
      <c r="H2700">
        <v>322</v>
      </c>
      <c r="I2700">
        <v>322.45</v>
      </c>
      <c r="J2700">
        <v>325.95</v>
      </c>
      <c r="K2700">
        <v>4662395</v>
      </c>
      <c r="L2700">
        <v>151970033890000</v>
      </c>
      <c r="M2700" t="s">
        <v>398</v>
      </c>
      <c r="N2700">
        <v>2992365</v>
      </c>
      <c r="O2700">
        <v>0.64180000000000004</v>
      </c>
    </row>
    <row r="2701" spans="1:15" x14ac:dyDescent="0.25">
      <c r="A2701" s="1">
        <v>41253</v>
      </c>
      <c r="B2701" s="2" t="s">
        <v>18</v>
      </c>
      <c r="C2701" s="2" t="s">
        <v>16</v>
      </c>
      <c r="D2701">
        <v>322.45</v>
      </c>
      <c r="E2701">
        <v>325.5</v>
      </c>
      <c r="F2701">
        <v>326</v>
      </c>
      <c r="G2701">
        <v>315.60000000000002</v>
      </c>
      <c r="H2701">
        <v>317.55</v>
      </c>
      <c r="I2701">
        <v>317.89999999999998</v>
      </c>
      <c r="J2701">
        <v>318.98</v>
      </c>
      <c r="K2701">
        <v>3314145</v>
      </c>
      <c r="L2701">
        <v>105715615835000</v>
      </c>
      <c r="M2701" t="s">
        <v>399</v>
      </c>
      <c r="N2701">
        <v>1882120</v>
      </c>
      <c r="O2701">
        <v>0.56789999999999996</v>
      </c>
    </row>
    <row r="2702" spans="1:15" x14ac:dyDescent="0.25">
      <c r="A2702" s="1">
        <v>41254</v>
      </c>
      <c r="B2702" s="2" t="s">
        <v>18</v>
      </c>
      <c r="C2702" s="2" t="s">
        <v>16</v>
      </c>
      <c r="D2702">
        <v>317.89999999999998</v>
      </c>
      <c r="E2702">
        <v>318.10000000000002</v>
      </c>
      <c r="F2702">
        <v>321</v>
      </c>
      <c r="G2702">
        <v>312</v>
      </c>
      <c r="H2702">
        <v>314.35000000000002</v>
      </c>
      <c r="I2702">
        <v>314.2</v>
      </c>
      <c r="J2702">
        <v>317.20999999999998</v>
      </c>
      <c r="K2702">
        <v>5482955</v>
      </c>
      <c r="L2702">
        <v>173925436640000</v>
      </c>
      <c r="M2702" t="s">
        <v>400</v>
      </c>
      <c r="N2702">
        <v>3771979</v>
      </c>
      <c r="O2702">
        <v>0.68790000000000007</v>
      </c>
    </row>
    <row r="2703" spans="1:15" x14ac:dyDescent="0.25">
      <c r="A2703" s="1">
        <v>41255</v>
      </c>
      <c r="B2703" s="2" t="s">
        <v>18</v>
      </c>
      <c r="C2703" s="2" t="s">
        <v>16</v>
      </c>
      <c r="D2703">
        <v>314.2</v>
      </c>
      <c r="E2703">
        <v>317.5</v>
      </c>
      <c r="F2703">
        <v>317.5</v>
      </c>
      <c r="G2703">
        <v>307.7</v>
      </c>
      <c r="H2703">
        <v>311.2</v>
      </c>
      <c r="I2703">
        <v>311.89999999999998</v>
      </c>
      <c r="J2703">
        <v>312.89999999999998</v>
      </c>
      <c r="K2703">
        <v>6207129</v>
      </c>
      <c r="L2703">
        <v>194223567370000</v>
      </c>
      <c r="M2703" t="s">
        <v>220</v>
      </c>
      <c r="N2703">
        <v>3880695</v>
      </c>
      <c r="O2703">
        <v>0.62520000000000009</v>
      </c>
    </row>
    <row r="2704" spans="1:15" x14ac:dyDescent="0.25">
      <c r="A2704" s="1">
        <v>41256</v>
      </c>
      <c r="B2704" s="2" t="s">
        <v>18</v>
      </c>
      <c r="C2704" s="2" t="s">
        <v>16</v>
      </c>
      <c r="D2704">
        <v>311.89999999999998</v>
      </c>
      <c r="E2704">
        <v>311.5</v>
      </c>
      <c r="F2704">
        <v>320</v>
      </c>
      <c r="G2704">
        <v>310.35000000000002</v>
      </c>
      <c r="H2704">
        <v>315.45</v>
      </c>
      <c r="I2704">
        <v>317.8</v>
      </c>
      <c r="J2704">
        <v>316.14</v>
      </c>
      <c r="K2704">
        <v>6296998</v>
      </c>
      <c r="L2704">
        <v>199073353995000</v>
      </c>
      <c r="M2704" t="s">
        <v>401</v>
      </c>
      <c r="N2704">
        <v>4085924</v>
      </c>
      <c r="O2704">
        <v>0.64890000000000003</v>
      </c>
    </row>
    <row r="2705" spans="1:15" x14ac:dyDescent="0.25">
      <c r="A2705" s="1">
        <v>41257</v>
      </c>
      <c r="B2705" s="2" t="s">
        <v>18</v>
      </c>
      <c r="C2705" s="2" t="s">
        <v>16</v>
      </c>
      <c r="D2705">
        <v>317.8</v>
      </c>
      <c r="E2705">
        <v>318.05</v>
      </c>
      <c r="F2705">
        <v>319.25</v>
      </c>
      <c r="G2705">
        <v>308.45</v>
      </c>
      <c r="H2705">
        <v>311.89999999999998</v>
      </c>
      <c r="I2705">
        <v>312.45</v>
      </c>
      <c r="J2705">
        <v>312.64</v>
      </c>
      <c r="K2705">
        <v>3633891</v>
      </c>
      <c r="L2705">
        <v>113610899475000</v>
      </c>
      <c r="M2705" t="s">
        <v>402</v>
      </c>
      <c r="N2705">
        <v>1761870</v>
      </c>
      <c r="O2705">
        <v>0.48479999999999995</v>
      </c>
    </row>
    <row r="2706" spans="1:15" x14ac:dyDescent="0.25">
      <c r="A2706" s="1">
        <v>41260</v>
      </c>
      <c r="B2706" s="2" t="s">
        <v>18</v>
      </c>
      <c r="C2706" s="2" t="s">
        <v>16</v>
      </c>
      <c r="D2706">
        <v>312.45</v>
      </c>
      <c r="E2706">
        <v>309</v>
      </c>
      <c r="F2706">
        <v>311.10000000000002</v>
      </c>
      <c r="G2706">
        <v>299.55</v>
      </c>
      <c r="H2706">
        <v>300.95</v>
      </c>
      <c r="I2706">
        <v>300.55</v>
      </c>
      <c r="J2706">
        <v>302.86</v>
      </c>
      <c r="K2706">
        <v>7154131</v>
      </c>
      <c r="L2706">
        <v>216673419694999.97</v>
      </c>
      <c r="M2706" t="s">
        <v>403</v>
      </c>
      <c r="N2706">
        <v>5101225</v>
      </c>
      <c r="O2706">
        <v>0.71299999999999997</v>
      </c>
    </row>
    <row r="2707" spans="1:15" x14ac:dyDescent="0.25">
      <c r="A2707" s="1">
        <v>41261</v>
      </c>
      <c r="B2707" s="2" t="s">
        <v>18</v>
      </c>
      <c r="C2707" s="2" t="s">
        <v>16</v>
      </c>
      <c r="D2707">
        <v>300.55</v>
      </c>
      <c r="E2707">
        <v>300.10000000000002</v>
      </c>
      <c r="F2707">
        <v>314.3</v>
      </c>
      <c r="G2707">
        <v>300</v>
      </c>
      <c r="H2707">
        <v>313.64999999999998</v>
      </c>
      <c r="I2707">
        <v>313.39999999999998</v>
      </c>
      <c r="J2707">
        <v>309.89999999999998</v>
      </c>
      <c r="K2707">
        <v>6648870</v>
      </c>
      <c r="L2707">
        <v>206048972625000</v>
      </c>
      <c r="M2707" t="s">
        <v>404</v>
      </c>
      <c r="N2707">
        <v>3877627</v>
      </c>
      <c r="O2707">
        <v>0.58320000000000005</v>
      </c>
    </row>
    <row r="2708" spans="1:15" x14ac:dyDescent="0.25">
      <c r="A2708" s="1">
        <v>41262</v>
      </c>
      <c r="B2708" s="2" t="s">
        <v>18</v>
      </c>
      <c r="C2708" s="2" t="s">
        <v>16</v>
      </c>
      <c r="D2708">
        <v>313.39999999999998</v>
      </c>
      <c r="E2708">
        <v>313.3</v>
      </c>
      <c r="F2708">
        <v>318.85000000000002</v>
      </c>
      <c r="G2708">
        <v>313.3</v>
      </c>
      <c r="H2708">
        <v>315.2</v>
      </c>
      <c r="I2708">
        <v>316.05</v>
      </c>
      <c r="J2708">
        <v>316.73</v>
      </c>
      <c r="K2708">
        <v>4695641</v>
      </c>
      <c r="L2708">
        <v>148724053485000</v>
      </c>
      <c r="M2708" t="s">
        <v>405</v>
      </c>
      <c r="N2708">
        <v>3419233</v>
      </c>
      <c r="O2708">
        <v>0.72819999999999996</v>
      </c>
    </row>
    <row r="2709" spans="1:15" x14ac:dyDescent="0.25">
      <c r="A2709" s="1">
        <v>41263</v>
      </c>
      <c r="B2709" s="2" t="s">
        <v>18</v>
      </c>
      <c r="C2709" s="2" t="s">
        <v>16</v>
      </c>
      <c r="D2709">
        <v>316.05</v>
      </c>
      <c r="E2709">
        <v>313.10000000000002</v>
      </c>
      <c r="F2709">
        <v>318.39999999999998</v>
      </c>
      <c r="G2709">
        <v>309.35000000000002</v>
      </c>
      <c r="H2709">
        <v>315.10000000000002</v>
      </c>
      <c r="I2709">
        <v>316.89999999999998</v>
      </c>
      <c r="J2709">
        <v>314.55</v>
      </c>
      <c r="K2709">
        <v>3050305</v>
      </c>
      <c r="L2709">
        <v>95946401605000</v>
      </c>
      <c r="M2709" t="s">
        <v>406</v>
      </c>
      <c r="N2709">
        <v>1383020</v>
      </c>
      <c r="O2709">
        <v>0.45340000000000003</v>
      </c>
    </row>
    <row r="2710" spans="1:15" x14ac:dyDescent="0.25">
      <c r="A2710" s="1">
        <v>41264</v>
      </c>
      <c r="B2710" s="2" t="s">
        <v>18</v>
      </c>
      <c r="C2710" s="2" t="s">
        <v>16</v>
      </c>
      <c r="D2710">
        <v>316.89999999999998</v>
      </c>
      <c r="E2710">
        <v>314.05</v>
      </c>
      <c r="F2710">
        <v>314.85000000000002</v>
      </c>
      <c r="G2710">
        <v>305.89999999999998</v>
      </c>
      <c r="H2710">
        <v>308.39999999999998</v>
      </c>
      <c r="I2710">
        <v>307.35000000000002</v>
      </c>
      <c r="J2710">
        <v>308.5</v>
      </c>
      <c r="K2710">
        <v>3412985</v>
      </c>
      <c r="L2710">
        <v>105289732615000</v>
      </c>
      <c r="M2710" t="s">
        <v>407</v>
      </c>
      <c r="N2710">
        <v>1717568</v>
      </c>
      <c r="O2710">
        <v>0.50319999999999998</v>
      </c>
    </row>
    <row r="2711" spans="1:15" x14ac:dyDescent="0.25">
      <c r="A2711" s="1">
        <v>41267</v>
      </c>
      <c r="B2711" s="2" t="s">
        <v>18</v>
      </c>
      <c r="C2711" s="2" t="s">
        <v>16</v>
      </c>
      <c r="D2711">
        <v>307.35000000000002</v>
      </c>
      <c r="E2711">
        <v>306.7</v>
      </c>
      <c r="F2711">
        <v>311.45</v>
      </c>
      <c r="G2711">
        <v>303.39999999999998</v>
      </c>
      <c r="H2711">
        <v>307.64999999999998</v>
      </c>
      <c r="I2711">
        <v>308.60000000000002</v>
      </c>
      <c r="J2711">
        <v>308.39</v>
      </c>
      <c r="K2711">
        <v>1965570</v>
      </c>
      <c r="L2711">
        <v>60616196725000</v>
      </c>
      <c r="M2711" t="s">
        <v>408</v>
      </c>
      <c r="N2711">
        <v>573429</v>
      </c>
      <c r="O2711">
        <v>0.29170000000000001</v>
      </c>
    </row>
    <row r="2712" spans="1:15" x14ac:dyDescent="0.25">
      <c r="A2712" s="1">
        <v>41269</v>
      </c>
      <c r="B2712" s="2" t="s">
        <v>18</v>
      </c>
      <c r="C2712" s="2" t="s">
        <v>16</v>
      </c>
      <c r="D2712">
        <v>308.60000000000002</v>
      </c>
      <c r="E2712">
        <v>309</v>
      </c>
      <c r="F2712">
        <v>318.85000000000002</v>
      </c>
      <c r="G2712">
        <v>308.7</v>
      </c>
      <c r="H2712">
        <v>317</v>
      </c>
      <c r="I2712">
        <v>317.39999999999998</v>
      </c>
      <c r="J2712">
        <v>316.33999999999997</v>
      </c>
      <c r="K2712">
        <v>3172583</v>
      </c>
      <c r="L2712">
        <v>100361983835000</v>
      </c>
      <c r="M2712" t="s">
        <v>409</v>
      </c>
      <c r="N2712">
        <v>1519096</v>
      </c>
      <c r="O2712">
        <v>0.47880000000000006</v>
      </c>
    </row>
    <row r="2713" spans="1:15" x14ac:dyDescent="0.25">
      <c r="A2713" s="1">
        <v>41270</v>
      </c>
      <c r="B2713" s="2" t="s">
        <v>18</v>
      </c>
      <c r="C2713" s="2" t="s">
        <v>16</v>
      </c>
      <c r="D2713">
        <v>317.39999999999998</v>
      </c>
      <c r="E2713">
        <v>318.05</v>
      </c>
      <c r="F2713">
        <v>321.55</v>
      </c>
      <c r="G2713">
        <v>316</v>
      </c>
      <c r="H2713">
        <v>316.2</v>
      </c>
      <c r="I2713">
        <v>318.64999999999998</v>
      </c>
      <c r="J2713">
        <v>319.07</v>
      </c>
      <c r="K2713">
        <v>3451306</v>
      </c>
      <c r="L2713">
        <v>110119325850000</v>
      </c>
      <c r="M2713" t="s">
        <v>410</v>
      </c>
      <c r="N2713">
        <v>1814842</v>
      </c>
      <c r="O2713">
        <v>0.52580000000000005</v>
      </c>
    </row>
    <row r="2714" spans="1:15" x14ac:dyDescent="0.25">
      <c r="A2714" s="1">
        <v>41271</v>
      </c>
      <c r="B2714" s="2" t="s">
        <v>18</v>
      </c>
      <c r="C2714" s="2" t="s">
        <v>16</v>
      </c>
      <c r="D2714">
        <v>318.64999999999998</v>
      </c>
      <c r="E2714">
        <v>316.75</v>
      </c>
      <c r="F2714">
        <v>323.5</v>
      </c>
      <c r="G2714">
        <v>313.89999999999998</v>
      </c>
      <c r="H2714">
        <v>319.89999999999998</v>
      </c>
      <c r="I2714">
        <v>319.05</v>
      </c>
      <c r="J2714">
        <v>318.63</v>
      </c>
      <c r="K2714">
        <v>4422304</v>
      </c>
      <c r="L2714">
        <v>140906564115000</v>
      </c>
      <c r="M2714" t="s">
        <v>411</v>
      </c>
      <c r="N2714">
        <v>1819228</v>
      </c>
      <c r="O2714">
        <v>0.41139999999999999</v>
      </c>
    </row>
    <row r="2715" spans="1:15" x14ac:dyDescent="0.25">
      <c r="A2715" s="1">
        <v>41274</v>
      </c>
      <c r="B2715" s="2" t="s">
        <v>18</v>
      </c>
      <c r="C2715" s="2" t="s">
        <v>16</v>
      </c>
      <c r="D2715">
        <v>319.05</v>
      </c>
      <c r="E2715">
        <v>319</v>
      </c>
      <c r="F2715">
        <v>320.89999999999998</v>
      </c>
      <c r="G2715">
        <v>315.64999999999998</v>
      </c>
      <c r="H2715">
        <v>317.5</v>
      </c>
      <c r="I2715">
        <v>317.10000000000002</v>
      </c>
      <c r="J2715">
        <v>317.83</v>
      </c>
      <c r="K2715">
        <v>1713356</v>
      </c>
      <c r="L2715">
        <v>54456380529999.992</v>
      </c>
      <c r="M2715" t="s">
        <v>412</v>
      </c>
      <c r="N2715">
        <v>888502</v>
      </c>
      <c r="O2715">
        <v>0.51859999999999995</v>
      </c>
    </row>
    <row r="2716" spans="1:15" x14ac:dyDescent="0.25">
      <c r="A2716" s="1">
        <v>41275</v>
      </c>
      <c r="B2716" s="2" t="s">
        <v>18</v>
      </c>
      <c r="C2716" s="2" t="s">
        <v>16</v>
      </c>
      <c r="D2716">
        <v>317.10000000000002</v>
      </c>
      <c r="E2716">
        <v>318.55</v>
      </c>
      <c r="F2716">
        <v>323</v>
      </c>
      <c r="G2716">
        <v>317.5</v>
      </c>
      <c r="H2716">
        <v>321.25</v>
      </c>
      <c r="I2716">
        <v>322.10000000000002</v>
      </c>
      <c r="J2716">
        <v>321.47000000000003</v>
      </c>
      <c r="K2716">
        <v>1719595</v>
      </c>
      <c r="L2716">
        <v>55280240440000</v>
      </c>
      <c r="M2716" t="s">
        <v>413</v>
      </c>
      <c r="N2716">
        <v>681555</v>
      </c>
      <c r="O2716">
        <v>0.39630000000000004</v>
      </c>
    </row>
    <row r="2717" spans="1:15" x14ac:dyDescent="0.25">
      <c r="A2717" s="1">
        <v>41276</v>
      </c>
      <c r="B2717" s="2" t="s">
        <v>18</v>
      </c>
      <c r="C2717" s="2" t="s">
        <v>16</v>
      </c>
      <c r="D2717">
        <v>322.10000000000002</v>
      </c>
      <c r="E2717">
        <v>322.3</v>
      </c>
      <c r="F2717">
        <v>326.3</v>
      </c>
      <c r="G2717">
        <v>320</v>
      </c>
      <c r="H2717">
        <v>320</v>
      </c>
      <c r="I2717">
        <v>321.05</v>
      </c>
      <c r="J2717">
        <v>323.39999999999998</v>
      </c>
      <c r="K2717">
        <v>2809828</v>
      </c>
      <c r="L2717">
        <v>90869331695000</v>
      </c>
      <c r="M2717" t="s">
        <v>414</v>
      </c>
      <c r="N2717">
        <v>1777196</v>
      </c>
      <c r="O2717">
        <v>0.63250000000000006</v>
      </c>
    </row>
    <row r="2718" spans="1:15" x14ac:dyDescent="0.25">
      <c r="A2718" s="1">
        <v>41277</v>
      </c>
      <c r="B2718" s="2" t="s">
        <v>18</v>
      </c>
      <c r="C2718" s="2" t="s">
        <v>16</v>
      </c>
      <c r="D2718">
        <v>321.05</v>
      </c>
      <c r="E2718">
        <v>323</v>
      </c>
      <c r="F2718">
        <v>328.9</v>
      </c>
      <c r="G2718">
        <v>319.3</v>
      </c>
      <c r="H2718">
        <v>328.4</v>
      </c>
      <c r="I2718">
        <v>328</v>
      </c>
      <c r="J2718">
        <v>325.41000000000003</v>
      </c>
      <c r="K2718">
        <v>3677588</v>
      </c>
      <c r="L2718">
        <v>119671045305000</v>
      </c>
      <c r="M2718" t="s">
        <v>415</v>
      </c>
      <c r="N2718">
        <v>2295942</v>
      </c>
      <c r="O2718">
        <v>0.62429999999999997</v>
      </c>
    </row>
    <row r="2719" spans="1:15" x14ac:dyDescent="0.25">
      <c r="A2719" s="1">
        <v>41278</v>
      </c>
      <c r="B2719" s="2" t="s">
        <v>18</v>
      </c>
      <c r="C2719" s="2" t="s">
        <v>16</v>
      </c>
      <c r="D2719">
        <v>328</v>
      </c>
      <c r="E2719">
        <v>327.14999999999998</v>
      </c>
      <c r="F2719">
        <v>329.8</v>
      </c>
      <c r="G2719">
        <v>325.75</v>
      </c>
      <c r="H2719">
        <v>328.1</v>
      </c>
      <c r="I2719">
        <v>327</v>
      </c>
      <c r="J2719">
        <v>327.54000000000002</v>
      </c>
      <c r="K2719">
        <v>3282834</v>
      </c>
      <c r="L2719">
        <v>107527104250000</v>
      </c>
      <c r="M2719" t="s">
        <v>416</v>
      </c>
      <c r="N2719">
        <v>2202319</v>
      </c>
      <c r="O2719">
        <v>0.67090000000000005</v>
      </c>
    </row>
    <row r="2720" spans="1:15" x14ac:dyDescent="0.25">
      <c r="A2720" s="1">
        <v>41281</v>
      </c>
      <c r="B2720" s="2" t="s">
        <v>18</v>
      </c>
      <c r="C2720" s="2" t="s">
        <v>16</v>
      </c>
      <c r="D2720">
        <v>327</v>
      </c>
      <c r="E2720">
        <v>329.65</v>
      </c>
      <c r="F2720">
        <v>331.15</v>
      </c>
      <c r="G2720">
        <v>325.3</v>
      </c>
      <c r="H2720">
        <v>326.2</v>
      </c>
      <c r="I2720">
        <v>326.8</v>
      </c>
      <c r="J2720">
        <v>329.19</v>
      </c>
      <c r="K2720">
        <v>3315377</v>
      </c>
      <c r="L2720">
        <v>109137910640000.02</v>
      </c>
      <c r="M2720" t="s">
        <v>417</v>
      </c>
      <c r="N2720">
        <v>2207716</v>
      </c>
      <c r="O2720">
        <v>0.66590000000000005</v>
      </c>
    </row>
    <row r="2721" spans="1:15" x14ac:dyDescent="0.25">
      <c r="A2721" s="1">
        <v>41282</v>
      </c>
      <c r="B2721" s="2" t="s">
        <v>18</v>
      </c>
      <c r="C2721" s="2" t="s">
        <v>16</v>
      </c>
      <c r="D2721">
        <v>326.8</v>
      </c>
      <c r="E2721">
        <v>326.8</v>
      </c>
      <c r="F2721">
        <v>332.75</v>
      </c>
      <c r="G2721">
        <v>324.7</v>
      </c>
      <c r="H2721">
        <v>330.95</v>
      </c>
      <c r="I2721">
        <v>330.3</v>
      </c>
      <c r="J2721">
        <v>328.96</v>
      </c>
      <c r="K2721">
        <v>3228335</v>
      </c>
      <c r="L2721">
        <v>106199788385000</v>
      </c>
      <c r="M2721" t="s">
        <v>418</v>
      </c>
      <c r="N2721">
        <v>2235354</v>
      </c>
      <c r="O2721">
        <v>0.69240000000000002</v>
      </c>
    </row>
    <row r="2722" spans="1:15" x14ac:dyDescent="0.25">
      <c r="A2722" s="1">
        <v>41283</v>
      </c>
      <c r="B2722" s="2" t="s">
        <v>18</v>
      </c>
      <c r="C2722" s="2" t="s">
        <v>16</v>
      </c>
      <c r="D2722">
        <v>330.3</v>
      </c>
      <c r="E2722">
        <v>331.95</v>
      </c>
      <c r="F2722">
        <v>336.5</v>
      </c>
      <c r="G2722">
        <v>331.3</v>
      </c>
      <c r="H2722">
        <v>334.4</v>
      </c>
      <c r="I2722">
        <v>333.75</v>
      </c>
      <c r="J2722">
        <v>334.23</v>
      </c>
      <c r="K2722">
        <v>5122162</v>
      </c>
      <c r="L2722">
        <v>171198096205000</v>
      </c>
      <c r="M2722" t="s">
        <v>419</v>
      </c>
      <c r="N2722">
        <v>3471576</v>
      </c>
      <c r="O2722">
        <v>0.67780000000000007</v>
      </c>
    </row>
    <row r="2723" spans="1:15" x14ac:dyDescent="0.25">
      <c r="A2723" s="1">
        <v>41284</v>
      </c>
      <c r="B2723" s="2" t="s">
        <v>18</v>
      </c>
      <c r="C2723" s="2" t="s">
        <v>16</v>
      </c>
      <c r="D2723">
        <v>333.75</v>
      </c>
      <c r="E2723">
        <v>333.55</v>
      </c>
      <c r="F2723">
        <v>333.95</v>
      </c>
      <c r="G2723">
        <v>326.85000000000002</v>
      </c>
      <c r="H2723">
        <v>328.75</v>
      </c>
      <c r="I2723">
        <v>330.05</v>
      </c>
      <c r="J2723">
        <v>330.26</v>
      </c>
      <c r="K2723">
        <v>2530888</v>
      </c>
      <c r="L2723">
        <v>83584380115000</v>
      </c>
      <c r="M2723" t="s">
        <v>420</v>
      </c>
      <c r="N2723">
        <v>1205831</v>
      </c>
      <c r="O2723">
        <v>0.47639999999999999</v>
      </c>
    </row>
    <row r="2724" spans="1:15" x14ac:dyDescent="0.25">
      <c r="A2724" s="1">
        <v>41285</v>
      </c>
      <c r="B2724" s="2" t="s">
        <v>18</v>
      </c>
      <c r="C2724" s="2" t="s">
        <v>16</v>
      </c>
      <c r="D2724">
        <v>330.05</v>
      </c>
      <c r="E2724">
        <v>329.8</v>
      </c>
      <c r="F2724">
        <v>331.05</v>
      </c>
      <c r="G2724">
        <v>323.89999999999998</v>
      </c>
      <c r="H2724">
        <v>326.8</v>
      </c>
      <c r="I2724">
        <v>325.2</v>
      </c>
      <c r="J2724">
        <v>326.47000000000003</v>
      </c>
      <c r="K2724">
        <v>2777058</v>
      </c>
      <c r="L2724">
        <v>90661648830000</v>
      </c>
      <c r="M2724" t="s">
        <v>421</v>
      </c>
      <c r="N2724">
        <v>1701214</v>
      </c>
      <c r="O2724">
        <v>0.61260000000000003</v>
      </c>
    </row>
    <row r="2725" spans="1:15" x14ac:dyDescent="0.25">
      <c r="A2725" s="1">
        <v>41288</v>
      </c>
      <c r="B2725" s="2" t="s">
        <v>18</v>
      </c>
      <c r="C2725" s="2" t="s">
        <v>16</v>
      </c>
      <c r="D2725">
        <v>325.2</v>
      </c>
      <c r="E2725">
        <v>326.5</v>
      </c>
      <c r="F2725">
        <v>330</v>
      </c>
      <c r="G2725">
        <v>323.3</v>
      </c>
      <c r="H2725">
        <v>329.9</v>
      </c>
      <c r="I2725">
        <v>328.7</v>
      </c>
      <c r="J2725">
        <v>328.2</v>
      </c>
      <c r="K2725">
        <v>3271242</v>
      </c>
      <c r="L2725">
        <v>107361566605000</v>
      </c>
      <c r="M2725" t="s">
        <v>422</v>
      </c>
      <c r="N2725">
        <v>2111030</v>
      </c>
      <c r="O2725">
        <v>0.64529999999999998</v>
      </c>
    </row>
    <row r="2726" spans="1:15" x14ac:dyDescent="0.25">
      <c r="A2726" s="1">
        <v>41289</v>
      </c>
      <c r="B2726" s="2" t="s">
        <v>18</v>
      </c>
      <c r="C2726" s="2" t="s">
        <v>16</v>
      </c>
      <c r="D2726">
        <v>328.7</v>
      </c>
      <c r="E2726">
        <v>328.5</v>
      </c>
      <c r="F2726">
        <v>350.6</v>
      </c>
      <c r="G2726">
        <v>326.3</v>
      </c>
      <c r="H2726">
        <v>345.9</v>
      </c>
      <c r="I2726">
        <v>345.2</v>
      </c>
      <c r="J2726">
        <v>341.4</v>
      </c>
      <c r="K2726">
        <v>9143622</v>
      </c>
      <c r="L2726">
        <v>312167741725000</v>
      </c>
      <c r="M2726" t="s">
        <v>423</v>
      </c>
      <c r="N2726">
        <v>4926720</v>
      </c>
      <c r="O2726">
        <v>0.53880000000000006</v>
      </c>
    </row>
    <row r="2727" spans="1:15" x14ac:dyDescent="0.25">
      <c r="A2727" s="1">
        <v>41290</v>
      </c>
      <c r="B2727" s="2" t="s">
        <v>18</v>
      </c>
      <c r="C2727" s="2" t="s">
        <v>16</v>
      </c>
      <c r="D2727">
        <v>345.2</v>
      </c>
      <c r="E2727">
        <v>345</v>
      </c>
      <c r="F2727">
        <v>348.6</v>
      </c>
      <c r="G2727">
        <v>340.8</v>
      </c>
      <c r="H2727">
        <v>343</v>
      </c>
      <c r="I2727">
        <v>342.9</v>
      </c>
      <c r="J2727">
        <v>344.33</v>
      </c>
      <c r="K2727">
        <v>4095484</v>
      </c>
      <c r="L2727">
        <v>141018087600000</v>
      </c>
      <c r="M2727" t="s">
        <v>424</v>
      </c>
      <c r="N2727">
        <v>1918087</v>
      </c>
      <c r="O2727">
        <v>0.46829999999999999</v>
      </c>
    </row>
    <row r="2728" spans="1:15" x14ac:dyDescent="0.25">
      <c r="A2728" s="1">
        <v>41291</v>
      </c>
      <c r="B2728" s="2" t="s">
        <v>18</v>
      </c>
      <c r="C2728" s="2" t="s">
        <v>16</v>
      </c>
      <c r="D2728">
        <v>342.9</v>
      </c>
      <c r="E2728">
        <v>341.1</v>
      </c>
      <c r="F2728">
        <v>357</v>
      </c>
      <c r="G2728">
        <v>338.3</v>
      </c>
      <c r="H2728">
        <v>353.15</v>
      </c>
      <c r="I2728">
        <v>353.5</v>
      </c>
      <c r="J2728">
        <v>350.95</v>
      </c>
      <c r="K2728">
        <v>7430591</v>
      </c>
      <c r="L2728">
        <v>260779646585000</v>
      </c>
      <c r="M2728" t="s">
        <v>425</v>
      </c>
      <c r="N2728">
        <v>4138424</v>
      </c>
      <c r="O2728">
        <v>0.55689999999999995</v>
      </c>
    </row>
    <row r="2729" spans="1:15" x14ac:dyDescent="0.25">
      <c r="A2729" s="1">
        <v>41292</v>
      </c>
      <c r="B2729" s="2" t="s">
        <v>18</v>
      </c>
      <c r="C2729" s="2" t="s">
        <v>16</v>
      </c>
      <c r="D2729">
        <v>353.5</v>
      </c>
      <c r="E2729">
        <v>351.9</v>
      </c>
      <c r="F2729">
        <v>353.4</v>
      </c>
      <c r="G2729">
        <v>345.25</v>
      </c>
      <c r="H2729">
        <v>348.35</v>
      </c>
      <c r="I2729">
        <v>348.85</v>
      </c>
      <c r="J2729">
        <v>348.74</v>
      </c>
      <c r="K2729">
        <v>5354557</v>
      </c>
      <c r="L2729">
        <v>186737447200000</v>
      </c>
      <c r="M2729" t="s">
        <v>426</v>
      </c>
      <c r="N2729">
        <v>3711132</v>
      </c>
      <c r="O2729">
        <v>0.69310000000000005</v>
      </c>
    </row>
    <row r="2730" spans="1:15" x14ac:dyDescent="0.25">
      <c r="A2730" s="1">
        <v>41295</v>
      </c>
      <c r="B2730" s="2" t="s">
        <v>18</v>
      </c>
      <c r="C2730" s="2" t="s">
        <v>16</v>
      </c>
      <c r="D2730">
        <v>348.85</v>
      </c>
      <c r="E2730">
        <v>347.25</v>
      </c>
      <c r="F2730">
        <v>359</v>
      </c>
      <c r="G2730">
        <v>344.8</v>
      </c>
      <c r="H2730">
        <v>357.1</v>
      </c>
      <c r="I2730">
        <v>355.55</v>
      </c>
      <c r="J2730">
        <v>352.98</v>
      </c>
      <c r="K2730">
        <v>5146996</v>
      </c>
      <c r="L2730">
        <v>181678838590000</v>
      </c>
      <c r="M2730" t="s">
        <v>427</v>
      </c>
      <c r="N2730">
        <v>3260493</v>
      </c>
      <c r="O2730">
        <v>0.63350000000000006</v>
      </c>
    </row>
    <row r="2731" spans="1:15" x14ac:dyDescent="0.25">
      <c r="A2731" s="1">
        <v>41296</v>
      </c>
      <c r="B2731" s="2" t="s">
        <v>18</v>
      </c>
      <c r="C2731" s="2" t="s">
        <v>16</v>
      </c>
      <c r="D2731">
        <v>355.55</v>
      </c>
      <c r="E2731">
        <v>354.65</v>
      </c>
      <c r="F2731">
        <v>354.9</v>
      </c>
      <c r="G2731">
        <v>349</v>
      </c>
      <c r="H2731">
        <v>350.95</v>
      </c>
      <c r="I2731">
        <v>351.65</v>
      </c>
      <c r="J2731">
        <v>352.32</v>
      </c>
      <c r="K2731">
        <v>5148108</v>
      </c>
      <c r="L2731">
        <v>181377977900000</v>
      </c>
      <c r="M2731" t="s">
        <v>428</v>
      </c>
      <c r="N2731">
        <v>3812778</v>
      </c>
      <c r="O2731">
        <v>0.74060000000000004</v>
      </c>
    </row>
    <row r="2732" spans="1:15" x14ac:dyDescent="0.25">
      <c r="A2732" s="1">
        <v>41297</v>
      </c>
      <c r="B2732" s="2" t="s">
        <v>18</v>
      </c>
      <c r="C2732" s="2" t="s">
        <v>16</v>
      </c>
      <c r="D2732">
        <v>351.65</v>
      </c>
      <c r="E2732">
        <v>351</v>
      </c>
      <c r="F2732">
        <v>368.55</v>
      </c>
      <c r="G2732">
        <v>350.25</v>
      </c>
      <c r="H2732">
        <v>367.65</v>
      </c>
      <c r="I2732">
        <v>367.35</v>
      </c>
      <c r="J2732">
        <v>364.19</v>
      </c>
      <c r="K2732">
        <v>8519611</v>
      </c>
      <c r="L2732">
        <v>310278276460000</v>
      </c>
      <c r="M2732" t="s">
        <v>429</v>
      </c>
      <c r="N2732">
        <v>3579804</v>
      </c>
      <c r="O2732">
        <v>0.42020000000000002</v>
      </c>
    </row>
    <row r="2733" spans="1:15" x14ac:dyDescent="0.25">
      <c r="A2733" s="1">
        <v>41298</v>
      </c>
      <c r="B2733" s="2" t="s">
        <v>18</v>
      </c>
      <c r="C2733" s="2" t="s">
        <v>16</v>
      </c>
      <c r="D2733">
        <v>367.35</v>
      </c>
      <c r="E2733">
        <v>368.95</v>
      </c>
      <c r="F2733">
        <v>369.6</v>
      </c>
      <c r="G2733">
        <v>359.6</v>
      </c>
      <c r="H2733">
        <v>362.5</v>
      </c>
      <c r="I2733">
        <v>361.9</v>
      </c>
      <c r="J2733">
        <v>362.81</v>
      </c>
      <c r="K2733">
        <v>4848135</v>
      </c>
      <c r="L2733">
        <v>175897085920000</v>
      </c>
      <c r="M2733" t="s">
        <v>430</v>
      </c>
      <c r="N2733">
        <v>3053705</v>
      </c>
      <c r="O2733">
        <v>0.62990000000000002</v>
      </c>
    </row>
    <row r="2734" spans="1:15" x14ac:dyDescent="0.25">
      <c r="A2734" s="1">
        <v>41299</v>
      </c>
      <c r="B2734" s="2" t="s">
        <v>18</v>
      </c>
      <c r="C2734" s="2" t="s">
        <v>16</v>
      </c>
      <c r="D2734">
        <v>361.9</v>
      </c>
      <c r="E2734">
        <v>360</v>
      </c>
      <c r="F2734">
        <v>370.6</v>
      </c>
      <c r="G2734">
        <v>357.2</v>
      </c>
      <c r="H2734">
        <v>360</v>
      </c>
      <c r="I2734">
        <v>360.5</v>
      </c>
      <c r="J2734">
        <v>364.66</v>
      </c>
      <c r="K2734">
        <v>4734763</v>
      </c>
      <c r="L2734">
        <v>172656995220000</v>
      </c>
      <c r="M2734" t="s">
        <v>431</v>
      </c>
      <c r="N2734">
        <v>2741590</v>
      </c>
      <c r="O2734">
        <v>0.57899999999999996</v>
      </c>
    </row>
    <row r="2735" spans="1:15" x14ac:dyDescent="0.25">
      <c r="A2735" s="1">
        <v>41302</v>
      </c>
      <c r="B2735" s="2" t="s">
        <v>18</v>
      </c>
      <c r="C2735" s="2" t="s">
        <v>16</v>
      </c>
      <c r="D2735">
        <v>360.5</v>
      </c>
      <c r="E2735">
        <v>357.8</v>
      </c>
      <c r="F2735">
        <v>362.8</v>
      </c>
      <c r="G2735">
        <v>355.5</v>
      </c>
      <c r="H2735">
        <v>358.1</v>
      </c>
      <c r="I2735">
        <v>357.35</v>
      </c>
      <c r="J2735">
        <v>357.93</v>
      </c>
      <c r="K2735">
        <v>2872794</v>
      </c>
      <c r="L2735">
        <v>102826745715000</v>
      </c>
      <c r="M2735" t="s">
        <v>432</v>
      </c>
      <c r="N2735">
        <v>1831777</v>
      </c>
      <c r="O2735">
        <v>0.63759999999999994</v>
      </c>
    </row>
    <row r="2736" spans="1:15" x14ac:dyDescent="0.25">
      <c r="A2736" s="1">
        <v>41303</v>
      </c>
      <c r="B2736" s="2" t="s">
        <v>18</v>
      </c>
      <c r="C2736" s="2" t="s">
        <v>16</v>
      </c>
      <c r="D2736">
        <v>357.35</v>
      </c>
      <c r="E2736">
        <v>357.35</v>
      </c>
      <c r="F2736">
        <v>363.6</v>
      </c>
      <c r="G2736">
        <v>348.3</v>
      </c>
      <c r="H2736">
        <v>349.25</v>
      </c>
      <c r="I2736">
        <v>349.5</v>
      </c>
      <c r="J2736">
        <v>356.31</v>
      </c>
      <c r="K2736">
        <v>4479132</v>
      </c>
      <c r="L2736">
        <v>159593998590000</v>
      </c>
      <c r="M2736" t="s">
        <v>433</v>
      </c>
      <c r="N2736">
        <v>2701100</v>
      </c>
      <c r="O2736">
        <v>0.60299999999999998</v>
      </c>
    </row>
    <row r="2737" spans="1:15" x14ac:dyDescent="0.25">
      <c r="A2737" s="1">
        <v>41304</v>
      </c>
      <c r="B2737" s="2" t="s">
        <v>18</v>
      </c>
      <c r="C2737" s="2" t="s">
        <v>16</v>
      </c>
      <c r="D2737">
        <v>349.5</v>
      </c>
      <c r="E2737">
        <v>352.7</v>
      </c>
      <c r="F2737">
        <v>352.95</v>
      </c>
      <c r="G2737">
        <v>342.55</v>
      </c>
      <c r="H2737">
        <v>343.5</v>
      </c>
      <c r="I2737">
        <v>344.6</v>
      </c>
      <c r="J2737">
        <v>346.33</v>
      </c>
      <c r="K2737">
        <v>3448857</v>
      </c>
      <c r="L2737">
        <v>119443134530000</v>
      </c>
      <c r="M2737" t="s">
        <v>434</v>
      </c>
      <c r="N2737">
        <v>1842150</v>
      </c>
      <c r="O2737">
        <v>0.53410000000000002</v>
      </c>
    </row>
    <row r="2738" spans="1:15" x14ac:dyDescent="0.25">
      <c r="A2738" s="1">
        <v>41305</v>
      </c>
      <c r="B2738" s="2" t="s">
        <v>18</v>
      </c>
      <c r="C2738" s="2" t="s">
        <v>16</v>
      </c>
      <c r="D2738">
        <v>344.6</v>
      </c>
      <c r="E2738">
        <v>343.15</v>
      </c>
      <c r="F2738">
        <v>347.45</v>
      </c>
      <c r="G2738">
        <v>337.4</v>
      </c>
      <c r="H2738">
        <v>337.5</v>
      </c>
      <c r="I2738">
        <v>339.6</v>
      </c>
      <c r="J2738">
        <v>341.61</v>
      </c>
      <c r="K2738">
        <v>4275185</v>
      </c>
      <c r="L2738">
        <v>146043065165000</v>
      </c>
      <c r="M2738" t="s">
        <v>435</v>
      </c>
      <c r="N2738">
        <v>3075143</v>
      </c>
      <c r="O2738">
        <v>0.71930000000000005</v>
      </c>
    </row>
    <row r="2739" spans="1:15" x14ac:dyDescent="0.25">
      <c r="A2739" s="1">
        <v>41306</v>
      </c>
      <c r="B2739" s="2" t="s">
        <v>18</v>
      </c>
      <c r="C2739" s="2" t="s">
        <v>16</v>
      </c>
      <c r="D2739">
        <v>339.6</v>
      </c>
      <c r="E2739">
        <v>336.45</v>
      </c>
      <c r="F2739">
        <v>346.8</v>
      </c>
      <c r="G2739">
        <v>326.7</v>
      </c>
      <c r="H2739">
        <v>328.6</v>
      </c>
      <c r="I2739">
        <v>329.4</v>
      </c>
      <c r="J2739">
        <v>335.1</v>
      </c>
      <c r="K2739">
        <v>15973555</v>
      </c>
      <c r="L2739">
        <v>535269920410000.06</v>
      </c>
      <c r="M2739" t="s">
        <v>436</v>
      </c>
      <c r="N2739">
        <v>4941248</v>
      </c>
      <c r="O2739">
        <v>0.30930000000000002</v>
      </c>
    </row>
    <row r="2740" spans="1:15" x14ac:dyDescent="0.25">
      <c r="A2740" s="1">
        <v>41309</v>
      </c>
      <c r="B2740" s="2" t="s">
        <v>18</v>
      </c>
      <c r="C2740" s="2" t="s">
        <v>16</v>
      </c>
      <c r="D2740">
        <v>329.4</v>
      </c>
      <c r="E2740">
        <v>332</v>
      </c>
      <c r="F2740">
        <v>334.7</v>
      </c>
      <c r="G2740">
        <v>327.8</v>
      </c>
      <c r="H2740">
        <v>331.6</v>
      </c>
      <c r="I2740">
        <v>331.05</v>
      </c>
      <c r="J2740">
        <v>331.4</v>
      </c>
      <c r="K2740">
        <v>4035813</v>
      </c>
      <c r="L2740">
        <v>133746522765000.02</v>
      </c>
      <c r="M2740" t="s">
        <v>437</v>
      </c>
      <c r="N2740">
        <v>1650013</v>
      </c>
      <c r="O2740">
        <v>0.40880000000000005</v>
      </c>
    </row>
    <row r="2741" spans="1:15" x14ac:dyDescent="0.25">
      <c r="A2741" s="1">
        <v>41310</v>
      </c>
      <c r="B2741" s="2" t="s">
        <v>18</v>
      </c>
      <c r="C2741" s="2" t="s">
        <v>16</v>
      </c>
      <c r="D2741">
        <v>331.05</v>
      </c>
      <c r="E2741">
        <v>329.55</v>
      </c>
      <c r="F2741">
        <v>333.2</v>
      </c>
      <c r="G2741">
        <v>322.85000000000002</v>
      </c>
      <c r="H2741">
        <v>325</v>
      </c>
      <c r="I2741">
        <v>324.75</v>
      </c>
      <c r="J2741">
        <v>326.70999999999998</v>
      </c>
      <c r="K2741">
        <v>6294423</v>
      </c>
      <c r="L2741">
        <v>205648071060000</v>
      </c>
      <c r="M2741" t="s">
        <v>438</v>
      </c>
      <c r="N2741">
        <v>3804719</v>
      </c>
      <c r="O2741">
        <v>0.60450000000000004</v>
      </c>
    </row>
    <row r="2742" spans="1:15" x14ac:dyDescent="0.25">
      <c r="A2742" s="1">
        <v>41311</v>
      </c>
      <c r="B2742" s="2" t="s">
        <v>18</v>
      </c>
      <c r="C2742" s="2" t="s">
        <v>16</v>
      </c>
      <c r="D2742">
        <v>324.75</v>
      </c>
      <c r="E2742">
        <v>327.45</v>
      </c>
      <c r="F2742">
        <v>330.85</v>
      </c>
      <c r="G2742">
        <v>324.45</v>
      </c>
      <c r="H2742">
        <v>328.2</v>
      </c>
      <c r="I2742">
        <v>326.60000000000002</v>
      </c>
      <c r="J2742">
        <v>326.58</v>
      </c>
      <c r="K2742">
        <v>3838138</v>
      </c>
      <c r="L2742">
        <v>125347098620000</v>
      </c>
      <c r="M2742" t="s">
        <v>439</v>
      </c>
      <c r="N2742">
        <v>2303913</v>
      </c>
      <c r="O2742">
        <v>0.60030000000000006</v>
      </c>
    </row>
    <row r="2743" spans="1:15" x14ac:dyDescent="0.25">
      <c r="A2743" s="1">
        <v>41312</v>
      </c>
      <c r="B2743" s="2" t="s">
        <v>18</v>
      </c>
      <c r="C2743" s="2" t="s">
        <v>16</v>
      </c>
      <c r="D2743">
        <v>326.60000000000002</v>
      </c>
      <c r="E2743">
        <v>326.60000000000002</v>
      </c>
      <c r="F2743">
        <v>326.89999999999998</v>
      </c>
      <c r="G2743">
        <v>316.14999999999998</v>
      </c>
      <c r="H2743">
        <v>320.60000000000002</v>
      </c>
      <c r="I2743">
        <v>320.10000000000002</v>
      </c>
      <c r="J2743">
        <v>320.68</v>
      </c>
      <c r="K2743">
        <v>3302713</v>
      </c>
      <c r="L2743">
        <v>105910585200000</v>
      </c>
      <c r="M2743" t="s">
        <v>440</v>
      </c>
      <c r="N2743">
        <v>1574595</v>
      </c>
      <c r="O2743">
        <v>0.4768</v>
      </c>
    </row>
    <row r="2744" spans="1:15" x14ac:dyDescent="0.25">
      <c r="A2744" s="1">
        <v>41313</v>
      </c>
      <c r="B2744" s="2" t="s">
        <v>18</v>
      </c>
      <c r="C2744" s="2" t="s">
        <v>16</v>
      </c>
      <c r="D2744">
        <v>320.10000000000002</v>
      </c>
      <c r="E2744">
        <v>319.8</v>
      </c>
      <c r="F2744">
        <v>325.2</v>
      </c>
      <c r="G2744">
        <v>317.25</v>
      </c>
      <c r="H2744">
        <v>320.85000000000002</v>
      </c>
      <c r="I2744">
        <v>321.8</v>
      </c>
      <c r="J2744">
        <v>321.36</v>
      </c>
      <c r="K2744">
        <v>3692959</v>
      </c>
      <c r="L2744">
        <v>118676871390000.02</v>
      </c>
      <c r="M2744" t="s">
        <v>441</v>
      </c>
      <c r="N2744">
        <v>2017979</v>
      </c>
      <c r="O2744">
        <v>0.5464</v>
      </c>
    </row>
    <row r="2745" spans="1:15" x14ac:dyDescent="0.25">
      <c r="A2745" s="1">
        <v>41316</v>
      </c>
      <c r="B2745" s="2" t="s">
        <v>18</v>
      </c>
      <c r="C2745" s="2" t="s">
        <v>16</v>
      </c>
      <c r="D2745">
        <v>321.8</v>
      </c>
      <c r="E2745">
        <v>320.10000000000002</v>
      </c>
      <c r="F2745">
        <v>321</v>
      </c>
      <c r="G2745">
        <v>314.64999999999998</v>
      </c>
      <c r="H2745">
        <v>316</v>
      </c>
      <c r="I2745">
        <v>316.2</v>
      </c>
      <c r="J2745">
        <v>316.87</v>
      </c>
      <c r="K2745">
        <v>2276277</v>
      </c>
      <c r="L2745">
        <v>72128463030000</v>
      </c>
      <c r="M2745" t="s">
        <v>442</v>
      </c>
      <c r="N2745">
        <v>1134259</v>
      </c>
      <c r="O2745">
        <v>0.49830000000000002</v>
      </c>
    </row>
    <row r="2746" spans="1:15" x14ac:dyDescent="0.25">
      <c r="A2746" s="1">
        <v>41317</v>
      </c>
      <c r="B2746" s="2" t="s">
        <v>18</v>
      </c>
      <c r="C2746" s="2" t="s">
        <v>16</v>
      </c>
      <c r="D2746">
        <v>316.2</v>
      </c>
      <c r="E2746">
        <v>314.05</v>
      </c>
      <c r="F2746">
        <v>323.5</v>
      </c>
      <c r="G2746">
        <v>314.05</v>
      </c>
      <c r="H2746">
        <v>322.3</v>
      </c>
      <c r="I2746">
        <v>322.3</v>
      </c>
      <c r="J2746">
        <v>319.95999999999998</v>
      </c>
      <c r="K2746">
        <v>2478887</v>
      </c>
      <c r="L2746">
        <v>79315432615000</v>
      </c>
      <c r="M2746" t="s">
        <v>443</v>
      </c>
      <c r="N2746">
        <v>1103810</v>
      </c>
      <c r="O2746">
        <v>0.44530000000000003</v>
      </c>
    </row>
    <row r="2747" spans="1:15" x14ac:dyDescent="0.25">
      <c r="A2747" s="1">
        <v>41318</v>
      </c>
      <c r="B2747" s="2" t="s">
        <v>18</v>
      </c>
      <c r="C2747" s="2" t="s">
        <v>16</v>
      </c>
      <c r="D2747">
        <v>322.3</v>
      </c>
      <c r="E2747">
        <v>323.5</v>
      </c>
      <c r="F2747">
        <v>330.35</v>
      </c>
      <c r="G2747">
        <v>322.89999999999998</v>
      </c>
      <c r="H2747">
        <v>326.7</v>
      </c>
      <c r="I2747">
        <v>325.95</v>
      </c>
      <c r="J2747">
        <v>327.55</v>
      </c>
      <c r="K2747">
        <v>3046771</v>
      </c>
      <c r="L2747">
        <v>99796073625000</v>
      </c>
      <c r="M2747" t="s">
        <v>444</v>
      </c>
      <c r="N2747">
        <v>1690719</v>
      </c>
      <c r="O2747">
        <v>0.55490000000000006</v>
      </c>
    </row>
    <row r="2748" spans="1:15" x14ac:dyDescent="0.25">
      <c r="A2748" s="1">
        <v>41319</v>
      </c>
      <c r="B2748" s="2" t="s">
        <v>18</v>
      </c>
      <c r="C2748" s="2" t="s">
        <v>16</v>
      </c>
      <c r="D2748">
        <v>325.95</v>
      </c>
      <c r="E2748">
        <v>326.39999999999998</v>
      </c>
      <c r="F2748">
        <v>326.5</v>
      </c>
      <c r="G2748">
        <v>310.2</v>
      </c>
      <c r="H2748">
        <v>311.60000000000002</v>
      </c>
      <c r="I2748">
        <v>311.7</v>
      </c>
      <c r="J2748">
        <v>314.39999999999998</v>
      </c>
      <c r="K2748">
        <v>4392038</v>
      </c>
      <c r="L2748">
        <v>138085861409999.98</v>
      </c>
      <c r="M2748" t="s">
        <v>445</v>
      </c>
      <c r="N2748">
        <v>2466665</v>
      </c>
      <c r="O2748">
        <v>0.56159999999999999</v>
      </c>
    </row>
    <row r="2749" spans="1:15" x14ac:dyDescent="0.25">
      <c r="A2749" s="1">
        <v>41320</v>
      </c>
      <c r="B2749" s="2" t="s">
        <v>18</v>
      </c>
      <c r="C2749" s="2" t="s">
        <v>16</v>
      </c>
      <c r="D2749">
        <v>311.7</v>
      </c>
      <c r="E2749">
        <v>311.7</v>
      </c>
      <c r="F2749">
        <v>318.25</v>
      </c>
      <c r="G2749">
        <v>306.64999999999998</v>
      </c>
      <c r="H2749">
        <v>316.35000000000002</v>
      </c>
      <c r="I2749">
        <v>316.64999999999998</v>
      </c>
      <c r="J2749">
        <v>311.39</v>
      </c>
      <c r="K2749">
        <v>3074733</v>
      </c>
      <c r="L2749">
        <v>95743329015000</v>
      </c>
      <c r="M2749" t="s">
        <v>446</v>
      </c>
      <c r="N2749">
        <v>1471565</v>
      </c>
      <c r="O2749">
        <v>0.47860000000000003</v>
      </c>
    </row>
    <row r="2750" spans="1:15" x14ac:dyDescent="0.25">
      <c r="A2750" s="1">
        <v>41323</v>
      </c>
      <c r="B2750" s="2" t="s">
        <v>18</v>
      </c>
      <c r="C2750" s="2" t="s">
        <v>16</v>
      </c>
      <c r="D2750">
        <v>316.64999999999998</v>
      </c>
      <c r="E2750">
        <v>316</v>
      </c>
      <c r="F2750">
        <v>317.5</v>
      </c>
      <c r="G2750">
        <v>312</v>
      </c>
      <c r="H2750">
        <v>312.75</v>
      </c>
      <c r="I2750">
        <v>313.7</v>
      </c>
      <c r="J2750">
        <v>314.38</v>
      </c>
      <c r="K2750">
        <v>2514586</v>
      </c>
      <c r="L2750">
        <v>79053707515000</v>
      </c>
      <c r="M2750" t="s">
        <v>447</v>
      </c>
      <c r="N2750">
        <v>1188895</v>
      </c>
      <c r="O2750">
        <v>0.4728</v>
      </c>
    </row>
    <row r="2751" spans="1:15" x14ac:dyDescent="0.25">
      <c r="A2751" s="1">
        <v>41324</v>
      </c>
      <c r="B2751" s="2" t="s">
        <v>18</v>
      </c>
      <c r="C2751" s="2" t="s">
        <v>16</v>
      </c>
      <c r="D2751">
        <v>313.7</v>
      </c>
      <c r="E2751">
        <v>314.95</v>
      </c>
      <c r="F2751">
        <v>315</v>
      </c>
      <c r="G2751">
        <v>304.60000000000002</v>
      </c>
      <c r="H2751">
        <v>307.45</v>
      </c>
      <c r="I2751">
        <v>307.55</v>
      </c>
      <c r="J2751">
        <v>307.47000000000003</v>
      </c>
      <c r="K2751">
        <v>4557863</v>
      </c>
      <c r="L2751">
        <v>140140189070000</v>
      </c>
      <c r="M2751" t="s">
        <v>448</v>
      </c>
      <c r="N2751">
        <v>2292727</v>
      </c>
      <c r="O2751">
        <v>0.503</v>
      </c>
    </row>
    <row r="2752" spans="1:15" x14ac:dyDescent="0.25">
      <c r="A2752" s="1">
        <v>41325</v>
      </c>
      <c r="B2752" s="2" t="s">
        <v>18</v>
      </c>
      <c r="C2752" s="2" t="s">
        <v>16</v>
      </c>
      <c r="D2752">
        <v>307.55</v>
      </c>
      <c r="E2752">
        <v>311.3</v>
      </c>
      <c r="F2752">
        <v>311.39999999999998</v>
      </c>
      <c r="G2752">
        <v>303.05</v>
      </c>
      <c r="H2752">
        <v>303.25</v>
      </c>
      <c r="I2752">
        <v>304</v>
      </c>
      <c r="J2752">
        <v>306.12</v>
      </c>
      <c r="K2752">
        <v>7260463</v>
      </c>
      <c r="L2752">
        <v>222257636400000</v>
      </c>
      <c r="M2752" t="s">
        <v>449</v>
      </c>
      <c r="N2752">
        <v>4112673</v>
      </c>
      <c r="O2752">
        <v>0.56640000000000001</v>
      </c>
    </row>
    <row r="2753" spans="1:15" x14ac:dyDescent="0.25">
      <c r="A2753" s="1">
        <v>41326</v>
      </c>
      <c r="B2753" s="2" t="s">
        <v>18</v>
      </c>
      <c r="C2753" s="2" t="s">
        <v>16</v>
      </c>
      <c r="D2753">
        <v>304</v>
      </c>
      <c r="E2753">
        <v>302.89999999999998</v>
      </c>
      <c r="F2753">
        <v>307.8</v>
      </c>
      <c r="G2753">
        <v>291.5</v>
      </c>
      <c r="H2753">
        <v>298.3</v>
      </c>
      <c r="I2753">
        <v>296.2</v>
      </c>
      <c r="J2753">
        <v>301.95999999999998</v>
      </c>
      <c r="K2753">
        <v>7970709</v>
      </c>
      <c r="L2753">
        <v>240683617980000.03</v>
      </c>
      <c r="M2753" t="s">
        <v>450</v>
      </c>
      <c r="N2753">
        <v>4170160</v>
      </c>
      <c r="O2753">
        <v>0.5232</v>
      </c>
    </row>
    <row r="2754" spans="1:15" x14ac:dyDescent="0.25">
      <c r="A2754" s="1">
        <v>41327</v>
      </c>
      <c r="B2754" s="2" t="s">
        <v>18</v>
      </c>
      <c r="C2754" s="2" t="s">
        <v>16</v>
      </c>
      <c r="D2754">
        <v>296.2</v>
      </c>
      <c r="E2754">
        <v>297.3</v>
      </c>
      <c r="F2754">
        <v>311.3</v>
      </c>
      <c r="G2754">
        <v>296.14999999999998</v>
      </c>
      <c r="H2754">
        <v>309.55</v>
      </c>
      <c r="I2754">
        <v>309.64999999999998</v>
      </c>
      <c r="J2754">
        <v>305.56</v>
      </c>
      <c r="K2754">
        <v>6408998</v>
      </c>
      <c r="L2754">
        <v>195830720230000</v>
      </c>
      <c r="M2754" t="s">
        <v>451</v>
      </c>
      <c r="N2754">
        <v>2679111</v>
      </c>
      <c r="O2754">
        <v>0.41799999999999998</v>
      </c>
    </row>
    <row r="2755" spans="1:15" x14ac:dyDescent="0.25">
      <c r="A2755" s="1">
        <v>41330</v>
      </c>
      <c r="B2755" s="2" t="s">
        <v>18</v>
      </c>
      <c r="C2755" s="2" t="s">
        <v>16</v>
      </c>
      <c r="D2755">
        <v>309.64999999999998</v>
      </c>
      <c r="E2755">
        <v>307.5</v>
      </c>
      <c r="F2755">
        <v>311.8</v>
      </c>
      <c r="G2755">
        <v>305.5</v>
      </c>
      <c r="H2755">
        <v>307</v>
      </c>
      <c r="I2755">
        <v>307</v>
      </c>
      <c r="J2755">
        <v>308.14</v>
      </c>
      <c r="K2755">
        <v>3621177</v>
      </c>
      <c r="L2755">
        <v>111582264609999.98</v>
      </c>
      <c r="M2755" t="s">
        <v>452</v>
      </c>
      <c r="N2755">
        <v>1402173</v>
      </c>
      <c r="O2755">
        <v>0.38719999999999999</v>
      </c>
    </row>
    <row r="2756" spans="1:15" x14ac:dyDescent="0.25">
      <c r="A2756" s="1">
        <v>41331</v>
      </c>
      <c r="B2756" s="2" t="s">
        <v>18</v>
      </c>
      <c r="C2756" s="2" t="s">
        <v>16</v>
      </c>
      <c r="D2756">
        <v>307</v>
      </c>
      <c r="E2756">
        <v>311.89999999999998</v>
      </c>
      <c r="F2756">
        <v>335.6</v>
      </c>
      <c r="G2756">
        <v>302.60000000000002</v>
      </c>
      <c r="H2756">
        <v>311</v>
      </c>
      <c r="I2756">
        <v>311.8</v>
      </c>
      <c r="J2756">
        <v>314.02</v>
      </c>
      <c r="K2756">
        <v>10760276</v>
      </c>
      <c r="L2756">
        <v>337891487980000</v>
      </c>
      <c r="M2756" t="s">
        <v>453</v>
      </c>
      <c r="N2756">
        <v>4834289</v>
      </c>
      <c r="O2756">
        <v>0.44930000000000003</v>
      </c>
    </row>
    <row r="2757" spans="1:15" x14ac:dyDescent="0.25">
      <c r="A2757" s="1">
        <v>41332</v>
      </c>
      <c r="B2757" s="2" t="s">
        <v>18</v>
      </c>
      <c r="C2757" s="2" t="s">
        <v>16</v>
      </c>
      <c r="D2757">
        <v>311.8</v>
      </c>
      <c r="E2757">
        <v>317</v>
      </c>
      <c r="F2757">
        <v>324.89999999999998</v>
      </c>
      <c r="G2757">
        <v>315.35000000000002</v>
      </c>
      <c r="H2757">
        <v>321.45</v>
      </c>
      <c r="I2757">
        <v>321.75</v>
      </c>
      <c r="J2757">
        <v>321.26</v>
      </c>
      <c r="K2757">
        <v>9599900</v>
      </c>
      <c r="L2757">
        <v>308401774425000</v>
      </c>
      <c r="M2757" t="s">
        <v>454</v>
      </c>
      <c r="N2757">
        <v>5204515</v>
      </c>
      <c r="O2757">
        <v>0.54210000000000003</v>
      </c>
    </row>
    <row r="2758" spans="1:15" x14ac:dyDescent="0.25">
      <c r="A2758" s="1">
        <v>41333</v>
      </c>
      <c r="B2758" s="2" t="s">
        <v>18</v>
      </c>
      <c r="C2758" s="2" t="s">
        <v>16</v>
      </c>
      <c r="D2758">
        <v>321.75</v>
      </c>
      <c r="E2758">
        <v>326.39999999999998</v>
      </c>
      <c r="F2758">
        <v>327.8</v>
      </c>
      <c r="G2758">
        <v>317.25</v>
      </c>
      <c r="H2758">
        <v>325</v>
      </c>
      <c r="I2758">
        <v>322.89999999999998</v>
      </c>
      <c r="J2758">
        <v>323.74</v>
      </c>
      <c r="K2758">
        <v>9598857</v>
      </c>
      <c r="L2758">
        <v>310750499695000</v>
      </c>
      <c r="M2758" t="s">
        <v>455</v>
      </c>
      <c r="N2758">
        <v>5513588</v>
      </c>
      <c r="O2758">
        <v>0.57440000000000002</v>
      </c>
    </row>
    <row r="2759" spans="1:15" x14ac:dyDescent="0.25">
      <c r="A2759" s="1">
        <v>41334</v>
      </c>
      <c r="B2759" s="2" t="s">
        <v>18</v>
      </c>
      <c r="C2759" s="2" t="s">
        <v>16</v>
      </c>
      <c r="D2759">
        <v>322.89999999999998</v>
      </c>
      <c r="E2759">
        <v>323.45</v>
      </c>
      <c r="F2759">
        <v>326.3</v>
      </c>
      <c r="G2759">
        <v>307.89999999999998</v>
      </c>
      <c r="H2759">
        <v>311.8</v>
      </c>
      <c r="I2759">
        <v>311.10000000000002</v>
      </c>
      <c r="J2759">
        <v>317.95999999999998</v>
      </c>
      <c r="K2759">
        <v>7595738</v>
      </c>
      <c r="L2759">
        <v>241516499950000</v>
      </c>
      <c r="M2759" t="s">
        <v>456</v>
      </c>
      <c r="N2759">
        <v>4202647</v>
      </c>
      <c r="O2759">
        <v>0.55330000000000001</v>
      </c>
    </row>
    <row r="2760" spans="1:15" x14ac:dyDescent="0.25">
      <c r="A2760" s="1">
        <v>41337</v>
      </c>
      <c r="B2760" s="2" t="s">
        <v>18</v>
      </c>
      <c r="C2760" s="2" t="s">
        <v>16</v>
      </c>
      <c r="D2760">
        <v>311.10000000000002</v>
      </c>
      <c r="E2760">
        <v>311</v>
      </c>
      <c r="F2760">
        <v>318.14999999999998</v>
      </c>
      <c r="G2760">
        <v>307.25</v>
      </c>
      <c r="H2760">
        <v>316.95</v>
      </c>
      <c r="I2760">
        <v>316.05</v>
      </c>
      <c r="J2760">
        <v>312.58</v>
      </c>
      <c r="K2760">
        <v>3605048</v>
      </c>
      <c r="L2760">
        <v>112686851265000.02</v>
      </c>
      <c r="M2760" t="s">
        <v>457</v>
      </c>
      <c r="N2760">
        <v>1510131</v>
      </c>
      <c r="O2760">
        <v>0.41889999999999999</v>
      </c>
    </row>
    <row r="2761" spans="1:15" x14ac:dyDescent="0.25">
      <c r="A2761" s="1">
        <v>41338</v>
      </c>
      <c r="B2761" s="2" t="s">
        <v>18</v>
      </c>
      <c r="C2761" s="2" t="s">
        <v>16</v>
      </c>
      <c r="D2761">
        <v>316.05</v>
      </c>
      <c r="E2761">
        <v>316</v>
      </c>
      <c r="F2761">
        <v>323.95</v>
      </c>
      <c r="G2761">
        <v>309.60000000000002</v>
      </c>
      <c r="H2761">
        <v>322.45</v>
      </c>
      <c r="I2761">
        <v>322.10000000000002</v>
      </c>
      <c r="J2761">
        <v>315.85000000000002</v>
      </c>
      <c r="K2761">
        <v>5540707</v>
      </c>
      <c r="L2761">
        <v>175002363430000</v>
      </c>
      <c r="M2761" t="s">
        <v>458</v>
      </c>
      <c r="N2761">
        <v>2770868</v>
      </c>
      <c r="O2761">
        <v>0.50009999999999999</v>
      </c>
    </row>
    <row r="2762" spans="1:15" x14ac:dyDescent="0.25">
      <c r="A2762" s="1">
        <v>41339</v>
      </c>
      <c r="B2762" s="2" t="s">
        <v>18</v>
      </c>
      <c r="C2762" s="2" t="s">
        <v>16</v>
      </c>
      <c r="D2762">
        <v>322.10000000000002</v>
      </c>
      <c r="E2762">
        <v>323.25</v>
      </c>
      <c r="F2762">
        <v>326.95</v>
      </c>
      <c r="G2762">
        <v>318.85000000000002</v>
      </c>
      <c r="H2762">
        <v>320.05</v>
      </c>
      <c r="I2762">
        <v>320.45</v>
      </c>
      <c r="J2762">
        <v>321.06</v>
      </c>
      <c r="K2762">
        <v>4746184</v>
      </c>
      <c r="L2762">
        <v>152380156695000</v>
      </c>
      <c r="M2762" t="s">
        <v>459</v>
      </c>
      <c r="N2762">
        <v>2815440</v>
      </c>
      <c r="O2762">
        <v>0.59320000000000006</v>
      </c>
    </row>
    <row r="2763" spans="1:15" x14ac:dyDescent="0.25">
      <c r="A2763" s="1">
        <v>41340</v>
      </c>
      <c r="B2763" s="2" t="s">
        <v>18</v>
      </c>
      <c r="C2763" s="2" t="s">
        <v>16</v>
      </c>
      <c r="D2763">
        <v>320.45</v>
      </c>
      <c r="E2763">
        <v>319</v>
      </c>
      <c r="F2763">
        <v>321.3</v>
      </c>
      <c r="G2763">
        <v>316.2</v>
      </c>
      <c r="H2763">
        <v>320.39999999999998</v>
      </c>
      <c r="I2763">
        <v>320.25</v>
      </c>
      <c r="J2763">
        <v>319.56</v>
      </c>
      <c r="K2763">
        <v>5028875</v>
      </c>
      <c r="L2763">
        <v>160703956965000</v>
      </c>
      <c r="M2763" t="s">
        <v>460</v>
      </c>
      <c r="N2763">
        <v>3696859</v>
      </c>
      <c r="O2763">
        <v>0.73510000000000009</v>
      </c>
    </row>
    <row r="2764" spans="1:15" x14ac:dyDescent="0.25">
      <c r="A2764" s="1">
        <v>41341</v>
      </c>
      <c r="B2764" s="2" t="s">
        <v>18</v>
      </c>
      <c r="C2764" s="2" t="s">
        <v>16</v>
      </c>
      <c r="D2764">
        <v>320.25</v>
      </c>
      <c r="E2764">
        <v>323.05</v>
      </c>
      <c r="F2764">
        <v>325.95</v>
      </c>
      <c r="G2764">
        <v>320.5</v>
      </c>
      <c r="H2764">
        <v>323.10000000000002</v>
      </c>
      <c r="I2764">
        <v>322.89999999999998</v>
      </c>
      <c r="J2764">
        <v>322.91000000000003</v>
      </c>
      <c r="K2764">
        <v>3015108</v>
      </c>
      <c r="L2764">
        <v>97361426520000</v>
      </c>
      <c r="M2764" t="s">
        <v>461</v>
      </c>
      <c r="N2764">
        <v>1555024</v>
      </c>
      <c r="O2764">
        <v>0.51570000000000005</v>
      </c>
    </row>
    <row r="2765" spans="1:15" x14ac:dyDescent="0.25">
      <c r="A2765" s="1">
        <v>41344</v>
      </c>
      <c r="B2765" s="2" t="s">
        <v>18</v>
      </c>
      <c r="C2765" s="2" t="s">
        <v>16</v>
      </c>
      <c r="D2765">
        <v>322.89999999999998</v>
      </c>
      <c r="E2765">
        <v>323.10000000000002</v>
      </c>
      <c r="F2765">
        <v>326.45</v>
      </c>
      <c r="G2765">
        <v>319</v>
      </c>
      <c r="H2765">
        <v>321</v>
      </c>
      <c r="I2765">
        <v>321.35000000000002</v>
      </c>
      <c r="J2765">
        <v>321.62</v>
      </c>
      <c r="K2765">
        <v>3648074</v>
      </c>
      <c r="L2765">
        <v>117328779375000</v>
      </c>
      <c r="M2765" t="s">
        <v>462</v>
      </c>
      <c r="N2765">
        <v>2333616</v>
      </c>
      <c r="O2765">
        <v>0.63970000000000005</v>
      </c>
    </row>
    <row r="2766" spans="1:15" x14ac:dyDescent="0.25">
      <c r="A2766" s="1">
        <v>41345</v>
      </c>
      <c r="B2766" s="2" t="s">
        <v>18</v>
      </c>
      <c r="C2766" s="2" t="s">
        <v>16</v>
      </c>
      <c r="D2766">
        <v>321.35000000000002</v>
      </c>
      <c r="E2766">
        <v>321</v>
      </c>
      <c r="F2766">
        <v>321</v>
      </c>
      <c r="G2766">
        <v>313.89999999999998</v>
      </c>
      <c r="H2766">
        <v>314.25</v>
      </c>
      <c r="I2766">
        <v>314.55</v>
      </c>
      <c r="J2766">
        <v>316.27999999999997</v>
      </c>
      <c r="K2766">
        <v>2450601</v>
      </c>
      <c r="L2766">
        <v>77508661500000</v>
      </c>
      <c r="M2766" t="s">
        <v>463</v>
      </c>
      <c r="N2766">
        <v>1377963</v>
      </c>
      <c r="O2766">
        <v>0.56230000000000002</v>
      </c>
    </row>
    <row r="2767" spans="1:15" x14ac:dyDescent="0.25">
      <c r="A2767" s="1">
        <v>41346</v>
      </c>
      <c r="B2767" s="2" t="s">
        <v>18</v>
      </c>
      <c r="C2767" s="2" t="s">
        <v>16</v>
      </c>
      <c r="D2767">
        <v>314.55</v>
      </c>
      <c r="E2767">
        <v>313.2</v>
      </c>
      <c r="F2767">
        <v>320.35000000000002</v>
      </c>
      <c r="G2767">
        <v>310.89999999999998</v>
      </c>
      <c r="H2767">
        <v>318</v>
      </c>
      <c r="I2767">
        <v>317.3</v>
      </c>
      <c r="J2767">
        <v>316.86</v>
      </c>
      <c r="K2767">
        <v>4156246</v>
      </c>
      <c r="L2767">
        <v>131692804034999.98</v>
      </c>
      <c r="M2767" t="s">
        <v>464</v>
      </c>
      <c r="N2767">
        <v>2286874</v>
      </c>
      <c r="O2767">
        <v>0.55020000000000002</v>
      </c>
    </row>
    <row r="2768" spans="1:15" x14ac:dyDescent="0.25">
      <c r="A2768" s="1">
        <v>41347</v>
      </c>
      <c r="B2768" s="2" t="s">
        <v>18</v>
      </c>
      <c r="C2768" s="2" t="s">
        <v>16</v>
      </c>
      <c r="D2768">
        <v>317.3</v>
      </c>
      <c r="E2768">
        <v>315.60000000000002</v>
      </c>
      <c r="F2768">
        <v>317.45</v>
      </c>
      <c r="G2768">
        <v>309</v>
      </c>
      <c r="H2768">
        <v>313.39999999999998</v>
      </c>
      <c r="I2768">
        <v>314.60000000000002</v>
      </c>
      <c r="J2768">
        <v>313.36</v>
      </c>
      <c r="K2768">
        <v>5372321</v>
      </c>
      <c r="L2768">
        <v>168348486735000</v>
      </c>
      <c r="M2768" t="s">
        <v>465</v>
      </c>
      <c r="N2768">
        <v>3265893</v>
      </c>
      <c r="O2768">
        <v>0.6079</v>
      </c>
    </row>
    <row r="2769" spans="1:15" x14ac:dyDescent="0.25">
      <c r="A2769" s="1">
        <v>41348</v>
      </c>
      <c r="B2769" s="2" t="s">
        <v>18</v>
      </c>
      <c r="C2769" s="2" t="s">
        <v>16</v>
      </c>
      <c r="D2769">
        <v>314.60000000000002</v>
      </c>
      <c r="E2769">
        <v>312.3</v>
      </c>
      <c r="F2769">
        <v>317.25</v>
      </c>
      <c r="G2769">
        <v>307.2</v>
      </c>
      <c r="H2769">
        <v>310.10000000000002</v>
      </c>
      <c r="I2769">
        <v>310.3</v>
      </c>
      <c r="J2769">
        <v>311.02999999999997</v>
      </c>
      <c r="K2769">
        <v>6070791</v>
      </c>
      <c r="L2769">
        <v>188821625630000</v>
      </c>
      <c r="M2769" t="s">
        <v>466</v>
      </c>
      <c r="N2769">
        <v>3877044</v>
      </c>
      <c r="O2769">
        <v>0.63860000000000006</v>
      </c>
    </row>
    <row r="2770" spans="1:15" x14ac:dyDescent="0.25">
      <c r="A2770" s="1">
        <v>41351</v>
      </c>
      <c r="B2770" s="2" t="s">
        <v>18</v>
      </c>
      <c r="C2770" s="2" t="s">
        <v>16</v>
      </c>
      <c r="D2770">
        <v>310.3</v>
      </c>
      <c r="E2770">
        <v>305</v>
      </c>
      <c r="F2770">
        <v>310.35000000000002</v>
      </c>
      <c r="G2770">
        <v>301.14999999999998</v>
      </c>
      <c r="H2770">
        <v>307.64999999999998</v>
      </c>
      <c r="I2770">
        <v>307.5</v>
      </c>
      <c r="J2770">
        <v>305.99</v>
      </c>
      <c r="K2770">
        <v>5243284</v>
      </c>
      <c r="L2770">
        <v>160441837890000</v>
      </c>
      <c r="M2770" t="s">
        <v>467</v>
      </c>
      <c r="N2770">
        <v>2729975</v>
      </c>
      <c r="O2770">
        <v>0.52070000000000005</v>
      </c>
    </row>
    <row r="2771" spans="1:15" x14ac:dyDescent="0.25">
      <c r="A2771" s="1">
        <v>41352</v>
      </c>
      <c r="B2771" s="2" t="s">
        <v>18</v>
      </c>
      <c r="C2771" s="2" t="s">
        <v>16</v>
      </c>
      <c r="D2771">
        <v>307.5</v>
      </c>
      <c r="E2771">
        <v>310</v>
      </c>
      <c r="F2771">
        <v>311.89999999999998</v>
      </c>
      <c r="G2771">
        <v>284</v>
      </c>
      <c r="H2771">
        <v>294</v>
      </c>
      <c r="I2771">
        <v>293.39999999999998</v>
      </c>
      <c r="J2771">
        <v>297.08</v>
      </c>
      <c r="K2771">
        <v>15992336</v>
      </c>
      <c r="L2771">
        <v>475104661980000</v>
      </c>
      <c r="M2771" t="s">
        <v>468</v>
      </c>
      <c r="N2771">
        <v>8373587</v>
      </c>
      <c r="O2771">
        <v>0.52359999999999995</v>
      </c>
    </row>
    <row r="2772" spans="1:15" x14ac:dyDescent="0.25">
      <c r="A2772" s="1">
        <v>41353</v>
      </c>
      <c r="B2772" s="2" t="s">
        <v>18</v>
      </c>
      <c r="C2772" s="2" t="s">
        <v>16</v>
      </c>
      <c r="D2772">
        <v>293.39999999999998</v>
      </c>
      <c r="E2772">
        <v>291</v>
      </c>
      <c r="F2772">
        <v>297.39999999999998</v>
      </c>
      <c r="G2772">
        <v>275.60000000000002</v>
      </c>
      <c r="H2772">
        <v>284.85000000000002</v>
      </c>
      <c r="I2772">
        <v>280.05</v>
      </c>
      <c r="J2772">
        <v>288.08999999999997</v>
      </c>
      <c r="K2772">
        <v>20799128</v>
      </c>
      <c r="L2772">
        <v>599194388025000</v>
      </c>
      <c r="M2772" t="s">
        <v>469</v>
      </c>
      <c r="N2772">
        <v>12794236</v>
      </c>
      <c r="O2772">
        <v>0.61509999999999998</v>
      </c>
    </row>
    <row r="2773" spans="1:15" x14ac:dyDescent="0.25">
      <c r="A2773" s="1">
        <v>41354</v>
      </c>
      <c r="B2773" s="2" t="s">
        <v>18</v>
      </c>
      <c r="C2773" s="2" t="s">
        <v>16</v>
      </c>
      <c r="D2773">
        <v>280.05</v>
      </c>
      <c r="E2773">
        <v>285</v>
      </c>
      <c r="F2773">
        <v>303.60000000000002</v>
      </c>
      <c r="G2773">
        <v>285</v>
      </c>
      <c r="H2773">
        <v>297</v>
      </c>
      <c r="I2773">
        <v>297.89999999999998</v>
      </c>
      <c r="J2773">
        <v>297.89</v>
      </c>
      <c r="K2773">
        <v>11023517</v>
      </c>
      <c r="L2773">
        <v>328384610145000</v>
      </c>
      <c r="M2773" t="s">
        <v>470</v>
      </c>
      <c r="N2773">
        <v>4589845</v>
      </c>
      <c r="O2773">
        <v>0.41639999999999999</v>
      </c>
    </row>
    <row r="2774" spans="1:15" x14ac:dyDescent="0.25">
      <c r="A2774" s="1">
        <v>41355</v>
      </c>
      <c r="B2774" s="2" t="s">
        <v>18</v>
      </c>
      <c r="C2774" s="2" t="s">
        <v>16</v>
      </c>
      <c r="D2774">
        <v>297.89999999999998</v>
      </c>
      <c r="E2774">
        <v>299.75</v>
      </c>
      <c r="F2774">
        <v>299.75</v>
      </c>
      <c r="G2774">
        <v>288.85000000000002</v>
      </c>
      <c r="H2774">
        <v>293.25</v>
      </c>
      <c r="I2774">
        <v>294.05</v>
      </c>
      <c r="J2774">
        <v>292.88</v>
      </c>
      <c r="K2774">
        <v>6362754</v>
      </c>
      <c r="L2774">
        <v>186351932545000</v>
      </c>
      <c r="M2774" t="s">
        <v>471</v>
      </c>
      <c r="N2774">
        <v>3053411</v>
      </c>
      <c r="O2774">
        <v>0.47990000000000005</v>
      </c>
    </row>
    <row r="2775" spans="1:15" x14ac:dyDescent="0.25">
      <c r="A2775" s="1">
        <v>41358</v>
      </c>
      <c r="B2775" s="2" t="s">
        <v>18</v>
      </c>
      <c r="C2775" s="2" t="s">
        <v>16</v>
      </c>
      <c r="D2775">
        <v>294.05</v>
      </c>
      <c r="E2775">
        <v>297</v>
      </c>
      <c r="F2775">
        <v>297.5</v>
      </c>
      <c r="G2775">
        <v>287.60000000000002</v>
      </c>
      <c r="H2775">
        <v>288.35000000000002</v>
      </c>
      <c r="I2775">
        <v>288.60000000000002</v>
      </c>
      <c r="J2775">
        <v>291.41000000000003</v>
      </c>
      <c r="K2775">
        <v>5156416</v>
      </c>
      <c r="L2775">
        <v>150262062515000</v>
      </c>
      <c r="M2775" t="s">
        <v>472</v>
      </c>
      <c r="N2775">
        <v>2840771</v>
      </c>
      <c r="O2775">
        <v>0.55090000000000006</v>
      </c>
    </row>
    <row r="2776" spans="1:15" x14ac:dyDescent="0.25">
      <c r="A2776" s="1">
        <v>41359</v>
      </c>
      <c r="B2776" s="2" t="s">
        <v>18</v>
      </c>
      <c r="C2776" s="2" t="s">
        <v>16</v>
      </c>
      <c r="D2776">
        <v>288.60000000000002</v>
      </c>
      <c r="E2776">
        <v>286.89999999999998</v>
      </c>
      <c r="F2776">
        <v>298</v>
      </c>
      <c r="G2776">
        <v>285.45</v>
      </c>
      <c r="H2776">
        <v>297.5</v>
      </c>
      <c r="I2776">
        <v>296.89999999999998</v>
      </c>
      <c r="J2776">
        <v>293.95</v>
      </c>
      <c r="K2776">
        <v>6637974</v>
      </c>
      <c r="L2776">
        <v>195122584630000</v>
      </c>
      <c r="M2776" t="s">
        <v>473</v>
      </c>
      <c r="N2776">
        <v>3634614</v>
      </c>
      <c r="O2776">
        <v>0.54749999999999999</v>
      </c>
    </row>
    <row r="2777" spans="1:15" x14ac:dyDescent="0.25">
      <c r="A2777" s="1">
        <v>41361</v>
      </c>
      <c r="B2777" s="2" t="s">
        <v>18</v>
      </c>
      <c r="C2777" s="2" t="s">
        <v>16</v>
      </c>
      <c r="D2777">
        <v>296.89999999999998</v>
      </c>
      <c r="E2777">
        <v>296.55</v>
      </c>
      <c r="F2777">
        <v>296.89999999999998</v>
      </c>
      <c r="G2777">
        <v>288.75</v>
      </c>
      <c r="H2777">
        <v>291.95</v>
      </c>
      <c r="I2777">
        <v>291.75</v>
      </c>
      <c r="J2777">
        <v>291.16000000000003</v>
      </c>
      <c r="K2777">
        <v>4467333</v>
      </c>
      <c r="L2777">
        <v>130070089465000.02</v>
      </c>
      <c r="M2777" t="s">
        <v>474</v>
      </c>
      <c r="N2777">
        <v>2830305</v>
      </c>
      <c r="O2777">
        <v>0.63360000000000005</v>
      </c>
    </row>
    <row r="2778" spans="1:15" x14ac:dyDescent="0.25">
      <c r="A2778" s="1">
        <v>41365</v>
      </c>
      <c r="B2778" s="2" t="s">
        <v>18</v>
      </c>
      <c r="C2778" s="2" t="s">
        <v>16</v>
      </c>
      <c r="D2778">
        <v>291.75</v>
      </c>
      <c r="E2778">
        <v>288</v>
      </c>
      <c r="F2778">
        <v>294.89999999999998</v>
      </c>
      <c r="G2778">
        <v>288</v>
      </c>
      <c r="H2778">
        <v>293.45</v>
      </c>
      <c r="I2778">
        <v>293.64999999999998</v>
      </c>
      <c r="J2778">
        <v>292.39999999999998</v>
      </c>
      <c r="K2778">
        <v>1452020</v>
      </c>
      <c r="L2778">
        <v>42457668750000</v>
      </c>
      <c r="M2778" t="s">
        <v>475</v>
      </c>
      <c r="N2778">
        <v>470609</v>
      </c>
      <c r="O2778">
        <v>0.3241</v>
      </c>
    </row>
    <row r="2779" spans="1:15" x14ac:dyDescent="0.25">
      <c r="A2779" s="1">
        <v>41366</v>
      </c>
      <c r="B2779" s="2" t="s">
        <v>18</v>
      </c>
      <c r="C2779" s="2" t="s">
        <v>16</v>
      </c>
      <c r="D2779">
        <v>293.64999999999998</v>
      </c>
      <c r="E2779">
        <v>294</v>
      </c>
      <c r="F2779">
        <v>295</v>
      </c>
      <c r="G2779">
        <v>290.3</v>
      </c>
      <c r="H2779">
        <v>291.5</v>
      </c>
      <c r="I2779">
        <v>291.8</v>
      </c>
      <c r="J2779">
        <v>292.08999999999997</v>
      </c>
      <c r="K2779">
        <v>2705431</v>
      </c>
      <c r="L2779">
        <v>79022865480000</v>
      </c>
      <c r="M2779" t="s">
        <v>476</v>
      </c>
      <c r="N2779">
        <v>1461125</v>
      </c>
      <c r="O2779">
        <v>0.54010000000000002</v>
      </c>
    </row>
    <row r="2780" spans="1:15" x14ac:dyDescent="0.25">
      <c r="A2780" s="1">
        <v>41367</v>
      </c>
      <c r="B2780" s="2" t="s">
        <v>18</v>
      </c>
      <c r="C2780" s="2" t="s">
        <v>16</v>
      </c>
      <c r="D2780">
        <v>291.8</v>
      </c>
      <c r="E2780">
        <v>290.45</v>
      </c>
      <c r="F2780">
        <v>292.89999999999998</v>
      </c>
      <c r="G2780">
        <v>279.60000000000002</v>
      </c>
      <c r="H2780">
        <v>280.5</v>
      </c>
      <c r="I2780">
        <v>280.8</v>
      </c>
      <c r="J2780">
        <v>283.2</v>
      </c>
      <c r="K2780">
        <v>5649118</v>
      </c>
      <c r="L2780">
        <v>159981876855000</v>
      </c>
      <c r="M2780" t="s">
        <v>477</v>
      </c>
      <c r="N2780">
        <v>3082505</v>
      </c>
      <c r="O2780">
        <v>0.54569999999999996</v>
      </c>
    </row>
    <row r="2781" spans="1:15" x14ac:dyDescent="0.25">
      <c r="A2781" s="1">
        <v>41368</v>
      </c>
      <c r="B2781" s="2" t="s">
        <v>18</v>
      </c>
      <c r="C2781" s="2" t="s">
        <v>16</v>
      </c>
      <c r="D2781">
        <v>280.8</v>
      </c>
      <c r="E2781">
        <v>281</v>
      </c>
      <c r="F2781">
        <v>284.55</v>
      </c>
      <c r="G2781">
        <v>272.05</v>
      </c>
      <c r="H2781">
        <v>275</v>
      </c>
      <c r="I2781">
        <v>273.60000000000002</v>
      </c>
      <c r="J2781">
        <v>278.52</v>
      </c>
      <c r="K2781">
        <v>6518245</v>
      </c>
      <c r="L2781">
        <v>181544906545000</v>
      </c>
      <c r="M2781" t="s">
        <v>478</v>
      </c>
      <c r="N2781">
        <v>3202894</v>
      </c>
      <c r="O2781">
        <v>0.4914</v>
      </c>
    </row>
    <row r="2782" spans="1:15" x14ac:dyDescent="0.25">
      <c r="A2782" s="1">
        <v>41369</v>
      </c>
      <c r="B2782" s="2" t="s">
        <v>18</v>
      </c>
      <c r="C2782" s="2" t="s">
        <v>16</v>
      </c>
      <c r="D2782">
        <v>273.60000000000002</v>
      </c>
      <c r="E2782">
        <v>273</v>
      </c>
      <c r="F2782">
        <v>279.60000000000002</v>
      </c>
      <c r="G2782">
        <v>266.55</v>
      </c>
      <c r="H2782">
        <v>272</v>
      </c>
      <c r="I2782">
        <v>270.25</v>
      </c>
      <c r="J2782">
        <v>272.41000000000003</v>
      </c>
      <c r="K2782">
        <v>4321668</v>
      </c>
      <c r="L2782">
        <v>117727740945000</v>
      </c>
      <c r="M2782" t="s">
        <v>479</v>
      </c>
      <c r="N2782">
        <v>1879706</v>
      </c>
      <c r="O2782">
        <v>0.43490000000000001</v>
      </c>
    </row>
    <row r="2783" spans="1:15" x14ac:dyDescent="0.25">
      <c r="A2783" s="1">
        <v>41372</v>
      </c>
      <c r="B2783" s="2" t="s">
        <v>18</v>
      </c>
      <c r="C2783" s="2" t="s">
        <v>16</v>
      </c>
      <c r="D2783">
        <v>270.25</v>
      </c>
      <c r="E2783">
        <v>270</v>
      </c>
      <c r="F2783">
        <v>284.39999999999998</v>
      </c>
      <c r="G2783">
        <v>269.85000000000002</v>
      </c>
      <c r="H2783">
        <v>279.10000000000002</v>
      </c>
      <c r="I2783">
        <v>280.60000000000002</v>
      </c>
      <c r="J2783">
        <v>277.81</v>
      </c>
      <c r="K2783">
        <v>3964800</v>
      </c>
      <c r="L2783">
        <v>110147139840000.02</v>
      </c>
      <c r="M2783" t="s">
        <v>480</v>
      </c>
      <c r="N2783">
        <v>1188142</v>
      </c>
      <c r="O2783">
        <v>0.29970000000000002</v>
      </c>
    </row>
    <row r="2784" spans="1:15" x14ac:dyDescent="0.25">
      <c r="A2784" s="1">
        <v>41373</v>
      </c>
      <c r="B2784" s="2" t="s">
        <v>18</v>
      </c>
      <c r="C2784" s="2" t="s">
        <v>16</v>
      </c>
      <c r="D2784">
        <v>280.60000000000002</v>
      </c>
      <c r="E2784">
        <v>282</v>
      </c>
      <c r="F2784">
        <v>282.5</v>
      </c>
      <c r="G2784">
        <v>274</v>
      </c>
      <c r="H2784">
        <v>277.05</v>
      </c>
      <c r="I2784">
        <v>277</v>
      </c>
      <c r="J2784">
        <v>276.83</v>
      </c>
      <c r="K2784">
        <v>4390191</v>
      </c>
      <c r="L2784">
        <v>121532532505000</v>
      </c>
      <c r="M2784" t="s">
        <v>481</v>
      </c>
      <c r="N2784">
        <v>2170144</v>
      </c>
      <c r="O2784">
        <v>0.49430000000000002</v>
      </c>
    </row>
    <row r="2785" spans="1:15" x14ac:dyDescent="0.25">
      <c r="A2785" s="1">
        <v>41374</v>
      </c>
      <c r="B2785" s="2" t="s">
        <v>18</v>
      </c>
      <c r="C2785" s="2" t="s">
        <v>16</v>
      </c>
      <c r="D2785">
        <v>277</v>
      </c>
      <c r="E2785">
        <v>279.10000000000002</v>
      </c>
      <c r="F2785">
        <v>282.95</v>
      </c>
      <c r="G2785">
        <v>274.39999999999998</v>
      </c>
      <c r="H2785">
        <v>281.95</v>
      </c>
      <c r="I2785">
        <v>281.64999999999998</v>
      </c>
      <c r="J2785">
        <v>279.02</v>
      </c>
      <c r="K2785">
        <v>3493011</v>
      </c>
      <c r="L2785">
        <v>97460302335000</v>
      </c>
      <c r="M2785" t="s">
        <v>482</v>
      </c>
      <c r="N2785">
        <v>1284109</v>
      </c>
      <c r="O2785">
        <v>0.36759999999999998</v>
      </c>
    </row>
    <row r="2786" spans="1:15" x14ac:dyDescent="0.25">
      <c r="A2786" s="1">
        <v>41375</v>
      </c>
      <c r="B2786" s="2" t="s">
        <v>18</v>
      </c>
      <c r="C2786" s="2" t="s">
        <v>16</v>
      </c>
      <c r="D2786">
        <v>281.64999999999998</v>
      </c>
      <c r="E2786">
        <v>280.64999999999998</v>
      </c>
      <c r="F2786">
        <v>281.25</v>
      </c>
      <c r="G2786">
        <v>271.64999999999998</v>
      </c>
      <c r="H2786">
        <v>274.05</v>
      </c>
      <c r="I2786">
        <v>275.2</v>
      </c>
      <c r="J2786">
        <v>274.94</v>
      </c>
      <c r="K2786">
        <v>4138660</v>
      </c>
      <c r="L2786">
        <v>113787069445000</v>
      </c>
      <c r="M2786" t="s">
        <v>483</v>
      </c>
      <c r="N2786">
        <v>1268975</v>
      </c>
      <c r="O2786">
        <v>0.30659999999999998</v>
      </c>
    </row>
    <row r="2787" spans="1:15" x14ac:dyDescent="0.25">
      <c r="A2787" s="1">
        <v>41376</v>
      </c>
      <c r="B2787" s="2" t="s">
        <v>18</v>
      </c>
      <c r="C2787" s="2" t="s">
        <v>16</v>
      </c>
      <c r="D2787">
        <v>275.2</v>
      </c>
      <c r="E2787">
        <v>273</v>
      </c>
      <c r="F2787">
        <v>278.39999999999998</v>
      </c>
      <c r="G2787">
        <v>271</v>
      </c>
      <c r="H2787">
        <v>273.64999999999998</v>
      </c>
      <c r="I2787">
        <v>273.5</v>
      </c>
      <c r="J2787">
        <v>274.20999999999998</v>
      </c>
      <c r="K2787">
        <v>2014947</v>
      </c>
      <c r="L2787">
        <v>55251556310000</v>
      </c>
      <c r="M2787" t="s">
        <v>484</v>
      </c>
      <c r="N2787">
        <v>726394</v>
      </c>
      <c r="O2787">
        <v>0.36049999999999999</v>
      </c>
    </row>
    <row r="2788" spans="1:15" x14ac:dyDescent="0.25">
      <c r="A2788" s="1">
        <v>41379</v>
      </c>
      <c r="B2788" s="2" t="s">
        <v>18</v>
      </c>
      <c r="C2788" s="2" t="s">
        <v>16</v>
      </c>
      <c r="D2788">
        <v>273.5</v>
      </c>
      <c r="E2788">
        <v>271</v>
      </c>
      <c r="F2788">
        <v>283.8</v>
      </c>
      <c r="G2788">
        <v>270.85000000000002</v>
      </c>
      <c r="H2788">
        <v>280.10000000000002</v>
      </c>
      <c r="I2788">
        <v>279.64999999999998</v>
      </c>
      <c r="J2788">
        <v>279.20999999999998</v>
      </c>
      <c r="K2788">
        <v>3029345</v>
      </c>
      <c r="L2788">
        <v>84583281145000</v>
      </c>
      <c r="M2788" t="s">
        <v>485</v>
      </c>
      <c r="N2788">
        <v>1228867</v>
      </c>
      <c r="O2788">
        <v>0.40570000000000001</v>
      </c>
    </row>
    <row r="2789" spans="1:15" x14ac:dyDescent="0.25">
      <c r="A2789" s="1">
        <v>41380</v>
      </c>
      <c r="B2789" s="2" t="s">
        <v>18</v>
      </c>
      <c r="C2789" s="2" t="s">
        <v>16</v>
      </c>
      <c r="D2789">
        <v>279.64999999999998</v>
      </c>
      <c r="E2789">
        <v>281.8</v>
      </c>
      <c r="F2789">
        <v>285.95</v>
      </c>
      <c r="G2789">
        <v>278.39999999999998</v>
      </c>
      <c r="H2789">
        <v>285.2</v>
      </c>
      <c r="I2789">
        <v>285</v>
      </c>
      <c r="J2789">
        <v>283.83999999999997</v>
      </c>
      <c r="K2789">
        <v>3106444</v>
      </c>
      <c r="L2789">
        <v>88172886405000</v>
      </c>
      <c r="M2789" t="s">
        <v>486</v>
      </c>
      <c r="N2789">
        <v>1543539</v>
      </c>
      <c r="O2789">
        <v>0.49690000000000001</v>
      </c>
    </row>
    <row r="2790" spans="1:15" x14ac:dyDescent="0.25">
      <c r="A2790" s="1">
        <v>41381</v>
      </c>
      <c r="B2790" s="2" t="s">
        <v>18</v>
      </c>
      <c r="C2790" s="2" t="s">
        <v>16</v>
      </c>
      <c r="D2790">
        <v>285</v>
      </c>
      <c r="E2790">
        <v>285</v>
      </c>
      <c r="F2790">
        <v>288.5</v>
      </c>
      <c r="G2790">
        <v>283.5</v>
      </c>
      <c r="H2790">
        <v>286.5</v>
      </c>
      <c r="I2790">
        <v>286.05</v>
      </c>
      <c r="J2790">
        <v>285.75</v>
      </c>
      <c r="K2790">
        <v>3100491</v>
      </c>
      <c r="L2790">
        <v>88595666485000</v>
      </c>
      <c r="M2790" t="s">
        <v>487</v>
      </c>
      <c r="N2790">
        <v>1826786</v>
      </c>
      <c r="O2790">
        <v>0.58920000000000006</v>
      </c>
    </row>
    <row r="2791" spans="1:15" x14ac:dyDescent="0.25">
      <c r="A2791" s="1">
        <v>41382</v>
      </c>
      <c r="B2791" s="2" t="s">
        <v>18</v>
      </c>
      <c r="C2791" s="2" t="s">
        <v>16</v>
      </c>
      <c r="D2791">
        <v>286.05</v>
      </c>
      <c r="E2791">
        <v>285</v>
      </c>
      <c r="F2791">
        <v>302</v>
      </c>
      <c r="G2791">
        <v>284.5</v>
      </c>
      <c r="H2791">
        <v>298.85000000000002</v>
      </c>
      <c r="I2791">
        <v>299.64999999999998</v>
      </c>
      <c r="J2791">
        <v>295.81</v>
      </c>
      <c r="K2791">
        <v>6084934</v>
      </c>
      <c r="L2791">
        <v>179999103320000</v>
      </c>
      <c r="M2791" t="s">
        <v>488</v>
      </c>
      <c r="N2791">
        <v>3244997</v>
      </c>
      <c r="O2791">
        <v>0.5333</v>
      </c>
    </row>
    <row r="2792" spans="1:15" x14ac:dyDescent="0.25">
      <c r="A2792" s="1">
        <v>41386</v>
      </c>
      <c r="B2792" s="2" t="s">
        <v>18</v>
      </c>
      <c r="C2792" s="2" t="s">
        <v>16</v>
      </c>
      <c r="D2792">
        <v>299.64999999999998</v>
      </c>
      <c r="E2792">
        <v>301</v>
      </c>
      <c r="F2792">
        <v>305</v>
      </c>
      <c r="G2792">
        <v>299</v>
      </c>
      <c r="H2792">
        <v>300</v>
      </c>
      <c r="I2792">
        <v>300.75</v>
      </c>
      <c r="J2792">
        <v>301.19</v>
      </c>
      <c r="K2792">
        <v>3260252</v>
      </c>
      <c r="L2792">
        <v>98196180515000</v>
      </c>
      <c r="M2792" t="s">
        <v>489</v>
      </c>
      <c r="N2792">
        <v>2158658</v>
      </c>
      <c r="O2792">
        <v>0.66209999999999991</v>
      </c>
    </row>
    <row r="2793" spans="1:15" x14ac:dyDescent="0.25">
      <c r="A2793" s="1">
        <v>41387</v>
      </c>
      <c r="B2793" s="2" t="s">
        <v>18</v>
      </c>
      <c r="C2793" s="2" t="s">
        <v>16</v>
      </c>
      <c r="D2793">
        <v>300.75</v>
      </c>
      <c r="E2793">
        <v>300.7</v>
      </c>
      <c r="F2793">
        <v>307.75</v>
      </c>
      <c r="G2793">
        <v>296.5</v>
      </c>
      <c r="H2793">
        <v>299</v>
      </c>
      <c r="I2793">
        <v>299.45</v>
      </c>
      <c r="J2793">
        <v>299.81</v>
      </c>
      <c r="K2793">
        <v>5835909</v>
      </c>
      <c r="L2793">
        <v>174967644745000</v>
      </c>
      <c r="M2793" t="s">
        <v>490</v>
      </c>
      <c r="N2793">
        <v>3241335</v>
      </c>
      <c r="O2793">
        <v>0.5554</v>
      </c>
    </row>
    <row r="2794" spans="1:15" x14ac:dyDescent="0.25">
      <c r="A2794" s="1">
        <v>41389</v>
      </c>
      <c r="B2794" s="2" t="s">
        <v>18</v>
      </c>
      <c r="C2794" s="2" t="s">
        <v>16</v>
      </c>
      <c r="D2794">
        <v>299.45</v>
      </c>
      <c r="E2794">
        <v>302</v>
      </c>
      <c r="F2794">
        <v>309.8</v>
      </c>
      <c r="G2794">
        <v>298.55</v>
      </c>
      <c r="H2794">
        <v>304.8</v>
      </c>
      <c r="I2794">
        <v>303.85000000000002</v>
      </c>
      <c r="J2794">
        <v>302.54000000000002</v>
      </c>
      <c r="K2794">
        <v>5039180</v>
      </c>
      <c r="L2794">
        <v>152452977850000</v>
      </c>
      <c r="M2794" t="s">
        <v>491</v>
      </c>
      <c r="N2794">
        <v>3358734</v>
      </c>
      <c r="O2794">
        <v>0.66650000000000009</v>
      </c>
    </row>
    <row r="2795" spans="1:15" x14ac:dyDescent="0.25">
      <c r="A2795" s="1">
        <v>41390</v>
      </c>
      <c r="B2795" s="2" t="s">
        <v>18</v>
      </c>
      <c r="C2795" s="2" t="s">
        <v>16</v>
      </c>
      <c r="D2795">
        <v>303.85000000000002</v>
      </c>
      <c r="E2795">
        <v>311</v>
      </c>
      <c r="F2795">
        <v>321</v>
      </c>
      <c r="G2795">
        <v>309.10000000000002</v>
      </c>
      <c r="H2795">
        <v>319</v>
      </c>
      <c r="I2795">
        <v>318.45</v>
      </c>
      <c r="J2795">
        <v>317.89</v>
      </c>
      <c r="K2795">
        <v>7094560</v>
      </c>
      <c r="L2795">
        <v>225529664405000.03</v>
      </c>
      <c r="M2795" t="s">
        <v>492</v>
      </c>
      <c r="N2795">
        <v>4163105</v>
      </c>
      <c r="O2795">
        <v>0.58679999999999999</v>
      </c>
    </row>
    <row r="2796" spans="1:15" x14ac:dyDescent="0.25">
      <c r="A2796" s="1">
        <v>41393</v>
      </c>
      <c r="B2796" s="2" t="s">
        <v>18</v>
      </c>
      <c r="C2796" s="2" t="s">
        <v>16</v>
      </c>
      <c r="D2796">
        <v>318.45</v>
      </c>
      <c r="E2796">
        <v>320.7</v>
      </c>
      <c r="F2796">
        <v>324.14999999999998</v>
      </c>
      <c r="G2796">
        <v>312.95</v>
      </c>
      <c r="H2796">
        <v>318.39999999999998</v>
      </c>
      <c r="I2796">
        <v>318.2</v>
      </c>
      <c r="J2796">
        <v>317.33</v>
      </c>
      <c r="K2796">
        <v>3315857</v>
      </c>
      <c r="L2796">
        <v>105221167590000</v>
      </c>
      <c r="M2796" t="s">
        <v>493</v>
      </c>
      <c r="N2796">
        <v>1693945</v>
      </c>
      <c r="O2796">
        <v>0.51090000000000002</v>
      </c>
    </row>
    <row r="2797" spans="1:15" x14ac:dyDescent="0.25">
      <c r="A2797" s="1">
        <v>41394</v>
      </c>
      <c r="B2797" s="2" t="s">
        <v>18</v>
      </c>
      <c r="C2797" s="2" t="s">
        <v>16</v>
      </c>
      <c r="D2797">
        <v>318.2</v>
      </c>
      <c r="E2797">
        <v>324</v>
      </c>
      <c r="F2797">
        <v>324.05</v>
      </c>
      <c r="G2797">
        <v>313.89999999999998</v>
      </c>
      <c r="H2797">
        <v>317.55</v>
      </c>
      <c r="I2797">
        <v>318.75</v>
      </c>
      <c r="J2797">
        <v>317.22000000000003</v>
      </c>
      <c r="K2797">
        <v>3415935</v>
      </c>
      <c r="L2797">
        <v>108358615665000.02</v>
      </c>
      <c r="M2797" t="s">
        <v>494</v>
      </c>
      <c r="N2797">
        <v>1564472</v>
      </c>
      <c r="O2797">
        <v>0.45799999999999996</v>
      </c>
    </row>
    <row r="2798" spans="1:15" x14ac:dyDescent="0.25">
      <c r="A2798" s="1">
        <v>41396</v>
      </c>
      <c r="B2798" s="2" t="s">
        <v>18</v>
      </c>
      <c r="C2798" s="2" t="s">
        <v>16</v>
      </c>
      <c r="D2798">
        <v>318.75</v>
      </c>
      <c r="E2798">
        <v>308</v>
      </c>
      <c r="F2798">
        <v>324.8</v>
      </c>
      <c r="G2798">
        <v>303.10000000000002</v>
      </c>
      <c r="H2798">
        <v>316.64999999999998</v>
      </c>
      <c r="I2798">
        <v>316.75</v>
      </c>
      <c r="J2798">
        <v>315.89</v>
      </c>
      <c r="K2798">
        <v>11886408</v>
      </c>
      <c r="L2798">
        <v>375481871650000</v>
      </c>
      <c r="M2798" t="s">
        <v>495</v>
      </c>
      <c r="N2798">
        <v>3453029</v>
      </c>
      <c r="O2798">
        <v>0.29050000000000004</v>
      </c>
    </row>
    <row r="2799" spans="1:15" x14ac:dyDescent="0.25">
      <c r="A2799" s="1">
        <v>41397</v>
      </c>
      <c r="B2799" s="2" t="s">
        <v>18</v>
      </c>
      <c r="C2799" s="2" t="s">
        <v>16</v>
      </c>
      <c r="D2799">
        <v>316.75</v>
      </c>
      <c r="E2799">
        <v>326</v>
      </c>
      <c r="F2799">
        <v>331.5</v>
      </c>
      <c r="G2799">
        <v>316.10000000000002</v>
      </c>
      <c r="H2799">
        <v>317.89999999999998</v>
      </c>
      <c r="I2799">
        <v>317.7</v>
      </c>
      <c r="J2799">
        <v>321.95999999999998</v>
      </c>
      <c r="K2799">
        <v>7779835</v>
      </c>
      <c r="L2799">
        <v>250482967875000</v>
      </c>
      <c r="M2799" t="s">
        <v>496</v>
      </c>
      <c r="N2799">
        <v>3027534</v>
      </c>
      <c r="O2799">
        <v>0.38920000000000005</v>
      </c>
    </row>
    <row r="2800" spans="1:15" x14ac:dyDescent="0.25">
      <c r="A2800" s="1">
        <v>41400</v>
      </c>
      <c r="B2800" s="2" t="s">
        <v>18</v>
      </c>
      <c r="C2800" s="2" t="s">
        <v>16</v>
      </c>
      <c r="D2800">
        <v>317.7</v>
      </c>
      <c r="E2800">
        <v>322.05</v>
      </c>
      <c r="F2800">
        <v>323.35000000000002</v>
      </c>
      <c r="G2800">
        <v>318.10000000000002</v>
      </c>
      <c r="H2800">
        <v>320.3</v>
      </c>
      <c r="I2800">
        <v>320.5</v>
      </c>
      <c r="J2800">
        <v>320.57</v>
      </c>
      <c r="K2800">
        <v>5012266</v>
      </c>
      <c r="L2800">
        <v>160675903000000</v>
      </c>
      <c r="M2800" t="s">
        <v>497</v>
      </c>
      <c r="N2800">
        <v>3560759</v>
      </c>
      <c r="O2800">
        <v>0.71040000000000003</v>
      </c>
    </row>
    <row r="2801" spans="1:15" x14ac:dyDescent="0.25">
      <c r="A2801" s="1">
        <v>41401</v>
      </c>
      <c r="B2801" s="2" t="s">
        <v>18</v>
      </c>
      <c r="C2801" s="2" t="s">
        <v>16</v>
      </c>
      <c r="D2801">
        <v>320.5</v>
      </c>
      <c r="E2801">
        <v>322.25</v>
      </c>
      <c r="F2801">
        <v>332.8</v>
      </c>
      <c r="G2801">
        <v>318.89999999999998</v>
      </c>
      <c r="H2801">
        <v>328.8</v>
      </c>
      <c r="I2801">
        <v>331.2</v>
      </c>
      <c r="J2801">
        <v>327.78</v>
      </c>
      <c r="K2801">
        <v>5984796</v>
      </c>
      <c r="L2801">
        <v>196171573475000</v>
      </c>
      <c r="M2801" t="s">
        <v>498</v>
      </c>
      <c r="N2801">
        <v>3434452</v>
      </c>
      <c r="O2801">
        <v>0.57389999999999997</v>
      </c>
    </row>
    <row r="2802" spans="1:15" x14ac:dyDescent="0.25">
      <c r="A2802" s="1">
        <v>41402</v>
      </c>
      <c r="B2802" s="2" t="s">
        <v>18</v>
      </c>
      <c r="C2802" s="2" t="s">
        <v>16</v>
      </c>
      <c r="D2802">
        <v>331.2</v>
      </c>
      <c r="E2802">
        <v>331</v>
      </c>
      <c r="F2802">
        <v>331</v>
      </c>
      <c r="G2802">
        <v>322.85000000000002</v>
      </c>
      <c r="H2802">
        <v>323.35000000000002</v>
      </c>
      <c r="I2802">
        <v>324.2</v>
      </c>
      <c r="J2802">
        <v>326.88</v>
      </c>
      <c r="K2802">
        <v>3653087</v>
      </c>
      <c r="L2802">
        <v>119410990515000.02</v>
      </c>
      <c r="M2802" t="s">
        <v>499</v>
      </c>
      <c r="N2802">
        <v>2476345</v>
      </c>
      <c r="O2802">
        <v>0.67790000000000006</v>
      </c>
    </row>
    <row r="2803" spans="1:15" x14ac:dyDescent="0.25">
      <c r="A2803" s="1">
        <v>41403</v>
      </c>
      <c r="B2803" s="2" t="s">
        <v>18</v>
      </c>
      <c r="C2803" s="2" t="s">
        <v>16</v>
      </c>
      <c r="D2803">
        <v>324.2</v>
      </c>
      <c r="E2803">
        <v>322</v>
      </c>
      <c r="F2803">
        <v>327.8</v>
      </c>
      <c r="G2803">
        <v>322</v>
      </c>
      <c r="H2803">
        <v>325</v>
      </c>
      <c r="I2803">
        <v>325</v>
      </c>
      <c r="J2803">
        <v>325.08999999999997</v>
      </c>
      <c r="K2803">
        <v>3316021</v>
      </c>
      <c r="L2803">
        <v>107799712405000</v>
      </c>
      <c r="M2803" t="s">
        <v>500</v>
      </c>
      <c r="N2803">
        <v>2133782</v>
      </c>
      <c r="O2803">
        <v>0.64349999999999996</v>
      </c>
    </row>
    <row r="2804" spans="1:15" x14ac:dyDescent="0.25">
      <c r="A2804" s="1">
        <v>41404</v>
      </c>
      <c r="B2804" s="2" t="s">
        <v>18</v>
      </c>
      <c r="C2804" s="2" t="s">
        <v>16</v>
      </c>
      <c r="D2804">
        <v>325</v>
      </c>
      <c r="E2804">
        <v>325</v>
      </c>
      <c r="F2804">
        <v>327</v>
      </c>
      <c r="G2804">
        <v>322.64999999999998</v>
      </c>
      <c r="H2804">
        <v>324.10000000000002</v>
      </c>
      <c r="I2804">
        <v>324.25</v>
      </c>
      <c r="J2804">
        <v>324.62</v>
      </c>
      <c r="K2804">
        <v>2306447</v>
      </c>
      <c r="L2804">
        <v>74871451000000</v>
      </c>
      <c r="M2804" t="s">
        <v>501</v>
      </c>
      <c r="N2804">
        <v>1447810</v>
      </c>
      <c r="O2804">
        <v>0.62770000000000004</v>
      </c>
    </row>
    <row r="2805" spans="1:15" x14ac:dyDescent="0.25">
      <c r="A2805" s="1">
        <v>41405</v>
      </c>
      <c r="B2805" s="2" t="s">
        <v>18</v>
      </c>
      <c r="C2805" s="2" t="s">
        <v>16</v>
      </c>
      <c r="D2805">
        <v>324.25</v>
      </c>
      <c r="E2805">
        <v>322.45</v>
      </c>
      <c r="F2805">
        <v>326.5</v>
      </c>
      <c r="G2805">
        <v>320.14999999999998</v>
      </c>
      <c r="H2805">
        <v>325.60000000000002</v>
      </c>
      <c r="I2805">
        <v>325.45</v>
      </c>
      <c r="J2805">
        <v>324.33999999999997</v>
      </c>
      <c r="K2805">
        <v>249757</v>
      </c>
      <c r="L2805">
        <v>8100514965000.001</v>
      </c>
      <c r="M2805" t="s">
        <v>502</v>
      </c>
      <c r="N2805">
        <v>34915</v>
      </c>
      <c r="O2805">
        <v>0.13980000000000001</v>
      </c>
    </row>
    <row r="2806" spans="1:15" x14ac:dyDescent="0.25">
      <c r="A2806" s="1">
        <v>41407</v>
      </c>
      <c r="B2806" s="2" t="s">
        <v>18</v>
      </c>
      <c r="C2806" s="2" t="s">
        <v>16</v>
      </c>
      <c r="D2806">
        <v>325.45</v>
      </c>
      <c r="E2806">
        <v>321.89999999999998</v>
      </c>
      <c r="F2806">
        <v>324.8</v>
      </c>
      <c r="G2806">
        <v>310.2</v>
      </c>
      <c r="H2806">
        <v>311.75</v>
      </c>
      <c r="I2806">
        <v>311.75</v>
      </c>
      <c r="J2806">
        <v>317.07</v>
      </c>
      <c r="K2806">
        <v>2938891</v>
      </c>
      <c r="L2806">
        <v>93184097925000</v>
      </c>
      <c r="M2806" t="s">
        <v>503</v>
      </c>
      <c r="N2806">
        <v>1781081</v>
      </c>
      <c r="O2806">
        <v>0.60599999999999998</v>
      </c>
    </row>
    <row r="2807" spans="1:15" x14ac:dyDescent="0.25">
      <c r="A2807" s="1">
        <v>41408</v>
      </c>
      <c r="B2807" s="2" t="s">
        <v>18</v>
      </c>
      <c r="C2807" s="2" t="s">
        <v>16</v>
      </c>
      <c r="D2807">
        <v>311.75</v>
      </c>
      <c r="E2807">
        <v>314.5</v>
      </c>
      <c r="F2807">
        <v>318.89999999999998</v>
      </c>
      <c r="G2807">
        <v>312.10000000000002</v>
      </c>
      <c r="H2807">
        <v>317.5</v>
      </c>
      <c r="I2807">
        <v>317.25</v>
      </c>
      <c r="J2807">
        <v>316.01</v>
      </c>
      <c r="K2807">
        <v>2466898</v>
      </c>
      <c r="L2807">
        <v>77956178720000</v>
      </c>
      <c r="M2807" t="s">
        <v>504</v>
      </c>
      <c r="N2807">
        <v>1107648</v>
      </c>
      <c r="O2807">
        <v>0.44900000000000001</v>
      </c>
    </row>
    <row r="2808" spans="1:15" x14ac:dyDescent="0.25">
      <c r="A2808" s="1">
        <v>41409</v>
      </c>
      <c r="B2808" s="2" t="s">
        <v>18</v>
      </c>
      <c r="C2808" s="2" t="s">
        <v>16</v>
      </c>
      <c r="D2808">
        <v>317.25</v>
      </c>
      <c r="E2808">
        <v>315.3</v>
      </c>
      <c r="F2808">
        <v>324.60000000000002</v>
      </c>
      <c r="G2808">
        <v>315.3</v>
      </c>
      <c r="H2808">
        <v>322.5</v>
      </c>
      <c r="I2808">
        <v>322.64999999999998</v>
      </c>
      <c r="J2808">
        <v>322.64999999999998</v>
      </c>
      <c r="K2808">
        <v>3306969</v>
      </c>
      <c r="L2808">
        <v>106698479855000</v>
      </c>
      <c r="M2808" t="s">
        <v>505</v>
      </c>
      <c r="N2808">
        <v>2229152</v>
      </c>
      <c r="O2808">
        <v>0.67410000000000003</v>
      </c>
    </row>
    <row r="2809" spans="1:15" x14ac:dyDescent="0.25">
      <c r="A2809" s="1">
        <v>41410</v>
      </c>
      <c r="B2809" s="2" t="s">
        <v>18</v>
      </c>
      <c r="C2809" s="2" t="s">
        <v>16</v>
      </c>
      <c r="D2809">
        <v>322.64999999999998</v>
      </c>
      <c r="E2809">
        <v>321.14999999999998</v>
      </c>
      <c r="F2809">
        <v>327.85</v>
      </c>
      <c r="G2809">
        <v>320.55</v>
      </c>
      <c r="H2809">
        <v>321.3</v>
      </c>
      <c r="I2809">
        <v>321.5</v>
      </c>
      <c r="J2809">
        <v>323.5</v>
      </c>
      <c r="K2809">
        <v>2567538</v>
      </c>
      <c r="L2809">
        <v>83059635005000</v>
      </c>
      <c r="M2809" t="s">
        <v>506</v>
      </c>
      <c r="N2809">
        <v>1635662</v>
      </c>
      <c r="O2809">
        <v>0.6371</v>
      </c>
    </row>
    <row r="2810" spans="1:15" x14ac:dyDescent="0.25">
      <c r="A2810" s="1">
        <v>41411</v>
      </c>
      <c r="B2810" s="2" t="s">
        <v>18</v>
      </c>
      <c r="C2810" s="2" t="s">
        <v>16</v>
      </c>
      <c r="D2810">
        <v>321.5</v>
      </c>
      <c r="E2810">
        <v>322.39999999999998</v>
      </c>
      <c r="F2810">
        <v>323.5</v>
      </c>
      <c r="G2810">
        <v>312.64999999999998</v>
      </c>
      <c r="H2810">
        <v>315.55</v>
      </c>
      <c r="I2810">
        <v>315.55</v>
      </c>
      <c r="J2810">
        <v>317.12</v>
      </c>
      <c r="K2810">
        <v>2675844</v>
      </c>
      <c r="L2810">
        <v>84856644120000</v>
      </c>
      <c r="M2810" t="s">
        <v>507</v>
      </c>
      <c r="N2810">
        <v>1557932</v>
      </c>
      <c r="O2810">
        <v>0.58220000000000005</v>
      </c>
    </row>
    <row r="2811" spans="1:15" x14ac:dyDescent="0.25">
      <c r="A2811" s="1">
        <v>41414</v>
      </c>
      <c r="B2811" s="2" t="s">
        <v>18</v>
      </c>
      <c r="C2811" s="2" t="s">
        <v>16</v>
      </c>
      <c r="D2811">
        <v>315.55</v>
      </c>
      <c r="E2811">
        <v>319.7</v>
      </c>
      <c r="F2811">
        <v>319.8</v>
      </c>
      <c r="G2811">
        <v>306.8</v>
      </c>
      <c r="H2811">
        <v>308.2</v>
      </c>
      <c r="I2811">
        <v>307.8</v>
      </c>
      <c r="J2811">
        <v>312.51</v>
      </c>
      <c r="K2811">
        <v>3724937</v>
      </c>
      <c r="L2811">
        <v>116409206640000.02</v>
      </c>
      <c r="M2811" t="s">
        <v>508</v>
      </c>
      <c r="N2811">
        <v>2434406</v>
      </c>
      <c r="O2811">
        <v>0.65349999999999997</v>
      </c>
    </row>
    <row r="2812" spans="1:15" x14ac:dyDescent="0.25">
      <c r="A2812" s="1">
        <v>41415</v>
      </c>
      <c r="B2812" s="2" t="s">
        <v>18</v>
      </c>
      <c r="C2812" s="2" t="s">
        <v>16</v>
      </c>
      <c r="D2812">
        <v>307.8</v>
      </c>
      <c r="E2812">
        <v>307</v>
      </c>
      <c r="F2812">
        <v>311</v>
      </c>
      <c r="G2812">
        <v>302.75</v>
      </c>
      <c r="H2812">
        <v>304</v>
      </c>
      <c r="I2812">
        <v>304.45</v>
      </c>
      <c r="J2812">
        <v>306.47000000000003</v>
      </c>
      <c r="K2812">
        <v>3183905</v>
      </c>
      <c r="L2812">
        <v>97576787170000</v>
      </c>
      <c r="M2812" t="s">
        <v>509</v>
      </c>
      <c r="N2812">
        <v>1703238</v>
      </c>
      <c r="O2812">
        <v>0.53500000000000003</v>
      </c>
    </row>
    <row r="2813" spans="1:15" x14ac:dyDescent="0.25">
      <c r="A2813" s="1">
        <v>41416</v>
      </c>
      <c r="B2813" s="2" t="s">
        <v>18</v>
      </c>
      <c r="C2813" s="2" t="s">
        <v>16</v>
      </c>
      <c r="D2813">
        <v>304.45</v>
      </c>
      <c r="E2813">
        <v>306.7</v>
      </c>
      <c r="F2813">
        <v>313.89999999999998</v>
      </c>
      <c r="G2813">
        <v>306</v>
      </c>
      <c r="H2813">
        <v>312</v>
      </c>
      <c r="I2813">
        <v>312.05</v>
      </c>
      <c r="J2813">
        <v>309.89999999999998</v>
      </c>
      <c r="K2813">
        <v>3838636</v>
      </c>
      <c r="L2813">
        <v>118961170850000</v>
      </c>
      <c r="M2813" t="s">
        <v>510</v>
      </c>
      <c r="N2813">
        <v>2241482</v>
      </c>
      <c r="O2813">
        <v>0.58389999999999997</v>
      </c>
    </row>
    <row r="2814" spans="1:15" x14ac:dyDescent="0.25">
      <c r="A2814" s="1">
        <v>41417</v>
      </c>
      <c r="B2814" s="2" t="s">
        <v>18</v>
      </c>
      <c r="C2814" s="2" t="s">
        <v>16</v>
      </c>
      <c r="D2814">
        <v>312.05</v>
      </c>
      <c r="E2814">
        <v>308.25</v>
      </c>
      <c r="F2814">
        <v>308.85000000000002</v>
      </c>
      <c r="G2814">
        <v>299.10000000000002</v>
      </c>
      <c r="H2814">
        <v>300.8</v>
      </c>
      <c r="I2814">
        <v>300.25</v>
      </c>
      <c r="J2814">
        <v>301.04000000000002</v>
      </c>
      <c r="K2814">
        <v>6411926</v>
      </c>
      <c r="L2814">
        <v>193021694605000</v>
      </c>
      <c r="M2814" t="s">
        <v>511</v>
      </c>
      <c r="N2814">
        <v>4187069</v>
      </c>
      <c r="O2814">
        <v>0.65300000000000002</v>
      </c>
    </row>
    <row r="2815" spans="1:15" x14ac:dyDescent="0.25">
      <c r="A2815" s="1">
        <v>41418</v>
      </c>
      <c r="B2815" s="2" t="s">
        <v>18</v>
      </c>
      <c r="C2815" s="2" t="s">
        <v>16</v>
      </c>
      <c r="D2815">
        <v>300.25</v>
      </c>
      <c r="E2815">
        <v>304.7</v>
      </c>
      <c r="F2815">
        <v>304.7</v>
      </c>
      <c r="G2815">
        <v>294.64999999999998</v>
      </c>
      <c r="H2815">
        <v>301.2</v>
      </c>
      <c r="I2815">
        <v>298.5</v>
      </c>
      <c r="J2815">
        <v>298.38</v>
      </c>
      <c r="K2815">
        <v>2897762</v>
      </c>
      <c r="L2815">
        <v>86462530335000</v>
      </c>
      <c r="M2815" t="s">
        <v>512</v>
      </c>
      <c r="N2815">
        <v>1581249</v>
      </c>
      <c r="O2815">
        <v>0.54569999999999996</v>
      </c>
    </row>
    <row r="2816" spans="1:15" x14ac:dyDescent="0.25">
      <c r="A2816" s="1">
        <v>41421</v>
      </c>
      <c r="B2816" s="2" t="s">
        <v>18</v>
      </c>
      <c r="C2816" s="2" t="s">
        <v>16</v>
      </c>
      <c r="D2816">
        <v>298.5</v>
      </c>
      <c r="E2816">
        <v>300</v>
      </c>
      <c r="F2816">
        <v>310.89999999999998</v>
      </c>
      <c r="G2816">
        <v>300</v>
      </c>
      <c r="H2816">
        <v>310</v>
      </c>
      <c r="I2816">
        <v>309.14999999999998</v>
      </c>
      <c r="J2816">
        <v>308.60000000000002</v>
      </c>
      <c r="K2816">
        <v>3168322</v>
      </c>
      <c r="L2816">
        <v>97773309880000</v>
      </c>
      <c r="M2816" t="s">
        <v>513</v>
      </c>
      <c r="N2816">
        <v>1673334</v>
      </c>
      <c r="O2816">
        <v>0.52810000000000001</v>
      </c>
    </row>
    <row r="2817" spans="1:15" x14ac:dyDescent="0.25">
      <c r="A2817" s="1">
        <v>41422</v>
      </c>
      <c r="B2817" s="2" t="s">
        <v>18</v>
      </c>
      <c r="C2817" s="2" t="s">
        <v>16</v>
      </c>
      <c r="D2817">
        <v>309.14999999999998</v>
      </c>
      <c r="E2817">
        <v>310.60000000000002</v>
      </c>
      <c r="F2817">
        <v>317.39999999999998</v>
      </c>
      <c r="G2817">
        <v>310</v>
      </c>
      <c r="H2817">
        <v>314.25</v>
      </c>
      <c r="I2817">
        <v>314.8</v>
      </c>
      <c r="J2817">
        <v>314.89</v>
      </c>
      <c r="K2817">
        <v>2575984</v>
      </c>
      <c r="L2817">
        <v>81113923760000</v>
      </c>
      <c r="M2817" t="s">
        <v>514</v>
      </c>
      <c r="N2817">
        <v>1361495</v>
      </c>
      <c r="O2817">
        <v>0.52849999999999997</v>
      </c>
    </row>
    <row r="2818" spans="1:15" x14ac:dyDescent="0.25">
      <c r="A2818" s="1">
        <v>41423</v>
      </c>
      <c r="B2818" s="2" t="s">
        <v>18</v>
      </c>
      <c r="C2818" s="2" t="s">
        <v>16</v>
      </c>
      <c r="D2818">
        <v>314.8</v>
      </c>
      <c r="E2818">
        <v>315.95</v>
      </c>
      <c r="F2818">
        <v>316.2</v>
      </c>
      <c r="G2818">
        <v>309.60000000000002</v>
      </c>
      <c r="H2818">
        <v>314.89999999999998</v>
      </c>
      <c r="I2818">
        <v>315</v>
      </c>
      <c r="J2818">
        <v>313.36</v>
      </c>
      <c r="K2818">
        <v>2063617</v>
      </c>
      <c r="L2818">
        <v>64665916854999.992</v>
      </c>
      <c r="M2818" t="s">
        <v>515</v>
      </c>
      <c r="N2818">
        <v>965810</v>
      </c>
      <c r="O2818">
        <v>0.46799999999999997</v>
      </c>
    </row>
    <row r="2819" spans="1:15" x14ac:dyDescent="0.25">
      <c r="A2819" s="1">
        <v>41424</v>
      </c>
      <c r="B2819" s="2" t="s">
        <v>18</v>
      </c>
      <c r="C2819" s="2" t="s">
        <v>16</v>
      </c>
      <c r="D2819">
        <v>315</v>
      </c>
      <c r="E2819">
        <v>306.3</v>
      </c>
      <c r="F2819">
        <v>319.10000000000002</v>
      </c>
      <c r="G2819">
        <v>306.3</v>
      </c>
      <c r="H2819">
        <v>313.05</v>
      </c>
      <c r="I2819">
        <v>315.39999999999998</v>
      </c>
      <c r="J2819">
        <v>312.36</v>
      </c>
      <c r="K2819">
        <v>2567220</v>
      </c>
      <c r="L2819">
        <v>80189779235000</v>
      </c>
      <c r="M2819" t="s">
        <v>516</v>
      </c>
      <c r="N2819">
        <v>1298874</v>
      </c>
      <c r="O2819">
        <v>0.50590000000000002</v>
      </c>
    </row>
    <row r="2820" spans="1:15" x14ac:dyDescent="0.25">
      <c r="A2820" s="1">
        <v>41425</v>
      </c>
      <c r="B2820" s="2" t="s">
        <v>18</v>
      </c>
      <c r="C2820" s="2" t="s">
        <v>16</v>
      </c>
      <c r="D2820">
        <v>315.39999999999998</v>
      </c>
      <c r="E2820">
        <v>314</v>
      </c>
      <c r="F2820">
        <v>316.55</v>
      </c>
      <c r="G2820">
        <v>297</v>
      </c>
      <c r="H2820">
        <v>303</v>
      </c>
      <c r="I2820">
        <v>301.95</v>
      </c>
      <c r="J2820">
        <v>306.62</v>
      </c>
      <c r="K2820">
        <v>2965374</v>
      </c>
      <c r="L2820">
        <v>90924240160000</v>
      </c>
      <c r="M2820" t="s">
        <v>517</v>
      </c>
      <c r="N2820">
        <v>1667665</v>
      </c>
      <c r="O2820">
        <v>0.56240000000000001</v>
      </c>
    </row>
    <row r="2821" spans="1:15" x14ac:dyDescent="0.25">
      <c r="A2821" s="1">
        <v>41428</v>
      </c>
      <c r="B2821" s="2" t="s">
        <v>18</v>
      </c>
      <c r="C2821" s="2" t="s">
        <v>16</v>
      </c>
      <c r="D2821">
        <v>301.95</v>
      </c>
      <c r="E2821">
        <v>302.3</v>
      </c>
      <c r="F2821">
        <v>308.45</v>
      </c>
      <c r="G2821">
        <v>298.39999999999998</v>
      </c>
      <c r="H2821">
        <v>303.35000000000002</v>
      </c>
      <c r="I2821">
        <v>303.39999999999998</v>
      </c>
      <c r="J2821">
        <v>303.68</v>
      </c>
      <c r="K2821">
        <v>1608555</v>
      </c>
      <c r="L2821">
        <v>48848524790000</v>
      </c>
      <c r="M2821" t="s">
        <v>518</v>
      </c>
      <c r="N2821">
        <v>579644</v>
      </c>
      <c r="O2821">
        <v>0.3604</v>
      </c>
    </row>
    <row r="2822" spans="1:15" x14ac:dyDescent="0.25">
      <c r="A2822" s="1">
        <v>41429</v>
      </c>
      <c r="B2822" s="2" t="s">
        <v>18</v>
      </c>
      <c r="C2822" s="2" t="s">
        <v>16</v>
      </c>
      <c r="D2822">
        <v>303.39999999999998</v>
      </c>
      <c r="E2822">
        <v>305.25</v>
      </c>
      <c r="F2822">
        <v>308.5</v>
      </c>
      <c r="G2822">
        <v>302.55</v>
      </c>
      <c r="H2822">
        <v>305.60000000000002</v>
      </c>
      <c r="I2822">
        <v>304.2</v>
      </c>
      <c r="J2822">
        <v>305.70999999999998</v>
      </c>
      <c r="K2822">
        <v>1309904</v>
      </c>
      <c r="L2822">
        <v>40045206515000</v>
      </c>
      <c r="M2822" t="s">
        <v>519</v>
      </c>
      <c r="N2822">
        <v>581971</v>
      </c>
      <c r="O2822">
        <v>0.44430000000000003</v>
      </c>
    </row>
    <row r="2823" spans="1:15" x14ac:dyDescent="0.25">
      <c r="A2823" s="1">
        <v>41430</v>
      </c>
      <c r="B2823" s="2" t="s">
        <v>18</v>
      </c>
      <c r="C2823" s="2" t="s">
        <v>16</v>
      </c>
      <c r="D2823">
        <v>304.2</v>
      </c>
      <c r="E2823">
        <v>305.7</v>
      </c>
      <c r="F2823">
        <v>306</v>
      </c>
      <c r="G2823">
        <v>300.10000000000002</v>
      </c>
      <c r="H2823">
        <v>302.5</v>
      </c>
      <c r="I2823">
        <v>302.45</v>
      </c>
      <c r="J2823">
        <v>302.52999999999997</v>
      </c>
      <c r="K2823">
        <v>4122132</v>
      </c>
      <c r="L2823">
        <v>124706589690000.02</v>
      </c>
      <c r="M2823" t="s">
        <v>520</v>
      </c>
      <c r="N2823">
        <v>2852712</v>
      </c>
      <c r="O2823">
        <v>0.69200000000000006</v>
      </c>
    </row>
    <row r="2824" spans="1:15" x14ac:dyDescent="0.25">
      <c r="A2824" s="1">
        <v>41431</v>
      </c>
      <c r="B2824" s="2" t="s">
        <v>18</v>
      </c>
      <c r="C2824" s="2" t="s">
        <v>16</v>
      </c>
      <c r="D2824">
        <v>302.45</v>
      </c>
      <c r="E2824">
        <v>301.95</v>
      </c>
      <c r="F2824">
        <v>302.39999999999998</v>
      </c>
      <c r="G2824">
        <v>292.3</v>
      </c>
      <c r="H2824">
        <v>294.8</v>
      </c>
      <c r="I2824">
        <v>295.10000000000002</v>
      </c>
      <c r="J2824">
        <v>295.3</v>
      </c>
      <c r="K2824">
        <v>5912055</v>
      </c>
      <c r="L2824">
        <v>174585631465000</v>
      </c>
      <c r="M2824" t="s">
        <v>521</v>
      </c>
      <c r="N2824">
        <v>3543932</v>
      </c>
      <c r="O2824">
        <v>0.59940000000000004</v>
      </c>
    </row>
    <row r="2825" spans="1:15" x14ac:dyDescent="0.25">
      <c r="A2825" s="1">
        <v>41432</v>
      </c>
      <c r="B2825" s="2" t="s">
        <v>18</v>
      </c>
      <c r="C2825" s="2" t="s">
        <v>16</v>
      </c>
      <c r="D2825">
        <v>295.10000000000002</v>
      </c>
      <c r="E2825">
        <v>293.10000000000002</v>
      </c>
      <c r="F2825">
        <v>296.89999999999998</v>
      </c>
      <c r="G2825">
        <v>286.7</v>
      </c>
      <c r="H2825">
        <v>287.14999999999998</v>
      </c>
      <c r="I2825">
        <v>288.3</v>
      </c>
      <c r="J2825">
        <v>292.11</v>
      </c>
      <c r="K2825">
        <v>4082684</v>
      </c>
      <c r="L2825">
        <v>119260111915000.02</v>
      </c>
      <c r="M2825" t="s">
        <v>522</v>
      </c>
      <c r="N2825">
        <v>2222665</v>
      </c>
      <c r="O2825">
        <v>0.5444</v>
      </c>
    </row>
    <row r="2826" spans="1:15" x14ac:dyDescent="0.25">
      <c r="A2826" s="1">
        <v>41435</v>
      </c>
      <c r="B2826" s="2" t="s">
        <v>18</v>
      </c>
      <c r="C2826" s="2" t="s">
        <v>16</v>
      </c>
      <c r="D2826">
        <v>288.3</v>
      </c>
      <c r="E2826">
        <v>290.5</v>
      </c>
      <c r="F2826">
        <v>291.39999999999998</v>
      </c>
      <c r="G2826">
        <v>281</v>
      </c>
      <c r="H2826">
        <v>284.25</v>
      </c>
      <c r="I2826">
        <v>283.75</v>
      </c>
      <c r="J2826">
        <v>284.60000000000002</v>
      </c>
      <c r="K2826">
        <v>4452987</v>
      </c>
      <c r="L2826">
        <v>126731908325000</v>
      </c>
      <c r="M2826" t="s">
        <v>523</v>
      </c>
      <c r="N2826">
        <v>2666747</v>
      </c>
      <c r="O2826">
        <v>0.59889999999999999</v>
      </c>
    </row>
    <row r="2827" spans="1:15" x14ac:dyDescent="0.25">
      <c r="A2827" s="1">
        <v>41436</v>
      </c>
      <c r="B2827" s="2" t="s">
        <v>18</v>
      </c>
      <c r="C2827" s="2" t="s">
        <v>16</v>
      </c>
      <c r="D2827">
        <v>283.75</v>
      </c>
      <c r="E2827">
        <v>281.55</v>
      </c>
      <c r="F2827">
        <v>283.2</v>
      </c>
      <c r="G2827">
        <v>274.25</v>
      </c>
      <c r="H2827">
        <v>278.35000000000002</v>
      </c>
      <c r="I2827">
        <v>278.7</v>
      </c>
      <c r="J2827">
        <v>277.60000000000002</v>
      </c>
      <c r="K2827">
        <v>8138375</v>
      </c>
      <c r="L2827">
        <v>225923204475000</v>
      </c>
      <c r="M2827" t="s">
        <v>524</v>
      </c>
      <c r="N2827">
        <v>5789646</v>
      </c>
      <c r="O2827">
        <v>0.71140000000000003</v>
      </c>
    </row>
    <row r="2828" spans="1:15" x14ac:dyDescent="0.25">
      <c r="A2828" s="1">
        <v>41437</v>
      </c>
      <c r="B2828" s="2" t="s">
        <v>18</v>
      </c>
      <c r="C2828" s="2" t="s">
        <v>16</v>
      </c>
      <c r="D2828">
        <v>278.7</v>
      </c>
      <c r="E2828">
        <v>276.25</v>
      </c>
      <c r="F2828">
        <v>281.7</v>
      </c>
      <c r="G2828">
        <v>274.60000000000002</v>
      </c>
      <c r="H2828">
        <v>278</v>
      </c>
      <c r="I2828">
        <v>277.75</v>
      </c>
      <c r="J2828">
        <v>278.16000000000003</v>
      </c>
      <c r="K2828">
        <v>5215478</v>
      </c>
      <c r="L2828">
        <v>145074943025000</v>
      </c>
      <c r="M2828" t="s">
        <v>525</v>
      </c>
      <c r="N2828">
        <v>3750607</v>
      </c>
      <c r="O2828">
        <v>0.71909999999999996</v>
      </c>
    </row>
    <row r="2829" spans="1:15" x14ac:dyDescent="0.25">
      <c r="A2829" s="1">
        <v>41438</v>
      </c>
      <c r="B2829" s="2" t="s">
        <v>18</v>
      </c>
      <c r="C2829" s="2" t="s">
        <v>16</v>
      </c>
      <c r="D2829">
        <v>277.75</v>
      </c>
      <c r="E2829">
        <v>275.2</v>
      </c>
      <c r="F2829">
        <v>288.85000000000002</v>
      </c>
      <c r="G2829">
        <v>275.2</v>
      </c>
      <c r="H2829">
        <v>286.95</v>
      </c>
      <c r="I2829">
        <v>287.7</v>
      </c>
      <c r="J2829">
        <v>285.48</v>
      </c>
      <c r="K2829">
        <v>4613514</v>
      </c>
      <c r="L2829">
        <v>131704903905000</v>
      </c>
      <c r="M2829" t="s">
        <v>526</v>
      </c>
      <c r="N2829">
        <v>2816240</v>
      </c>
      <c r="O2829">
        <v>0.61040000000000005</v>
      </c>
    </row>
    <row r="2830" spans="1:15" x14ac:dyDescent="0.25">
      <c r="A2830" s="1">
        <v>41439</v>
      </c>
      <c r="B2830" s="2" t="s">
        <v>18</v>
      </c>
      <c r="C2830" s="2" t="s">
        <v>16</v>
      </c>
      <c r="D2830">
        <v>287.7</v>
      </c>
      <c r="E2830">
        <v>290</v>
      </c>
      <c r="F2830">
        <v>292.35000000000002</v>
      </c>
      <c r="G2830">
        <v>287.10000000000002</v>
      </c>
      <c r="H2830">
        <v>287.5</v>
      </c>
      <c r="I2830">
        <v>289.45</v>
      </c>
      <c r="J2830">
        <v>289.83</v>
      </c>
      <c r="K2830">
        <v>2580211</v>
      </c>
      <c r="L2830">
        <v>74782604560000</v>
      </c>
      <c r="M2830" t="s">
        <v>527</v>
      </c>
      <c r="N2830">
        <v>1364659</v>
      </c>
      <c r="O2830">
        <v>0.52890000000000004</v>
      </c>
    </row>
    <row r="2831" spans="1:15" x14ac:dyDescent="0.25">
      <c r="A2831" s="1">
        <v>41442</v>
      </c>
      <c r="B2831" s="2" t="s">
        <v>18</v>
      </c>
      <c r="C2831" s="2" t="s">
        <v>16</v>
      </c>
      <c r="D2831">
        <v>289.45</v>
      </c>
      <c r="E2831">
        <v>289.45</v>
      </c>
      <c r="F2831">
        <v>300</v>
      </c>
      <c r="G2831">
        <v>289.45</v>
      </c>
      <c r="H2831">
        <v>296</v>
      </c>
      <c r="I2831">
        <v>296</v>
      </c>
      <c r="J2831">
        <v>295.54000000000002</v>
      </c>
      <c r="K2831">
        <v>3955786</v>
      </c>
      <c r="L2831">
        <v>116910015495000</v>
      </c>
      <c r="M2831" t="s">
        <v>528</v>
      </c>
      <c r="N2831">
        <v>2258886</v>
      </c>
      <c r="O2831">
        <v>0.57100000000000006</v>
      </c>
    </row>
    <row r="2832" spans="1:15" x14ac:dyDescent="0.25">
      <c r="A2832" s="1">
        <v>41443</v>
      </c>
      <c r="B2832" s="2" t="s">
        <v>18</v>
      </c>
      <c r="C2832" s="2" t="s">
        <v>16</v>
      </c>
      <c r="D2832">
        <v>296</v>
      </c>
      <c r="E2832">
        <v>299.10000000000002</v>
      </c>
      <c r="F2832">
        <v>301.45</v>
      </c>
      <c r="G2832">
        <v>289.64999999999998</v>
      </c>
      <c r="H2832">
        <v>293</v>
      </c>
      <c r="I2832">
        <v>291.95</v>
      </c>
      <c r="J2832">
        <v>296.45</v>
      </c>
      <c r="K2832">
        <v>3410019</v>
      </c>
      <c r="L2832">
        <v>101088325540000</v>
      </c>
      <c r="M2832" t="s">
        <v>529</v>
      </c>
      <c r="N2832">
        <v>1664105</v>
      </c>
      <c r="O2832">
        <v>0.48799999999999999</v>
      </c>
    </row>
    <row r="2833" spans="1:15" x14ac:dyDescent="0.25">
      <c r="A2833" s="1">
        <v>41444</v>
      </c>
      <c r="B2833" s="2" t="s">
        <v>18</v>
      </c>
      <c r="C2833" s="2" t="s">
        <v>16</v>
      </c>
      <c r="D2833">
        <v>291.95</v>
      </c>
      <c r="E2833">
        <v>292</v>
      </c>
      <c r="F2833">
        <v>301.75</v>
      </c>
      <c r="G2833">
        <v>292</v>
      </c>
      <c r="H2833">
        <v>298.95</v>
      </c>
      <c r="I2833">
        <v>299.55</v>
      </c>
      <c r="J2833">
        <v>297.23</v>
      </c>
      <c r="K2833">
        <v>3432738</v>
      </c>
      <c r="L2833">
        <v>102029897595000</v>
      </c>
      <c r="M2833" t="s">
        <v>530</v>
      </c>
      <c r="N2833">
        <v>1392221</v>
      </c>
      <c r="O2833">
        <v>0.40560000000000002</v>
      </c>
    </row>
    <row r="2834" spans="1:15" x14ac:dyDescent="0.25">
      <c r="A2834" s="1">
        <v>41445</v>
      </c>
      <c r="B2834" s="2" t="s">
        <v>18</v>
      </c>
      <c r="C2834" s="2" t="s">
        <v>16</v>
      </c>
      <c r="D2834">
        <v>299.55</v>
      </c>
      <c r="E2834">
        <v>295</v>
      </c>
      <c r="F2834">
        <v>295</v>
      </c>
      <c r="G2834">
        <v>286.60000000000002</v>
      </c>
      <c r="H2834">
        <v>291</v>
      </c>
      <c r="I2834">
        <v>288.8</v>
      </c>
      <c r="J2834">
        <v>290.39999999999998</v>
      </c>
      <c r="K2834">
        <v>7118719</v>
      </c>
      <c r="L2834">
        <v>206728382040000</v>
      </c>
      <c r="M2834" t="s">
        <v>531</v>
      </c>
      <c r="N2834">
        <v>5407684</v>
      </c>
      <c r="O2834">
        <v>0.75959999999999994</v>
      </c>
    </row>
    <row r="2835" spans="1:15" x14ac:dyDescent="0.25">
      <c r="A2835" s="1">
        <v>41446</v>
      </c>
      <c r="B2835" s="2" t="s">
        <v>18</v>
      </c>
      <c r="C2835" s="2" t="s">
        <v>16</v>
      </c>
      <c r="D2835">
        <v>288.8</v>
      </c>
      <c r="E2835">
        <v>288.8</v>
      </c>
      <c r="F2835">
        <v>295.55</v>
      </c>
      <c r="G2835">
        <v>285.85000000000002</v>
      </c>
      <c r="H2835">
        <v>293.3</v>
      </c>
      <c r="I2835">
        <v>291.95</v>
      </c>
      <c r="J2835">
        <v>291.44</v>
      </c>
      <c r="K2835">
        <v>5653537</v>
      </c>
      <c r="L2835">
        <v>164766033165000</v>
      </c>
      <c r="M2835" t="s">
        <v>532</v>
      </c>
      <c r="N2835">
        <v>4052799</v>
      </c>
      <c r="O2835">
        <v>0.71689999999999998</v>
      </c>
    </row>
    <row r="2836" spans="1:15" x14ac:dyDescent="0.25">
      <c r="A2836" s="1">
        <v>41449</v>
      </c>
      <c r="B2836" s="2" t="s">
        <v>18</v>
      </c>
      <c r="C2836" s="2" t="s">
        <v>16</v>
      </c>
      <c r="D2836">
        <v>291.95</v>
      </c>
      <c r="E2836">
        <v>289</v>
      </c>
      <c r="F2836">
        <v>291</v>
      </c>
      <c r="G2836">
        <v>281.60000000000002</v>
      </c>
      <c r="H2836">
        <v>284</v>
      </c>
      <c r="I2836">
        <v>283.45</v>
      </c>
      <c r="J2836">
        <v>286.35000000000002</v>
      </c>
      <c r="K2836">
        <v>4783222</v>
      </c>
      <c r="L2836">
        <v>136965256370000</v>
      </c>
      <c r="M2836" t="s">
        <v>533</v>
      </c>
      <c r="N2836">
        <v>3811339</v>
      </c>
      <c r="O2836">
        <v>0.79680000000000006</v>
      </c>
    </row>
    <row r="2837" spans="1:15" x14ac:dyDescent="0.25">
      <c r="A2837" s="1">
        <v>41450</v>
      </c>
      <c r="B2837" s="2" t="s">
        <v>18</v>
      </c>
      <c r="C2837" s="2" t="s">
        <v>16</v>
      </c>
      <c r="D2837">
        <v>283.45</v>
      </c>
      <c r="E2837">
        <v>284.5</v>
      </c>
      <c r="F2837">
        <v>297.14999999999998</v>
      </c>
      <c r="G2837">
        <v>280.14999999999998</v>
      </c>
      <c r="H2837">
        <v>296</v>
      </c>
      <c r="I2837">
        <v>295.3</v>
      </c>
      <c r="J2837">
        <v>292.26</v>
      </c>
      <c r="K2837">
        <v>4286337</v>
      </c>
      <c r="L2837">
        <v>125271937175000</v>
      </c>
      <c r="M2837" t="s">
        <v>534</v>
      </c>
      <c r="N2837">
        <v>1977831</v>
      </c>
      <c r="O2837">
        <v>0.46140000000000003</v>
      </c>
    </row>
    <row r="2838" spans="1:15" x14ac:dyDescent="0.25">
      <c r="A2838" s="1">
        <v>41451</v>
      </c>
      <c r="B2838" s="2" t="s">
        <v>18</v>
      </c>
      <c r="C2838" s="2" t="s">
        <v>16</v>
      </c>
      <c r="D2838">
        <v>295.3</v>
      </c>
      <c r="E2838">
        <v>293</v>
      </c>
      <c r="F2838">
        <v>294</v>
      </c>
      <c r="G2838">
        <v>276.45</v>
      </c>
      <c r="H2838">
        <v>277.85000000000002</v>
      </c>
      <c r="I2838">
        <v>277.7</v>
      </c>
      <c r="J2838">
        <v>282.11</v>
      </c>
      <c r="K2838">
        <v>9111931</v>
      </c>
      <c r="L2838">
        <v>257052134685000</v>
      </c>
      <c r="M2838" t="s">
        <v>535</v>
      </c>
      <c r="N2838">
        <v>5576104</v>
      </c>
      <c r="O2838">
        <v>0.61199999999999999</v>
      </c>
    </row>
    <row r="2839" spans="1:15" x14ac:dyDescent="0.25">
      <c r="A2839" s="1">
        <v>41452</v>
      </c>
      <c r="B2839" s="2" t="s">
        <v>18</v>
      </c>
      <c r="C2839" s="2" t="s">
        <v>16</v>
      </c>
      <c r="D2839">
        <v>277.7</v>
      </c>
      <c r="E2839">
        <v>285.89999999999998</v>
      </c>
      <c r="F2839">
        <v>285.89999999999998</v>
      </c>
      <c r="G2839">
        <v>278</v>
      </c>
      <c r="H2839">
        <v>280.39999999999998</v>
      </c>
      <c r="I2839">
        <v>280.75</v>
      </c>
      <c r="J2839">
        <v>280.62</v>
      </c>
      <c r="K2839">
        <v>5729066</v>
      </c>
      <c r="L2839">
        <v>160768904725000</v>
      </c>
      <c r="M2839" t="s">
        <v>536</v>
      </c>
      <c r="N2839">
        <v>4141497</v>
      </c>
      <c r="O2839">
        <v>0.7229000000000001</v>
      </c>
    </row>
    <row r="2840" spans="1:15" x14ac:dyDescent="0.25">
      <c r="A2840" s="1">
        <v>41453</v>
      </c>
      <c r="B2840" s="2" t="s">
        <v>18</v>
      </c>
      <c r="C2840" s="2" t="s">
        <v>16</v>
      </c>
      <c r="D2840">
        <v>280.75</v>
      </c>
      <c r="E2840">
        <v>282.25</v>
      </c>
      <c r="F2840">
        <v>294.10000000000002</v>
      </c>
      <c r="G2840">
        <v>281.3</v>
      </c>
      <c r="H2840">
        <v>290.39999999999998</v>
      </c>
      <c r="I2840">
        <v>291.75</v>
      </c>
      <c r="J2840">
        <v>288.54000000000002</v>
      </c>
      <c r="K2840">
        <v>4067169</v>
      </c>
      <c r="L2840">
        <v>117354197590000.02</v>
      </c>
      <c r="M2840" t="s">
        <v>537</v>
      </c>
      <c r="N2840">
        <v>2549263</v>
      </c>
      <c r="O2840">
        <v>0.62680000000000002</v>
      </c>
    </row>
    <row r="2841" spans="1:15" x14ac:dyDescent="0.25">
      <c r="A2841" s="1">
        <v>41456</v>
      </c>
      <c r="B2841" s="2" t="s">
        <v>18</v>
      </c>
      <c r="C2841" s="2" t="s">
        <v>16</v>
      </c>
      <c r="D2841">
        <v>291.75</v>
      </c>
      <c r="E2841">
        <v>291.75</v>
      </c>
      <c r="F2841">
        <v>301</v>
      </c>
      <c r="G2841">
        <v>291.14999999999998</v>
      </c>
      <c r="H2841">
        <v>294.7</v>
      </c>
      <c r="I2841">
        <v>296.14999999999998</v>
      </c>
      <c r="J2841">
        <v>296.5</v>
      </c>
      <c r="K2841">
        <v>3167392</v>
      </c>
      <c r="L2841">
        <v>93913840605000</v>
      </c>
      <c r="M2841" t="s">
        <v>538</v>
      </c>
      <c r="N2841">
        <v>1821853</v>
      </c>
      <c r="O2841">
        <v>0.57520000000000004</v>
      </c>
    </row>
    <row r="2842" spans="1:15" x14ac:dyDescent="0.25">
      <c r="A2842" s="1">
        <v>41457</v>
      </c>
      <c r="B2842" s="2" t="s">
        <v>18</v>
      </c>
      <c r="C2842" s="2" t="s">
        <v>16</v>
      </c>
      <c r="D2842">
        <v>296.14999999999998</v>
      </c>
      <c r="E2842">
        <v>294.85000000000002</v>
      </c>
      <c r="F2842">
        <v>305.64999999999998</v>
      </c>
      <c r="G2842">
        <v>292</v>
      </c>
      <c r="H2842">
        <v>302.5</v>
      </c>
      <c r="I2842">
        <v>302.85000000000002</v>
      </c>
      <c r="J2842">
        <v>301.99</v>
      </c>
      <c r="K2842">
        <v>5035140</v>
      </c>
      <c r="L2842">
        <v>152053846560000</v>
      </c>
      <c r="M2842" t="s">
        <v>539</v>
      </c>
      <c r="N2842">
        <v>2493786</v>
      </c>
      <c r="O2842">
        <v>0.49530000000000002</v>
      </c>
    </row>
    <row r="2843" spans="1:15" x14ac:dyDescent="0.25">
      <c r="A2843" s="1">
        <v>41458</v>
      </c>
      <c r="B2843" s="2" t="s">
        <v>18</v>
      </c>
      <c r="C2843" s="2" t="s">
        <v>16</v>
      </c>
      <c r="D2843">
        <v>302.85000000000002</v>
      </c>
      <c r="E2843">
        <v>302</v>
      </c>
      <c r="F2843">
        <v>306.64999999999998</v>
      </c>
      <c r="G2843">
        <v>282.8</v>
      </c>
      <c r="H2843">
        <v>294</v>
      </c>
      <c r="I2843">
        <v>294.55</v>
      </c>
      <c r="J2843">
        <v>294.49</v>
      </c>
      <c r="K2843">
        <v>4379599</v>
      </c>
      <c r="L2843">
        <v>128974613234999.98</v>
      </c>
      <c r="M2843" t="s">
        <v>540</v>
      </c>
      <c r="N2843">
        <v>1588894</v>
      </c>
      <c r="O2843">
        <v>0.36280000000000001</v>
      </c>
    </row>
    <row r="2844" spans="1:15" x14ac:dyDescent="0.25">
      <c r="A2844" s="1">
        <v>41459</v>
      </c>
      <c r="B2844" s="2" t="s">
        <v>18</v>
      </c>
      <c r="C2844" s="2" t="s">
        <v>16</v>
      </c>
      <c r="D2844">
        <v>294.55</v>
      </c>
      <c r="E2844">
        <v>293.10000000000002</v>
      </c>
      <c r="F2844">
        <v>303.60000000000002</v>
      </c>
      <c r="G2844">
        <v>293.10000000000002</v>
      </c>
      <c r="H2844">
        <v>301</v>
      </c>
      <c r="I2844">
        <v>301.14999999999998</v>
      </c>
      <c r="J2844">
        <v>300.51</v>
      </c>
      <c r="K2844">
        <v>3076649</v>
      </c>
      <c r="L2844">
        <v>92457277665000</v>
      </c>
      <c r="M2844" t="s">
        <v>541</v>
      </c>
      <c r="N2844">
        <v>1623777</v>
      </c>
      <c r="O2844">
        <v>0.52780000000000005</v>
      </c>
    </row>
    <row r="2845" spans="1:15" x14ac:dyDescent="0.25">
      <c r="A2845" s="1">
        <v>41460</v>
      </c>
      <c r="B2845" s="2" t="s">
        <v>18</v>
      </c>
      <c r="C2845" s="2" t="s">
        <v>16</v>
      </c>
      <c r="D2845">
        <v>301.14999999999998</v>
      </c>
      <c r="E2845">
        <v>304.60000000000002</v>
      </c>
      <c r="F2845">
        <v>306.10000000000002</v>
      </c>
      <c r="G2845">
        <v>292.8</v>
      </c>
      <c r="H2845">
        <v>295</v>
      </c>
      <c r="I2845">
        <v>295.85000000000002</v>
      </c>
      <c r="J2845">
        <v>298.51</v>
      </c>
      <c r="K2845">
        <v>1934909</v>
      </c>
      <c r="L2845">
        <v>57758952595000.008</v>
      </c>
      <c r="M2845" t="s">
        <v>542</v>
      </c>
      <c r="N2845">
        <v>551911</v>
      </c>
      <c r="O2845">
        <v>0.28520000000000001</v>
      </c>
    </row>
    <row r="2846" spans="1:15" x14ac:dyDescent="0.25">
      <c r="A2846" s="1">
        <v>41463</v>
      </c>
      <c r="B2846" s="2" t="s">
        <v>18</v>
      </c>
      <c r="C2846" s="2" t="s">
        <v>16</v>
      </c>
      <c r="D2846">
        <v>295.85000000000002</v>
      </c>
      <c r="E2846">
        <v>293.2</v>
      </c>
      <c r="F2846">
        <v>307.7</v>
      </c>
      <c r="G2846">
        <v>290.10000000000002</v>
      </c>
      <c r="H2846">
        <v>293.3</v>
      </c>
      <c r="I2846">
        <v>293.60000000000002</v>
      </c>
      <c r="J2846">
        <v>296.52999999999997</v>
      </c>
      <c r="K2846">
        <v>4546445</v>
      </c>
      <c r="L2846">
        <v>134816266884999.98</v>
      </c>
      <c r="M2846" t="s">
        <v>543</v>
      </c>
      <c r="N2846">
        <v>1577572</v>
      </c>
      <c r="O2846">
        <v>0.34700000000000003</v>
      </c>
    </row>
    <row r="2847" spans="1:15" x14ac:dyDescent="0.25">
      <c r="A2847" s="1">
        <v>41464</v>
      </c>
      <c r="B2847" s="2" t="s">
        <v>18</v>
      </c>
      <c r="C2847" s="2" t="s">
        <v>16</v>
      </c>
      <c r="D2847">
        <v>293.60000000000002</v>
      </c>
      <c r="E2847">
        <v>294.60000000000002</v>
      </c>
      <c r="F2847">
        <v>297</v>
      </c>
      <c r="G2847">
        <v>290.10000000000002</v>
      </c>
      <c r="H2847">
        <v>291.10000000000002</v>
      </c>
      <c r="I2847">
        <v>291.64999999999998</v>
      </c>
      <c r="J2847">
        <v>292.27</v>
      </c>
      <c r="K2847">
        <v>2551185</v>
      </c>
      <c r="L2847">
        <v>74564725750000</v>
      </c>
      <c r="M2847" t="s">
        <v>544</v>
      </c>
      <c r="N2847">
        <v>1319672</v>
      </c>
      <c r="O2847">
        <v>0.51729999999999998</v>
      </c>
    </row>
    <row r="2848" spans="1:15" x14ac:dyDescent="0.25">
      <c r="A2848" s="1">
        <v>41465</v>
      </c>
      <c r="B2848" s="2" t="s">
        <v>18</v>
      </c>
      <c r="C2848" s="2" t="s">
        <v>16</v>
      </c>
      <c r="D2848">
        <v>291.64999999999998</v>
      </c>
      <c r="E2848">
        <v>294</v>
      </c>
      <c r="F2848">
        <v>294</v>
      </c>
      <c r="G2848">
        <v>289.14999999999998</v>
      </c>
      <c r="H2848">
        <v>289.8</v>
      </c>
      <c r="I2848">
        <v>290.10000000000002</v>
      </c>
      <c r="J2848">
        <v>290.8</v>
      </c>
      <c r="K2848">
        <v>2815323</v>
      </c>
      <c r="L2848">
        <v>81868579335000</v>
      </c>
      <c r="M2848" t="s">
        <v>545</v>
      </c>
      <c r="N2848">
        <v>1788398</v>
      </c>
      <c r="O2848">
        <v>0.6352000000000001</v>
      </c>
    </row>
    <row r="2849" spans="1:15" x14ac:dyDescent="0.25">
      <c r="A2849" s="1">
        <v>41466</v>
      </c>
      <c r="B2849" s="2" t="s">
        <v>18</v>
      </c>
      <c r="C2849" s="2" t="s">
        <v>16</v>
      </c>
      <c r="D2849">
        <v>290.10000000000002</v>
      </c>
      <c r="E2849">
        <v>293</v>
      </c>
      <c r="F2849">
        <v>301</v>
      </c>
      <c r="G2849">
        <v>293</v>
      </c>
      <c r="H2849">
        <v>300.05</v>
      </c>
      <c r="I2849">
        <v>300.05</v>
      </c>
      <c r="J2849">
        <v>298.12</v>
      </c>
      <c r="K2849">
        <v>2685299</v>
      </c>
      <c r="L2849">
        <v>80053727440000</v>
      </c>
      <c r="M2849" t="s">
        <v>546</v>
      </c>
      <c r="N2849">
        <v>1586457</v>
      </c>
      <c r="O2849">
        <v>0.59079999999999999</v>
      </c>
    </row>
    <row r="2850" spans="1:15" x14ac:dyDescent="0.25">
      <c r="A2850" s="1">
        <v>41467</v>
      </c>
      <c r="B2850" s="2" t="s">
        <v>18</v>
      </c>
      <c r="C2850" s="2" t="s">
        <v>16</v>
      </c>
      <c r="D2850">
        <v>300.05</v>
      </c>
      <c r="E2850">
        <v>301</v>
      </c>
      <c r="F2850">
        <v>306.95</v>
      </c>
      <c r="G2850">
        <v>296.8</v>
      </c>
      <c r="H2850">
        <v>306.7</v>
      </c>
      <c r="I2850">
        <v>305.5</v>
      </c>
      <c r="J2850">
        <v>302.70999999999998</v>
      </c>
      <c r="K2850">
        <v>3406255</v>
      </c>
      <c r="L2850">
        <v>103111001640000</v>
      </c>
      <c r="M2850" t="s">
        <v>547</v>
      </c>
      <c r="N2850">
        <v>1708591</v>
      </c>
      <c r="O2850">
        <v>0.50159999999999993</v>
      </c>
    </row>
    <row r="2851" spans="1:15" x14ac:dyDescent="0.25">
      <c r="A2851" s="1">
        <v>41470</v>
      </c>
      <c r="B2851" s="2" t="s">
        <v>18</v>
      </c>
      <c r="C2851" s="2" t="s">
        <v>16</v>
      </c>
      <c r="D2851">
        <v>305.5</v>
      </c>
      <c r="E2851">
        <v>304.10000000000002</v>
      </c>
      <c r="F2851">
        <v>316.14999999999998</v>
      </c>
      <c r="G2851">
        <v>302.05</v>
      </c>
      <c r="H2851">
        <v>314.39999999999998</v>
      </c>
      <c r="I2851">
        <v>314.45</v>
      </c>
      <c r="J2851">
        <v>311.01</v>
      </c>
      <c r="K2851">
        <v>3445497</v>
      </c>
      <c r="L2851">
        <v>107157138080000</v>
      </c>
      <c r="M2851" t="s">
        <v>548</v>
      </c>
      <c r="N2851">
        <v>1382282</v>
      </c>
      <c r="O2851">
        <v>0.4012</v>
      </c>
    </row>
    <row r="2852" spans="1:15" x14ac:dyDescent="0.25">
      <c r="A2852" s="1">
        <v>41471</v>
      </c>
      <c r="B2852" s="2" t="s">
        <v>18</v>
      </c>
      <c r="C2852" s="2" t="s">
        <v>16</v>
      </c>
      <c r="D2852">
        <v>314.45</v>
      </c>
      <c r="E2852">
        <v>310</v>
      </c>
      <c r="F2852">
        <v>323.55</v>
      </c>
      <c r="G2852">
        <v>308.3</v>
      </c>
      <c r="H2852">
        <v>320.45</v>
      </c>
      <c r="I2852">
        <v>321.10000000000002</v>
      </c>
      <c r="J2852">
        <v>318.58999999999997</v>
      </c>
      <c r="K2852">
        <v>3778621</v>
      </c>
      <c r="L2852">
        <v>120383245134999.98</v>
      </c>
      <c r="M2852" t="s">
        <v>549</v>
      </c>
      <c r="N2852">
        <v>1510417</v>
      </c>
      <c r="O2852">
        <v>0.3997</v>
      </c>
    </row>
    <row r="2853" spans="1:15" x14ac:dyDescent="0.25">
      <c r="A2853" s="1">
        <v>41472</v>
      </c>
      <c r="B2853" s="2" t="s">
        <v>18</v>
      </c>
      <c r="C2853" s="2" t="s">
        <v>16</v>
      </c>
      <c r="D2853">
        <v>321.10000000000002</v>
      </c>
      <c r="E2853">
        <v>325</v>
      </c>
      <c r="F2853">
        <v>327.45</v>
      </c>
      <c r="G2853">
        <v>312.10000000000002</v>
      </c>
      <c r="H2853">
        <v>314.64999999999998</v>
      </c>
      <c r="I2853">
        <v>316.05</v>
      </c>
      <c r="J2853">
        <v>320.29000000000002</v>
      </c>
      <c r="K2853">
        <v>6230190</v>
      </c>
      <c r="L2853">
        <v>199547347185000</v>
      </c>
      <c r="M2853" t="s">
        <v>550</v>
      </c>
      <c r="N2853">
        <v>3565503</v>
      </c>
      <c r="O2853">
        <v>0.57230000000000003</v>
      </c>
    </row>
    <row r="2854" spans="1:15" x14ac:dyDescent="0.25">
      <c r="A2854" s="1">
        <v>41473</v>
      </c>
      <c r="B2854" s="2" t="s">
        <v>18</v>
      </c>
      <c r="C2854" s="2" t="s">
        <v>16</v>
      </c>
      <c r="D2854">
        <v>316.05</v>
      </c>
      <c r="E2854">
        <v>314.75</v>
      </c>
      <c r="F2854">
        <v>325</v>
      </c>
      <c r="G2854">
        <v>314.75</v>
      </c>
      <c r="H2854">
        <v>323.64999999999998</v>
      </c>
      <c r="I2854">
        <v>323.64999999999998</v>
      </c>
      <c r="J2854">
        <v>321.26</v>
      </c>
      <c r="K2854">
        <v>3459638</v>
      </c>
      <c r="L2854">
        <v>111143789620000</v>
      </c>
      <c r="M2854" t="s">
        <v>551</v>
      </c>
      <c r="N2854">
        <v>1824446</v>
      </c>
      <c r="O2854">
        <v>0.52739999999999998</v>
      </c>
    </row>
    <row r="2855" spans="1:15" x14ac:dyDescent="0.25">
      <c r="A2855" s="1">
        <v>41474</v>
      </c>
      <c r="B2855" s="2" t="s">
        <v>18</v>
      </c>
      <c r="C2855" s="2" t="s">
        <v>16</v>
      </c>
      <c r="D2855">
        <v>323.64999999999998</v>
      </c>
      <c r="E2855">
        <v>323.7</v>
      </c>
      <c r="F2855">
        <v>333.9</v>
      </c>
      <c r="G2855">
        <v>318.39999999999998</v>
      </c>
      <c r="H2855">
        <v>329</v>
      </c>
      <c r="I2855">
        <v>329.85</v>
      </c>
      <c r="J2855">
        <v>327.87</v>
      </c>
      <c r="K2855">
        <v>5672291</v>
      </c>
      <c r="L2855">
        <v>185980079475000</v>
      </c>
      <c r="M2855" t="s">
        <v>552</v>
      </c>
      <c r="N2855">
        <v>2948802</v>
      </c>
      <c r="O2855">
        <v>0.51990000000000003</v>
      </c>
    </row>
    <row r="2856" spans="1:15" x14ac:dyDescent="0.25">
      <c r="A2856" s="1">
        <v>41477</v>
      </c>
      <c r="B2856" s="2" t="s">
        <v>18</v>
      </c>
      <c r="C2856" s="2" t="s">
        <v>16</v>
      </c>
      <c r="D2856">
        <v>329.85</v>
      </c>
      <c r="E2856">
        <v>328.9</v>
      </c>
      <c r="F2856">
        <v>337.3</v>
      </c>
      <c r="G2856">
        <v>326.05</v>
      </c>
      <c r="H2856">
        <v>336</v>
      </c>
      <c r="I2856">
        <v>336.1</v>
      </c>
      <c r="J2856">
        <v>332.44</v>
      </c>
      <c r="K2856">
        <v>3536186</v>
      </c>
      <c r="L2856">
        <v>117558642634999.98</v>
      </c>
      <c r="M2856" t="s">
        <v>553</v>
      </c>
      <c r="N2856">
        <v>1674440</v>
      </c>
      <c r="O2856">
        <v>0.47350000000000003</v>
      </c>
    </row>
    <row r="2857" spans="1:15" x14ac:dyDescent="0.25">
      <c r="A2857" s="1">
        <v>41478</v>
      </c>
      <c r="B2857" s="2" t="s">
        <v>18</v>
      </c>
      <c r="C2857" s="2" t="s">
        <v>16</v>
      </c>
      <c r="D2857">
        <v>336.1</v>
      </c>
      <c r="E2857">
        <v>336.45</v>
      </c>
      <c r="F2857">
        <v>337.4</v>
      </c>
      <c r="G2857">
        <v>328.85</v>
      </c>
      <c r="H2857">
        <v>329.7</v>
      </c>
      <c r="I2857">
        <v>330.1</v>
      </c>
      <c r="J2857">
        <v>332.75</v>
      </c>
      <c r="K2857">
        <v>2820493</v>
      </c>
      <c r="L2857">
        <v>93850796900000</v>
      </c>
      <c r="M2857" t="s">
        <v>554</v>
      </c>
      <c r="N2857">
        <v>1268167</v>
      </c>
      <c r="O2857">
        <v>0.4496</v>
      </c>
    </row>
    <row r="2858" spans="1:15" x14ac:dyDescent="0.25">
      <c r="A2858" s="1">
        <v>41479</v>
      </c>
      <c r="B2858" s="2" t="s">
        <v>18</v>
      </c>
      <c r="C2858" s="2" t="s">
        <v>16</v>
      </c>
      <c r="D2858">
        <v>330.1</v>
      </c>
      <c r="E2858">
        <v>327</v>
      </c>
      <c r="F2858">
        <v>339</v>
      </c>
      <c r="G2858">
        <v>327</v>
      </c>
      <c r="H2858">
        <v>336.95</v>
      </c>
      <c r="I2858">
        <v>337.4</v>
      </c>
      <c r="J2858">
        <v>335.69</v>
      </c>
      <c r="K2858">
        <v>4353761</v>
      </c>
      <c r="L2858">
        <v>146151642235000</v>
      </c>
      <c r="M2858" t="s">
        <v>555</v>
      </c>
      <c r="N2858">
        <v>2289412</v>
      </c>
      <c r="O2858">
        <v>0.52580000000000005</v>
      </c>
    </row>
    <row r="2859" spans="1:15" x14ac:dyDescent="0.25">
      <c r="A2859" s="1">
        <v>41480</v>
      </c>
      <c r="B2859" s="2" t="s">
        <v>18</v>
      </c>
      <c r="C2859" s="2" t="s">
        <v>16</v>
      </c>
      <c r="D2859">
        <v>337.4</v>
      </c>
      <c r="E2859">
        <v>337</v>
      </c>
      <c r="F2859">
        <v>340.8</v>
      </c>
      <c r="G2859">
        <v>333.2</v>
      </c>
      <c r="H2859">
        <v>337.65</v>
      </c>
      <c r="I2859">
        <v>337.1</v>
      </c>
      <c r="J2859">
        <v>337.25</v>
      </c>
      <c r="K2859">
        <v>4801747</v>
      </c>
      <c r="L2859">
        <v>161937830510000</v>
      </c>
      <c r="M2859" t="s">
        <v>556</v>
      </c>
      <c r="N2859">
        <v>2362417</v>
      </c>
      <c r="O2859">
        <v>0.49200000000000005</v>
      </c>
    </row>
    <row r="2860" spans="1:15" x14ac:dyDescent="0.25">
      <c r="A2860" s="1">
        <v>41481</v>
      </c>
      <c r="B2860" s="2" t="s">
        <v>18</v>
      </c>
      <c r="C2860" s="2" t="s">
        <v>16</v>
      </c>
      <c r="D2860">
        <v>337.1</v>
      </c>
      <c r="E2860">
        <v>337.9</v>
      </c>
      <c r="F2860">
        <v>339.95</v>
      </c>
      <c r="G2860">
        <v>331.05</v>
      </c>
      <c r="H2860">
        <v>338.5</v>
      </c>
      <c r="I2860">
        <v>337.2</v>
      </c>
      <c r="J2860">
        <v>335.17</v>
      </c>
      <c r="K2860">
        <v>2644855</v>
      </c>
      <c r="L2860">
        <v>88648903710000</v>
      </c>
      <c r="M2860" t="s">
        <v>557</v>
      </c>
      <c r="N2860">
        <v>1210050</v>
      </c>
      <c r="O2860">
        <v>0.45750000000000002</v>
      </c>
    </row>
    <row r="2861" spans="1:15" x14ac:dyDescent="0.25">
      <c r="A2861" s="1">
        <v>41484</v>
      </c>
      <c r="B2861" s="2" t="s">
        <v>18</v>
      </c>
      <c r="C2861" s="2" t="s">
        <v>16</v>
      </c>
      <c r="D2861">
        <v>337.2</v>
      </c>
      <c r="E2861">
        <v>337</v>
      </c>
      <c r="F2861">
        <v>346.8</v>
      </c>
      <c r="G2861">
        <v>331.5</v>
      </c>
      <c r="H2861">
        <v>332.1</v>
      </c>
      <c r="I2861">
        <v>334</v>
      </c>
      <c r="J2861">
        <v>339.72</v>
      </c>
      <c r="K2861">
        <v>5016522</v>
      </c>
      <c r="L2861">
        <v>170420345290000</v>
      </c>
      <c r="M2861" t="s">
        <v>558</v>
      </c>
      <c r="N2861">
        <v>2681617</v>
      </c>
      <c r="O2861">
        <v>0.53460000000000008</v>
      </c>
    </row>
    <row r="2862" spans="1:15" x14ac:dyDescent="0.25">
      <c r="A2862" s="1">
        <v>41485</v>
      </c>
      <c r="B2862" s="2" t="s">
        <v>18</v>
      </c>
      <c r="C2862" s="2" t="s">
        <v>16</v>
      </c>
      <c r="D2862">
        <v>334</v>
      </c>
      <c r="E2862">
        <v>332.5</v>
      </c>
      <c r="F2862">
        <v>333.85</v>
      </c>
      <c r="G2862">
        <v>317.2</v>
      </c>
      <c r="H2862">
        <v>324</v>
      </c>
      <c r="I2862">
        <v>321.10000000000002</v>
      </c>
      <c r="J2862">
        <v>324.58999999999997</v>
      </c>
      <c r="K2862">
        <v>3205834</v>
      </c>
      <c r="L2862">
        <v>104058889980000</v>
      </c>
      <c r="M2862" t="s">
        <v>559</v>
      </c>
      <c r="N2862">
        <v>1428890</v>
      </c>
      <c r="O2862">
        <v>0.44569999999999999</v>
      </c>
    </row>
    <row r="2863" spans="1:15" x14ac:dyDescent="0.25">
      <c r="A2863" s="1">
        <v>41486</v>
      </c>
      <c r="B2863" s="2" t="s">
        <v>18</v>
      </c>
      <c r="C2863" s="2" t="s">
        <v>16</v>
      </c>
      <c r="D2863">
        <v>321.10000000000002</v>
      </c>
      <c r="E2863">
        <v>314</v>
      </c>
      <c r="F2863">
        <v>348</v>
      </c>
      <c r="G2863">
        <v>313.3</v>
      </c>
      <c r="H2863">
        <v>345.2</v>
      </c>
      <c r="I2863">
        <v>344.5</v>
      </c>
      <c r="J2863">
        <v>336.92</v>
      </c>
      <c r="K2863">
        <v>13900401</v>
      </c>
      <c r="L2863">
        <v>468335003820000</v>
      </c>
      <c r="M2863" t="s">
        <v>560</v>
      </c>
      <c r="N2863">
        <v>5257395</v>
      </c>
      <c r="O2863">
        <v>0.37820000000000004</v>
      </c>
    </row>
    <row r="2864" spans="1:15" x14ac:dyDescent="0.25">
      <c r="A2864" s="1">
        <v>41487</v>
      </c>
      <c r="B2864" s="2" t="s">
        <v>18</v>
      </c>
      <c r="C2864" s="2" t="s">
        <v>16</v>
      </c>
      <c r="D2864">
        <v>344.5</v>
      </c>
      <c r="E2864">
        <v>347.75</v>
      </c>
      <c r="F2864">
        <v>354</v>
      </c>
      <c r="G2864">
        <v>339.25</v>
      </c>
      <c r="H2864">
        <v>340</v>
      </c>
      <c r="I2864">
        <v>343.25</v>
      </c>
      <c r="J2864">
        <v>346.99</v>
      </c>
      <c r="K2864">
        <v>13362011</v>
      </c>
      <c r="L2864">
        <v>463645535905000</v>
      </c>
      <c r="M2864" t="s">
        <v>561</v>
      </c>
      <c r="N2864">
        <v>8873233</v>
      </c>
      <c r="O2864">
        <v>0.66410000000000002</v>
      </c>
    </row>
    <row r="2865" spans="1:15" x14ac:dyDescent="0.25">
      <c r="A2865" s="1">
        <v>41488</v>
      </c>
      <c r="B2865" s="2" t="s">
        <v>18</v>
      </c>
      <c r="C2865" s="2" t="s">
        <v>16</v>
      </c>
      <c r="D2865">
        <v>343.25</v>
      </c>
      <c r="E2865">
        <v>343.2</v>
      </c>
      <c r="F2865">
        <v>349.4</v>
      </c>
      <c r="G2865">
        <v>339.1</v>
      </c>
      <c r="H2865">
        <v>345.65</v>
      </c>
      <c r="I2865">
        <v>345.25</v>
      </c>
      <c r="J2865">
        <v>345.16</v>
      </c>
      <c r="K2865">
        <v>6311866</v>
      </c>
      <c r="L2865">
        <v>217861789619999.97</v>
      </c>
      <c r="M2865" t="s">
        <v>562</v>
      </c>
      <c r="N2865">
        <v>3839754</v>
      </c>
      <c r="O2865">
        <v>0.60829999999999995</v>
      </c>
    </row>
    <row r="2866" spans="1:15" x14ac:dyDescent="0.25">
      <c r="A2866" s="1">
        <v>41491</v>
      </c>
      <c r="B2866" s="2" t="s">
        <v>18</v>
      </c>
      <c r="C2866" s="2" t="s">
        <v>16</v>
      </c>
      <c r="D2866">
        <v>345.25</v>
      </c>
      <c r="E2866">
        <v>344.15</v>
      </c>
      <c r="F2866">
        <v>346.4</v>
      </c>
      <c r="G2866">
        <v>335</v>
      </c>
      <c r="H2866">
        <v>336.95</v>
      </c>
      <c r="I2866">
        <v>336.35</v>
      </c>
      <c r="J2866">
        <v>341.22</v>
      </c>
      <c r="K2866">
        <v>3410480</v>
      </c>
      <c r="L2866">
        <v>116372151700000</v>
      </c>
      <c r="M2866" t="s">
        <v>563</v>
      </c>
      <c r="N2866">
        <v>1961756</v>
      </c>
      <c r="O2866">
        <v>0.57520000000000004</v>
      </c>
    </row>
    <row r="2867" spans="1:15" x14ac:dyDescent="0.25">
      <c r="A2867" s="1">
        <v>41492</v>
      </c>
      <c r="B2867" s="2" t="s">
        <v>18</v>
      </c>
      <c r="C2867" s="2" t="s">
        <v>16</v>
      </c>
      <c r="D2867">
        <v>336.35</v>
      </c>
      <c r="E2867">
        <v>337.9</v>
      </c>
      <c r="F2867">
        <v>337.9</v>
      </c>
      <c r="G2867">
        <v>318.05</v>
      </c>
      <c r="H2867">
        <v>325.05</v>
      </c>
      <c r="I2867">
        <v>322.89999999999998</v>
      </c>
      <c r="J2867">
        <v>326.62</v>
      </c>
      <c r="K2867">
        <v>5384370</v>
      </c>
      <c r="L2867">
        <v>175865965795000</v>
      </c>
      <c r="M2867" t="s">
        <v>564</v>
      </c>
      <c r="N2867">
        <v>2923235</v>
      </c>
      <c r="O2867">
        <v>0.54290000000000005</v>
      </c>
    </row>
    <row r="2868" spans="1:15" x14ac:dyDescent="0.25">
      <c r="A2868" s="1">
        <v>41493</v>
      </c>
      <c r="B2868" s="2" t="s">
        <v>18</v>
      </c>
      <c r="C2868" s="2" t="s">
        <v>16</v>
      </c>
      <c r="D2868">
        <v>322.89999999999998</v>
      </c>
      <c r="E2868">
        <v>325</v>
      </c>
      <c r="F2868">
        <v>332.5</v>
      </c>
      <c r="G2868">
        <v>320.5</v>
      </c>
      <c r="H2868">
        <v>326.55</v>
      </c>
      <c r="I2868">
        <v>326.25</v>
      </c>
      <c r="J2868">
        <v>326.77999999999997</v>
      </c>
      <c r="K2868">
        <v>4227592</v>
      </c>
      <c r="L2868">
        <v>138148169015000.02</v>
      </c>
      <c r="M2868" t="s">
        <v>565</v>
      </c>
      <c r="N2868">
        <v>2638287</v>
      </c>
      <c r="O2868">
        <v>0.62409999999999999</v>
      </c>
    </row>
    <row r="2869" spans="1:15" x14ac:dyDescent="0.25">
      <c r="A2869" s="1">
        <v>41494</v>
      </c>
      <c r="B2869" s="2" t="s">
        <v>18</v>
      </c>
      <c r="C2869" s="2" t="s">
        <v>16</v>
      </c>
      <c r="D2869">
        <v>326.25</v>
      </c>
      <c r="E2869">
        <v>326.89999999999998</v>
      </c>
      <c r="F2869">
        <v>340.1</v>
      </c>
      <c r="G2869">
        <v>324</v>
      </c>
      <c r="H2869">
        <v>338.1</v>
      </c>
      <c r="I2869">
        <v>337.3</v>
      </c>
      <c r="J2869">
        <v>334.41</v>
      </c>
      <c r="K2869">
        <v>4476081</v>
      </c>
      <c r="L2869">
        <v>149683933725000</v>
      </c>
      <c r="M2869" t="s">
        <v>566</v>
      </c>
      <c r="N2869">
        <v>2439210</v>
      </c>
      <c r="O2869">
        <v>0.54490000000000005</v>
      </c>
    </row>
    <row r="2870" spans="1:15" x14ac:dyDescent="0.25">
      <c r="A2870" s="1">
        <v>41498</v>
      </c>
      <c r="B2870" s="2" t="s">
        <v>18</v>
      </c>
      <c r="C2870" s="2" t="s">
        <v>16</v>
      </c>
      <c r="D2870">
        <v>337.3</v>
      </c>
      <c r="E2870">
        <v>342.2</v>
      </c>
      <c r="F2870">
        <v>344.45</v>
      </c>
      <c r="G2870">
        <v>332.95</v>
      </c>
      <c r="H2870">
        <v>339.65</v>
      </c>
      <c r="I2870">
        <v>341.8</v>
      </c>
      <c r="J2870">
        <v>340.58</v>
      </c>
      <c r="K2870">
        <v>4605380</v>
      </c>
      <c r="L2870">
        <v>156851878160000</v>
      </c>
      <c r="M2870" t="s">
        <v>567</v>
      </c>
      <c r="N2870">
        <v>3159463</v>
      </c>
      <c r="O2870">
        <v>0.68599999999999994</v>
      </c>
    </row>
    <row r="2871" spans="1:15" x14ac:dyDescent="0.25">
      <c r="A2871" s="1">
        <v>41499</v>
      </c>
      <c r="B2871" s="2" t="s">
        <v>18</v>
      </c>
      <c r="C2871" s="2" t="s">
        <v>16</v>
      </c>
      <c r="D2871">
        <v>341.8</v>
      </c>
      <c r="E2871">
        <v>338</v>
      </c>
      <c r="F2871">
        <v>349.45</v>
      </c>
      <c r="G2871">
        <v>333.6</v>
      </c>
      <c r="H2871">
        <v>345.8</v>
      </c>
      <c r="I2871">
        <v>346.4</v>
      </c>
      <c r="J2871">
        <v>344.37</v>
      </c>
      <c r="K2871">
        <v>3762623</v>
      </c>
      <c r="L2871">
        <v>129572872265000.02</v>
      </c>
      <c r="M2871" t="s">
        <v>568</v>
      </c>
      <c r="N2871">
        <v>1919203</v>
      </c>
      <c r="O2871">
        <v>0.5101</v>
      </c>
    </row>
    <row r="2872" spans="1:15" x14ac:dyDescent="0.25">
      <c r="A2872" s="1">
        <v>41500</v>
      </c>
      <c r="B2872" s="2" t="s">
        <v>18</v>
      </c>
      <c r="C2872" s="2" t="s">
        <v>16</v>
      </c>
      <c r="D2872">
        <v>346.4</v>
      </c>
      <c r="E2872">
        <v>346</v>
      </c>
      <c r="F2872">
        <v>351.8</v>
      </c>
      <c r="G2872">
        <v>341.2</v>
      </c>
      <c r="H2872">
        <v>343</v>
      </c>
      <c r="I2872">
        <v>343.3</v>
      </c>
      <c r="J2872">
        <v>345.79</v>
      </c>
      <c r="K2872">
        <v>2959870</v>
      </c>
      <c r="L2872">
        <v>102349345620000</v>
      </c>
      <c r="M2872" t="s">
        <v>569</v>
      </c>
      <c r="N2872">
        <v>1256345</v>
      </c>
      <c r="O2872">
        <v>0.42450000000000004</v>
      </c>
    </row>
    <row r="2873" spans="1:15" x14ac:dyDescent="0.25">
      <c r="A2873" s="1">
        <v>41502</v>
      </c>
      <c r="B2873" s="2" t="s">
        <v>18</v>
      </c>
      <c r="C2873" s="2" t="s">
        <v>16</v>
      </c>
      <c r="D2873">
        <v>343.3</v>
      </c>
      <c r="E2873">
        <v>346.8</v>
      </c>
      <c r="F2873">
        <v>348</v>
      </c>
      <c r="G2873">
        <v>331.8</v>
      </c>
      <c r="H2873">
        <v>332</v>
      </c>
      <c r="I2873">
        <v>335.65</v>
      </c>
      <c r="J2873">
        <v>337.98</v>
      </c>
      <c r="K2873">
        <v>8437789</v>
      </c>
      <c r="L2873">
        <v>285176960055000</v>
      </c>
      <c r="M2873" t="s">
        <v>570</v>
      </c>
      <c r="N2873">
        <v>5982480</v>
      </c>
      <c r="O2873">
        <v>0.70900000000000007</v>
      </c>
    </row>
    <row r="2874" spans="1:15" x14ac:dyDescent="0.25">
      <c r="A2874" s="1">
        <v>41505</v>
      </c>
      <c r="B2874" s="2" t="s">
        <v>18</v>
      </c>
      <c r="C2874" s="2" t="s">
        <v>16</v>
      </c>
      <c r="D2874">
        <v>335.65</v>
      </c>
      <c r="E2874">
        <v>334.9</v>
      </c>
      <c r="F2874">
        <v>334.95</v>
      </c>
      <c r="G2874">
        <v>307.8</v>
      </c>
      <c r="H2874">
        <v>318</v>
      </c>
      <c r="I2874">
        <v>317.60000000000002</v>
      </c>
      <c r="J2874">
        <v>316.58</v>
      </c>
      <c r="K2874">
        <v>7218354</v>
      </c>
      <c r="L2874">
        <v>228516508669999.97</v>
      </c>
      <c r="M2874" t="s">
        <v>571</v>
      </c>
      <c r="N2874">
        <v>4261626</v>
      </c>
      <c r="O2874">
        <v>0.59040000000000004</v>
      </c>
    </row>
    <row r="2875" spans="1:15" x14ac:dyDescent="0.25">
      <c r="A2875" s="1">
        <v>41506</v>
      </c>
      <c r="B2875" s="2" t="s">
        <v>18</v>
      </c>
      <c r="C2875" s="2" t="s">
        <v>16</v>
      </c>
      <c r="D2875">
        <v>317.60000000000002</v>
      </c>
      <c r="E2875">
        <v>311</v>
      </c>
      <c r="F2875">
        <v>323.75</v>
      </c>
      <c r="G2875">
        <v>301.35000000000002</v>
      </c>
      <c r="H2875">
        <v>320.5</v>
      </c>
      <c r="I2875">
        <v>318.45</v>
      </c>
      <c r="J2875">
        <v>312.87</v>
      </c>
      <c r="K2875">
        <v>6580724</v>
      </c>
      <c r="L2875">
        <v>205889073180000</v>
      </c>
      <c r="M2875" t="s">
        <v>572</v>
      </c>
      <c r="N2875">
        <v>3568207</v>
      </c>
      <c r="O2875">
        <v>0.54220000000000002</v>
      </c>
    </row>
    <row r="2876" spans="1:15" x14ac:dyDescent="0.25">
      <c r="A2876" s="1">
        <v>41507</v>
      </c>
      <c r="B2876" s="2" t="s">
        <v>18</v>
      </c>
      <c r="C2876" s="2" t="s">
        <v>16</v>
      </c>
      <c r="D2876">
        <v>318.45</v>
      </c>
      <c r="E2876">
        <v>324</v>
      </c>
      <c r="F2876">
        <v>324.55</v>
      </c>
      <c r="G2876">
        <v>294.5</v>
      </c>
      <c r="H2876">
        <v>301</v>
      </c>
      <c r="I2876">
        <v>298.75</v>
      </c>
      <c r="J2876">
        <v>308.39</v>
      </c>
      <c r="K2876">
        <v>4869456</v>
      </c>
      <c r="L2876">
        <v>150169617185000</v>
      </c>
      <c r="M2876" t="s">
        <v>573</v>
      </c>
      <c r="N2876">
        <v>2788448</v>
      </c>
      <c r="O2876">
        <v>0.5726</v>
      </c>
    </row>
    <row r="2877" spans="1:15" x14ac:dyDescent="0.25">
      <c r="A2877" s="1">
        <v>41508</v>
      </c>
      <c r="B2877" s="2" t="s">
        <v>18</v>
      </c>
      <c r="C2877" s="2" t="s">
        <v>16</v>
      </c>
      <c r="D2877">
        <v>298.75</v>
      </c>
      <c r="E2877">
        <v>298</v>
      </c>
      <c r="F2877">
        <v>317</v>
      </c>
      <c r="G2877">
        <v>295.8</v>
      </c>
      <c r="H2877">
        <v>312.89999999999998</v>
      </c>
      <c r="I2877">
        <v>313</v>
      </c>
      <c r="J2877">
        <v>309.8</v>
      </c>
      <c r="K2877">
        <v>5191133</v>
      </c>
      <c r="L2877">
        <v>160818954275000</v>
      </c>
      <c r="M2877" t="s">
        <v>574</v>
      </c>
      <c r="N2877">
        <v>2947031</v>
      </c>
      <c r="O2877">
        <v>0.56770000000000009</v>
      </c>
    </row>
    <row r="2878" spans="1:15" x14ac:dyDescent="0.25">
      <c r="A2878" s="1">
        <v>41509</v>
      </c>
      <c r="B2878" s="2" t="s">
        <v>18</v>
      </c>
      <c r="C2878" s="2" t="s">
        <v>16</v>
      </c>
      <c r="D2878">
        <v>313</v>
      </c>
      <c r="E2878">
        <v>313</v>
      </c>
      <c r="F2878">
        <v>313.95</v>
      </c>
      <c r="G2878">
        <v>303.55</v>
      </c>
      <c r="H2878">
        <v>307.60000000000002</v>
      </c>
      <c r="I2878">
        <v>308.95</v>
      </c>
      <c r="J2878">
        <v>307.38</v>
      </c>
      <c r="K2878">
        <v>5727686</v>
      </c>
      <c r="L2878">
        <v>176059476300000</v>
      </c>
      <c r="M2878" t="s">
        <v>575</v>
      </c>
      <c r="N2878">
        <v>3921365</v>
      </c>
      <c r="O2878">
        <v>0.68459999999999999</v>
      </c>
    </row>
    <row r="2879" spans="1:15" x14ac:dyDescent="0.25">
      <c r="A2879" s="1">
        <v>41512</v>
      </c>
      <c r="B2879" s="2" t="s">
        <v>18</v>
      </c>
      <c r="C2879" s="2" t="s">
        <v>16</v>
      </c>
      <c r="D2879">
        <v>308.95</v>
      </c>
      <c r="E2879">
        <v>309.10000000000002</v>
      </c>
      <c r="F2879">
        <v>316.5</v>
      </c>
      <c r="G2879">
        <v>305</v>
      </c>
      <c r="H2879">
        <v>308</v>
      </c>
      <c r="I2879">
        <v>307.05</v>
      </c>
      <c r="J2879">
        <v>309.12</v>
      </c>
      <c r="K2879">
        <v>2589277</v>
      </c>
      <c r="L2879">
        <v>80040080275000</v>
      </c>
      <c r="M2879" t="s">
        <v>576</v>
      </c>
      <c r="N2879">
        <v>1143806</v>
      </c>
      <c r="O2879">
        <v>0.44170000000000004</v>
      </c>
    </row>
    <row r="2880" spans="1:15" x14ac:dyDescent="0.25">
      <c r="A2880" s="1">
        <v>41513</v>
      </c>
      <c r="B2880" s="2" t="s">
        <v>18</v>
      </c>
      <c r="C2880" s="2" t="s">
        <v>16</v>
      </c>
      <c r="D2880">
        <v>307.05</v>
      </c>
      <c r="E2880">
        <v>305</v>
      </c>
      <c r="F2880">
        <v>306.75</v>
      </c>
      <c r="G2880">
        <v>291.10000000000002</v>
      </c>
      <c r="H2880">
        <v>300.2</v>
      </c>
      <c r="I2880">
        <v>293.89999999999998</v>
      </c>
      <c r="J2880">
        <v>299.24</v>
      </c>
      <c r="K2880">
        <v>6246745</v>
      </c>
      <c r="L2880">
        <v>186928185070000</v>
      </c>
      <c r="M2880" t="s">
        <v>577</v>
      </c>
      <c r="N2880">
        <v>4431047</v>
      </c>
      <c r="O2880">
        <v>0.70930000000000004</v>
      </c>
    </row>
    <row r="2881" spans="1:15" x14ac:dyDescent="0.25">
      <c r="A2881" s="1">
        <v>41514</v>
      </c>
      <c r="B2881" s="2" t="s">
        <v>18</v>
      </c>
      <c r="C2881" s="2" t="s">
        <v>16</v>
      </c>
      <c r="D2881">
        <v>293.89999999999998</v>
      </c>
      <c r="E2881">
        <v>293</v>
      </c>
      <c r="F2881">
        <v>293</v>
      </c>
      <c r="G2881">
        <v>279.2</v>
      </c>
      <c r="H2881">
        <v>286.55</v>
      </c>
      <c r="I2881">
        <v>287.8</v>
      </c>
      <c r="J2881">
        <v>285.92</v>
      </c>
      <c r="K2881">
        <v>4485234</v>
      </c>
      <c r="L2881">
        <v>128240175325000</v>
      </c>
      <c r="M2881" t="s">
        <v>578</v>
      </c>
      <c r="N2881">
        <v>2293036</v>
      </c>
      <c r="O2881">
        <v>0.51119999999999999</v>
      </c>
    </row>
    <row r="2882" spans="1:15" x14ac:dyDescent="0.25">
      <c r="A2882" s="1">
        <v>41515</v>
      </c>
      <c r="B2882" s="2" t="s">
        <v>18</v>
      </c>
      <c r="C2882" s="2" t="s">
        <v>16</v>
      </c>
      <c r="D2882">
        <v>287.8</v>
      </c>
      <c r="E2882">
        <v>293.39999999999998</v>
      </c>
      <c r="F2882">
        <v>300.89999999999998</v>
      </c>
      <c r="G2882">
        <v>290</v>
      </c>
      <c r="H2882">
        <v>299.39999999999998</v>
      </c>
      <c r="I2882">
        <v>299.35000000000002</v>
      </c>
      <c r="J2882">
        <v>297.79000000000002</v>
      </c>
      <c r="K2882">
        <v>8530405</v>
      </c>
      <c r="L2882">
        <v>254028268865000</v>
      </c>
      <c r="M2882" t="s">
        <v>579</v>
      </c>
      <c r="N2882">
        <v>5495465</v>
      </c>
      <c r="O2882">
        <v>0.64419999999999999</v>
      </c>
    </row>
    <row r="2883" spans="1:15" x14ac:dyDescent="0.25">
      <c r="A2883" s="1">
        <v>41516</v>
      </c>
      <c r="B2883" s="2" t="s">
        <v>18</v>
      </c>
      <c r="C2883" s="2" t="s">
        <v>16</v>
      </c>
      <c r="D2883">
        <v>299.35000000000002</v>
      </c>
      <c r="E2883">
        <v>302</v>
      </c>
      <c r="F2883">
        <v>302.2</v>
      </c>
      <c r="G2883">
        <v>290.10000000000002</v>
      </c>
      <c r="H2883">
        <v>297.95</v>
      </c>
      <c r="I2883">
        <v>299.10000000000002</v>
      </c>
      <c r="J2883">
        <v>298.83</v>
      </c>
      <c r="K2883">
        <v>5440350</v>
      </c>
      <c r="L2883">
        <v>162575812980000</v>
      </c>
      <c r="M2883" t="s">
        <v>580</v>
      </c>
      <c r="N2883">
        <v>3854728</v>
      </c>
      <c r="O2883">
        <v>0.70849999999999991</v>
      </c>
    </row>
    <row r="2884" spans="1:15" x14ac:dyDescent="0.25">
      <c r="A2884" s="1">
        <v>41519</v>
      </c>
      <c r="B2884" s="2" t="s">
        <v>18</v>
      </c>
      <c r="C2884" s="2" t="s">
        <v>16</v>
      </c>
      <c r="D2884">
        <v>299.10000000000002</v>
      </c>
      <c r="E2884">
        <v>303.8</v>
      </c>
      <c r="F2884">
        <v>303.8</v>
      </c>
      <c r="G2884">
        <v>295.10000000000002</v>
      </c>
      <c r="H2884">
        <v>299.8</v>
      </c>
      <c r="I2884">
        <v>300.3</v>
      </c>
      <c r="J2884">
        <v>299.43</v>
      </c>
      <c r="K2884">
        <v>2555875</v>
      </c>
      <c r="L2884">
        <v>76530430150000</v>
      </c>
      <c r="M2884" t="s">
        <v>581</v>
      </c>
      <c r="N2884">
        <v>1002253</v>
      </c>
      <c r="O2884">
        <v>0.3921</v>
      </c>
    </row>
    <row r="2885" spans="1:15" x14ac:dyDescent="0.25">
      <c r="A2885" s="1">
        <v>41520</v>
      </c>
      <c r="B2885" s="2" t="s">
        <v>18</v>
      </c>
      <c r="C2885" s="2" t="s">
        <v>16</v>
      </c>
      <c r="D2885">
        <v>300.3</v>
      </c>
      <c r="E2885">
        <v>306</v>
      </c>
      <c r="F2885">
        <v>307.89999999999998</v>
      </c>
      <c r="G2885">
        <v>283</v>
      </c>
      <c r="H2885">
        <v>285.10000000000002</v>
      </c>
      <c r="I2885">
        <v>285</v>
      </c>
      <c r="J2885">
        <v>296.43</v>
      </c>
      <c r="K2885">
        <v>4683710</v>
      </c>
      <c r="L2885">
        <v>138838711590000.02</v>
      </c>
      <c r="M2885" t="s">
        <v>582</v>
      </c>
      <c r="N2885">
        <v>2238509</v>
      </c>
      <c r="O2885">
        <v>0.47789999999999999</v>
      </c>
    </row>
    <row r="2886" spans="1:15" x14ac:dyDescent="0.25">
      <c r="A2886" s="1">
        <v>41521</v>
      </c>
      <c r="B2886" s="2" t="s">
        <v>18</v>
      </c>
      <c r="C2886" s="2" t="s">
        <v>16</v>
      </c>
      <c r="D2886">
        <v>285</v>
      </c>
      <c r="E2886">
        <v>285.2</v>
      </c>
      <c r="F2886">
        <v>299.2</v>
      </c>
      <c r="G2886">
        <v>280.5</v>
      </c>
      <c r="H2886">
        <v>297.3</v>
      </c>
      <c r="I2886">
        <v>297.2</v>
      </c>
      <c r="J2886">
        <v>293.77999999999997</v>
      </c>
      <c r="K2886">
        <v>3419257</v>
      </c>
      <c r="L2886">
        <v>100451103765000</v>
      </c>
      <c r="M2886" t="s">
        <v>583</v>
      </c>
      <c r="N2886">
        <v>1457341</v>
      </c>
      <c r="O2886">
        <v>0.42619999999999997</v>
      </c>
    </row>
    <row r="2887" spans="1:15" x14ac:dyDescent="0.25">
      <c r="A2887" s="1">
        <v>41522</v>
      </c>
      <c r="B2887" s="2" t="s">
        <v>18</v>
      </c>
      <c r="C2887" s="2" t="s">
        <v>16</v>
      </c>
      <c r="D2887">
        <v>297.2</v>
      </c>
      <c r="E2887">
        <v>303</v>
      </c>
      <c r="F2887">
        <v>309</v>
      </c>
      <c r="G2887">
        <v>294</v>
      </c>
      <c r="H2887">
        <v>298.8</v>
      </c>
      <c r="I2887">
        <v>296.2</v>
      </c>
      <c r="J2887">
        <v>300.12</v>
      </c>
      <c r="K2887">
        <v>7496830</v>
      </c>
      <c r="L2887">
        <v>224993146140000</v>
      </c>
      <c r="M2887" t="s">
        <v>584</v>
      </c>
      <c r="N2887">
        <v>4688559</v>
      </c>
      <c r="O2887">
        <v>0.62539999999999996</v>
      </c>
    </row>
    <row r="2888" spans="1:15" x14ac:dyDescent="0.25">
      <c r="A2888" s="1">
        <v>41523</v>
      </c>
      <c r="B2888" s="2" t="s">
        <v>18</v>
      </c>
      <c r="C2888" s="2" t="s">
        <v>16</v>
      </c>
      <c r="D2888">
        <v>296.2</v>
      </c>
      <c r="E2888">
        <v>302.95</v>
      </c>
      <c r="F2888">
        <v>317.8</v>
      </c>
      <c r="G2888">
        <v>298.55</v>
      </c>
      <c r="H2888">
        <v>313.39999999999998</v>
      </c>
      <c r="I2888">
        <v>313.75</v>
      </c>
      <c r="J2888">
        <v>307.98</v>
      </c>
      <c r="K2888">
        <v>9339071</v>
      </c>
      <c r="L2888">
        <v>287626756320000</v>
      </c>
      <c r="M2888" t="s">
        <v>585</v>
      </c>
      <c r="N2888">
        <v>5461434</v>
      </c>
      <c r="O2888">
        <v>0.58479999999999999</v>
      </c>
    </row>
    <row r="2889" spans="1:15" x14ac:dyDescent="0.25">
      <c r="A2889" s="1">
        <v>41527</v>
      </c>
      <c r="B2889" s="2" t="s">
        <v>18</v>
      </c>
      <c r="C2889" s="2" t="s">
        <v>16</v>
      </c>
      <c r="D2889">
        <v>313.75</v>
      </c>
      <c r="E2889">
        <v>324</v>
      </c>
      <c r="F2889">
        <v>351.4</v>
      </c>
      <c r="G2889">
        <v>321.60000000000002</v>
      </c>
      <c r="H2889">
        <v>340</v>
      </c>
      <c r="I2889">
        <v>338.35</v>
      </c>
      <c r="J2889">
        <v>330.65</v>
      </c>
      <c r="K2889">
        <v>12203818</v>
      </c>
      <c r="L2889">
        <v>403513233045000</v>
      </c>
      <c r="M2889" t="s">
        <v>586</v>
      </c>
      <c r="N2889">
        <v>5975475</v>
      </c>
      <c r="O2889">
        <v>0.48960000000000004</v>
      </c>
    </row>
    <row r="2890" spans="1:15" x14ac:dyDescent="0.25">
      <c r="A2890" s="1">
        <v>41528</v>
      </c>
      <c r="B2890" s="2" t="s">
        <v>18</v>
      </c>
      <c r="C2890" s="2" t="s">
        <v>16</v>
      </c>
      <c r="D2890">
        <v>338.35</v>
      </c>
      <c r="E2890">
        <v>338.65</v>
      </c>
      <c r="F2890">
        <v>344.85</v>
      </c>
      <c r="G2890">
        <v>329.25</v>
      </c>
      <c r="H2890">
        <v>334.15</v>
      </c>
      <c r="I2890">
        <v>335.1</v>
      </c>
      <c r="J2890">
        <v>336.11</v>
      </c>
      <c r="K2890">
        <v>5684566</v>
      </c>
      <c r="L2890">
        <v>191062079415000</v>
      </c>
      <c r="M2890" t="s">
        <v>587</v>
      </c>
      <c r="N2890">
        <v>2586079</v>
      </c>
      <c r="O2890">
        <v>0.45490000000000003</v>
      </c>
    </row>
    <row r="2891" spans="1:15" x14ac:dyDescent="0.25">
      <c r="A2891" s="1">
        <v>41529</v>
      </c>
      <c r="B2891" s="2" t="s">
        <v>18</v>
      </c>
      <c r="C2891" s="2" t="s">
        <v>16</v>
      </c>
      <c r="D2891">
        <v>335.1</v>
      </c>
      <c r="E2891">
        <v>338.8</v>
      </c>
      <c r="F2891">
        <v>339.9</v>
      </c>
      <c r="G2891">
        <v>324.55</v>
      </c>
      <c r="H2891">
        <v>329.7</v>
      </c>
      <c r="I2891">
        <v>328.6</v>
      </c>
      <c r="J2891">
        <v>331.72</v>
      </c>
      <c r="K2891">
        <v>3151266</v>
      </c>
      <c r="L2891">
        <v>104532614005000</v>
      </c>
      <c r="M2891" t="s">
        <v>588</v>
      </c>
      <c r="N2891">
        <v>1589574</v>
      </c>
      <c r="O2891">
        <v>0.50439999999999996</v>
      </c>
    </row>
    <row r="2892" spans="1:15" x14ac:dyDescent="0.25">
      <c r="A2892" s="1">
        <v>41530</v>
      </c>
      <c r="B2892" s="2" t="s">
        <v>18</v>
      </c>
      <c r="C2892" s="2" t="s">
        <v>16</v>
      </c>
      <c r="D2892">
        <v>328.6</v>
      </c>
      <c r="E2892">
        <v>323.10000000000002</v>
      </c>
      <c r="F2892">
        <v>332.25</v>
      </c>
      <c r="G2892">
        <v>316.39999999999998</v>
      </c>
      <c r="H2892">
        <v>325.89999999999998</v>
      </c>
      <c r="I2892">
        <v>325.75</v>
      </c>
      <c r="J2892">
        <v>323.02999999999997</v>
      </c>
      <c r="K2892">
        <v>4860710</v>
      </c>
      <c r="L2892">
        <v>157015388245000</v>
      </c>
      <c r="M2892" t="s">
        <v>589</v>
      </c>
      <c r="N2892">
        <v>2096190</v>
      </c>
      <c r="O2892">
        <v>0.43130000000000002</v>
      </c>
    </row>
    <row r="2893" spans="1:15" x14ac:dyDescent="0.25">
      <c r="A2893" s="1">
        <v>41533</v>
      </c>
      <c r="B2893" s="2" t="s">
        <v>18</v>
      </c>
      <c r="C2893" s="2" t="s">
        <v>16</v>
      </c>
      <c r="D2893">
        <v>325.75</v>
      </c>
      <c r="E2893">
        <v>329</v>
      </c>
      <c r="F2893">
        <v>339.7</v>
      </c>
      <c r="G2893">
        <v>327</v>
      </c>
      <c r="H2893">
        <v>335.1</v>
      </c>
      <c r="I2893">
        <v>335.75</v>
      </c>
      <c r="J2893">
        <v>333.3</v>
      </c>
      <c r="K2893">
        <v>3591045</v>
      </c>
      <c r="L2893">
        <v>119690701884999.98</v>
      </c>
      <c r="M2893" t="s">
        <v>590</v>
      </c>
      <c r="N2893">
        <v>1447738</v>
      </c>
      <c r="O2893">
        <v>0.4032</v>
      </c>
    </row>
    <row r="2894" spans="1:15" x14ac:dyDescent="0.25">
      <c r="A2894" s="1">
        <v>41534</v>
      </c>
      <c r="B2894" s="2" t="s">
        <v>18</v>
      </c>
      <c r="C2894" s="2" t="s">
        <v>16</v>
      </c>
      <c r="D2894">
        <v>335.75</v>
      </c>
      <c r="E2894">
        <v>336.7</v>
      </c>
      <c r="F2894">
        <v>340.8</v>
      </c>
      <c r="G2894">
        <v>330.3</v>
      </c>
      <c r="H2894">
        <v>336</v>
      </c>
      <c r="I2894">
        <v>337.3</v>
      </c>
      <c r="J2894">
        <v>337.21</v>
      </c>
      <c r="K2894">
        <v>3314431</v>
      </c>
      <c r="L2894">
        <v>111766232159999.98</v>
      </c>
      <c r="M2894" t="s">
        <v>591</v>
      </c>
      <c r="N2894">
        <v>1125384</v>
      </c>
      <c r="O2894">
        <v>0.33950000000000002</v>
      </c>
    </row>
    <row r="2895" spans="1:15" x14ac:dyDescent="0.25">
      <c r="A2895" s="1">
        <v>41535</v>
      </c>
      <c r="B2895" s="2" t="s">
        <v>18</v>
      </c>
      <c r="C2895" s="2" t="s">
        <v>16</v>
      </c>
      <c r="D2895">
        <v>337.3</v>
      </c>
      <c r="E2895">
        <v>340</v>
      </c>
      <c r="F2895">
        <v>340.3</v>
      </c>
      <c r="G2895">
        <v>333.55</v>
      </c>
      <c r="H2895">
        <v>337.5</v>
      </c>
      <c r="I2895">
        <v>337.6</v>
      </c>
      <c r="J2895">
        <v>336.86</v>
      </c>
      <c r="K2895">
        <v>2241487</v>
      </c>
      <c r="L2895">
        <v>75505918525000</v>
      </c>
      <c r="M2895" t="s">
        <v>592</v>
      </c>
      <c r="N2895">
        <v>1070686</v>
      </c>
      <c r="O2895">
        <v>0.47770000000000001</v>
      </c>
    </row>
    <row r="2896" spans="1:15" x14ac:dyDescent="0.25">
      <c r="A2896" s="1">
        <v>41536</v>
      </c>
      <c r="B2896" s="2" t="s">
        <v>18</v>
      </c>
      <c r="C2896" s="2" t="s">
        <v>16</v>
      </c>
      <c r="D2896">
        <v>337.6</v>
      </c>
      <c r="E2896">
        <v>345</v>
      </c>
      <c r="F2896">
        <v>358.75</v>
      </c>
      <c r="G2896">
        <v>343.05</v>
      </c>
      <c r="H2896">
        <v>353.5</v>
      </c>
      <c r="I2896">
        <v>354.3</v>
      </c>
      <c r="J2896">
        <v>353.03</v>
      </c>
      <c r="K2896">
        <v>8538166</v>
      </c>
      <c r="L2896">
        <v>301421548635000</v>
      </c>
      <c r="M2896" t="s">
        <v>593</v>
      </c>
      <c r="N2896">
        <v>5742358</v>
      </c>
      <c r="O2896">
        <v>0.67260000000000009</v>
      </c>
    </row>
    <row r="2897" spans="1:15" x14ac:dyDescent="0.25">
      <c r="A2897" s="1">
        <v>41537</v>
      </c>
      <c r="B2897" s="2" t="s">
        <v>18</v>
      </c>
      <c r="C2897" s="2" t="s">
        <v>16</v>
      </c>
      <c r="D2897">
        <v>354.3</v>
      </c>
      <c r="E2897">
        <v>354.3</v>
      </c>
      <c r="F2897">
        <v>354.3</v>
      </c>
      <c r="G2897">
        <v>341.1</v>
      </c>
      <c r="H2897">
        <v>344</v>
      </c>
      <c r="I2897">
        <v>344.2</v>
      </c>
      <c r="J2897">
        <v>347.06</v>
      </c>
      <c r="K2897">
        <v>10258650</v>
      </c>
      <c r="L2897">
        <v>356037122885000</v>
      </c>
      <c r="M2897" t="s">
        <v>594</v>
      </c>
      <c r="N2897">
        <v>7394259</v>
      </c>
      <c r="O2897">
        <v>0.7208</v>
      </c>
    </row>
    <row r="2898" spans="1:15" x14ac:dyDescent="0.25">
      <c r="A2898" s="1">
        <v>41540</v>
      </c>
      <c r="B2898" s="2" t="s">
        <v>18</v>
      </c>
      <c r="C2898" s="2" t="s">
        <v>16</v>
      </c>
      <c r="D2898">
        <v>344.2</v>
      </c>
      <c r="E2898">
        <v>339.9</v>
      </c>
      <c r="F2898">
        <v>340.3</v>
      </c>
      <c r="G2898">
        <v>330.05</v>
      </c>
      <c r="H2898">
        <v>334.6</v>
      </c>
      <c r="I2898">
        <v>335.15</v>
      </c>
      <c r="J2898">
        <v>334.76</v>
      </c>
      <c r="K2898">
        <v>5286310</v>
      </c>
      <c r="L2898">
        <v>176966724315000</v>
      </c>
      <c r="M2898" t="s">
        <v>595</v>
      </c>
      <c r="N2898">
        <v>3243672</v>
      </c>
      <c r="O2898">
        <v>0.61360000000000003</v>
      </c>
    </row>
    <row r="2899" spans="1:15" x14ac:dyDescent="0.25">
      <c r="A2899" s="1">
        <v>41541</v>
      </c>
      <c r="B2899" s="2" t="s">
        <v>18</v>
      </c>
      <c r="C2899" s="2" t="s">
        <v>16</v>
      </c>
      <c r="D2899">
        <v>335.15</v>
      </c>
      <c r="E2899">
        <v>334.9</v>
      </c>
      <c r="F2899">
        <v>336</v>
      </c>
      <c r="G2899">
        <v>328.6</v>
      </c>
      <c r="H2899">
        <v>329.35</v>
      </c>
      <c r="I2899">
        <v>330.3</v>
      </c>
      <c r="J2899">
        <v>332.17</v>
      </c>
      <c r="K2899">
        <v>5446352</v>
      </c>
      <c r="L2899">
        <v>180911205275000</v>
      </c>
      <c r="M2899" t="s">
        <v>596</v>
      </c>
      <c r="N2899">
        <v>3285126</v>
      </c>
      <c r="O2899">
        <v>0.60320000000000007</v>
      </c>
    </row>
    <row r="2900" spans="1:15" x14ac:dyDescent="0.25">
      <c r="A2900" s="1">
        <v>41542</v>
      </c>
      <c r="B2900" s="2" t="s">
        <v>18</v>
      </c>
      <c r="C2900" s="2" t="s">
        <v>16</v>
      </c>
      <c r="D2900">
        <v>330.3</v>
      </c>
      <c r="E2900">
        <v>330</v>
      </c>
      <c r="F2900">
        <v>338.9</v>
      </c>
      <c r="G2900">
        <v>325.10000000000002</v>
      </c>
      <c r="H2900">
        <v>337.85</v>
      </c>
      <c r="I2900">
        <v>336</v>
      </c>
      <c r="J2900">
        <v>333.71</v>
      </c>
      <c r="K2900">
        <v>3314606</v>
      </c>
      <c r="L2900">
        <v>110612862559999.98</v>
      </c>
      <c r="M2900" t="s">
        <v>597</v>
      </c>
      <c r="N2900">
        <v>1556726</v>
      </c>
      <c r="O2900">
        <v>0.46970000000000001</v>
      </c>
    </row>
    <row r="2901" spans="1:15" x14ac:dyDescent="0.25">
      <c r="A2901" s="1">
        <v>41543</v>
      </c>
      <c r="B2901" s="2" t="s">
        <v>18</v>
      </c>
      <c r="C2901" s="2" t="s">
        <v>16</v>
      </c>
      <c r="D2901">
        <v>336</v>
      </c>
      <c r="E2901">
        <v>337.5</v>
      </c>
      <c r="F2901">
        <v>339.2</v>
      </c>
      <c r="G2901">
        <v>329.2</v>
      </c>
      <c r="H2901">
        <v>336</v>
      </c>
      <c r="I2901">
        <v>334.75</v>
      </c>
      <c r="J2901">
        <v>334.37</v>
      </c>
      <c r="K2901">
        <v>5169378</v>
      </c>
      <c r="L2901">
        <v>172848835965000</v>
      </c>
      <c r="M2901" t="s">
        <v>598</v>
      </c>
      <c r="N2901">
        <v>2500322</v>
      </c>
      <c r="O2901">
        <v>0.48369999999999996</v>
      </c>
    </row>
    <row r="2902" spans="1:15" x14ac:dyDescent="0.25">
      <c r="A2902" s="1">
        <v>41544</v>
      </c>
      <c r="B2902" s="2" t="s">
        <v>18</v>
      </c>
      <c r="C2902" s="2" t="s">
        <v>16</v>
      </c>
      <c r="D2902">
        <v>334.75</v>
      </c>
      <c r="E2902">
        <v>338.5</v>
      </c>
      <c r="F2902">
        <v>338.5</v>
      </c>
      <c r="G2902">
        <v>323.55</v>
      </c>
      <c r="H2902">
        <v>325</v>
      </c>
      <c r="I2902">
        <v>325.3</v>
      </c>
      <c r="J2902">
        <v>327.47000000000003</v>
      </c>
      <c r="K2902">
        <v>5038528</v>
      </c>
      <c r="L2902">
        <v>164998942105000</v>
      </c>
      <c r="M2902" t="s">
        <v>599</v>
      </c>
      <c r="N2902">
        <v>3085670</v>
      </c>
      <c r="O2902">
        <v>0.61240000000000006</v>
      </c>
    </row>
    <row r="2903" spans="1:15" x14ac:dyDescent="0.25">
      <c r="A2903" s="1">
        <v>41547</v>
      </c>
      <c r="B2903" s="2" t="s">
        <v>18</v>
      </c>
      <c r="C2903" s="2" t="s">
        <v>16</v>
      </c>
      <c r="D2903">
        <v>325.3</v>
      </c>
      <c r="E2903">
        <v>321.8</v>
      </c>
      <c r="F2903">
        <v>322.60000000000002</v>
      </c>
      <c r="G2903">
        <v>312.05</v>
      </c>
      <c r="H2903">
        <v>318.7</v>
      </c>
      <c r="I2903">
        <v>318.64999999999998</v>
      </c>
      <c r="J2903">
        <v>316.44</v>
      </c>
      <c r="K2903">
        <v>5563497</v>
      </c>
      <c r="L2903">
        <v>176049513770000</v>
      </c>
      <c r="M2903" t="s">
        <v>600</v>
      </c>
      <c r="N2903">
        <v>2800207</v>
      </c>
      <c r="O2903">
        <v>0.50329999999999997</v>
      </c>
    </row>
    <row r="2904" spans="1:15" x14ac:dyDescent="0.25">
      <c r="A2904" s="1">
        <v>41548</v>
      </c>
      <c r="B2904" s="2" t="s">
        <v>18</v>
      </c>
      <c r="C2904" s="2" t="s">
        <v>16</v>
      </c>
      <c r="D2904">
        <v>318.64999999999998</v>
      </c>
      <c r="E2904">
        <v>319.3</v>
      </c>
      <c r="F2904">
        <v>324.3</v>
      </c>
      <c r="G2904">
        <v>309</v>
      </c>
      <c r="H2904">
        <v>323</v>
      </c>
      <c r="I2904">
        <v>322.60000000000002</v>
      </c>
      <c r="J2904">
        <v>317.44</v>
      </c>
      <c r="K2904">
        <v>4194649</v>
      </c>
      <c r="L2904">
        <v>133156528595000</v>
      </c>
      <c r="M2904" t="s">
        <v>601</v>
      </c>
      <c r="N2904">
        <v>1471035</v>
      </c>
      <c r="O2904">
        <v>0.35070000000000001</v>
      </c>
    </row>
    <row r="2905" spans="1:15" x14ac:dyDescent="0.25">
      <c r="A2905" s="1">
        <v>41550</v>
      </c>
      <c r="B2905" s="2" t="s">
        <v>18</v>
      </c>
      <c r="C2905" s="2" t="s">
        <v>16</v>
      </c>
      <c r="D2905">
        <v>322.60000000000002</v>
      </c>
      <c r="E2905">
        <v>321.8</v>
      </c>
      <c r="F2905">
        <v>325.8</v>
      </c>
      <c r="G2905">
        <v>311</v>
      </c>
      <c r="H2905">
        <v>323.55</v>
      </c>
      <c r="I2905">
        <v>324.3</v>
      </c>
      <c r="J2905">
        <v>321.36</v>
      </c>
      <c r="K2905">
        <v>5484088</v>
      </c>
      <c r="L2905">
        <v>176235624320000</v>
      </c>
      <c r="M2905" t="s">
        <v>602</v>
      </c>
      <c r="N2905">
        <v>2550365</v>
      </c>
      <c r="O2905">
        <v>0.46500000000000002</v>
      </c>
    </row>
    <row r="2906" spans="1:15" x14ac:dyDescent="0.25">
      <c r="A2906" s="1">
        <v>41551</v>
      </c>
      <c r="B2906" s="2" t="s">
        <v>18</v>
      </c>
      <c r="C2906" s="2" t="s">
        <v>16</v>
      </c>
      <c r="D2906">
        <v>324.3</v>
      </c>
      <c r="E2906">
        <v>318.3</v>
      </c>
      <c r="F2906">
        <v>332.2</v>
      </c>
      <c r="G2906">
        <v>318.3</v>
      </c>
      <c r="H2906">
        <v>327.2</v>
      </c>
      <c r="I2906">
        <v>328.35</v>
      </c>
      <c r="J2906">
        <v>328.87</v>
      </c>
      <c r="K2906">
        <v>3760092</v>
      </c>
      <c r="L2906">
        <v>123658200405000</v>
      </c>
      <c r="M2906" t="s">
        <v>603</v>
      </c>
      <c r="N2906">
        <v>1292348</v>
      </c>
      <c r="O2906">
        <v>0.34370000000000001</v>
      </c>
    </row>
    <row r="2907" spans="1:15" x14ac:dyDescent="0.25">
      <c r="A2907" s="1">
        <v>41554</v>
      </c>
      <c r="B2907" s="2" t="s">
        <v>18</v>
      </c>
      <c r="C2907" s="2" t="s">
        <v>16</v>
      </c>
      <c r="D2907">
        <v>328.35</v>
      </c>
      <c r="E2907">
        <v>323.25</v>
      </c>
      <c r="F2907">
        <v>325.7</v>
      </c>
      <c r="G2907">
        <v>319.39999999999998</v>
      </c>
      <c r="H2907">
        <v>321.85000000000002</v>
      </c>
      <c r="I2907">
        <v>323.25</v>
      </c>
      <c r="J2907">
        <v>322.86</v>
      </c>
      <c r="K2907">
        <v>2424524</v>
      </c>
      <c r="L2907">
        <v>78277188455000</v>
      </c>
      <c r="M2907" t="s">
        <v>559</v>
      </c>
      <c r="N2907">
        <v>751347</v>
      </c>
      <c r="O2907">
        <v>0.30990000000000001</v>
      </c>
    </row>
    <row r="2908" spans="1:15" x14ac:dyDescent="0.25">
      <c r="A2908" s="1">
        <v>41555</v>
      </c>
      <c r="B2908" s="2" t="s">
        <v>18</v>
      </c>
      <c r="C2908" s="2" t="s">
        <v>16</v>
      </c>
      <c r="D2908">
        <v>323.25</v>
      </c>
      <c r="E2908">
        <v>331.2</v>
      </c>
      <c r="F2908">
        <v>334.6</v>
      </c>
      <c r="G2908">
        <v>323</v>
      </c>
      <c r="H2908">
        <v>331.35</v>
      </c>
      <c r="I2908">
        <v>332.1</v>
      </c>
      <c r="J2908">
        <v>331.12</v>
      </c>
      <c r="K2908">
        <v>4026958</v>
      </c>
      <c r="L2908">
        <v>133341632555000</v>
      </c>
      <c r="M2908" t="s">
        <v>604</v>
      </c>
      <c r="N2908">
        <v>1808468</v>
      </c>
      <c r="O2908">
        <v>0.4491</v>
      </c>
    </row>
    <row r="2909" spans="1:15" x14ac:dyDescent="0.25">
      <c r="A2909" s="1">
        <v>41556</v>
      </c>
      <c r="B2909" s="2" t="s">
        <v>18</v>
      </c>
      <c r="C2909" s="2" t="s">
        <v>16</v>
      </c>
      <c r="D2909">
        <v>332.1</v>
      </c>
      <c r="E2909">
        <v>333.7</v>
      </c>
      <c r="F2909">
        <v>335.05</v>
      </c>
      <c r="G2909">
        <v>323.14999999999998</v>
      </c>
      <c r="H2909">
        <v>334.25</v>
      </c>
      <c r="I2909">
        <v>334.15</v>
      </c>
      <c r="J2909">
        <v>329.28</v>
      </c>
      <c r="K2909">
        <v>5236197</v>
      </c>
      <c r="L2909">
        <v>172419211750000</v>
      </c>
      <c r="M2909" t="s">
        <v>605</v>
      </c>
      <c r="N2909">
        <v>1654123</v>
      </c>
      <c r="O2909">
        <v>0.31590000000000001</v>
      </c>
    </row>
    <row r="2910" spans="1:15" x14ac:dyDescent="0.25">
      <c r="A2910" s="1">
        <v>41557</v>
      </c>
      <c r="B2910" s="2" t="s">
        <v>18</v>
      </c>
      <c r="C2910" s="2" t="s">
        <v>16</v>
      </c>
      <c r="D2910">
        <v>334.15</v>
      </c>
      <c r="E2910">
        <v>331.25</v>
      </c>
      <c r="F2910">
        <v>336.3</v>
      </c>
      <c r="G2910">
        <v>329.1</v>
      </c>
      <c r="H2910">
        <v>333</v>
      </c>
      <c r="I2910">
        <v>332.9</v>
      </c>
      <c r="J2910">
        <v>333.63</v>
      </c>
      <c r="K2910">
        <v>3310490</v>
      </c>
      <c r="L2910">
        <v>110446714050000</v>
      </c>
      <c r="M2910" t="s">
        <v>606</v>
      </c>
      <c r="N2910">
        <v>1685135</v>
      </c>
      <c r="O2910">
        <v>0.50900000000000001</v>
      </c>
    </row>
    <row r="2911" spans="1:15" x14ac:dyDescent="0.25">
      <c r="A2911" s="1">
        <v>41558</v>
      </c>
      <c r="B2911" s="2" t="s">
        <v>18</v>
      </c>
      <c r="C2911" s="2" t="s">
        <v>16</v>
      </c>
      <c r="D2911">
        <v>332.9</v>
      </c>
      <c r="E2911">
        <v>335.65</v>
      </c>
      <c r="F2911">
        <v>337.6</v>
      </c>
      <c r="G2911">
        <v>331.75</v>
      </c>
      <c r="H2911">
        <v>333</v>
      </c>
      <c r="I2911">
        <v>334.55</v>
      </c>
      <c r="J2911">
        <v>334.53</v>
      </c>
      <c r="K2911">
        <v>2069825</v>
      </c>
      <c r="L2911">
        <v>69242078990000</v>
      </c>
      <c r="M2911" t="s">
        <v>607</v>
      </c>
      <c r="N2911">
        <v>925982</v>
      </c>
      <c r="O2911">
        <v>0.44740000000000002</v>
      </c>
    </row>
    <row r="2912" spans="1:15" x14ac:dyDescent="0.25">
      <c r="A2912" s="1">
        <v>41561</v>
      </c>
      <c r="B2912" s="2" t="s">
        <v>18</v>
      </c>
      <c r="C2912" s="2" t="s">
        <v>16</v>
      </c>
      <c r="D2912">
        <v>334.55</v>
      </c>
      <c r="E2912">
        <v>336.9</v>
      </c>
      <c r="F2912">
        <v>338.5</v>
      </c>
      <c r="G2912">
        <v>332</v>
      </c>
      <c r="H2912">
        <v>332</v>
      </c>
      <c r="I2912">
        <v>333.1</v>
      </c>
      <c r="J2912">
        <v>334.94</v>
      </c>
      <c r="K2912">
        <v>1675479</v>
      </c>
      <c r="L2912">
        <v>56118401765000</v>
      </c>
      <c r="M2912" t="s">
        <v>608</v>
      </c>
      <c r="N2912">
        <v>399915</v>
      </c>
      <c r="O2912">
        <v>0.23870000000000002</v>
      </c>
    </row>
    <row r="2913" spans="1:15" x14ac:dyDescent="0.25">
      <c r="A2913" s="1">
        <v>41562</v>
      </c>
      <c r="B2913" s="2" t="s">
        <v>18</v>
      </c>
      <c r="C2913" s="2" t="s">
        <v>16</v>
      </c>
      <c r="D2913">
        <v>333.1</v>
      </c>
      <c r="E2913">
        <v>336</v>
      </c>
      <c r="F2913">
        <v>344</v>
      </c>
      <c r="G2913">
        <v>334</v>
      </c>
      <c r="H2913">
        <v>338.5</v>
      </c>
      <c r="I2913">
        <v>339.1</v>
      </c>
      <c r="J2913">
        <v>340.17</v>
      </c>
      <c r="K2913">
        <v>4164374</v>
      </c>
      <c r="L2913">
        <v>141661494155000</v>
      </c>
      <c r="M2913" t="s">
        <v>609</v>
      </c>
      <c r="N2913">
        <v>1647318</v>
      </c>
      <c r="O2913">
        <v>0.39560000000000001</v>
      </c>
    </row>
    <row r="2914" spans="1:15" x14ac:dyDescent="0.25">
      <c r="A2914" s="1">
        <v>41564</v>
      </c>
      <c r="B2914" s="2" t="s">
        <v>18</v>
      </c>
      <c r="C2914" s="2" t="s">
        <v>16</v>
      </c>
      <c r="D2914">
        <v>339.1</v>
      </c>
      <c r="E2914">
        <v>341</v>
      </c>
      <c r="F2914">
        <v>350</v>
      </c>
      <c r="G2914">
        <v>339.5</v>
      </c>
      <c r="H2914">
        <v>349</v>
      </c>
      <c r="I2914">
        <v>348.65</v>
      </c>
      <c r="J2914">
        <v>346.52</v>
      </c>
      <c r="K2914">
        <v>5863086</v>
      </c>
      <c r="L2914">
        <v>203165143835000</v>
      </c>
      <c r="M2914" t="s">
        <v>610</v>
      </c>
      <c r="N2914">
        <v>3650063</v>
      </c>
      <c r="O2914">
        <v>0.62250000000000005</v>
      </c>
    </row>
    <row r="2915" spans="1:15" x14ac:dyDescent="0.25">
      <c r="A2915" s="1">
        <v>41565</v>
      </c>
      <c r="B2915" s="2" t="s">
        <v>18</v>
      </c>
      <c r="C2915" s="2" t="s">
        <v>16</v>
      </c>
      <c r="D2915">
        <v>348.65</v>
      </c>
      <c r="E2915">
        <v>350</v>
      </c>
      <c r="F2915">
        <v>359</v>
      </c>
      <c r="G2915">
        <v>348.75</v>
      </c>
      <c r="H2915">
        <v>355.05</v>
      </c>
      <c r="I2915">
        <v>356.75</v>
      </c>
      <c r="J2915">
        <v>353.55</v>
      </c>
      <c r="K2915">
        <v>4647912</v>
      </c>
      <c r="L2915">
        <v>164327589330000</v>
      </c>
      <c r="M2915" t="s">
        <v>611</v>
      </c>
      <c r="N2915">
        <v>2758463</v>
      </c>
      <c r="O2915">
        <v>0.59350000000000003</v>
      </c>
    </row>
    <row r="2916" spans="1:15" x14ac:dyDescent="0.25">
      <c r="A2916" s="1">
        <v>41568</v>
      </c>
      <c r="B2916" s="2" t="s">
        <v>18</v>
      </c>
      <c r="C2916" s="2" t="s">
        <v>16</v>
      </c>
      <c r="D2916">
        <v>356.75</v>
      </c>
      <c r="E2916">
        <v>354.55</v>
      </c>
      <c r="F2916">
        <v>359.55</v>
      </c>
      <c r="G2916">
        <v>350</v>
      </c>
      <c r="H2916">
        <v>352.05</v>
      </c>
      <c r="I2916">
        <v>352.95</v>
      </c>
      <c r="J2916">
        <v>353.57</v>
      </c>
      <c r="K2916">
        <v>2339511</v>
      </c>
      <c r="L2916">
        <v>82718393410000</v>
      </c>
      <c r="M2916" t="s">
        <v>612</v>
      </c>
      <c r="N2916">
        <v>1104881</v>
      </c>
      <c r="O2916">
        <v>0.4723</v>
      </c>
    </row>
    <row r="2917" spans="1:15" x14ac:dyDescent="0.25">
      <c r="A2917" s="1">
        <v>41569</v>
      </c>
      <c r="B2917" s="2" t="s">
        <v>18</v>
      </c>
      <c r="C2917" s="2" t="s">
        <v>16</v>
      </c>
      <c r="D2917">
        <v>352.95</v>
      </c>
      <c r="E2917">
        <v>350.5</v>
      </c>
      <c r="F2917">
        <v>355.9</v>
      </c>
      <c r="G2917">
        <v>349.5</v>
      </c>
      <c r="H2917">
        <v>352</v>
      </c>
      <c r="I2917">
        <v>352.15</v>
      </c>
      <c r="J2917">
        <v>352.26</v>
      </c>
      <c r="K2917">
        <v>2870020</v>
      </c>
      <c r="L2917">
        <v>101099131525000</v>
      </c>
      <c r="M2917" t="s">
        <v>613</v>
      </c>
      <c r="N2917">
        <v>1801322</v>
      </c>
      <c r="O2917">
        <v>0.62760000000000005</v>
      </c>
    </row>
    <row r="2918" spans="1:15" x14ac:dyDescent="0.25">
      <c r="A2918" s="1">
        <v>41570</v>
      </c>
      <c r="B2918" s="2" t="s">
        <v>18</v>
      </c>
      <c r="C2918" s="2" t="s">
        <v>16</v>
      </c>
      <c r="D2918">
        <v>352.15</v>
      </c>
      <c r="E2918">
        <v>351.75</v>
      </c>
      <c r="F2918">
        <v>354.9</v>
      </c>
      <c r="G2918">
        <v>345.5</v>
      </c>
      <c r="H2918">
        <v>346.55</v>
      </c>
      <c r="I2918">
        <v>347.85</v>
      </c>
      <c r="J2918">
        <v>349.4</v>
      </c>
      <c r="K2918">
        <v>2405503</v>
      </c>
      <c r="L2918">
        <v>84047106125000</v>
      </c>
      <c r="M2918" t="s">
        <v>614</v>
      </c>
      <c r="N2918">
        <v>1453894</v>
      </c>
      <c r="O2918">
        <v>0.60439999999999994</v>
      </c>
    </row>
    <row r="2919" spans="1:15" x14ac:dyDescent="0.25">
      <c r="A2919" s="1">
        <v>41571</v>
      </c>
      <c r="B2919" s="2" t="s">
        <v>18</v>
      </c>
      <c r="C2919" s="2" t="s">
        <v>16</v>
      </c>
      <c r="D2919">
        <v>347.85</v>
      </c>
      <c r="E2919">
        <v>349</v>
      </c>
      <c r="F2919">
        <v>356.8</v>
      </c>
      <c r="G2919">
        <v>347.85</v>
      </c>
      <c r="H2919">
        <v>348.95</v>
      </c>
      <c r="I2919">
        <v>349.65</v>
      </c>
      <c r="J2919">
        <v>353.27</v>
      </c>
      <c r="K2919">
        <v>3009362</v>
      </c>
      <c r="L2919">
        <v>106312222125000</v>
      </c>
      <c r="M2919" t="s">
        <v>615</v>
      </c>
      <c r="N2919">
        <v>1661852</v>
      </c>
      <c r="O2919">
        <v>0.55220000000000002</v>
      </c>
    </row>
    <row r="2920" spans="1:15" x14ac:dyDescent="0.25">
      <c r="A2920" s="1">
        <v>41572</v>
      </c>
      <c r="B2920" s="2" t="s">
        <v>18</v>
      </c>
      <c r="C2920" s="2" t="s">
        <v>16</v>
      </c>
      <c r="D2920">
        <v>349.65</v>
      </c>
      <c r="E2920">
        <v>348.2</v>
      </c>
      <c r="F2920">
        <v>349.1</v>
      </c>
      <c r="G2920">
        <v>342</v>
      </c>
      <c r="H2920">
        <v>344</v>
      </c>
      <c r="I2920">
        <v>343.5</v>
      </c>
      <c r="J2920">
        <v>344.97</v>
      </c>
      <c r="K2920">
        <v>2354292</v>
      </c>
      <c r="L2920">
        <v>81216719150000</v>
      </c>
      <c r="M2920" t="s">
        <v>616</v>
      </c>
      <c r="N2920">
        <v>1332867</v>
      </c>
      <c r="O2920">
        <v>0.56610000000000005</v>
      </c>
    </row>
    <row r="2921" spans="1:15" x14ac:dyDescent="0.25">
      <c r="A2921" s="1">
        <v>41575</v>
      </c>
      <c r="B2921" s="2" t="s">
        <v>18</v>
      </c>
      <c r="C2921" s="2" t="s">
        <v>16</v>
      </c>
      <c r="D2921">
        <v>343.5</v>
      </c>
      <c r="E2921">
        <v>344</v>
      </c>
      <c r="F2921">
        <v>348.3</v>
      </c>
      <c r="G2921">
        <v>337.1</v>
      </c>
      <c r="H2921">
        <v>339.45</v>
      </c>
      <c r="I2921">
        <v>339.4</v>
      </c>
      <c r="J2921">
        <v>342.33</v>
      </c>
      <c r="K2921">
        <v>2073537</v>
      </c>
      <c r="L2921">
        <v>70982887765000</v>
      </c>
      <c r="M2921" t="s">
        <v>617</v>
      </c>
      <c r="N2921">
        <v>1157506</v>
      </c>
      <c r="O2921">
        <v>0.55820000000000003</v>
      </c>
    </row>
    <row r="2922" spans="1:15" x14ac:dyDescent="0.25">
      <c r="A2922" s="1">
        <v>41576</v>
      </c>
      <c r="B2922" s="2" t="s">
        <v>18</v>
      </c>
      <c r="C2922" s="2" t="s">
        <v>16</v>
      </c>
      <c r="D2922">
        <v>339.4</v>
      </c>
      <c r="E2922">
        <v>341.9</v>
      </c>
      <c r="F2922">
        <v>344.9</v>
      </c>
      <c r="G2922">
        <v>336.2</v>
      </c>
      <c r="H2922">
        <v>338.95</v>
      </c>
      <c r="I2922">
        <v>341.2</v>
      </c>
      <c r="J2922">
        <v>340.91</v>
      </c>
      <c r="K2922">
        <v>2270440</v>
      </c>
      <c r="L2922">
        <v>77400979925000</v>
      </c>
      <c r="M2922" t="s">
        <v>618</v>
      </c>
      <c r="N2922">
        <v>1015937</v>
      </c>
      <c r="O2922">
        <v>0.44750000000000001</v>
      </c>
    </row>
    <row r="2923" spans="1:15" x14ac:dyDescent="0.25">
      <c r="A2923" s="1">
        <v>41577</v>
      </c>
      <c r="B2923" s="2" t="s">
        <v>18</v>
      </c>
      <c r="C2923" s="2" t="s">
        <v>16</v>
      </c>
      <c r="D2923">
        <v>341.2</v>
      </c>
      <c r="E2923">
        <v>340.5</v>
      </c>
      <c r="F2923">
        <v>364.5</v>
      </c>
      <c r="G2923">
        <v>334.2</v>
      </c>
      <c r="H2923">
        <v>359.2</v>
      </c>
      <c r="I2923">
        <v>360</v>
      </c>
      <c r="J2923">
        <v>355.4</v>
      </c>
      <c r="K2923">
        <v>19754366</v>
      </c>
      <c r="L2923">
        <v>702065918770000</v>
      </c>
      <c r="M2923" t="s">
        <v>619</v>
      </c>
      <c r="N2923">
        <v>7430993</v>
      </c>
      <c r="O2923">
        <v>0.37619999999999998</v>
      </c>
    </row>
    <row r="2924" spans="1:15" x14ac:dyDescent="0.25">
      <c r="A2924" s="1">
        <v>41578</v>
      </c>
      <c r="B2924" s="2" t="s">
        <v>18</v>
      </c>
      <c r="C2924" s="2" t="s">
        <v>16</v>
      </c>
      <c r="D2924">
        <v>360</v>
      </c>
      <c r="E2924">
        <v>357.85</v>
      </c>
      <c r="F2924">
        <v>370.5</v>
      </c>
      <c r="G2924">
        <v>356.1</v>
      </c>
      <c r="H2924">
        <v>366.5</v>
      </c>
      <c r="I2924">
        <v>367.1</v>
      </c>
      <c r="J2924">
        <v>365.72</v>
      </c>
      <c r="K2924">
        <v>10451477</v>
      </c>
      <c r="L2924">
        <v>382235014305000</v>
      </c>
      <c r="M2924" t="s">
        <v>620</v>
      </c>
      <c r="N2924">
        <v>5319336</v>
      </c>
      <c r="O2924">
        <v>0.50900000000000001</v>
      </c>
    </row>
    <row r="2925" spans="1:15" x14ac:dyDescent="0.25">
      <c r="A2925" s="1">
        <v>41579</v>
      </c>
      <c r="B2925" s="2" t="s">
        <v>18</v>
      </c>
      <c r="C2925" s="2" t="s">
        <v>16</v>
      </c>
      <c r="D2925">
        <v>367.1</v>
      </c>
      <c r="E2925">
        <v>365</v>
      </c>
      <c r="F2925">
        <v>373.8</v>
      </c>
      <c r="G2925">
        <v>362.3</v>
      </c>
      <c r="H2925">
        <v>366</v>
      </c>
      <c r="I2925">
        <v>367.2</v>
      </c>
      <c r="J2925">
        <v>367.9</v>
      </c>
      <c r="K2925">
        <v>5371490</v>
      </c>
      <c r="L2925">
        <v>197616052450000</v>
      </c>
      <c r="M2925" t="s">
        <v>621</v>
      </c>
      <c r="N2925">
        <v>3050553</v>
      </c>
      <c r="O2925">
        <v>0.56789999999999996</v>
      </c>
    </row>
    <row r="2926" spans="1:15" x14ac:dyDescent="0.25">
      <c r="A2926" s="1">
        <v>41581</v>
      </c>
      <c r="B2926" s="2" t="s">
        <v>18</v>
      </c>
      <c r="C2926" s="2" t="s">
        <v>16</v>
      </c>
      <c r="D2926">
        <v>367.2</v>
      </c>
      <c r="E2926">
        <v>366.5</v>
      </c>
      <c r="F2926">
        <v>369</v>
      </c>
      <c r="G2926">
        <v>364</v>
      </c>
      <c r="H2926">
        <v>364</v>
      </c>
      <c r="I2926">
        <v>365.3</v>
      </c>
      <c r="J2926">
        <v>366.27</v>
      </c>
      <c r="K2926">
        <v>279832</v>
      </c>
      <c r="L2926">
        <v>10249419490000</v>
      </c>
      <c r="M2926" t="s">
        <v>622</v>
      </c>
      <c r="N2926">
        <v>93695</v>
      </c>
      <c r="O2926">
        <v>0.33479999999999999</v>
      </c>
    </row>
    <row r="2927" spans="1:15" x14ac:dyDescent="0.25">
      <c r="A2927" s="1">
        <v>41583</v>
      </c>
      <c r="B2927" s="2" t="s">
        <v>18</v>
      </c>
      <c r="C2927" s="2" t="s">
        <v>16</v>
      </c>
      <c r="D2927">
        <v>365.3</v>
      </c>
      <c r="E2927">
        <v>360.6</v>
      </c>
      <c r="F2927">
        <v>365.5</v>
      </c>
      <c r="G2927">
        <v>356</v>
      </c>
      <c r="H2927">
        <v>359.1</v>
      </c>
      <c r="I2927">
        <v>359.6</v>
      </c>
      <c r="J2927">
        <v>359.68</v>
      </c>
      <c r="K2927">
        <v>5387008</v>
      </c>
      <c r="L2927">
        <v>193761578470000</v>
      </c>
      <c r="M2927" t="s">
        <v>623</v>
      </c>
      <c r="N2927">
        <v>3797814</v>
      </c>
      <c r="O2927">
        <v>0.70499999999999996</v>
      </c>
    </row>
    <row r="2928" spans="1:15" x14ac:dyDescent="0.25">
      <c r="A2928" s="1">
        <v>41584</v>
      </c>
      <c r="B2928" s="2" t="s">
        <v>18</v>
      </c>
      <c r="C2928" s="2" t="s">
        <v>16</v>
      </c>
      <c r="D2928">
        <v>359.6</v>
      </c>
      <c r="E2928">
        <v>360.3</v>
      </c>
      <c r="F2928">
        <v>364.75</v>
      </c>
      <c r="G2928">
        <v>352.8</v>
      </c>
      <c r="H2928">
        <v>354.45</v>
      </c>
      <c r="I2928">
        <v>355.6</v>
      </c>
      <c r="J2928">
        <v>358.55</v>
      </c>
      <c r="K2928">
        <v>5280322</v>
      </c>
      <c r="L2928">
        <v>189327921690000</v>
      </c>
      <c r="M2928" t="s">
        <v>624</v>
      </c>
      <c r="N2928">
        <v>2443584</v>
      </c>
      <c r="O2928">
        <v>0.46280000000000004</v>
      </c>
    </row>
    <row r="2929" spans="1:15" x14ac:dyDescent="0.25">
      <c r="A2929" s="1">
        <v>41585</v>
      </c>
      <c r="B2929" s="2" t="s">
        <v>18</v>
      </c>
      <c r="C2929" s="2" t="s">
        <v>16</v>
      </c>
      <c r="D2929">
        <v>355.6</v>
      </c>
      <c r="E2929">
        <v>354</v>
      </c>
      <c r="F2929">
        <v>358.5</v>
      </c>
      <c r="G2929">
        <v>346.8</v>
      </c>
      <c r="H2929">
        <v>347.55</v>
      </c>
      <c r="I2929">
        <v>348.25</v>
      </c>
      <c r="J2929">
        <v>352.07</v>
      </c>
      <c r="K2929">
        <v>3359338</v>
      </c>
      <c r="L2929">
        <v>118270793180000</v>
      </c>
      <c r="M2929" t="s">
        <v>625</v>
      </c>
      <c r="N2929">
        <v>1453228</v>
      </c>
      <c r="O2929">
        <v>0.43259999999999998</v>
      </c>
    </row>
    <row r="2930" spans="1:15" x14ac:dyDescent="0.25">
      <c r="A2930" s="1">
        <v>41586</v>
      </c>
      <c r="B2930" s="2" t="s">
        <v>18</v>
      </c>
      <c r="C2930" s="2" t="s">
        <v>16</v>
      </c>
      <c r="D2930">
        <v>348.25</v>
      </c>
      <c r="E2930">
        <v>346.05</v>
      </c>
      <c r="F2930">
        <v>352.95</v>
      </c>
      <c r="G2930">
        <v>342.85</v>
      </c>
      <c r="H2930">
        <v>343.7</v>
      </c>
      <c r="I2930">
        <v>344</v>
      </c>
      <c r="J2930">
        <v>346.51</v>
      </c>
      <c r="K2930">
        <v>3067373</v>
      </c>
      <c r="L2930">
        <v>106286331370000</v>
      </c>
      <c r="M2930" t="s">
        <v>626</v>
      </c>
      <c r="N2930">
        <v>1601042</v>
      </c>
      <c r="O2930">
        <v>0.52200000000000002</v>
      </c>
    </row>
    <row r="2931" spans="1:15" x14ac:dyDescent="0.25">
      <c r="A2931" s="1">
        <v>41589</v>
      </c>
      <c r="B2931" s="2" t="s">
        <v>18</v>
      </c>
      <c r="C2931" s="2" t="s">
        <v>16</v>
      </c>
      <c r="D2931">
        <v>344</v>
      </c>
      <c r="E2931">
        <v>341</v>
      </c>
      <c r="F2931">
        <v>346.5</v>
      </c>
      <c r="G2931">
        <v>339.5</v>
      </c>
      <c r="H2931">
        <v>340.75</v>
      </c>
      <c r="I2931">
        <v>341</v>
      </c>
      <c r="J2931">
        <v>341.75</v>
      </c>
      <c r="K2931">
        <v>4320157</v>
      </c>
      <c r="L2931">
        <v>147641252595000</v>
      </c>
      <c r="M2931" t="s">
        <v>627</v>
      </c>
      <c r="N2931">
        <v>3063059</v>
      </c>
      <c r="O2931">
        <v>0.70900000000000007</v>
      </c>
    </row>
    <row r="2932" spans="1:15" x14ac:dyDescent="0.25">
      <c r="A2932" s="1">
        <v>41590</v>
      </c>
      <c r="B2932" s="2" t="s">
        <v>18</v>
      </c>
      <c r="C2932" s="2" t="s">
        <v>16</v>
      </c>
      <c r="D2932">
        <v>341</v>
      </c>
      <c r="E2932">
        <v>340.75</v>
      </c>
      <c r="F2932">
        <v>343.95</v>
      </c>
      <c r="G2932">
        <v>336.05</v>
      </c>
      <c r="H2932">
        <v>337.5</v>
      </c>
      <c r="I2932">
        <v>337.75</v>
      </c>
      <c r="J2932">
        <v>338.75</v>
      </c>
      <c r="K2932">
        <v>2639867</v>
      </c>
      <c r="L2932">
        <v>89424329790000</v>
      </c>
      <c r="M2932" t="s">
        <v>628</v>
      </c>
      <c r="N2932">
        <v>1460466</v>
      </c>
      <c r="O2932">
        <v>0.55320000000000003</v>
      </c>
    </row>
    <row r="2933" spans="1:15" x14ac:dyDescent="0.25">
      <c r="A2933" s="1">
        <v>41591</v>
      </c>
      <c r="B2933" s="2" t="s">
        <v>18</v>
      </c>
      <c r="C2933" s="2" t="s">
        <v>16</v>
      </c>
      <c r="D2933">
        <v>337.75</v>
      </c>
      <c r="E2933">
        <v>339.8</v>
      </c>
      <c r="F2933">
        <v>340</v>
      </c>
      <c r="G2933">
        <v>328.15</v>
      </c>
      <c r="H2933">
        <v>332.05</v>
      </c>
      <c r="I2933">
        <v>332.5</v>
      </c>
      <c r="J2933">
        <v>333.31</v>
      </c>
      <c r="K2933">
        <v>3225546</v>
      </c>
      <c r="L2933">
        <v>107511875834999.98</v>
      </c>
      <c r="M2933" t="s">
        <v>629</v>
      </c>
      <c r="N2933">
        <v>1744433</v>
      </c>
      <c r="O2933">
        <v>0.54079999999999995</v>
      </c>
    </row>
    <row r="2934" spans="1:15" x14ac:dyDescent="0.25">
      <c r="A2934" s="1">
        <v>41592</v>
      </c>
      <c r="B2934" s="2" t="s">
        <v>18</v>
      </c>
      <c r="C2934" s="2" t="s">
        <v>16</v>
      </c>
      <c r="D2934">
        <v>332.5</v>
      </c>
      <c r="E2934">
        <v>335.05</v>
      </c>
      <c r="F2934">
        <v>344.7</v>
      </c>
      <c r="G2934">
        <v>335.05</v>
      </c>
      <c r="H2934">
        <v>340</v>
      </c>
      <c r="I2934">
        <v>339.9</v>
      </c>
      <c r="J2934">
        <v>340.57</v>
      </c>
      <c r="K2934">
        <v>2946084</v>
      </c>
      <c r="L2934">
        <v>100335340790000</v>
      </c>
      <c r="M2934" t="s">
        <v>630</v>
      </c>
      <c r="N2934">
        <v>1797854</v>
      </c>
      <c r="O2934">
        <v>0.61030000000000006</v>
      </c>
    </row>
    <row r="2935" spans="1:15" x14ac:dyDescent="0.25">
      <c r="A2935" s="1">
        <v>41596</v>
      </c>
      <c r="B2935" s="2" t="s">
        <v>18</v>
      </c>
      <c r="C2935" s="2" t="s">
        <v>16</v>
      </c>
      <c r="D2935">
        <v>339.9</v>
      </c>
      <c r="E2935">
        <v>342.4</v>
      </c>
      <c r="F2935">
        <v>347</v>
      </c>
      <c r="G2935">
        <v>340.8</v>
      </c>
      <c r="H2935">
        <v>344.05</v>
      </c>
      <c r="I2935">
        <v>345.25</v>
      </c>
      <c r="J2935">
        <v>344.11</v>
      </c>
      <c r="K2935">
        <v>3642773</v>
      </c>
      <c r="L2935">
        <v>125350170005000</v>
      </c>
      <c r="M2935" t="s">
        <v>631</v>
      </c>
      <c r="N2935">
        <v>2488373</v>
      </c>
      <c r="O2935">
        <v>0.68310000000000004</v>
      </c>
    </row>
    <row r="2936" spans="1:15" x14ac:dyDescent="0.25">
      <c r="A2936" s="1">
        <v>41597</v>
      </c>
      <c r="B2936" s="2" t="s">
        <v>18</v>
      </c>
      <c r="C2936" s="2" t="s">
        <v>16</v>
      </c>
      <c r="D2936">
        <v>345.25</v>
      </c>
      <c r="E2936">
        <v>346.5</v>
      </c>
      <c r="F2936">
        <v>353.95</v>
      </c>
      <c r="G2936">
        <v>346.05</v>
      </c>
      <c r="H2936">
        <v>350.35</v>
      </c>
      <c r="I2936">
        <v>351.6</v>
      </c>
      <c r="J2936">
        <v>351.19</v>
      </c>
      <c r="K2936">
        <v>4973412</v>
      </c>
      <c r="L2936">
        <v>174661646050000</v>
      </c>
      <c r="M2936" t="s">
        <v>632</v>
      </c>
      <c r="N2936">
        <v>2947471</v>
      </c>
      <c r="O2936">
        <v>0.59260000000000002</v>
      </c>
    </row>
    <row r="2937" spans="1:15" x14ac:dyDescent="0.25">
      <c r="A2937" s="1">
        <v>41598</v>
      </c>
      <c r="B2937" s="2" t="s">
        <v>18</v>
      </c>
      <c r="C2937" s="2" t="s">
        <v>16</v>
      </c>
      <c r="D2937">
        <v>351.6</v>
      </c>
      <c r="E2937">
        <v>352.1</v>
      </c>
      <c r="F2937">
        <v>353.05</v>
      </c>
      <c r="G2937">
        <v>341.9</v>
      </c>
      <c r="H2937">
        <v>342.75</v>
      </c>
      <c r="I2937">
        <v>344.4</v>
      </c>
      <c r="J2937">
        <v>348.05</v>
      </c>
      <c r="K2937">
        <v>3844257</v>
      </c>
      <c r="L2937">
        <v>133800654284999.98</v>
      </c>
      <c r="M2937" t="s">
        <v>633</v>
      </c>
      <c r="N2937">
        <v>2559260</v>
      </c>
      <c r="O2937">
        <v>0.66569999999999996</v>
      </c>
    </row>
    <row r="2938" spans="1:15" x14ac:dyDescent="0.25">
      <c r="A2938" s="1">
        <v>41599</v>
      </c>
      <c r="B2938" s="2" t="s">
        <v>18</v>
      </c>
      <c r="C2938" s="2" t="s">
        <v>16</v>
      </c>
      <c r="D2938">
        <v>344.4</v>
      </c>
      <c r="E2938">
        <v>340.95</v>
      </c>
      <c r="F2938">
        <v>343.95</v>
      </c>
      <c r="G2938">
        <v>336.6</v>
      </c>
      <c r="H2938">
        <v>339</v>
      </c>
      <c r="I2938">
        <v>338.65</v>
      </c>
      <c r="J2938">
        <v>339.32</v>
      </c>
      <c r="K2938">
        <v>2233529</v>
      </c>
      <c r="L2938">
        <v>75787713865000</v>
      </c>
      <c r="M2938" t="s">
        <v>634</v>
      </c>
      <c r="N2938">
        <v>1212737</v>
      </c>
      <c r="O2938">
        <v>0.54300000000000004</v>
      </c>
    </row>
    <row r="2939" spans="1:15" x14ac:dyDescent="0.25">
      <c r="A2939" s="1">
        <v>41600</v>
      </c>
      <c r="B2939" s="2" t="s">
        <v>18</v>
      </c>
      <c r="C2939" s="2" t="s">
        <v>16</v>
      </c>
      <c r="D2939">
        <v>338.65</v>
      </c>
      <c r="E2939">
        <v>339.6</v>
      </c>
      <c r="F2939">
        <v>346.9</v>
      </c>
      <c r="G2939">
        <v>335</v>
      </c>
      <c r="H2939">
        <v>336.7</v>
      </c>
      <c r="I2939">
        <v>335.9</v>
      </c>
      <c r="J2939">
        <v>342.31</v>
      </c>
      <c r="K2939">
        <v>3294684</v>
      </c>
      <c r="L2939">
        <v>112780590340000.02</v>
      </c>
      <c r="M2939" t="s">
        <v>635</v>
      </c>
      <c r="N2939">
        <v>1474324</v>
      </c>
      <c r="O2939">
        <v>0.44750000000000001</v>
      </c>
    </row>
    <row r="2940" spans="1:15" x14ac:dyDescent="0.25">
      <c r="A2940" s="1">
        <v>41603</v>
      </c>
      <c r="B2940" s="2" t="s">
        <v>18</v>
      </c>
      <c r="C2940" s="2" t="s">
        <v>16</v>
      </c>
      <c r="D2940">
        <v>335.9</v>
      </c>
      <c r="E2940">
        <v>339.45</v>
      </c>
      <c r="F2940">
        <v>341.7</v>
      </c>
      <c r="G2940">
        <v>330</v>
      </c>
      <c r="H2940">
        <v>337.3</v>
      </c>
      <c r="I2940">
        <v>336.15</v>
      </c>
      <c r="J2940">
        <v>334.83</v>
      </c>
      <c r="K2940">
        <v>3169334</v>
      </c>
      <c r="L2940">
        <v>106120177070000</v>
      </c>
      <c r="M2940" t="s">
        <v>636</v>
      </c>
      <c r="N2940">
        <v>1644955</v>
      </c>
      <c r="O2940">
        <v>0.51900000000000002</v>
      </c>
    </row>
    <row r="2941" spans="1:15" x14ac:dyDescent="0.25">
      <c r="A2941" s="1">
        <v>41604</v>
      </c>
      <c r="B2941" s="2" t="s">
        <v>18</v>
      </c>
      <c r="C2941" s="2" t="s">
        <v>16</v>
      </c>
      <c r="D2941">
        <v>336.15</v>
      </c>
      <c r="E2941">
        <v>336</v>
      </c>
      <c r="F2941">
        <v>340.55</v>
      </c>
      <c r="G2941">
        <v>325</v>
      </c>
      <c r="H2941">
        <v>328</v>
      </c>
      <c r="I2941">
        <v>327.05</v>
      </c>
      <c r="J2941">
        <v>330.09</v>
      </c>
      <c r="K2941">
        <v>6197490</v>
      </c>
      <c r="L2941">
        <v>204574806590000</v>
      </c>
      <c r="M2941" t="s">
        <v>637</v>
      </c>
      <c r="N2941">
        <v>2295329</v>
      </c>
      <c r="O2941">
        <v>0.37040000000000001</v>
      </c>
    </row>
    <row r="2942" spans="1:15" x14ac:dyDescent="0.25">
      <c r="A2942" s="1">
        <v>41605</v>
      </c>
      <c r="B2942" s="2" t="s">
        <v>18</v>
      </c>
      <c r="C2942" s="2" t="s">
        <v>16</v>
      </c>
      <c r="D2942">
        <v>327.05</v>
      </c>
      <c r="E2942">
        <v>328</v>
      </c>
      <c r="F2942">
        <v>329.4</v>
      </c>
      <c r="G2942">
        <v>318.55</v>
      </c>
      <c r="H2942">
        <v>322</v>
      </c>
      <c r="I2942">
        <v>321.89999999999998</v>
      </c>
      <c r="J2942">
        <v>322.04000000000002</v>
      </c>
      <c r="K2942">
        <v>6326212</v>
      </c>
      <c r="L2942">
        <v>203729055610000</v>
      </c>
      <c r="M2942" t="s">
        <v>638</v>
      </c>
      <c r="N2942">
        <v>4191005</v>
      </c>
      <c r="O2942">
        <v>0.66249999999999998</v>
      </c>
    </row>
    <row r="2943" spans="1:15" x14ac:dyDescent="0.25">
      <c r="A2943" s="1">
        <v>41606</v>
      </c>
      <c r="B2943" s="2" t="s">
        <v>18</v>
      </c>
      <c r="C2943" s="2" t="s">
        <v>16</v>
      </c>
      <c r="D2943">
        <v>321.89999999999998</v>
      </c>
      <c r="E2943">
        <v>326.7</v>
      </c>
      <c r="F2943">
        <v>326.8</v>
      </c>
      <c r="G2943">
        <v>321.3</v>
      </c>
      <c r="H2943">
        <v>324</v>
      </c>
      <c r="I2943">
        <v>323.60000000000002</v>
      </c>
      <c r="J2943">
        <v>324.11</v>
      </c>
      <c r="K2943">
        <v>5808551</v>
      </c>
      <c r="L2943">
        <v>188260946500000</v>
      </c>
      <c r="M2943" t="s">
        <v>639</v>
      </c>
      <c r="N2943">
        <v>3358387</v>
      </c>
      <c r="O2943">
        <v>0.57820000000000005</v>
      </c>
    </row>
    <row r="2944" spans="1:15" x14ac:dyDescent="0.25">
      <c r="A2944" s="1">
        <v>41607</v>
      </c>
      <c r="B2944" s="2" t="s">
        <v>18</v>
      </c>
      <c r="C2944" s="2" t="s">
        <v>16</v>
      </c>
      <c r="D2944">
        <v>323.60000000000002</v>
      </c>
      <c r="E2944">
        <v>326.89999999999998</v>
      </c>
      <c r="F2944">
        <v>329.7</v>
      </c>
      <c r="G2944">
        <v>323.7</v>
      </c>
      <c r="H2944">
        <v>326.5</v>
      </c>
      <c r="I2944">
        <v>327</v>
      </c>
      <c r="J2944">
        <v>327.08</v>
      </c>
      <c r="K2944">
        <v>6291678</v>
      </c>
      <c r="L2944">
        <v>205785991600000</v>
      </c>
      <c r="M2944" t="s">
        <v>640</v>
      </c>
      <c r="N2944">
        <v>4611450</v>
      </c>
      <c r="O2944">
        <v>0.73290000000000011</v>
      </c>
    </row>
    <row r="2945" spans="1:15" x14ac:dyDescent="0.25">
      <c r="A2945" s="1">
        <v>41610</v>
      </c>
      <c r="B2945" s="2" t="s">
        <v>18</v>
      </c>
      <c r="C2945" s="2" t="s">
        <v>16</v>
      </c>
      <c r="D2945">
        <v>327</v>
      </c>
      <c r="E2945">
        <v>328</v>
      </c>
      <c r="F2945">
        <v>335.6</v>
      </c>
      <c r="G2945">
        <v>328</v>
      </c>
      <c r="H2945">
        <v>333.2</v>
      </c>
      <c r="I2945">
        <v>332.6</v>
      </c>
      <c r="J2945">
        <v>331.37</v>
      </c>
      <c r="K2945">
        <v>3457737</v>
      </c>
      <c r="L2945">
        <v>114579035300000</v>
      </c>
      <c r="M2945" t="s">
        <v>641</v>
      </c>
      <c r="N2945">
        <v>2116253</v>
      </c>
      <c r="O2945">
        <v>0.61199999999999999</v>
      </c>
    </row>
    <row r="2946" spans="1:15" x14ac:dyDescent="0.25">
      <c r="A2946" s="1">
        <v>41611</v>
      </c>
      <c r="B2946" s="2" t="s">
        <v>18</v>
      </c>
      <c r="C2946" s="2" t="s">
        <v>16</v>
      </c>
      <c r="D2946">
        <v>332.6</v>
      </c>
      <c r="E2946">
        <v>332</v>
      </c>
      <c r="F2946">
        <v>333.35</v>
      </c>
      <c r="G2946">
        <v>329.6</v>
      </c>
      <c r="H2946">
        <v>330.45</v>
      </c>
      <c r="I2946">
        <v>331</v>
      </c>
      <c r="J2946">
        <v>330.94</v>
      </c>
      <c r="K2946">
        <v>2583335</v>
      </c>
      <c r="L2946">
        <v>85493440055000</v>
      </c>
      <c r="M2946" t="s">
        <v>642</v>
      </c>
      <c r="N2946">
        <v>1462338</v>
      </c>
      <c r="O2946">
        <v>0.56610000000000005</v>
      </c>
    </row>
    <row r="2947" spans="1:15" x14ac:dyDescent="0.25">
      <c r="A2947" s="1">
        <v>41612</v>
      </c>
      <c r="B2947" s="2" t="s">
        <v>18</v>
      </c>
      <c r="C2947" s="2" t="s">
        <v>16</v>
      </c>
      <c r="D2947">
        <v>331</v>
      </c>
      <c r="E2947">
        <v>329.1</v>
      </c>
      <c r="F2947">
        <v>336.75</v>
      </c>
      <c r="G2947">
        <v>329.1</v>
      </c>
      <c r="H2947">
        <v>333</v>
      </c>
      <c r="I2947">
        <v>332.25</v>
      </c>
      <c r="J2947">
        <v>334.17</v>
      </c>
      <c r="K2947">
        <v>4038479</v>
      </c>
      <c r="L2947">
        <v>134952538915000.02</v>
      </c>
      <c r="M2947" t="s">
        <v>643</v>
      </c>
      <c r="N2947">
        <v>2612823</v>
      </c>
      <c r="O2947">
        <v>0.64700000000000002</v>
      </c>
    </row>
    <row r="2948" spans="1:15" x14ac:dyDescent="0.25">
      <c r="A2948" s="1">
        <v>41613</v>
      </c>
      <c r="B2948" s="2" t="s">
        <v>18</v>
      </c>
      <c r="C2948" s="2" t="s">
        <v>16</v>
      </c>
      <c r="D2948">
        <v>332.25</v>
      </c>
      <c r="E2948">
        <v>338</v>
      </c>
      <c r="F2948">
        <v>340</v>
      </c>
      <c r="G2948">
        <v>334</v>
      </c>
      <c r="H2948">
        <v>334.55</v>
      </c>
      <c r="I2948">
        <v>335.35</v>
      </c>
      <c r="J2948">
        <v>335.98</v>
      </c>
      <c r="K2948">
        <v>8449237</v>
      </c>
      <c r="L2948">
        <v>283881664835000</v>
      </c>
      <c r="M2948" t="s">
        <v>644</v>
      </c>
      <c r="N2948">
        <v>4117244</v>
      </c>
      <c r="O2948">
        <v>0.48729999999999996</v>
      </c>
    </row>
    <row r="2949" spans="1:15" x14ac:dyDescent="0.25">
      <c r="A2949" s="1">
        <v>41614</v>
      </c>
      <c r="B2949" s="2" t="s">
        <v>18</v>
      </c>
      <c r="C2949" s="2" t="s">
        <v>16</v>
      </c>
      <c r="D2949">
        <v>335.35</v>
      </c>
      <c r="E2949">
        <v>335.8</v>
      </c>
      <c r="F2949">
        <v>336</v>
      </c>
      <c r="G2949">
        <v>331</v>
      </c>
      <c r="H2949">
        <v>334</v>
      </c>
      <c r="I2949">
        <v>332.4</v>
      </c>
      <c r="J2949">
        <v>332.16</v>
      </c>
      <c r="K2949">
        <v>4292182</v>
      </c>
      <c r="L2949">
        <v>142568506870000</v>
      </c>
      <c r="M2949" t="s">
        <v>645</v>
      </c>
      <c r="N2949">
        <v>2702391</v>
      </c>
      <c r="O2949">
        <v>0.62960000000000005</v>
      </c>
    </row>
    <row r="2950" spans="1:15" x14ac:dyDescent="0.25">
      <c r="A2950" s="1">
        <v>41617</v>
      </c>
      <c r="B2950" s="2" t="s">
        <v>18</v>
      </c>
      <c r="C2950" s="2" t="s">
        <v>16</v>
      </c>
      <c r="D2950">
        <v>332.4</v>
      </c>
      <c r="E2950">
        <v>344</v>
      </c>
      <c r="F2950">
        <v>344</v>
      </c>
      <c r="G2950">
        <v>334.6</v>
      </c>
      <c r="H2950">
        <v>335.7</v>
      </c>
      <c r="I2950">
        <v>336.35</v>
      </c>
      <c r="J2950">
        <v>337.99</v>
      </c>
      <c r="K2950">
        <v>5334287</v>
      </c>
      <c r="L2950">
        <v>180291644655000</v>
      </c>
      <c r="M2950" t="s">
        <v>646</v>
      </c>
      <c r="N2950">
        <v>3343183</v>
      </c>
      <c r="O2950">
        <v>0.62670000000000003</v>
      </c>
    </row>
    <row r="2951" spans="1:15" x14ac:dyDescent="0.25">
      <c r="A2951" s="1">
        <v>41618</v>
      </c>
      <c r="B2951" s="2" t="s">
        <v>18</v>
      </c>
      <c r="C2951" s="2" t="s">
        <v>16</v>
      </c>
      <c r="D2951">
        <v>336.35</v>
      </c>
      <c r="E2951">
        <v>337</v>
      </c>
      <c r="F2951">
        <v>341.25</v>
      </c>
      <c r="G2951">
        <v>333.05</v>
      </c>
      <c r="H2951">
        <v>335.5</v>
      </c>
      <c r="I2951">
        <v>335.25</v>
      </c>
      <c r="J2951">
        <v>336.86</v>
      </c>
      <c r="K2951">
        <v>3083687</v>
      </c>
      <c r="L2951">
        <v>103876619755000</v>
      </c>
      <c r="M2951" t="s">
        <v>647</v>
      </c>
      <c r="N2951">
        <v>1635372</v>
      </c>
      <c r="O2951">
        <v>0.53029999999999999</v>
      </c>
    </row>
    <row r="2952" spans="1:15" x14ac:dyDescent="0.25">
      <c r="A2952" s="1">
        <v>41619</v>
      </c>
      <c r="B2952" s="2" t="s">
        <v>18</v>
      </c>
      <c r="C2952" s="2" t="s">
        <v>16</v>
      </c>
      <c r="D2952">
        <v>335.25</v>
      </c>
      <c r="E2952">
        <v>338.65</v>
      </c>
      <c r="F2952">
        <v>338.65</v>
      </c>
      <c r="G2952">
        <v>326.3</v>
      </c>
      <c r="H2952">
        <v>329.05</v>
      </c>
      <c r="I2952">
        <v>328.1</v>
      </c>
      <c r="J2952">
        <v>331.97</v>
      </c>
      <c r="K2952">
        <v>2851626</v>
      </c>
      <c r="L2952">
        <v>94664422840000</v>
      </c>
      <c r="M2952" t="s">
        <v>648</v>
      </c>
      <c r="N2952">
        <v>1240931</v>
      </c>
      <c r="O2952">
        <v>0.43520000000000003</v>
      </c>
    </row>
    <row r="2953" spans="1:15" x14ac:dyDescent="0.25">
      <c r="A2953" s="1">
        <v>41620</v>
      </c>
      <c r="B2953" s="2" t="s">
        <v>18</v>
      </c>
      <c r="C2953" s="2" t="s">
        <v>16</v>
      </c>
      <c r="D2953">
        <v>328.1</v>
      </c>
      <c r="E2953">
        <v>327.05</v>
      </c>
      <c r="F2953">
        <v>328.5</v>
      </c>
      <c r="G2953">
        <v>315.55</v>
      </c>
      <c r="H2953">
        <v>323.25</v>
      </c>
      <c r="I2953">
        <v>323.60000000000002</v>
      </c>
      <c r="J2953">
        <v>323.06</v>
      </c>
      <c r="K2953">
        <v>4083158</v>
      </c>
      <c r="L2953">
        <v>131910446420000</v>
      </c>
      <c r="M2953" t="s">
        <v>649</v>
      </c>
      <c r="N2953">
        <v>2270204</v>
      </c>
      <c r="O2953">
        <v>0.55600000000000005</v>
      </c>
    </row>
    <row r="2954" spans="1:15" x14ac:dyDescent="0.25">
      <c r="A2954" s="1">
        <v>41621</v>
      </c>
      <c r="B2954" s="2" t="s">
        <v>18</v>
      </c>
      <c r="C2954" s="2" t="s">
        <v>16</v>
      </c>
      <c r="D2954">
        <v>323.60000000000002</v>
      </c>
      <c r="E2954">
        <v>325.3</v>
      </c>
      <c r="F2954">
        <v>329.65</v>
      </c>
      <c r="G2954">
        <v>319.5</v>
      </c>
      <c r="H2954">
        <v>322</v>
      </c>
      <c r="I2954">
        <v>320.85000000000002</v>
      </c>
      <c r="J2954">
        <v>325.47000000000003</v>
      </c>
      <c r="K2954">
        <v>4530682</v>
      </c>
      <c r="L2954">
        <v>147460010240000</v>
      </c>
      <c r="M2954" t="s">
        <v>650</v>
      </c>
      <c r="N2954">
        <v>2707062</v>
      </c>
      <c r="O2954">
        <v>0.59750000000000003</v>
      </c>
    </row>
    <row r="2955" spans="1:15" x14ac:dyDescent="0.25">
      <c r="A2955" s="1">
        <v>41624</v>
      </c>
      <c r="B2955" s="2" t="s">
        <v>18</v>
      </c>
      <c r="C2955" s="2" t="s">
        <v>16</v>
      </c>
      <c r="D2955">
        <v>320.85000000000002</v>
      </c>
      <c r="E2955">
        <v>320.85000000000002</v>
      </c>
      <c r="F2955">
        <v>323.5</v>
      </c>
      <c r="G2955">
        <v>311.5</v>
      </c>
      <c r="H2955">
        <v>313.7</v>
      </c>
      <c r="I2955">
        <v>313.35000000000002</v>
      </c>
      <c r="J2955">
        <v>316.89999999999998</v>
      </c>
      <c r="K2955">
        <v>4481531</v>
      </c>
      <c r="L2955">
        <v>142017980490000</v>
      </c>
      <c r="M2955" t="s">
        <v>651</v>
      </c>
      <c r="N2955">
        <v>2818832</v>
      </c>
      <c r="O2955">
        <v>0.629</v>
      </c>
    </row>
    <row r="2956" spans="1:15" x14ac:dyDescent="0.25">
      <c r="A2956" s="1">
        <v>41625</v>
      </c>
      <c r="B2956" s="2" t="s">
        <v>18</v>
      </c>
      <c r="C2956" s="2" t="s">
        <v>16</v>
      </c>
      <c r="D2956">
        <v>313.35000000000002</v>
      </c>
      <c r="E2956">
        <v>314.14999999999998</v>
      </c>
      <c r="F2956">
        <v>329.45</v>
      </c>
      <c r="G2956">
        <v>314.14999999999998</v>
      </c>
      <c r="H2956">
        <v>327.7</v>
      </c>
      <c r="I2956">
        <v>327.35000000000002</v>
      </c>
      <c r="J2956">
        <v>324.92</v>
      </c>
      <c r="K2956">
        <v>4246097</v>
      </c>
      <c r="L2956">
        <v>137964198570000</v>
      </c>
      <c r="M2956" t="s">
        <v>652</v>
      </c>
      <c r="N2956">
        <v>1587584</v>
      </c>
      <c r="O2956">
        <v>0.37390000000000001</v>
      </c>
    </row>
    <row r="2957" spans="1:15" x14ac:dyDescent="0.25">
      <c r="A2957" s="1">
        <v>41626</v>
      </c>
      <c r="B2957" s="2" t="s">
        <v>18</v>
      </c>
      <c r="C2957" s="2" t="s">
        <v>16</v>
      </c>
      <c r="D2957">
        <v>327.35000000000002</v>
      </c>
      <c r="E2957">
        <v>327.95</v>
      </c>
      <c r="F2957">
        <v>332</v>
      </c>
      <c r="G2957">
        <v>323.60000000000002</v>
      </c>
      <c r="H2957">
        <v>327.5</v>
      </c>
      <c r="I2957">
        <v>327.75</v>
      </c>
      <c r="J2957">
        <v>329.33</v>
      </c>
      <c r="K2957">
        <v>3601778</v>
      </c>
      <c r="L2957">
        <v>118619083765000.02</v>
      </c>
      <c r="M2957" t="s">
        <v>653</v>
      </c>
      <c r="N2957">
        <v>1768396</v>
      </c>
      <c r="O2957">
        <v>0.49100000000000005</v>
      </c>
    </row>
    <row r="2958" spans="1:15" x14ac:dyDescent="0.25">
      <c r="A2958" s="1">
        <v>41627</v>
      </c>
      <c r="B2958" s="2" t="s">
        <v>18</v>
      </c>
      <c r="C2958" s="2" t="s">
        <v>16</v>
      </c>
      <c r="D2958">
        <v>327.75</v>
      </c>
      <c r="E2958">
        <v>326.10000000000002</v>
      </c>
      <c r="F2958">
        <v>329.6</v>
      </c>
      <c r="G2958">
        <v>318.60000000000002</v>
      </c>
      <c r="H2958">
        <v>323.35000000000002</v>
      </c>
      <c r="I2958">
        <v>323.55</v>
      </c>
      <c r="J2958">
        <v>322.41000000000003</v>
      </c>
      <c r="K2958">
        <v>3157436</v>
      </c>
      <c r="L2958">
        <v>101799197245000</v>
      </c>
      <c r="M2958" t="s">
        <v>654</v>
      </c>
      <c r="N2958">
        <v>1595121</v>
      </c>
      <c r="O2958">
        <v>0.50520000000000009</v>
      </c>
    </row>
    <row r="2959" spans="1:15" x14ac:dyDescent="0.25">
      <c r="A2959" s="1">
        <v>41628</v>
      </c>
      <c r="B2959" s="2" t="s">
        <v>18</v>
      </c>
      <c r="C2959" s="2" t="s">
        <v>16</v>
      </c>
      <c r="D2959">
        <v>323.55</v>
      </c>
      <c r="E2959">
        <v>324</v>
      </c>
      <c r="F2959">
        <v>329.9</v>
      </c>
      <c r="G2959">
        <v>319.95</v>
      </c>
      <c r="H2959">
        <v>328.6</v>
      </c>
      <c r="I2959">
        <v>327.9</v>
      </c>
      <c r="J2959">
        <v>323.66000000000003</v>
      </c>
      <c r="K2959">
        <v>3431338</v>
      </c>
      <c r="L2959">
        <v>111058924050000</v>
      </c>
      <c r="M2959" t="s">
        <v>655</v>
      </c>
      <c r="N2959">
        <v>1664152</v>
      </c>
      <c r="O2959">
        <v>0.48499999999999999</v>
      </c>
    </row>
    <row r="2960" spans="1:15" x14ac:dyDescent="0.25">
      <c r="A2960" s="1">
        <v>41631</v>
      </c>
      <c r="B2960" s="2" t="s">
        <v>18</v>
      </c>
      <c r="C2960" s="2" t="s">
        <v>16</v>
      </c>
      <c r="D2960">
        <v>327.9</v>
      </c>
      <c r="E2960">
        <v>327.9</v>
      </c>
      <c r="F2960">
        <v>330.25</v>
      </c>
      <c r="G2960">
        <v>325.64999999999998</v>
      </c>
      <c r="H2960">
        <v>327.9</v>
      </c>
      <c r="I2960">
        <v>328.25</v>
      </c>
      <c r="J2960">
        <v>328.11</v>
      </c>
      <c r="K2960">
        <v>2701290</v>
      </c>
      <c r="L2960">
        <v>88632248500000</v>
      </c>
      <c r="M2960" t="s">
        <v>656</v>
      </c>
      <c r="N2960">
        <v>1354530</v>
      </c>
      <c r="O2960">
        <v>0.50140000000000007</v>
      </c>
    </row>
    <row r="2961" spans="1:15" x14ac:dyDescent="0.25">
      <c r="A2961" s="1">
        <v>41632</v>
      </c>
      <c r="B2961" s="2" t="s">
        <v>18</v>
      </c>
      <c r="C2961" s="2" t="s">
        <v>16</v>
      </c>
      <c r="D2961">
        <v>328.25</v>
      </c>
      <c r="E2961">
        <v>329</v>
      </c>
      <c r="F2961">
        <v>331.9</v>
      </c>
      <c r="G2961">
        <v>324.25</v>
      </c>
      <c r="H2961">
        <v>326</v>
      </c>
      <c r="I2961">
        <v>325.64999999999998</v>
      </c>
      <c r="J2961">
        <v>328.43</v>
      </c>
      <c r="K2961">
        <v>2395504</v>
      </c>
      <c r="L2961">
        <v>78674471325000</v>
      </c>
      <c r="M2961" t="s">
        <v>657</v>
      </c>
      <c r="N2961">
        <v>1385657</v>
      </c>
      <c r="O2961">
        <v>0.57840000000000003</v>
      </c>
    </row>
    <row r="2962" spans="1:15" x14ac:dyDescent="0.25">
      <c r="A2962" s="1">
        <v>41634</v>
      </c>
      <c r="B2962" s="2" t="s">
        <v>18</v>
      </c>
      <c r="C2962" s="2" t="s">
        <v>16</v>
      </c>
      <c r="D2962">
        <v>325.64999999999998</v>
      </c>
      <c r="E2962">
        <v>326.64999999999998</v>
      </c>
      <c r="F2962">
        <v>331.7</v>
      </c>
      <c r="G2962">
        <v>323.95</v>
      </c>
      <c r="H2962">
        <v>329.15</v>
      </c>
      <c r="I2962">
        <v>329.55</v>
      </c>
      <c r="J2962">
        <v>329.4</v>
      </c>
      <c r="K2962">
        <v>5098718</v>
      </c>
      <c r="L2962">
        <v>167952205125000</v>
      </c>
      <c r="M2962" t="s">
        <v>658</v>
      </c>
      <c r="N2962">
        <v>3131000</v>
      </c>
      <c r="O2962">
        <v>0.61409999999999998</v>
      </c>
    </row>
    <row r="2963" spans="1:15" x14ac:dyDescent="0.25">
      <c r="A2963" s="1">
        <v>41635</v>
      </c>
      <c r="B2963" s="2" t="s">
        <v>18</v>
      </c>
      <c r="C2963" s="2" t="s">
        <v>16</v>
      </c>
      <c r="D2963">
        <v>329.55</v>
      </c>
      <c r="E2963">
        <v>331.5</v>
      </c>
      <c r="F2963">
        <v>331.5</v>
      </c>
      <c r="G2963">
        <v>327.85</v>
      </c>
      <c r="H2963">
        <v>328.8</v>
      </c>
      <c r="I2963">
        <v>329.2</v>
      </c>
      <c r="J2963">
        <v>329.58</v>
      </c>
      <c r="K2963">
        <v>2529524</v>
      </c>
      <c r="L2963">
        <v>83368269265000</v>
      </c>
      <c r="M2963" t="s">
        <v>659</v>
      </c>
      <c r="N2963">
        <v>1658199</v>
      </c>
      <c r="O2963">
        <v>0.65549999999999997</v>
      </c>
    </row>
    <row r="2964" spans="1:15" x14ac:dyDescent="0.25">
      <c r="A2964" s="1">
        <v>41638</v>
      </c>
      <c r="B2964" s="2" t="s">
        <v>18</v>
      </c>
      <c r="C2964" s="2" t="s">
        <v>16</v>
      </c>
      <c r="D2964">
        <v>329.2</v>
      </c>
      <c r="E2964">
        <v>329.35</v>
      </c>
      <c r="F2964">
        <v>333.7</v>
      </c>
      <c r="G2964">
        <v>329</v>
      </c>
      <c r="H2964">
        <v>329.55</v>
      </c>
      <c r="I2964">
        <v>329.65</v>
      </c>
      <c r="J2964">
        <v>330.94</v>
      </c>
      <c r="K2964">
        <v>3257682</v>
      </c>
      <c r="L2964">
        <v>107811302125000</v>
      </c>
      <c r="M2964" t="s">
        <v>660</v>
      </c>
      <c r="N2964">
        <v>1853010</v>
      </c>
      <c r="O2964">
        <v>0.56880000000000008</v>
      </c>
    </row>
    <row r="2965" spans="1:15" x14ac:dyDescent="0.25">
      <c r="A2965" s="1">
        <v>41639</v>
      </c>
      <c r="B2965" s="2" t="s">
        <v>18</v>
      </c>
      <c r="C2965" s="2" t="s">
        <v>16</v>
      </c>
      <c r="D2965">
        <v>329.65</v>
      </c>
      <c r="E2965">
        <v>329.5</v>
      </c>
      <c r="F2965">
        <v>333.3</v>
      </c>
      <c r="G2965">
        <v>326.05</v>
      </c>
      <c r="H2965">
        <v>330.45</v>
      </c>
      <c r="I2965">
        <v>330.25</v>
      </c>
      <c r="J2965">
        <v>330.14</v>
      </c>
      <c r="K2965">
        <v>2108156</v>
      </c>
      <c r="L2965">
        <v>69599572254999.992</v>
      </c>
      <c r="M2965" t="s">
        <v>661</v>
      </c>
      <c r="N2965">
        <v>1281487</v>
      </c>
      <c r="O2965">
        <v>0.6079</v>
      </c>
    </row>
    <row r="2966" spans="1:15" x14ac:dyDescent="0.25">
      <c r="A2966" s="1">
        <v>41640</v>
      </c>
      <c r="B2966" s="2" t="s">
        <v>18</v>
      </c>
      <c r="C2966" s="2" t="s">
        <v>16</v>
      </c>
      <c r="D2966">
        <v>330.25</v>
      </c>
      <c r="E2966">
        <v>331</v>
      </c>
      <c r="F2966">
        <v>339</v>
      </c>
      <c r="G2966">
        <v>330.2</v>
      </c>
      <c r="H2966">
        <v>338.7</v>
      </c>
      <c r="I2966">
        <v>337.75</v>
      </c>
      <c r="J2966">
        <v>335.11</v>
      </c>
      <c r="K2966">
        <v>1697629</v>
      </c>
      <c r="L2966">
        <v>56888644650000</v>
      </c>
      <c r="M2966" t="s">
        <v>662</v>
      </c>
      <c r="N2966">
        <v>624499</v>
      </c>
      <c r="O2966">
        <v>0.3679</v>
      </c>
    </row>
    <row r="2967" spans="1:15" x14ac:dyDescent="0.25">
      <c r="A2967" s="1">
        <v>41641</v>
      </c>
      <c r="B2967" s="2" t="s">
        <v>18</v>
      </c>
      <c r="C2967" s="2" t="s">
        <v>16</v>
      </c>
      <c r="D2967">
        <v>337.75</v>
      </c>
      <c r="E2967">
        <v>338</v>
      </c>
      <c r="F2967">
        <v>339</v>
      </c>
      <c r="G2967">
        <v>326.5</v>
      </c>
      <c r="H2967">
        <v>329.2</v>
      </c>
      <c r="I2967">
        <v>328.7</v>
      </c>
      <c r="J2967">
        <v>332.9</v>
      </c>
      <c r="K2967">
        <v>4755449</v>
      </c>
      <c r="L2967">
        <v>158306997760000</v>
      </c>
      <c r="M2967" t="s">
        <v>663</v>
      </c>
      <c r="N2967">
        <v>3352167</v>
      </c>
      <c r="O2967">
        <v>0.70489999999999997</v>
      </c>
    </row>
    <row r="2968" spans="1:15" x14ac:dyDescent="0.25">
      <c r="A2968" s="1">
        <v>41642</v>
      </c>
      <c r="B2968" s="2" t="s">
        <v>18</v>
      </c>
      <c r="C2968" s="2" t="s">
        <v>16</v>
      </c>
      <c r="D2968">
        <v>328.7</v>
      </c>
      <c r="E2968">
        <v>328</v>
      </c>
      <c r="F2968">
        <v>331.9</v>
      </c>
      <c r="G2968">
        <v>324.05</v>
      </c>
      <c r="H2968">
        <v>331</v>
      </c>
      <c r="I2968">
        <v>329.35</v>
      </c>
      <c r="J2968">
        <v>328.58</v>
      </c>
      <c r="K2968">
        <v>4237118</v>
      </c>
      <c r="L2968">
        <v>139222251959999.98</v>
      </c>
      <c r="M2968" t="s">
        <v>664</v>
      </c>
      <c r="N2968">
        <v>2737918</v>
      </c>
      <c r="O2968">
        <v>0.64620000000000011</v>
      </c>
    </row>
    <row r="2969" spans="1:15" x14ac:dyDescent="0.25">
      <c r="A2969" s="1">
        <v>41645</v>
      </c>
      <c r="B2969" s="2" t="s">
        <v>18</v>
      </c>
      <c r="C2969" s="2" t="s">
        <v>16</v>
      </c>
      <c r="D2969">
        <v>329.35</v>
      </c>
      <c r="E2969">
        <v>328.5</v>
      </c>
      <c r="F2969">
        <v>330.65</v>
      </c>
      <c r="G2969">
        <v>325.75</v>
      </c>
      <c r="H2969">
        <v>329.85</v>
      </c>
      <c r="I2969">
        <v>329.35</v>
      </c>
      <c r="J2969">
        <v>328.95</v>
      </c>
      <c r="K2969">
        <v>2437800</v>
      </c>
      <c r="L2969">
        <v>80191466055000</v>
      </c>
      <c r="M2969" t="s">
        <v>665</v>
      </c>
      <c r="N2969">
        <v>1532116</v>
      </c>
      <c r="O2969">
        <v>0.62850000000000006</v>
      </c>
    </row>
    <row r="2970" spans="1:15" x14ac:dyDescent="0.25">
      <c r="A2970" s="1">
        <v>41646</v>
      </c>
      <c r="B2970" s="2" t="s">
        <v>18</v>
      </c>
      <c r="C2970" s="2" t="s">
        <v>16</v>
      </c>
      <c r="D2970">
        <v>329.35</v>
      </c>
      <c r="E2970">
        <v>330.5</v>
      </c>
      <c r="F2970">
        <v>334.5</v>
      </c>
      <c r="G2970">
        <v>326.5</v>
      </c>
      <c r="H2970">
        <v>331.8</v>
      </c>
      <c r="I2970">
        <v>331.7</v>
      </c>
      <c r="J2970">
        <v>330.2</v>
      </c>
      <c r="K2970">
        <v>3704661</v>
      </c>
      <c r="L2970">
        <v>122326502995000</v>
      </c>
      <c r="M2970" t="s">
        <v>666</v>
      </c>
      <c r="N2970">
        <v>2338401</v>
      </c>
      <c r="O2970">
        <v>0.63119999999999998</v>
      </c>
    </row>
    <row r="2971" spans="1:15" x14ac:dyDescent="0.25">
      <c r="A2971" s="1">
        <v>41647</v>
      </c>
      <c r="B2971" s="2" t="s">
        <v>18</v>
      </c>
      <c r="C2971" s="2" t="s">
        <v>16</v>
      </c>
      <c r="D2971">
        <v>331.7</v>
      </c>
      <c r="E2971">
        <v>333</v>
      </c>
      <c r="F2971">
        <v>334</v>
      </c>
      <c r="G2971">
        <v>327.7</v>
      </c>
      <c r="H2971">
        <v>332</v>
      </c>
      <c r="I2971">
        <v>332.4</v>
      </c>
      <c r="J2971">
        <v>331.9</v>
      </c>
      <c r="K2971">
        <v>5683302</v>
      </c>
      <c r="L2971">
        <v>188627080160000</v>
      </c>
      <c r="M2971" t="s">
        <v>667</v>
      </c>
      <c r="N2971">
        <v>4446800</v>
      </c>
      <c r="O2971">
        <v>0.78239999999999998</v>
      </c>
    </row>
    <row r="2972" spans="1:15" x14ac:dyDescent="0.25">
      <c r="A2972" s="1">
        <v>41648</v>
      </c>
      <c r="B2972" s="2" t="s">
        <v>18</v>
      </c>
      <c r="C2972" s="2" t="s">
        <v>16</v>
      </c>
      <c r="D2972">
        <v>332.4</v>
      </c>
      <c r="E2972">
        <v>332.4</v>
      </c>
      <c r="F2972">
        <v>333</v>
      </c>
      <c r="G2972">
        <v>327.25</v>
      </c>
      <c r="H2972">
        <v>331</v>
      </c>
      <c r="I2972">
        <v>329.6</v>
      </c>
      <c r="J2972">
        <v>331.04</v>
      </c>
      <c r="K2972">
        <v>3362087</v>
      </c>
      <c r="L2972">
        <v>111297920715000.02</v>
      </c>
      <c r="M2972" t="s">
        <v>668</v>
      </c>
      <c r="N2972">
        <v>2643271</v>
      </c>
      <c r="O2972">
        <v>0.78620000000000001</v>
      </c>
    </row>
    <row r="2973" spans="1:15" x14ac:dyDescent="0.25">
      <c r="A2973" s="1">
        <v>41649</v>
      </c>
      <c r="B2973" s="2" t="s">
        <v>18</v>
      </c>
      <c r="C2973" s="2" t="s">
        <v>16</v>
      </c>
      <c r="D2973">
        <v>329.6</v>
      </c>
      <c r="E2973">
        <v>327</v>
      </c>
      <c r="F2973">
        <v>333.15</v>
      </c>
      <c r="G2973">
        <v>327</v>
      </c>
      <c r="H2973">
        <v>331</v>
      </c>
      <c r="I2973">
        <v>330.55</v>
      </c>
      <c r="J2973">
        <v>330.61</v>
      </c>
      <c r="K2973">
        <v>3413854</v>
      </c>
      <c r="L2973">
        <v>112864046580000</v>
      </c>
      <c r="M2973" t="s">
        <v>669</v>
      </c>
      <c r="N2973">
        <v>2337568</v>
      </c>
      <c r="O2973">
        <v>0.68469999999999998</v>
      </c>
    </row>
    <row r="2974" spans="1:15" x14ac:dyDescent="0.25">
      <c r="A2974" s="1">
        <v>41652</v>
      </c>
      <c r="B2974" s="2" t="s">
        <v>18</v>
      </c>
      <c r="C2974" s="2" t="s">
        <v>16</v>
      </c>
      <c r="D2974">
        <v>330.55</v>
      </c>
      <c r="E2974">
        <v>330</v>
      </c>
      <c r="F2974">
        <v>333.8</v>
      </c>
      <c r="G2974">
        <v>329.05</v>
      </c>
      <c r="H2974">
        <v>331.1</v>
      </c>
      <c r="I2974">
        <v>331</v>
      </c>
      <c r="J2974">
        <v>331.23</v>
      </c>
      <c r="K2974">
        <v>2302991</v>
      </c>
      <c r="L2974">
        <v>76281336575000</v>
      </c>
      <c r="M2974" t="s">
        <v>670</v>
      </c>
      <c r="N2974">
        <v>1585599</v>
      </c>
      <c r="O2974">
        <v>0.6885</v>
      </c>
    </row>
    <row r="2975" spans="1:15" x14ac:dyDescent="0.25">
      <c r="A2975" s="1">
        <v>41653</v>
      </c>
      <c r="B2975" s="2" t="s">
        <v>18</v>
      </c>
      <c r="C2975" s="2" t="s">
        <v>16</v>
      </c>
      <c r="D2975">
        <v>331</v>
      </c>
      <c r="E2975">
        <v>331</v>
      </c>
      <c r="F2975">
        <v>332</v>
      </c>
      <c r="G2975">
        <v>326</v>
      </c>
      <c r="H2975">
        <v>329.3</v>
      </c>
      <c r="I2975">
        <v>327.95</v>
      </c>
      <c r="J2975">
        <v>328.87</v>
      </c>
      <c r="K2975">
        <v>2230254</v>
      </c>
      <c r="L2975">
        <v>73347302295000</v>
      </c>
      <c r="M2975" t="s">
        <v>671</v>
      </c>
      <c r="N2975">
        <v>1438490</v>
      </c>
      <c r="O2975">
        <v>0.64500000000000002</v>
      </c>
    </row>
    <row r="2976" spans="1:15" x14ac:dyDescent="0.25">
      <c r="A2976" s="1">
        <v>41654</v>
      </c>
      <c r="B2976" s="2" t="s">
        <v>18</v>
      </c>
      <c r="C2976" s="2" t="s">
        <v>16</v>
      </c>
      <c r="D2976">
        <v>327.95</v>
      </c>
      <c r="E2976">
        <v>329.9</v>
      </c>
      <c r="F2976">
        <v>333.2</v>
      </c>
      <c r="G2976">
        <v>329.2</v>
      </c>
      <c r="H2976">
        <v>332.5</v>
      </c>
      <c r="I2976">
        <v>331.5</v>
      </c>
      <c r="J2976">
        <v>331.08</v>
      </c>
      <c r="K2976">
        <v>2524252</v>
      </c>
      <c r="L2976">
        <v>83574003960000</v>
      </c>
      <c r="M2976" t="s">
        <v>672</v>
      </c>
      <c r="N2976">
        <v>1671569</v>
      </c>
      <c r="O2976">
        <v>0.66220000000000001</v>
      </c>
    </row>
    <row r="2977" spans="1:15" x14ac:dyDescent="0.25">
      <c r="A2977" s="1">
        <v>41655</v>
      </c>
      <c r="B2977" s="2" t="s">
        <v>18</v>
      </c>
      <c r="C2977" s="2" t="s">
        <v>16</v>
      </c>
      <c r="D2977">
        <v>331.5</v>
      </c>
      <c r="E2977">
        <v>332.95</v>
      </c>
      <c r="F2977">
        <v>332.95</v>
      </c>
      <c r="G2977">
        <v>313.55</v>
      </c>
      <c r="H2977">
        <v>315.05</v>
      </c>
      <c r="I2977">
        <v>315.55</v>
      </c>
      <c r="J2977">
        <v>317.8</v>
      </c>
      <c r="K2977">
        <v>9471235</v>
      </c>
      <c r="L2977">
        <v>300996429115000</v>
      </c>
      <c r="M2977" t="s">
        <v>673</v>
      </c>
      <c r="N2977">
        <v>5795054</v>
      </c>
      <c r="O2977">
        <v>0.6119</v>
      </c>
    </row>
    <row r="2978" spans="1:15" x14ac:dyDescent="0.25">
      <c r="A2978" s="1">
        <v>41656</v>
      </c>
      <c r="B2978" s="2" t="s">
        <v>18</v>
      </c>
      <c r="C2978" s="2" t="s">
        <v>16</v>
      </c>
      <c r="D2978">
        <v>315.55</v>
      </c>
      <c r="E2978">
        <v>316</v>
      </c>
      <c r="F2978">
        <v>318.55</v>
      </c>
      <c r="G2978">
        <v>306.25</v>
      </c>
      <c r="H2978">
        <v>311</v>
      </c>
      <c r="I2978">
        <v>310.89999999999998</v>
      </c>
      <c r="J2978">
        <v>312.39</v>
      </c>
      <c r="K2978">
        <v>5862244</v>
      </c>
      <c r="L2978">
        <v>183130391180000</v>
      </c>
      <c r="M2978" t="s">
        <v>674</v>
      </c>
      <c r="N2978">
        <v>3125579</v>
      </c>
      <c r="O2978">
        <v>0.53320000000000001</v>
      </c>
    </row>
    <row r="2979" spans="1:15" x14ac:dyDescent="0.25">
      <c r="A2979" s="1">
        <v>41659</v>
      </c>
      <c r="B2979" s="2" t="s">
        <v>18</v>
      </c>
      <c r="C2979" s="2" t="s">
        <v>16</v>
      </c>
      <c r="D2979">
        <v>310.89999999999998</v>
      </c>
      <c r="E2979">
        <v>311.10000000000002</v>
      </c>
      <c r="F2979">
        <v>312.8</v>
      </c>
      <c r="G2979">
        <v>307.14999999999998</v>
      </c>
      <c r="H2979">
        <v>307.64999999999998</v>
      </c>
      <c r="I2979">
        <v>308.55</v>
      </c>
      <c r="J2979">
        <v>309.27999999999997</v>
      </c>
      <c r="K2979">
        <v>4702669</v>
      </c>
      <c r="L2979">
        <v>145444373565000</v>
      </c>
      <c r="M2979" t="s">
        <v>675</v>
      </c>
      <c r="N2979">
        <v>3042451</v>
      </c>
      <c r="O2979">
        <v>0.64700000000000002</v>
      </c>
    </row>
    <row r="2980" spans="1:15" x14ac:dyDescent="0.25">
      <c r="A2980" s="1">
        <v>41660</v>
      </c>
      <c r="B2980" s="2" t="s">
        <v>18</v>
      </c>
      <c r="C2980" s="2" t="s">
        <v>16</v>
      </c>
      <c r="D2980">
        <v>308.55</v>
      </c>
      <c r="E2980">
        <v>311</v>
      </c>
      <c r="F2980">
        <v>311</v>
      </c>
      <c r="G2980">
        <v>302.64999999999998</v>
      </c>
      <c r="H2980">
        <v>305.39999999999998</v>
      </c>
      <c r="I2980">
        <v>304.89999999999998</v>
      </c>
      <c r="J2980">
        <v>305.57</v>
      </c>
      <c r="K2980">
        <v>7067976</v>
      </c>
      <c r="L2980">
        <v>215975618235000</v>
      </c>
      <c r="M2980" t="s">
        <v>676</v>
      </c>
      <c r="N2980">
        <v>5172403</v>
      </c>
      <c r="O2980">
        <v>0.73180000000000012</v>
      </c>
    </row>
    <row r="2981" spans="1:15" x14ac:dyDescent="0.25">
      <c r="A2981" s="1">
        <v>41661</v>
      </c>
      <c r="B2981" s="2" t="s">
        <v>18</v>
      </c>
      <c r="C2981" s="2" t="s">
        <v>16</v>
      </c>
      <c r="D2981">
        <v>304.89999999999998</v>
      </c>
      <c r="E2981">
        <v>305.2</v>
      </c>
      <c r="F2981">
        <v>311.8</v>
      </c>
      <c r="G2981">
        <v>305.2</v>
      </c>
      <c r="H2981">
        <v>309.5</v>
      </c>
      <c r="I2981">
        <v>309.75</v>
      </c>
      <c r="J2981">
        <v>309.7</v>
      </c>
      <c r="K2981">
        <v>5363524</v>
      </c>
      <c r="L2981">
        <v>166107707250000</v>
      </c>
      <c r="M2981" t="s">
        <v>677</v>
      </c>
      <c r="N2981">
        <v>3503411</v>
      </c>
      <c r="O2981">
        <v>0.65319999999999989</v>
      </c>
    </row>
    <row r="2982" spans="1:15" x14ac:dyDescent="0.25">
      <c r="A2982" s="1">
        <v>41662</v>
      </c>
      <c r="B2982" s="2" t="s">
        <v>18</v>
      </c>
      <c r="C2982" s="2" t="s">
        <v>16</v>
      </c>
      <c r="D2982">
        <v>309.75</v>
      </c>
      <c r="E2982">
        <v>309</v>
      </c>
      <c r="F2982">
        <v>315.89999999999998</v>
      </c>
      <c r="G2982">
        <v>306.39999999999998</v>
      </c>
      <c r="H2982">
        <v>315</v>
      </c>
      <c r="I2982">
        <v>314.64999999999998</v>
      </c>
      <c r="J2982">
        <v>313.55</v>
      </c>
      <c r="K2982">
        <v>4757394</v>
      </c>
      <c r="L2982">
        <v>149166921190000</v>
      </c>
      <c r="M2982" t="s">
        <v>678</v>
      </c>
      <c r="N2982">
        <v>3193248</v>
      </c>
      <c r="O2982">
        <v>0.67120000000000002</v>
      </c>
    </row>
    <row r="2983" spans="1:15" x14ac:dyDescent="0.25">
      <c r="A2983" s="1">
        <v>41663</v>
      </c>
      <c r="B2983" s="2" t="s">
        <v>18</v>
      </c>
      <c r="C2983" s="2" t="s">
        <v>16</v>
      </c>
      <c r="D2983">
        <v>314.64999999999998</v>
      </c>
      <c r="E2983">
        <v>313</v>
      </c>
      <c r="F2983">
        <v>314.75</v>
      </c>
      <c r="G2983">
        <v>307.75</v>
      </c>
      <c r="H2983">
        <v>313</v>
      </c>
      <c r="I2983">
        <v>313.14999999999998</v>
      </c>
      <c r="J2983">
        <v>311.57</v>
      </c>
      <c r="K2983">
        <v>4558851</v>
      </c>
      <c r="L2983">
        <v>142039124090000</v>
      </c>
      <c r="M2983" t="s">
        <v>679</v>
      </c>
      <c r="N2983">
        <v>3349199</v>
      </c>
      <c r="O2983">
        <v>0.73470000000000002</v>
      </c>
    </row>
    <row r="2984" spans="1:15" x14ac:dyDescent="0.25">
      <c r="A2984" s="1">
        <v>41666</v>
      </c>
      <c r="B2984" s="2" t="s">
        <v>18</v>
      </c>
      <c r="C2984" s="2" t="s">
        <v>16</v>
      </c>
      <c r="D2984">
        <v>313.14999999999998</v>
      </c>
      <c r="E2984">
        <v>307.89999999999998</v>
      </c>
      <c r="F2984">
        <v>312.14999999999998</v>
      </c>
      <c r="G2984">
        <v>303.85000000000002</v>
      </c>
      <c r="H2984">
        <v>305.55</v>
      </c>
      <c r="I2984">
        <v>306.89999999999998</v>
      </c>
      <c r="J2984">
        <v>307.7</v>
      </c>
      <c r="K2984">
        <v>5018364</v>
      </c>
      <c r="L2984">
        <v>154412974885000</v>
      </c>
      <c r="M2984" t="s">
        <v>680</v>
      </c>
      <c r="N2984">
        <v>2848677</v>
      </c>
      <c r="O2984">
        <v>0.56770000000000009</v>
      </c>
    </row>
    <row r="2985" spans="1:15" x14ac:dyDescent="0.25">
      <c r="A2985" s="1">
        <v>41667</v>
      </c>
      <c r="B2985" s="2" t="s">
        <v>18</v>
      </c>
      <c r="C2985" s="2" t="s">
        <v>16</v>
      </c>
      <c r="D2985">
        <v>306.89999999999998</v>
      </c>
      <c r="E2985">
        <v>306.89999999999998</v>
      </c>
      <c r="F2985">
        <v>309.5</v>
      </c>
      <c r="G2985">
        <v>302.14999999999998</v>
      </c>
      <c r="H2985">
        <v>307.2</v>
      </c>
      <c r="I2985">
        <v>306</v>
      </c>
      <c r="J2985">
        <v>305.31</v>
      </c>
      <c r="K2985">
        <v>5189372</v>
      </c>
      <c r="L2985">
        <v>158435853090000</v>
      </c>
      <c r="M2985" t="s">
        <v>681</v>
      </c>
      <c r="N2985">
        <v>3362275</v>
      </c>
      <c r="O2985">
        <v>0.64790000000000003</v>
      </c>
    </row>
    <row r="2986" spans="1:15" x14ac:dyDescent="0.25">
      <c r="A2986" s="1">
        <v>41668</v>
      </c>
      <c r="B2986" s="2" t="s">
        <v>18</v>
      </c>
      <c r="C2986" s="2" t="s">
        <v>16</v>
      </c>
      <c r="D2986">
        <v>306</v>
      </c>
      <c r="E2986">
        <v>310</v>
      </c>
      <c r="F2986">
        <v>314.75</v>
      </c>
      <c r="G2986">
        <v>300.95</v>
      </c>
      <c r="H2986">
        <v>302</v>
      </c>
      <c r="I2986">
        <v>301.89999999999998</v>
      </c>
      <c r="J2986">
        <v>306.56</v>
      </c>
      <c r="K2986">
        <v>7761126</v>
      </c>
      <c r="L2986">
        <v>237921500705000.03</v>
      </c>
      <c r="M2986" t="s">
        <v>682</v>
      </c>
      <c r="N2986">
        <v>3466604</v>
      </c>
      <c r="O2986">
        <v>0.44670000000000004</v>
      </c>
    </row>
    <row r="2987" spans="1:15" x14ac:dyDescent="0.25">
      <c r="A2987" s="1">
        <v>41669</v>
      </c>
      <c r="B2987" s="2" t="s">
        <v>18</v>
      </c>
      <c r="C2987" s="2" t="s">
        <v>16</v>
      </c>
      <c r="D2987">
        <v>301.89999999999998</v>
      </c>
      <c r="E2987">
        <v>302</v>
      </c>
      <c r="F2987">
        <v>310.64999999999998</v>
      </c>
      <c r="G2987">
        <v>300.10000000000002</v>
      </c>
      <c r="H2987">
        <v>308.60000000000002</v>
      </c>
      <c r="I2987">
        <v>308.64999999999998</v>
      </c>
      <c r="J2987">
        <v>308.02999999999997</v>
      </c>
      <c r="K2987">
        <v>8481543</v>
      </c>
      <c r="L2987">
        <v>261256014910000</v>
      </c>
      <c r="M2987" t="s">
        <v>683</v>
      </c>
      <c r="N2987">
        <v>5237493</v>
      </c>
      <c r="O2987">
        <v>0.61750000000000005</v>
      </c>
    </row>
    <row r="2988" spans="1:15" x14ac:dyDescent="0.25">
      <c r="A2988" s="1">
        <v>41670</v>
      </c>
      <c r="B2988" s="2" t="s">
        <v>18</v>
      </c>
      <c r="C2988" s="2" t="s">
        <v>16</v>
      </c>
      <c r="D2988">
        <v>308.64999999999998</v>
      </c>
      <c r="E2988">
        <v>310</v>
      </c>
      <c r="F2988">
        <v>316.25</v>
      </c>
      <c r="G2988">
        <v>309.10000000000002</v>
      </c>
      <c r="H2988">
        <v>315</v>
      </c>
      <c r="I2988">
        <v>315</v>
      </c>
      <c r="J2988">
        <v>313.47000000000003</v>
      </c>
      <c r="K2988">
        <v>3312518</v>
      </c>
      <c r="L2988">
        <v>103836274180000</v>
      </c>
      <c r="M2988" t="s">
        <v>684</v>
      </c>
      <c r="N2988">
        <v>2129835</v>
      </c>
      <c r="O2988">
        <v>0.64300000000000002</v>
      </c>
    </row>
    <row r="2989" spans="1:15" x14ac:dyDescent="0.25">
      <c r="A2989" s="1">
        <v>41673</v>
      </c>
      <c r="B2989" s="2" t="s">
        <v>18</v>
      </c>
      <c r="C2989" s="2" t="s">
        <v>16</v>
      </c>
      <c r="D2989">
        <v>315</v>
      </c>
      <c r="E2989">
        <v>313.10000000000002</v>
      </c>
      <c r="F2989">
        <v>313.10000000000002</v>
      </c>
      <c r="G2989">
        <v>303.8</v>
      </c>
      <c r="H2989">
        <v>306.5</v>
      </c>
      <c r="I2989">
        <v>305.85000000000002</v>
      </c>
      <c r="J2989">
        <v>306.88</v>
      </c>
      <c r="K2989">
        <v>3630373</v>
      </c>
      <c r="L2989">
        <v>111409235134999.98</v>
      </c>
      <c r="M2989" t="s">
        <v>685</v>
      </c>
      <c r="N2989">
        <v>2088630</v>
      </c>
      <c r="O2989">
        <v>0.57530000000000003</v>
      </c>
    </row>
    <row r="2990" spans="1:15" x14ac:dyDescent="0.25">
      <c r="A2990" s="1">
        <v>41674</v>
      </c>
      <c r="B2990" s="2" t="s">
        <v>18</v>
      </c>
      <c r="C2990" s="2" t="s">
        <v>16</v>
      </c>
      <c r="D2990">
        <v>305.85000000000002</v>
      </c>
      <c r="E2990">
        <v>302.89999999999998</v>
      </c>
      <c r="F2990">
        <v>317.7</v>
      </c>
      <c r="G2990">
        <v>299.45</v>
      </c>
      <c r="H2990">
        <v>315</v>
      </c>
      <c r="I2990">
        <v>316.25</v>
      </c>
      <c r="J2990">
        <v>308.73</v>
      </c>
      <c r="K2990">
        <v>6882938</v>
      </c>
      <c r="L2990">
        <v>212494857875000</v>
      </c>
      <c r="M2990" t="s">
        <v>686</v>
      </c>
      <c r="N2990">
        <v>3488039</v>
      </c>
      <c r="O2990">
        <v>0.50680000000000003</v>
      </c>
    </row>
    <row r="2991" spans="1:15" x14ac:dyDescent="0.25">
      <c r="A2991" s="1">
        <v>41675</v>
      </c>
      <c r="B2991" s="2" t="s">
        <v>18</v>
      </c>
      <c r="C2991" s="2" t="s">
        <v>16</v>
      </c>
      <c r="D2991">
        <v>316.25</v>
      </c>
      <c r="E2991">
        <v>316.89999999999998</v>
      </c>
      <c r="F2991">
        <v>317.7</v>
      </c>
      <c r="G2991">
        <v>311.39999999999998</v>
      </c>
      <c r="H2991">
        <v>314.95</v>
      </c>
      <c r="I2991">
        <v>314.3</v>
      </c>
      <c r="J2991">
        <v>314.73</v>
      </c>
      <c r="K2991">
        <v>4594081</v>
      </c>
      <c r="L2991">
        <v>144590868540000</v>
      </c>
      <c r="M2991" t="s">
        <v>687</v>
      </c>
      <c r="N2991">
        <v>3108188</v>
      </c>
      <c r="O2991">
        <v>0.67659999999999998</v>
      </c>
    </row>
    <row r="2992" spans="1:15" x14ac:dyDescent="0.25">
      <c r="A2992" s="1">
        <v>41676</v>
      </c>
      <c r="B2992" s="2" t="s">
        <v>18</v>
      </c>
      <c r="C2992" s="2" t="s">
        <v>16</v>
      </c>
      <c r="D2992">
        <v>314.3</v>
      </c>
      <c r="E2992">
        <v>314.5</v>
      </c>
      <c r="F2992">
        <v>319.45</v>
      </c>
      <c r="G2992">
        <v>312.5</v>
      </c>
      <c r="H2992">
        <v>314.5</v>
      </c>
      <c r="I2992">
        <v>315.10000000000002</v>
      </c>
      <c r="J2992">
        <v>315.33999999999997</v>
      </c>
      <c r="K2992">
        <v>6842879</v>
      </c>
      <c r="L2992">
        <v>215786371530000.03</v>
      </c>
      <c r="M2992" t="s">
        <v>688</v>
      </c>
      <c r="N2992">
        <v>5127783</v>
      </c>
      <c r="O2992">
        <v>0.74939999999999996</v>
      </c>
    </row>
    <row r="2993" spans="1:15" x14ac:dyDescent="0.25">
      <c r="A2993" s="1">
        <v>41677</v>
      </c>
      <c r="B2993" s="2" t="s">
        <v>18</v>
      </c>
      <c r="C2993" s="2" t="s">
        <v>16</v>
      </c>
      <c r="D2993">
        <v>315.10000000000002</v>
      </c>
      <c r="E2993">
        <v>314.75</v>
      </c>
      <c r="F2993">
        <v>318.25</v>
      </c>
      <c r="G2993">
        <v>307.45</v>
      </c>
      <c r="H2993">
        <v>315</v>
      </c>
      <c r="I2993">
        <v>315.55</v>
      </c>
      <c r="J2993">
        <v>313.43</v>
      </c>
      <c r="K2993">
        <v>8313742</v>
      </c>
      <c r="L2993">
        <v>260576234994999.97</v>
      </c>
      <c r="M2993" t="s">
        <v>689</v>
      </c>
      <c r="N2993">
        <v>6010841</v>
      </c>
      <c r="O2993">
        <v>0.72299999999999998</v>
      </c>
    </row>
    <row r="2994" spans="1:15" x14ac:dyDescent="0.25">
      <c r="A2994" s="1">
        <v>41680</v>
      </c>
      <c r="B2994" s="2" t="s">
        <v>18</v>
      </c>
      <c r="C2994" s="2" t="s">
        <v>16</v>
      </c>
      <c r="D2994">
        <v>315.55</v>
      </c>
      <c r="E2994">
        <v>314.8</v>
      </c>
      <c r="F2994">
        <v>314.8</v>
      </c>
      <c r="G2994">
        <v>305.3</v>
      </c>
      <c r="H2994">
        <v>308</v>
      </c>
      <c r="I2994">
        <v>307</v>
      </c>
      <c r="J2994">
        <v>309.69</v>
      </c>
      <c r="K2994">
        <v>9433701</v>
      </c>
      <c r="L2994">
        <v>292153866690000</v>
      </c>
      <c r="M2994" t="s">
        <v>690</v>
      </c>
      <c r="N2994">
        <v>7888936</v>
      </c>
      <c r="O2994">
        <v>0.83629999999999993</v>
      </c>
    </row>
    <row r="2995" spans="1:15" x14ac:dyDescent="0.25">
      <c r="A2995" s="1">
        <v>41681</v>
      </c>
      <c r="B2995" s="2" t="s">
        <v>18</v>
      </c>
      <c r="C2995" s="2" t="s">
        <v>16</v>
      </c>
      <c r="D2995">
        <v>307</v>
      </c>
      <c r="E2995">
        <v>305</v>
      </c>
      <c r="F2995">
        <v>307.05</v>
      </c>
      <c r="G2995">
        <v>299.60000000000002</v>
      </c>
      <c r="H2995">
        <v>306.85000000000002</v>
      </c>
      <c r="I2995">
        <v>304.60000000000002</v>
      </c>
      <c r="J2995">
        <v>302.92</v>
      </c>
      <c r="K2995">
        <v>10065050</v>
      </c>
      <c r="L2995">
        <v>304887984615000</v>
      </c>
      <c r="M2995" t="s">
        <v>691</v>
      </c>
      <c r="N2995">
        <v>7159195</v>
      </c>
      <c r="O2995">
        <v>0.71129999999999993</v>
      </c>
    </row>
    <row r="2996" spans="1:15" x14ac:dyDescent="0.25">
      <c r="A2996" s="1">
        <v>41682</v>
      </c>
      <c r="B2996" s="2" t="s">
        <v>18</v>
      </c>
      <c r="C2996" s="2" t="s">
        <v>16</v>
      </c>
      <c r="D2996">
        <v>304.60000000000002</v>
      </c>
      <c r="E2996">
        <v>305.10000000000002</v>
      </c>
      <c r="F2996">
        <v>308.5</v>
      </c>
      <c r="G2996">
        <v>301.64999999999998</v>
      </c>
      <c r="H2996">
        <v>308.14999999999998</v>
      </c>
      <c r="I2996">
        <v>307.95</v>
      </c>
      <c r="J2996">
        <v>306.39999999999998</v>
      </c>
      <c r="K2996">
        <v>6539715</v>
      </c>
      <c r="L2996">
        <v>200379819175000</v>
      </c>
      <c r="M2996" t="s">
        <v>692</v>
      </c>
      <c r="N2996">
        <v>4447661</v>
      </c>
      <c r="O2996">
        <v>0.68010000000000004</v>
      </c>
    </row>
    <row r="2997" spans="1:15" x14ac:dyDescent="0.25">
      <c r="A2997" s="1">
        <v>41683</v>
      </c>
      <c r="B2997" s="2" t="s">
        <v>18</v>
      </c>
      <c r="C2997" s="2" t="s">
        <v>16</v>
      </c>
      <c r="D2997">
        <v>307.95</v>
      </c>
      <c r="E2997">
        <v>307.45</v>
      </c>
      <c r="F2997">
        <v>310.10000000000002</v>
      </c>
      <c r="G2997">
        <v>301.10000000000002</v>
      </c>
      <c r="H2997">
        <v>302.35000000000002</v>
      </c>
      <c r="I2997">
        <v>302.89999999999998</v>
      </c>
      <c r="J2997">
        <v>304.02</v>
      </c>
      <c r="K2997">
        <v>3311192</v>
      </c>
      <c r="L2997">
        <v>100666123000000</v>
      </c>
      <c r="M2997" t="s">
        <v>693</v>
      </c>
      <c r="N2997">
        <v>2036095</v>
      </c>
      <c r="O2997">
        <v>0.6149</v>
      </c>
    </row>
    <row r="2998" spans="1:15" x14ac:dyDescent="0.25">
      <c r="A2998" s="1">
        <v>41684</v>
      </c>
      <c r="B2998" s="2" t="s">
        <v>18</v>
      </c>
      <c r="C2998" s="2" t="s">
        <v>16</v>
      </c>
      <c r="D2998">
        <v>302.89999999999998</v>
      </c>
      <c r="E2998">
        <v>304</v>
      </c>
      <c r="F2998">
        <v>317.5</v>
      </c>
      <c r="G2998">
        <v>302</v>
      </c>
      <c r="H2998">
        <v>305.8</v>
      </c>
      <c r="I2998">
        <v>305.39999999999998</v>
      </c>
      <c r="J2998">
        <v>308.01</v>
      </c>
      <c r="K2998">
        <v>12761731</v>
      </c>
      <c r="L2998">
        <v>393075288030000</v>
      </c>
      <c r="M2998" t="s">
        <v>694</v>
      </c>
      <c r="N2998">
        <v>8304011</v>
      </c>
      <c r="O2998">
        <v>0.65069999999999995</v>
      </c>
    </row>
    <row r="2999" spans="1:15" x14ac:dyDescent="0.25">
      <c r="A2999" s="1">
        <v>41687</v>
      </c>
      <c r="B2999" s="2" t="s">
        <v>18</v>
      </c>
      <c r="C2999" s="2" t="s">
        <v>16</v>
      </c>
      <c r="D2999">
        <v>305.39999999999998</v>
      </c>
      <c r="E2999">
        <v>310.85000000000002</v>
      </c>
      <c r="F2999">
        <v>310.89999999999998</v>
      </c>
      <c r="G2999">
        <v>303</v>
      </c>
      <c r="H2999">
        <v>304.64999999999998</v>
      </c>
      <c r="I2999">
        <v>304.64999999999998</v>
      </c>
      <c r="J2999">
        <v>305.45</v>
      </c>
      <c r="K2999">
        <v>3485844</v>
      </c>
      <c r="L2999">
        <v>106476825725000</v>
      </c>
      <c r="M2999" t="s">
        <v>695</v>
      </c>
      <c r="N2999">
        <v>2003715</v>
      </c>
      <c r="O2999">
        <v>0.57479999999999998</v>
      </c>
    </row>
    <row r="3000" spans="1:15" x14ac:dyDescent="0.25">
      <c r="A3000" s="1">
        <v>41688</v>
      </c>
      <c r="B3000" s="2" t="s">
        <v>18</v>
      </c>
      <c r="C3000" s="2" t="s">
        <v>16</v>
      </c>
      <c r="D3000">
        <v>304.64999999999998</v>
      </c>
      <c r="E3000">
        <v>307</v>
      </c>
      <c r="F3000">
        <v>308.64999999999998</v>
      </c>
      <c r="G3000">
        <v>299.45</v>
      </c>
      <c r="H3000">
        <v>302.35000000000002</v>
      </c>
      <c r="I3000">
        <v>302.25</v>
      </c>
      <c r="J3000">
        <v>302.87</v>
      </c>
      <c r="K3000">
        <v>6676786</v>
      </c>
      <c r="L3000">
        <v>202221126620000</v>
      </c>
      <c r="M3000" t="s">
        <v>696</v>
      </c>
      <c r="N3000">
        <v>3690161</v>
      </c>
      <c r="O3000">
        <v>0.55270000000000008</v>
      </c>
    </row>
    <row r="3001" spans="1:15" x14ac:dyDescent="0.25">
      <c r="A3001" s="1">
        <v>41689</v>
      </c>
      <c r="B3001" s="2" t="s">
        <v>18</v>
      </c>
      <c r="C3001" s="2" t="s">
        <v>16</v>
      </c>
      <c r="D3001">
        <v>302.25</v>
      </c>
      <c r="E3001">
        <v>302</v>
      </c>
      <c r="F3001">
        <v>305.7</v>
      </c>
      <c r="G3001">
        <v>301.35000000000002</v>
      </c>
      <c r="H3001">
        <v>302.55</v>
      </c>
      <c r="I3001">
        <v>302.55</v>
      </c>
      <c r="J3001">
        <v>303.64999999999998</v>
      </c>
      <c r="K3001">
        <v>2293597</v>
      </c>
      <c r="L3001">
        <v>69646009325000</v>
      </c>
      <c r="M3001" t="s">
        <v>697</v>
      </c>
      <c r="N3001">
        <v>959774</v>
      </c>
      <c r="O3001">
        <v>0.41850000000000004</v>
      </c>
    </row>
    <row r="3002" spans="1:15" x14ac:dyDescent="0.25">
      <c r="A3002" s="1">
        <v>41690</v>
      </c>
      <c r="B3002" s="2" t="s">
        <v>18</v>
      </c>
      <c r="C3002" s="2" t="s">
        <v>16</v>
      </c>
      <c r="D3002">
        <v>302.55</v>
      </c>
      <c r="E3002">
        <v>304</v>
      </c>
      <c r="F3002">
        <v>304</v>
      </c>
      <c r="G3002">
        <v>296.14999999999998</v>
      </c>
      <c r="H3002">
        <v>297.5</v>
      </c>
      <c r="I3002">
        <v>296.89999999999998</v>
      </c>
      <c r="J3002">
        <v>298.44</v>
      </c>
      <c r="K3002">
        <v>4313306</v>
      </c>
      <c r="L3002">
        <v>128727943509999.98</v>
      </c>
      <c r="M3002" t="s">
        <v>698</v>
      </c>
      <c r="N3002">
        <v>2240839</v>
      </c>
      <c r="O3002">
        <v>0.51950000000000007</v>
      </c>
    </row>
    <row r="3003" spans="1:15" x14ac:dyDescent="0.25">
      <c r="A3003" s="1">
        <v>41691</v>
      </c>
      <c r="B3003" s="2" t="s">
        <v>18</v>
      </c>
      <c r="C3003" s="2" t="s">
        <v>16</v>
      </c>
      <c r="D3003">
        <v>296.89999999999998</v>
      </c>
      <c r="E3003">
        <v>297.5</v>
      </c>
      <c r="F3003">
        <v>298.39999999999998</v>
      </c>
      <c r="G3003">
        <v>286.10000000000002</v>
      </c>
      <c r="H3003">
        <v>288.39999999999998</v>
      </c>
      <c r="I3003">
        <v>288.14999999999998</v>
      </c>
      <c r="J3003">
        <v>291.20999999999998</v>
      </c>
      <c r="K3003">
        <v>5639852</v>
      </c>
      <c r="L3003">
        <v>164237425160000</v>
      </c>
      <c r="M3003" t="s">
        <v>699</v>
      </c>
      <c r="N3003">
        <v>3032986</v>
      </c>
      <c r="O3003">
        <v>0.53780000000000006</v>
      </c>
    </row>
    <row r="3004" spans="1:15" x14ac:dyDescent="0.25">
      <c r="A3004" s="1">
        <v>41694</v>
      </c>
      <c r="B3004" s="2" t="s">
        <v>18</v>
      </c>
      <c r="C3004" s="2" t="s">
        <v>16</v>
      </c>
      <c r="D3004">
        <v>288.14999999999998</v>
      </c>
      <c r="E3004">
        <v>289.89999999999998</v>
      </c>
      <c r="F3004">
        <v>292</v>
      </c>
      <c r="G3004">
        <v>281.89999999999998</v>
      </c>
      <c r="H3004">
        <v>283.10000000000002</v>
      </c>
      <c r="I3004">
        <v>282.8</v>
      </c>
      <c r="J3004">
        <v>286.12</v>
      </c>
      <c r="K3004">
        <v>6484211</v>
      </c>
      <c r="L3004">
        <v>185526799170000</v>
      </c>
      <c r="M3004" t="s">
        <v>700</v>
      </c>
      <c r="N3004">
        <v>3757758</v>
      </c>
      <c r="O3004">
        <v>0.57950000000000002</v>
      </c>
    </row>
    <row r="3005" spans="1:15" x14ac:dyDescent="0.25">
      <c r="A3005" s="1">
        <v>41695</v>
      </c>
      <c r="B3005" s="2" t="s">
        <v>18</v>
      </c>
      <c r="C3005" s="2" t="s">
        <v>16</v>
      </c>
      <c r="D3005">
        <v>282.8</v>
      </c>
      <c r="E3005">
        <v>283.8</v>
      </c>
      <c r="F3005">
        <v>289.39999999999998</v>
      </c>
      <c r="G3005">
        <v>283.8</v>
      </c>
      <c r="H3005">
        <v>286.89999999999998</v>
      </c>
      <c r="I3005">
        <v>287.10000000000002</v>
      </c>
      <c r="J3005">
        <v>287.37</v>
      </c>
      <c r="K3005">
        <v>5313164</v>
      </c>
      <c r="L3005">
        <v>152686638790000</v>
      </c>
      <c r="M3005" t="s">
        <v>701</v>
      </c>
      <c r="N3005">
        <v>3486471</v>
      </c>
      <c r="O3005">
        <v>0.65620000000000001</v>
      </c>
    </row>
    <row r="3006" spans="1:15" x14ac:dyDescent="0.25">
      <c r="A3006" s="1">
        <v>41696</v>
      </c>
      <c r="B3006" s="2" t="s">
        <v>18</v>
      </c>
      <c r="C3006" s="2" t="s">
        <v>16</v>
      </c>
      <c r="D3006">
        <v>287.10000000000002</v>
      </c>
      <c r="E3006">
        <v>287.25</v>
      </c>
      <c r="F3006">
        <v>291.89999999999998</v>
      </c>
      <c r="G3006">
        <v>285.10000000000002</v>
      </c>
      <c r="H3006">
        <v>287.64999999999998</v>
      </c>
      <c r="I3006">
        <v>288.2</v>
      </c>
      <c r="J3006">
        <v>289.27999999999997</v>
      </c>
      <c r="K3006">
        <v>7257494</v>
      </c>
      <c r="L3006">
        <v>209945653035000</v>
      </c>
      <c r="M3006" t="s">
        <v>702</v>
      </c>
      <c r="N3006">
        <v>4283451</v>
      </c>
      <c r="O3006">
        <v>0.59020000000000006</v>
      </c>
    </row>
    <row r="3007" spans="1:15" x14ac:dyDescent="0.25">
      <c r="A3007" s="1">
        <v>41698</v>
      </c>
      <c r="B3007" s="2" t="s">
        <v>18</v>
      </c>
      <c r="C3007" s="2" t="s">
        <v>16</v>
      </c>
      <c r="D3007">
        <v>288.2</v>
      </c>
      <c r="E3007">
        <v>290</v>
      </c>
      <c r="F3007">
        <v>292.35000000000002</v>
      </c>
      <c r="G3007">
        <v>283.3</v>
      </c>
      <c r="H3007">
        <v>288.10000000000002</v>
      </c>
      <c r="I3007">
        <v>287.60000000000002</v>
      </c>
      <c r="J3007">
        <v>287.32</v>
      </c>
      <c r="K3007">
        <v>4542273</v>
      </c>
      <c r="L3007">
        <v>130510744784999.98</v>
      </c>
      <c r="M3007" t="s">
        <v>703</v>
      </c>
      <c r="N3007">
        <v>2808125</v>
      </c>
      <c r="O3007">
        <v>0.61819999999999997</v>
      </c>
    </row>
    <row r="3008" spans="1:15" x14ac:dyDescent="0.25">
      <c r="A3008" s="1">
        <v>41701</v>
      </c>
      <c r="B3008" s="2" t="s">
        <v>18</v>
      </c>
      <c r="C3008" s="2" t="s">
        <v>16</v>
      </c>
      <c r="D3008">
        <v>287.60000000000002</v>
      </c>
      <c r="E3008">
        <v>290.39999999999998</v>
      </c>
      <c r="F3008">
        <v>290.89999999999998</v>
      </c>
      <c r="G3008">
        <v>285.10000000000002</v>
      </c>
      <c r="H3008">
        <v>286.3</v>
      </c>
      <c r="I3008">
        <v>286.64999999999998</v>
      </c>
      <c r="J3008">
        <v>287.44</v>
      </c>
      <c r="K3008">
        <v>3374224</v>
      </c>
      <c r="L3008">
        <v>96987902110000</v>
      </c>
      <c r="M3008" t="s">
        <v>704</v>
      </c>
      <c r="N3008">
        <v>2016324</v>
      </c>
      <c r="O3008">
        <v>0.59760000000000002</v>
      </c>
    </row>
    <row r="3009" spans="1:15" x14ac:dyDescent="0.25">
      <c r="A3009" s="1">
        <v>41702</v>
      </c>
      <c r="B3009" s="2" t="s">
        <v>18</v>
      </c>
      <c r="C3009" s="2" t="s">
        <v>16</v>
      </c>
      <c r="D3009">
        <v>286.64999999999998</v>
      </c>
      <c r="E3009">
        <v>288.5</v>
      </c>
      <c r="F3009">
        <v>290.89999999999998</v>
      </c>
      <c r="G3009">
        <v>285.85000000000002</v>
      </c>
      <c r="H3009">
        <v>287.39999999999998</v>
      </c>
      <c r="I3009">
        <v>287.35000000000002</v>
      </c>
      <c r="J3009">
        <v>287.95999999999998</v>
      </c>
      <c r="K3009">
        <v>3795552</v>
      </c>
      <c r="L3009">
        <v>109296019940000.02</v>
      </c>
      <c r="M3009" t="s">
        <v>705</v>
      </c>
      <c r="N3009">
        <v>2370059</v>
      </c>
      <c r="O3009">
        <v>0.62439999999999996</v>
      </c>
    </row>
    <row r="3010" spans="1:15" x14ac:dyDescent="0.25">
      <c r="A3010" s="1">
        <v>41703</v>
      </c>
      <c r="B3010" s="2" t="s">
        <v>18</v>
      </c>
      <c r="C3010" s="2" t="s">
        <v>16</v>
      </c>
      <c r="D3010">
        <v>287.35000000000002</v>
      </c>
      <c r="E3010">
        <v>290.39999999999998</v>
      </c>
      <c r="F3010">
        <v>290.39999999999998</v>
      </c>
      <c r="G3010">
        <v>281.89999999999998</v>
      </c>
      <c r="H3010">
        <v>282.3</v>
      </c>
      <c r="I3010">
        <v>282.75</v>
      </c>
      <c r="J3010">
        <v>283.89999999999998</v>
      </c>
      <c r="K3010">
        <v>7637920</v>
      </c>
      <c r="L3010">
        <v>216842349515000</v>
      </c>
      <c r="M3010" t="s">
        <v>706</v>
      </c>
      <c r="N3010">
        <v>5669744</v>
      </c>
      <c r="O3010">
        <v>0.74230000000000007</v>
      </c>
    </row>
    <row r="3011" spans="1:15" x14ac:dyDescent="0.25">
      <c r="A3011" s="1">
        <v>41704</v>
      </c>
      <c r="B3011" s="2" t="s">
        <v>18</v>
      </c>
      <c r="C3011" s="2" t="s">
        <v>16</v>
      </c>
      <c r="D3011">
        <v>282.75</v>
      </c>
      <c r="E3011">
        <v>284</v>
      </c>
      <c r="F3011">
        <v>286.5</v>
      </c>
      <c r="G3011">
        <v>283.5</v>
      </c>
      <c r="H3011">
        <v>285.89999999999998</v>
      </c>
      <c r="I3011">
        <v>285.85000000000002</v>
      </c>
      <c r="J3011">
        <v>285.52</v>
      </c>
      <c r="K3011">
        <v>7491046</v>
      </c>
      <c r="L3011">
        <v>213882925895000</v>
      </c>
      <c r="M3011" t="s">
        <v>707</v>
      </c>
      <c r="N3011">
        <v>5870076</v>
      </c>
      <c r="O3011">
        <v>0.78359999999999996</v>
      </c>
    </row>
    <row r="3012" spans="1:15" x14ac:dyDescent="0.25">
      <c r="A3012" s="1">
        <v>41705</v>
      </c>
      <c r="B3012" s="2" t="s">
        <v>18</v>
      </c>
      <c r="C3012" s="2" t="s">
        <v>16</v>
      </c>
      <c r="D3012">
        <v>285.85000000000002</v>
      </c>
      <c r="E3012">
        <v>288</v>
      </c>
      <c r="F3012">
        <v>305.75</v>
      </c>
      <c r="G3012">
        <v>287.55</v>
      </c>
      <c r="H3012">
        <v>301</v>
      </c>
      <c r="I3012">
        <v>301.89999999999998</v>
      </c>
      <c r="J3012">
        <v>299.08</v>
      </c>
      <c r="K3012">
        <v>12842274</v>
      </c>
      <c r="L3012">
        <v>384083945305000</v>
      </c>
      <c r="M3012" t="s">
        <v>708</v>
      </c>
      <c r="N3012">
        <v>7259173</v>
      </c>
      <c r="O3012">
        <v>0.56530000000000002</v>
      </c>
    </row>
    <row r="3013" spans="1:15" x14ac:dyDescent="0.25">
      <c r="A3013" s="1">
        <v>41708</v>
      </c>
      <c r="B3013" s="2" t="s">
        <v>18</v>
      </c>
      <c r="C3013" s="2" t="s">
        <v>16</v>
      </c>
      <c r="D3013">
        <v>301.89999999999998</v>
      </c>
      <c r="E3013">
        <v>301.95</v>
      </c>
      <c r="F3013">
        <v>309.89999999999998</v>
      </c>
      <c r="G3013">
        <v>300.89999999999998</v>
      </c>
      <c r="H3013">
        <v>304</v>
      </c>
      <c r="I3013">
        <v>305.14999999999998</v>
      </c>
      <c r="J3013">
        <v>306.11</v>
      </c>
      <c r="K3013">
        <v>9133615</v>
      </c>
      <c r="L3013">
        <v>279585471194999.97</v>
      </c>
      <c r="M3013" t="s">
        <v>709</v>
      </c>
      <c r="N3013">
        <v>6855676</v>
      </c>
      <c r="O3013">
        <v>0.75060000000000004</v>
      </c>
    </row>
    <row r="3014" spans="1:15" x14ac:dyDescent="0.25">
      <c r="A3014" s="1">
        <v>41709</v>
      </c>
      <c r="B3014" s="2" t="s">
        <v>18</v>
      </c>
      <c r="C3014" s="2" t="s">
        <v>16</v>
      </c>
      <c r="D3014">
        <v>305.14999999999998</v>
      </c>
      <c r="E3014">
        <v>306.75</v>
      </c>
      <c r="F3014">
        <v>306.75</v>
      </c>
      <c r="G3014">
        <v>298.8</v>
      </c>
      <c r="H3014">
        <v>304</v>
      </c>
      <c r="I3014">
        <v>303.05</v>
      </c>
      <c r="J3014">
        <v>302.25</v>
      </c>
      <c r="K3014">
        <v>4009342</v>
      </c>
      <c r="L3014">
        <v>121181848734999.98</v>
      </c>
      <c r="M3014" t="s">
        <v>710</v>
      </c>
      <c r="N3014">
        <v>2395208</v>
      </c>
      <c r="O3014">
        <v>0.59740000000000004</v>
      </c>
    </row>
    <row r="3015" spans="1:15" x14ac:dyDescent="0.25">
      <c r="A3015" s="1">
        <v>41710</v>
      </c>
      <c r="B3015" s="2" t="s">
        <v>18</v>
      </c>
      <c r="C3015" s="2" t="s">
        <v>16</v>
      </c>
      <c r="D3015">
        <v>303.05</v>
      </c>
      <c r="E3015">
        <v>305</v>
      </c>
      <c r="F3015">
        <v>307</v>
      </c>
      <c r="G3015">
        <v>298.10000000000002</v>
      </c>
      <c r="H3015">
        <v>299.55</v>
      </c>
      <c r="I3015">
        <v>300.14999999999998</v>
      </c>
      <c r="J3015">
        <v>301.02</v>
      </c>
      <c r="K3015">
        <v>3709139</v>
      </c>
      <c r="L3015">
        <v>111653133859999.98</v>
      </c>
      <c r="M3015" t="s">
        <v>711</v>
      </c>
      <c r="N3015">
        <v>2265557</v>
      </c>
      <c r="O3015">
        <v>0.61080000000000001</v>
      </c>
    </row>
    <row r="3016" spans="1:15" x14ac:dyDescent="0.25">
      <c r="A3016" s="1">
        <v>41711</v>
      </c>
      <c r="B3016" s="2" t="s">
        <v>18</v>
      </c>
      <c r="C3016" s="2" t="s">
        <v>16</v>
      </c>
      <c r="D3016">
        <v>300.14999999999998</v>
      </c>
      <c r="E3016">
        <v>301</v>
      </c>
      <c r="F3016">
        <v>303.95</v>
      </c>
      <c r="G3016">
        <v>298</v>
      </c>
      <c r="H3016">
        <v>301.45</v>
      </c>
      <c r="I3016">
        <v>300.89999999999998</v>
      </c>
      <c r="J3016">
        <v>301.91000000000003</v>
      </c>
      <c r="K3016">
        <v>2058471</v>
      </c>
      <c r="L3016">
        <v>62148257854999.992</v>
      </c>
      <c r="M3016" t="s">
        <v>712</v>
      </c>
      <c r="N3016">
        <v>1274209</v>
      </c>
      <c r="O3016">
        <v>0.61899999999999999</v>
      </c>
    </row>
    <row r="3017" spans="1:15" x14ac:dyDescent="0.25">
      <c r="A3017" s="1">
        <v>41712</v>
      </c>
      <c r="B3017" s="2" t="s">
        <v>18</v>
      </c>
      <c r="C3017" s="2" t="s">
        <v>16</v>
      </c>
      <c r="D3017">
        <v>300.89999999999998</v>
      </c>
      <c r="E3017">
        <v>300.60000000000002</v>
      </c>
      <c r="F3017">
        <v>302.3</v>
      </c>
      <c r="G3017">
        <v>290.35000000000002</v>
      </c>
      <c r="H3017">
        <v>295.85000000000002</v>
      </c>
      <c r="I3017">
        <v>295</v>
      </c>
      <c r="J3017">
        <v>294.77999999999997</v>
      </c>
      <c r="K3017">
        <v>3784387</v>
      </c>
      <c r="L3017">
        <v>111557676790000.02</v>
      </c>
      <c r="M3017" t="s">
        <v>713</v>
      </c>
      <c r="N3017">
        <v>1972368</v>
      </c>
      <c r="O3017">
        <v>0.5212</v>
      </c>
    </row>
    <row r="3018" spans="1:15" x14ac:dyDescent="0.25">
      <c r="A3018" s="1">
        <v>41716</v>
      </c>
      <c r="B3018" s="2" t="s">
        <v>18</v>
      </c>
      <c r="C3018" s="2" t="s">
        <v>16</v>
      </c>
      <c r="D3018">
        <v>295</v>
      </c>
      <c r="E3018">
        <v>297.5</v>
      </c>
      <c r="F3018">
        <v>299</v>
      </c>
      <c r="G3018">
        <v>293.7</v>
      </c>
      <c r="H3018">
        <v>295.75</v>
      </c>
      <c r="I3018">
        <v>295.10000000000002</v>
      </c>
      <c r="J3018">
        <v>295.93</v>
      </c>
      <c r="K3018">
        <v>3104006</v>
      </c>
      <c r="L3018">
        <v>91855791320000</v>
      </c>
      <c r="M3018" t="s">
        <v>714</v>
      </c>
      <c r="N3018">
        <v>2173024</v>
      </c>
      <c r="O3018">
        <v>0.70010000000000006</v>
      </c>
    </row>
    <row r="3019" spans="1:15" x14ac:dyDescent="0.25">
      <c r="A3019" s="1">
        <v>41717</v>
      </c>
      <c r="B3019" s="2" t="s">
        <v>18</v>
      </c>
      <c r="C3019" s="2" t="s">
        <v>16</v>
      </c>
      <c r="D3019">
        <v>295.10000000000002</v>
      </c>
      <c r="E3019">
        <v>296.95</v>
      </c>
      <c r="F3019">
        <v>301.89999999999998</v>
      </c>
      <c r="G3019">
        <v>295.60000000000002</v>
      </c>
      <c r="H3019">
        <v>300</v>
      </c>
      <c r="I3019">
        <v>299.7</v>
      </c>
      <c r="J3019">
        <v>299.54000000000002</v>
      </c>
      <c r="K3019">
        <v>4696950</v>
      </c>
      <c r="L3019">
        <v>140693475565000.02</v>
      </c>
      <c r="M3019" t="s">
        <v>715</v>
      </c>
      <c r="N3019">
        <v>3768084</v>
      </c>
      <c r="O3019">
        <v>0.80220000000000002</v>
      </c>
    </row>
    <row r="3020" spans="1:15" x14ac:dyDescent="0.25">
      <c r="A3020" s="1">
        <v>41718</v>
      </c>
      <c r="B3020" s="2" t="s">
        <v>18</v>
      </c>
      <c r="C3020" s="2" t="s">
        <v>16</v>
      </c>
      <c r="D3020">
        <v>299.7</v>
      </c>
      <c r="E3020">
        <v>299.05</v>
      </c>
      <c r="F3020">
        <v>304.10000000000002</v>
      </c>
      <c r="G3020">
        <v>295</v>
      </c>
      <c r="H3020">
        <v>295.7</v>
      </c>
      <c r="I3020">
        <v>295.5</v>
      </c>
      <c r="J3020">
        <v>300.62</v>
      </c>
      <c r="K3020">
        <v>3228869</v>
      </c>
      <c r="L3020">
        <v>97064938150000</v>
      </c>
      <c r="M3020" t="s">
        <v>716</v>
      </c>
      <c r="N3020">
        <v>2045903</v>
      </c>
      <c r="O3020">
        <v>0.63360000000000005</v>
      </c>
    </row>
    <row r="3021" spans="1:15" x14ac:dyDescent="0.25">
      <c r="A3021" s="1">
        <v>41719</v>
      </c>
      <c r="B3021" s="2" t="s">
        <v>18</v>
      </c>
      <c r="C3021" s="2" t="s">
        <v>16</v>
      </c>
      <c r="D3021">
        <v>295.5</v>
      </c>
      <c r="E3021">
        <v>299.3</v>
      </c>
      <c r="F3021">
        <v>300</v>
      </c>
      <c r="G3021">
        <v>291.55</v>
      </c>
      <c r="H3021">
        <v>292.35000000000002</v>
      </c>
      <c r="I3021">
        <v>292.45</v>
      </c>
      <c r="J3021">
        <v>294.10000000000002</v>
      </c>
      <c r="K3021">
        <v>4551519</v>
      </c>
      <c r="L3021">
        <v>133858362045000</v>
      </c>
      <c r="M3021" t="s">
        <v>717</v>
      </c>
      <c r="N3021">
        <v>3225506</v>
      </c>
      <c r="O3021">
        <v>0.70870000000000011</v>
      </c>
    </row>
    <row r="3022" spans="1:15" x14ac:dyDescent="0.25">
      <c r="A3022" s="1">
        <v>41720</v>
      </c>
      <c r="B3022" s="2" t="s">
        <v>18</v>
      </c>
      <c r="C3022" s="2" t="s">
        <v>16</v>
      </c>
      <c r="D3022">
        <v>292.45</v>
      </c>
      <c r="E3022">
        <v>292.5</v>
      </c>
      <c r="F3022">
        <v>294.89999999999998</v>
      </c>
      <c r="G3022">
        <v>292.5</v>
      </c>
      <c r="H3022">
        <v>293.89999999999998</v>
      </c>
      <c r="I3022">
        <v>293.89999999999998</v>
      </c>
      <c r="J3022">
        <v>294.02</v>
      </c>
      <c r="K3022">
        <v>170901</v>
      </c>
      <c r="L3022">
        <v>5024763950000</v>
      </c>
      <c r="M3022" t="s">
        <v>718</v>
      </c>
      <c r="N3022">
        <v>96899</v>
      </c>
      <c r="O3022">
        <v>0.56700000000000006</v>
      </c>
    </row>
    <row r="3023" spans="1:15" x14ac:dyDescent="0.25">
      <c r="A3023" s="1">
        <v>41722</v>
      </c>
      <c r="B3023" s="2" t="s">
        <v>18</v>
      </c>
      <c r="C3023" s="2" t="s">
        <v>16</v>
      </c>
      <c r="D3023">
        <v>293.89999999999998</v>
      </c>
      <c r="E3023">
        <v>295</v>
      </c>
      <c r="F3023">
        <v>297.75</v>
      </c>
      <c r="G3023">
        <v>292.2</v>
      </c>
      <c r="H3023">
        <v>293.75</v>
      </c>
      <c r="I3023">
        <v>293.95</v>
      </c>
      <c r="J3023">
        <v>294.10000000000002</v>
      </c>
      <c r="K3023">
        <v>4794591</v>
      </c>
      <c r="L3023">
        <v>141011202215000</v>
      </c>
      <c r="M3023" t="s">
        <v>719</v>
      </c>
      <c r="N3023">
        <v>3873030</v>
      </c>
      <c r="O3023">
        <v>0.80780000000000007</v>
      </c>
    </row>
    <row r="3024" spans="1:15" x14ac:dyDescent="0.25">
      <c r="A3024" s="1">
        <v>41723</v>
      </c>
      <c r="B3024" s="2" t="s">
        <v>18</v>
      </c>
      <c r="C3024" s="2" t="s">
        <v>16</v>
      </c>
      <c r="D3024">
        <v>293.95</v>
      </c>
      <c r="E3024">
        <v>294</v>
      </c>
      <c r="F3024">
        <v>296.39999999999998</v>
      </c>
      <c r="G3024">
        <v>289.55</v>
      </c>
      <c r="H3024">
        <v>295.5</v>
      </c>
      <c r="I3024">
        <v>294.85000000000002</v>
      </c>
      <c r="J3024">
        <v>292.64999999999998</v>
      </c>
      <c r="K3024">
        <v>6894113</v>
      </c>
      <c r="L3024">
        <v>201752962910000</v>
      </c>
      <c r="M3024" t="s">
        <v>720</v>
      </c>
      <c r="N3024">
        <v>5524640</v>
      </c>
      <c r="O3024">
        <v>0.8014</v>
      </c>
    </row>
    <row r="3025" spans="1:15" x14ac:dyDescent="0.25">
      <c r="A3025" s="1">
        <v>41724</v>
      </c>
      <c r="B3025" s="2" t="s">
        <v>18</v>
      </c>
      <c r="C3025" s="2" t="s">
        <v>16</v>
      </c>
      <c r="D3025">
        <v>294.85000000000002</v>
      </c>
      <c r="E3025">
        <v>296.5</v>
      </c>
      <c r="F3025">
        <v>299.5</v>
      </c>
      <c r="G3025">
        <v>295</v>
      </c>
      <c r="H3025">
        <v>299.10000000000002</v>
      </c>
      <c r="I3025">
        <v>298.55</v>
      </c>
      <c r="J3025">
        <v>297.20999999999998</v>
      </c>
      <c r="K3025">
        <v>7109047</v>
      </c>
      <c r="L3025">
        <v>211290483070000</v>
      </c>
      <c r="M3025" t="s">
        <v>721</v>
      </c>
      <c r="N3025">
        <v>5483975</v>
      </c>
      <c r="O3025">
        <v>0.77139999999999997</v>
      </c>
    </row>
    <row r="3026" spans="1:15" x14ac:dyDescent="0.25">
      <c r="A3026" s="1">
        <v>41725</v>
      </c>
      <c r="B3026" s="2" t="s">
        <v>18</v>
      </c>
      <c r="C3026" s="2" t="s">
        <v>16</v>
      </c>
      <c r="D3026">
        <v>298.55</v>
      </c>
      <c r="E3026">
        <v>301.5</v>
      </c>
      <c r="F3026">
        <v>315.5</v>
      </c>
      <c r="G3026">
        <v>299.55</v>
      </c>
      <c r="H3026">
        <v>309</v>
      </c>
      <c r="I3026">
        <v>310.7</v>
      </c>
      <c r="J3026">
        <v>309.54000000000002</v>
      </c>
      <c r="K3026">
        <v>12908463</v>
      </c>
      <c r="L3026">
        <v>399568745255000</v>
      </c>
      <c r="M3026" t="s">
        <v>722</v>
      </c>
      <c r="N3026">
        <v>9089036</v>
      </c>
      <c r="O3026">
        <v>0.70409999999999995</v>
      </c>
    </row>
    <row r="3027" spans="1:15" x14ac:dyDescent="0.25">
      <c r="A3027" s="1">
        <v>41726</v>
      </c>
      <c r="B3027" s="2" t="s">
        <v>18</v>
      </c>
      <c r="C3027" s="2" t="s">
        <v>16</v>
      </c>
      <c r="D3027">
        <v>310.7</v>
      </c>
      <c r="E3027">
        <v>311</v>
      </c>
      <c r="F3027">
        <v>319.89999999999998</v>
      </c>
      <c r="G3027">
        <v>309.60000000000002</v>
      </c>
      <c r="H3027">
        <v>319</v>
      </c>
      <c r="I3027">
        <v>317.39999999999998</v>
      </c>
      <c r="J3027">
        <v>314.35000000000002</v>
      </c>
      <c r="K3027">
        <v>5102919</v>
      </c>
      <c r="L3027">
        <v>160407851815000</v>
      </c>
      <c r="M3027" t="s">
        <v>723</v>
      </c>
      <c r="N3027">
        <v>3025857</v>
      </c>
      <c r="O3027">
        <v>0.59299999999999997</v>
      </c>
    </row>
    <row r="3028" spans="1:15" x14ac:dyDescent="0.25">
      <c r="A3028" s="1">
        <v>41729</v>
      </c>
      <c r="B3028" s="2" t="s">
        <v>18</v>
      </c>
      <c r="C3028" s="2" t="s">
        <v>16</v>
      </c>
      <c r="D3028">
        <v>317.39999999999998</v>
      </c>
      <c r="E3028">
        <v>319.5</v>
      </c>
      <c r="F3028">
        <v>327.2</v>
      </c>
      <c r="G3028">
        <v>315.85000000000002</v>
      </c>
      <c r="H3028">
        <v>316.14999999999998</v>
      </c>
      <c r="I3028">
        <v>317.75</v>
      </c>
      <c r="J3028">
        <v>321.8</v>
      </c>
      <c r="K3028">
        <v>5887374</v>
      </c>
      <c r="L3028">
        <v>189452970655000</v>
      </c>
      <c r="M3028" t="s">
        <v>724</v>
      </c>
      <c r="N3028">
        <v>3550472</v>
      </c>
      <c r="O3028">
        <v>0.60310000000000008</v>
      </c>
    </row>
    <row r="3029" spans="1:15" x14ac:dyDescent="0.25">
      <c r="A3029" s="1">
        <v>41730</v>
      </c>
      <c r="B3029" s="2" t="s">
        <v>18</v>
      </c>
      <c r="C3029" s="2" t="s">
        <v>16</v>
      </c>
      <c r="D3029">
        <v>317.75</v>
      </c>
      <c r="E3029">
        <v>318</v>
      </c>
      <c r="F3029">
        <v>321.39999999999998</v>
      </c>
      <c r="G3029">
        <v>312</v>
      </c>
      <c r="H3029">
        <v>317.2</v>
      </c>
      <c r="I3029">
        <v>315.35000000000002</v>
      </c>
      <c r="J3029">
        <v>315.79000000000002</v>
      </c>
      <c r="K3029">
        <v>2850369</v>
      </c>
      <c r="L3029">
        <v>90011322400000</v>
      </c>
      <c r="M3029" t="s">
        <v>725</v>
      </c>
      <c r="N3029">
        <v>1667203</v>
      </c>
      <c r="O3029">
        <v>0.58490000000000009</v>
      </c>
    </row>
    <row r="3030" spans="1:15" x14ac:dyDescent="0.25">
      <c r="A3030" s="1">
        <v>41731</v>
      </c>
      <c r="B3030" s="2" t="s">
        <v>18</v>
      </c>
      <c r="C3030" s="2" t="s">
        <v>16</v>
      </c>
      <c r="D3030">
        <v>315.35000000000002</v>
      </c>
      <c r="E3030">
        <v>320</v>
      </c>
      <c r="F3030">
        <v>328.5</v>
      </c>
      <c r="G3030">
        <v>319.05</v>
      </c>
      <c r="H3030">
        <v>324.8</v>
      </c>
      <c r="I3030">
        <v>325.85000000000002</v>
      </c>
      <c r="J3030">
        <v>325.07</v>
      </c>
      <c r="K3030">
        <v>6040679</v>
      </c>
      <c r="L3030">
        <v>196362592210000</v>
      </c>
      <c r="M3030" t="s">
        <v>726</v>
      </c>
      <c r="N3030">
        <v>3630030</v>
      </c>
      <c r="O3030">
        <v>0.6009000000000001</v>
      </c>
    </row>
    <row r="3031" spans="1:15" x14ac:dyDescent="0.25">
      <c r="A3031" s="1">
        <v>41732</v>
      </c>
      <c r="B3031" s="2" t="s">
        <v>18</v>
      </c>
      <c r="C3031" s="2" t="s">
        <v>16</v>
      </c>
      <c r="D3031">
        <v>325.85000000000002</v>
      </c>
      <c r="E3031">
        <v>328.7</v>
      </c>
      <c r="F3031">
        <v>328.7</v>
      </c>
      <c r="G3031">
        <v>319.45</v>
      </c>
      <c r="H3031">
        <v>320.8</v>
      </c>
      <c r="I3031">
        <v>320.7</v>
      </c>
      <c r="J3031">
        <v>321.98</v>
      </c>
      <c r="K3031">
        <v>4399722</v>
      </c>
      <c r="L3031">
        <v>141663498305000</v>
      </c>
      <c r="M3031" t="s">
        <v>727</v>
      </c>
      <c r="N3031">
        <v>3020046</v>
      </c>
      <c r="O3031">
        <v>0.68640000000000001</v>
      </c>
    </row>
    <row r="3032" spans="1:15" x14ac:dyDescent="0.25">
      <c r="A3032" s="1">
        <v>41733</v>
      </c>
      <c r="B3032" s="2" t="s">
        <v>18</v>
      </c>
      <c r="C3032" s="2" t="s">
        <v>16</v>
      </c>
      <c r="D3032">
        <v>320.7</v>
      </c>
      <c r="E3032">
        <v>321.7</v>
      </c>
      <c r="F3032">
        <v>322</v>
      </c>
      <c r="G3032">
        <v>315</v>
      </c>
      <c r="H3032">
        <v>316.3</v>
      </c>
      <c r="I3032">
        <v>316.2</v>
      </c>
      <c r="J3032">
        <v>316.88</v>
      </c>
      <c r="K3032">
        <v>2253884</v>
      </c>
      <c r="L3032">
        <v>71421340375000</v>
      </c>
      <c r="M3032" t="s">
        <v>239</v>
      </c>
      <c r="N3032">
        <v>1375945</v>
      </c>
      <c r="O3032">
        <v>0.61049999999999993</v>
      </c>
    </row>
    <row r="3033" spans="1:15" x14ac:dyDescent="0.25">
      <c r="A3033" s="1">
        <v>41736</v>
      </c>
      <c r="B3033" s="2" t="s">
        <v>18</v>
      </c>
      <c r="C3033" s="2" t="s">
        <v>16</v>
      </c>
      <c r="D3033">
        <v>316.2</v>
      </c>
      <c r="E3033">
        <v>316.2</v>
      </c>
      <c r="F3033">
        <v>319.7</v>
      </c>
      <c r="G3033">
        <v>314</v>
      </c>
      <c r="H3033">
        <v>318.7</v>
      </c>
      <c r="I3033">
        <v>317.45</v>
      </c>
      <c r="J3033">
        <v>316.45999999999998</v>
      </c>
      <c r="K3033">
        <v>3334921</v>
      </c>
      <c r="L3033">
        <v>105536096690000</v>
      </c>
      <c r="M3033" t="s">
        <v>728</v>
      </c>
      <c r="N3033">
        <v>2088500</v>
      </c>
      <c r="O3033">
        <v>0.62630000000000008</v>
      </c>
    </row>
    <row r="3034" spans="1:15" x14ac:dyDescent="0.25">
      <c r="A3034" s="1">
        <v>41738</v>
      </c>
      <c r="B3034" s="2" t="s">
        <v>18</v>
      </c>
      <c r="C3034" s="2" t="s">
        <v>16</v>
      </c>
      <c r="D3034">
        <v>317.45</v>
      </c>
      <c r="E3034">
        <v>318.14999999999998</v>
      </c>
      <c r="F3034">
        <v>321</v>
      </c>
      <c r="G3034">
        <v>317.10000000000002</v>
      </c>
      <c r="H3034">
        <v>319.85000000000002</v>
      </c>
      <c r="I3034">
        <v>320.10000000000002</v>
      </c>
      <c r="J3034">
        <v>318.92</v>
      </c>
      <c r="K3034">
        <v>3851685</v>
      </c>
      <c r="L3034">
        <v>122836629405000</v>
      </c>
      <c r="M3034" t="s">
        <v>729</v>
      </c>
      <c r="N3034">
        <v>2721708</v>
      </c>
      <c r="O3034">
        <v>0.70660000000000001</v>
      </c>
    </row>
    <row r="3035" spans="1:15" x14ac:dyDescent="0.25">
      <c r="A3035" s="1">
        <v>41739</v>
      </c>
      <c r="B3035" s="2" t="s">
        <v>18</v>
      </c>
      <c r="C3035" s="2" t="s">
        <v>16</v>
      </c>
      <c r="D3035">
        <v>320.10000000000002</v>
      </c>
      <c r="E3035">
        <v>321</v>
      </c>
      <c r="F3035">
        <v>324.75</v>
      </c>
      <c r="G3035">
        <v>316.25</v>
      </c>
      <c r="H3035">
        <v>316.89999999999998</v>
      </c>
      <c r="I3035">
        <v>319.75</v>
      </c>
      <c r="J3035">
        <v>321.89</v>
      </c>
      <c r="K3035">
        <v>6311897</v>
      </c>
      <c r="L3035">
        <v>203174483300000</v>
      </c>
      <c r="M3035" t="s">
        <v>730</v>
      </c>
      <c r="N3035">
        <v>4879947</v>
      </c>
      <c r="O3035">
        <v>0.77310000000000001</v>
      </c>
    </row>
    <row r="3036" spans="1:15" x14ac:dyDescent="0.25">
      <c r="A3036" s="1">
        <v>41740</v>
      </c>
      <c r="B3036" s="2" t="s">
        <v>18</v>
      </c>
      <c r="C3036" s="2" t="s">
        <v>16</v>
      </c>
      <c r="D3036">
        <v>319.75</v>
      </c>
      <c r="E3036">
        <v>318</v>
      </c>
      <c r="F3036">
        <v>323.95</v>
      </c>
      <c r="G3036">
        <v>316.14999999999998</v>
      </c>
      <c r="H3036">
        <v>322.10000000000002</v>
      </c>
      <c r="I3036">
        <v>322.25</v>
      </c>
      <c r="J3036">
        <v>321.33</v>
      </c>
      <c r="K3036">
        <v>5097557</v>
      </c>
      <c r="L3036">
        <v>163797622380000</v>
      </c>
      <c r="M3036" t="s">
        <v>731</v>
      </c>
      <c r="N3036">
        <v>4002664</v>
      </c>
      <c r="O3036">
        <v>0.78520000000000001</v>
      </c>
    </row>
    <row r="3037" spans="1:15" x14ac:dyDescent="0.25">
      <c r="A3037" s="1">
        <v>41744</v>
      </c>
      <c r="B3037" s="2" t="s">
        <v>18</v>
      </c>
      <c r="C3037" s="2" t="s">
        <v>16</v>
      </c>
      <c r="D3037">
        <v>322.25</v>
      </c>
      <c r="E3037">
        <v>320.60000000000002</v>
      </c>
      <c r="F3037">
        <v>330.4</v>
      </c>
      <c r="G3037">
        <v>320.60000000000002</v>
      </c>
      <c r="H3037">
        <v>323</v>
      </c>
      <c r="I3037">
        <v>325.25</v>
      </c>
      <c r="J3037">
        <v>326.38</v>
      </c>
      <c r="K3037">
        <v>6342640</v>
      </c>
      <c r="L3037">
        <v>207014084690000</v>
      </c>
      <c r="M3037" t="s">
        <v>732</v>
      </c>
      <c r="N3037">
        <v>4959892</v>
      </c>
      <c r="O3037">
        <v>0.78200000000000003</v>
      </c>
    </row>
    <row r="3038" spans="1:15" x14ac:dyDescent="0.25">
      <c r="A3038" s="1">
        <v>41745</v>
      </c>
      <c r="B3038" s="2" t="s">
        <v>18</v>
      </c>
      <c r="C3038" s="2" t="s">
        <v>16</v>
      </c>
      <c r="D3038">
        <v>325.25</v>
      </c>
      <c r="E3038">
        <v>326</v>
      </c>
      <c r="F3038">
        <v>330</v>
      </c>
      <c r="G3038">
        <v>321.5</v>
      </c>
      <c r="H3038">
        <v>323.89999999999998</v>
      </c>
      <c r="I3038">
        <v>323.7</v>
      </c>
      <c r="J3038">
        <v>325.99</v>
      </c>
      <c r="K3038">
        <v>2359506</v>
      </c>
      <c r="L3038">
        <v>76916676590000</v>
      </c>
      <c r="M3038" t="s">
        <v>733</v>
      </c>
      <c r="N3038">
        <v>1124769</v>
      </c>
      <c r="O3038">
        <v>0.47670000000000001</v>
      </c>
    </row>
    <row r="3039" spans="1:15" x14ac:dyDescent="0.25">
      <c r="A3039" s="1">
        <v>41746</v>
      </c>
      <c r="B3039" s="2" t="s">
        <v>18</v>
      </c>
      <c r="C3039" s="2" t="s">
        <v>16</v>
      </c>
      <c r="D3039">
        <v>323.7</v>
      </c>
      <c r="E3039">
        <v>325</v>
      </c>
      <c r="F3039">
        <v>326.89999999999998</v>
      </c>
      <c r="G3039">
        <v>321</v>
      </c>
      <c r="H3039">
        <v>326.25</v>
      </c>
      <c r="I3039">
        <v>325.55</v>
      </c>
      <c r="J3039">
        <v>324.60000000000002</v>
      </c>
      <c r="K3039">
        <v>2505961</v>
      </c>
      <c r="L3039">
        <v>81344503665000</v>
      </c>
      <c r="M3039" t="s">
        <v>734</v>
      </c>
      <c r="N3039">
        <v>1541637</v>
      </c>
      <c r="O3039">
        <v>0.61520000000000008</v>
      </c>
    </row>
    <row r="3040" spans="1:15" x14ac:dyDescent="0.25">
      <c r="A3040" s="1">
        <v>41750</v>
      </c>
      <c r="B3040" s="2" t="s">
        <v>18</v>
      </c>
      <c r="C3040" s="2" t="s">
        <v>16</v>
      </c>
      <c r="D3040">
        <v>325.55</v>
      </c>
      <c r="E3040">
        <v>326</v>
      </c>
      <c r="F3040">
        <v>336.4</v>
      </c>
      <c r="G3040">
        <v>325.35000000000002</v>
      </c>
      <c r="H3040">
        <v>335.9</v>
      </c>
      <c r="I3040">
        <v>334.8</v>
      </c>
      <c r="J3040">
        <v>331.23</v>
      </c>
      <c r="K3040">
        <v>2101270</v>
      </c>
      <c r="L3040">
        <v>69600621704999.992</v>
      </c>
      <c r="M3040" t="s">
        <v>735</v>
      </c>
      <c r="N3040">
        <v>1117047</v>
      </c>
      <c r="O3040">
        <v>0.53159999999999996</v>
      </c>
    </row>
    <row r="3041" spans="1:15" x14ac:dyDescent="0.25">
      <c r="A3041" s="1">
        <v>41751</v>
      </c>
      <c r="B3041" s="2" t="s">
        <v>18</v>
      </c>
      <c r="C3041" s="2" t="s">
        <v>16</v>
      </c>
      <c r="D3041">
        <v>334.8</v>
      </c>
      <c r="E3041">
        <v>336</v>
      </c>
      <c r="F3041">
        <v>337.65</v>
      </c>
      <c r="G3041">
        <v>331.6</v>
      </c>
      <c r="H3041">
        <v>334.4</v>
      </c>
      <c r="I3041">
        <v>335.25</v>
      </c>
      <c r="J3041">
        <v>334.47</v>
      </c>
      <c r="K3041">
        <v>3608167</v>
      </c>
      <c r="L3041">
        <v>120681491059999.98</v>
      </c>
      <c r="M3041" t="s">
        <v>736</v>
      </c>
      <c r="N3041">
        <v>2351434</v>
      </c>
      <c r="O3041">
        <v>0.65170000000000006</v>
      </c>
    </row>
    <row r="3042" spans="1:15" x14ac:dyDescent="0.25">
      <c r="A3042" s="1">
        <v>41752</v>
      </c>
      <c r="B3042" s="2" t="s">
        <v>18</v>
      </c>
      <c r="C3042" s="2" t="s">
        <v>16</v>
      </c>
      <c r="D3042">
        <v>335.25</v>
      </c>
      <c r="E3042">
        <v>335.25</v>
      </c>
      <c r="F3042">
        <v>341.5</v>
      </c>
      <c r="G3042">
        <v>334.55</v>
      </c>
      <c r="H3042">
        <v>338.6</v>
      </c>
      <c r="I3042">
        <v>338.8</v>
      </c>
      <c r="J3042">
        <v>339.1</v>
      </c>
      <c r="K3042">
        <v>9125576</v>
      </c>
      <c r="L3042">
        <v>309450381685000</v>
      </c>
      <c r="M3042" t="s">
        <v>737</v>
      </c>
      <c r="N3042">
        <v>6885985</v>
      </c>
      <c r="O3042">
        <v>0.75459999999999994</v>
      </c>
    </row>
    <row r="3043" spans="1:15" x14ac:dyDescent="0.25">
      <c r="A3043" s="1">
        <v>41754</v>
      </c>
      <c r="B3043" s="2" t="s">
        <v>18</v>
      </c>
      <c r="C3043" s="2" t="s">
        <v>16</v>
      </c>
      <c r="D3043">
        <v>338.8</v>
      </c>
      <c r="E3043">
        <v>339.25</v>
      </c>
      <c r="F3043">
        <v>345.5</v>
      </c>
      <c r="G3043">
        <v>337.35</v>
      </c>
      <c r="H3043">
        <v>342</v>
      </c>
      <c r="I3043">
        <v>341.7</v>
      </c>
      <c r="J3043">
        <v>342.78</v>
      </c>
      <c r="K3043">
        <v>4735202</v>
      </c>
      <c r="L3043">
        <v>162315410565000</v>
      </c>
      <c r="M3043" t="s">
        <v>738</v>
      </c>
      <c r="N3043">
        <v>2971101</v>
      </c>
      <c r="O3043">
        <v>0.62740000000000007</v>
      </c>
    </row>
    <row r="3044" spans="1:15" x14ac:dyDescent="0.25">
      <c r="A3044" s="1">
        <v>41757</v>
      </c>
      <c r="B3044" s="2" t="s">
        <v>18</v>
      </c>
      <c r="C3044" s="2" t="s">
        <v>16</v>
      </c>
      <c r="D3044">
        <v>341.7</v>
      </c>
      <c r="E3044">
        <v>340.35</v>
      </c>
      <c r="F3044">
        <v>343.45</v>
      </c>
      <c r="G3044">
        <v>334.8</v>
      </c>
      <c r="H3044">
        <v>338</v>
      </c>
      <c r="I3044">
        <v>337.65</v>
      </c>
      <c r="J3044">
        <v>337.89</v>
      </c>
      <c r="K3044">
        <v>1858182</v>
      </c>
      <c r="L3044">
        <v>62785655650000</v>
      </c>
      <c r="M3044" t="s">
        <v>739</v>
      </c>
      <c r="N3044">
        <v>1097747</v>
      </c>
      <c r="O3044">
        <v>0.59079999999999999</v>
      </c>
    </row>
    <row r="3045" spans="1:15" x14ac:dyDescent="0.25">
      <c r="A3045" s="1">
        <v>41758</v>
      </c>
      <c r="B3045" s="2" t="s">
        <v>18</v>
      </c>
      <c r="C3045" s="2" t="s">
        <v>16</v>
      </c>
      <c r="D3045">
        <v>337.65</v>
      </c>
      <c r="E3045">
        <v>340.95</v>
      </c>
      <c r="F3045">
        <v>341.6</v>
      </c>
      <c r="G3045">
        <v>330.65</v>
      </c>
      <c r="H3045">
        <v>335.65</v>
      </c>
      <c r="I3045">
        <v>335</v>
      </c>
      <c r="J3045">
        <v>336.69</v>
      </c>
      <c r="K3045">
        <v>4399124</v>
      </c>
      <c r="L3045">
        <v>148115994830000</v>
      </c>
      <c r="M3045" t="s">
        <v>740</v>
      </c>
      <c r="N3045">
        <v>1881586</v>
      </c>
      <c r="O3045">
        <v>0.42770000000000002</v>
      </c>
    </row>
    <row r="3046" spans="1:15" x14ac:dyDescent="0.25">
      <c r="A3046" s="1">
        <v>41759</v>
      </c>
      <c r="B3046" s="2" t="s">
        <v>18</v>
      </c>
      <c r="C3046" s="2" t="s">
        <v>16</v>
      </c>
      <c r="D3046">
        <v>335</v>
      </c>
      <c r="E3046">
        <v>339.3</v>
      </c>
      <c r="F3046">
        <v>343.6</v>
      </c>
      <c r="G3046">
        <v>323.35000000000002</v>
      </c>
      <c r="H3046">
        <v>328</v>
      </c>
      <c r="I3046">
        <v>328.05</v>
      </c>
      <c r="J3046">
        <v>333.08</v>
      </c>
      <c r="K3046">
        <v>5975894</v>
      </c>
      <c r="L3046">
        <v>199042597415000</v>
      </c>
      <c r="M3046" t="s">
        <v>741</v>
      </c>
      <c r="N3046">
        <v>2719778</v>
      </c>
      <c r="O3046">
        <v>0.4551</v>
      </c>
    </row>
    <row r="3047" spans="1:15" x14ac:dyDescent="0.25">
      <c r="A3047" s="1">
        <v>41761</v>
      </c>
      <c r="B3047" s="2" t="s">
        <v>18</v>
      </c>
      <c r="C3047" s="2" t="s">
        <v>16</v>
      </c>
      <c r="D3047">
        <v>328.05</v>
      </c>
      <c r="E3047">
        <v>328.05</v>
      </c>
      <c r="F3047">
        <v>331.55</v>
      </c>
      <c r="G3047">
        <v>322.10000000000002</v>
      </c>
      <c r="H3047">
        <v>325.60000000000002</v>
      </c>
      <c r="I3047">
        <v>325.60000000000002</v>
      </c>
      <c r="J3047">
        <v>326.77</v>
      </c>
      <c r="K3047">
        <v>4217395</v>
      </c>
      <c r="L3047">
        <v>137810566315000.02</v>
      </c>
      <c r="M3047" t="s">
        <v>742</v>
      </c>
      <c r="N3047">
        <v>2823413</v>
      </c>
      <c r="O3047">
        <v>0.6695000000000001</v>
      </c>
    </row>
    <row r="3048" spans="1:15" x14ac:dyDescent="0.25">
      <c r="A3048" s="1">
        <v>41764</v>
      </c>
      <c r="B3048" s="2" t="s">
        <v>18</v>
      </c>
      <c r="C3048" s="2" t="s">
        <v>16</v>
      </c>
      <c r="D3048">
        <v>325.60000000000002</v>
      </c>
      <c r="E3048">
        <v>325</v>
      </c>
      <c r="F3048">
        <v>327.60000000000002</v>
      </c>
      <c r="G3048">
        <v>318.60000000000002</v>
      </c>
      <c r="H3048">
        <v>320.8</v>
      </c>
      <c r="I3048">
        <v>320.3</v>
      </c>
      <c r="J3048">
        <v>321.89999999999998</v>
      </c>
      <c r="K3048">
        <v>2481756</v>
      </c>
      <c r="L3048">
        <v>79888619160000</v>
      </c>
      <c r="M3048" t="s">
        <v>743</v>
      </c>
      <c r="N3048">
        <v>1332981</v>
      </c>
      <c r="O3048">
        <v>0.53710000000000002</v>
      </c>
    </row>
    <row r="3049" spans="1:15" x14ac:dyDescent="0.25">
      <c r="A3049" s="1">
        <v>41765</v>
      </c>
      <c r="B3049" s="2" t="s">
        <v>18</v>
      </c>
      <c r="C3049" s="2" t="s">
        <v>16</v>
      </c>
      <c r="D3049">
        <v>320.3</v>
      </c>
      <c r="E3049">
        <v>321.75</v>
      </c>
      <c r="F3049">
        <v>323</v>
      </c>
      <c r="G3049">
        <v>313.35000000000002</v>
      </c>
      <c r="H3049">
        <v>314.5</v>
      </c>
      <c r="I3049">
        <v>314.89999999999998</v>
      </c>
      <c r="J3049">
        <v>316.45</v>
      </c>
      <c r="K3049">
        <v>3626671</v>
      </c>
      <c r="L3049">
        <v>114765462284999.98</v>
      </c>
      <c r="M3049" t="s">
        <v>744</v>
      </c>
      <c r="N3049">
        <v>2351656</v>
      </c>
      <c r="O3049">
        <v>0.64840000000000009</v>
      </c>
    </row>
    <row r="3050" spans="1:15" x14ac:dyDescent="0.25">
      <c r="A3050" s="1">
        <v>41766</v>
      </c>
      <c r="B3050" s="2" t="s">
        <v>18</v>
      </c>
      <c r="C3050" s="2" t="s">
        <v>16</v>
      </c>
      <c r="D3050">
        <v>314.89999999999998</v>
      </c>
      <c r="E3050">
        <v>314.5</v>
      </c>
      <c r="F3050">
        <v>316</v>
      </c>
      <c r="G3050">
        <v>305.25</v>
      </c>
      <c r="H3050">
        <v>310.7</v>
      </c>
      <c r="I3050">
        <v>311</v>
      </c>
      <c r="J3050">
        <v>309.02999999999997</v>
      </c>
      <c r="K3050">
        <v>5881938</v>
      </c>
      <c r="L3050">
        <v>181767528345000</v>
      </c>
      <c r="M3050" t="s">
        <v>745</v>
      </c>
      <c r="N3050">
        <v>3763768</v>
      </c>
      <c r="O3050">
        <v>0.63990000000000002</v>
      </c>
    </row>
    <row r="3051" spans="1:15" x14ac:dyDescent="0.25">
      <c r="A3051" s="1">
        <v>41767</v>
      </c>
      <c r="B3051" s="2" t="s">
        <v>18</v>
      </c>
      <c r="C3051" s="2" t="s">
        <v>16</v>
      </c>
      <c r="D3051">
        <v>311</v>
      </c>
      <c r="E3051">
        <v>312</v>
      </c>
      <c r="F3051">
        <v>315.3</v>
      </c>
      <c r="G3051">
        <v>307</v>
      </c>
      <c r="H3051">
        <v>308</v>
      </c>
      <c r="I3051">
        <v>308</v>
      </c>
      <c r="J3051">
        <v>310.54000000000002</v>
      </c>
      <c r="K3051">
        <v>3641579</v>
      </c>
      <c r="L3051">
        <v>113083834020000</v>
      </c>
      <c r="M3051" t="s">
        <v>746</v>
      </c>
      <c r="N3051">
        <v>1994953</v>
      </c>
      <c r="O3051">
        <v>0.54780000000000006</v>
      </c>
    </row>
    <row r="3052" spans="1:15" x14ac:dyDescent="0.25">
      <c r="A3052" s="1">
        <v>41768</v>
      </c>
      <c r="B3052" s="2" t="s">
        <v>18</v>
      </c>
      <c r="C3052" s="2" t="s">
        <v>16</v>
      </c>
      <c r="D3052">
        <v>308</v>
      </c>
      <c r="E3052">
        <v>308</v>
      </c>
      <c r="F3052">
        <v>313.8</v>
      </c>
      <c r="G3052">
        <v>307.5</v>
      </c>
      <c r="H3052">
        <v>310</v>
      </c>
      <c r="I3052">
        <v>309.45</v>
      </c>
      <c r="J3052">
        <v>310.89</v>
      </c>
      <c r="K3052">
        <v>4375852</v>
      </c>
      <c r="L3052">
        <v>136041640200000</v>
      </c>
      <c r="M3052" t="s">
        <v>747</v>
      </c>
      <c r="N3052">
        <v>2926101</v>
      </c>
      <c r="O3052">
        <v>0.66870000000000007</v>
      </c>
    </row>
    <row r="3053" spans="1:15" x14ac:dyDescent="0.25">
      <c r="A3053" s="1">
        <v>41771</v>
      </c>
      <c r="B3053" s="2" t="s">
        <v>18</v>
      </c>
      <c r="C3053" s="2" t="s">
        <v>16</v>
      </c>
      <c r="D3053">
        <v>309.45</v>
      </c>
      <c r="E3053">
        <v>310.14999999999998</v>
      </c>
      <c r="F3053">
        <v>319.7</v>
      </c>
      <c r="G3053">
        <v>310.14999999999998</v>
      </c>
      <c r="H3053">
        <v>317</v>
      </c>
      <c r="I3053">
        <v>317.55</v>
      </c>
      <c r="J3053">
        <v>316.74</v>
      </c>
      <c r="K3053">
        <v>2842719</v>
      </c>
      <c r="L3053">
        <v>90039402735000</v>
      </c>
      <c r="M3053" t="s">
        <v>748</v>
      </c>
      <c r="N3053">
        <v>1610368</v>
      </c>
      <c r="O3053">
        <v>0.5665</v>
      </c>
    </row>
    <row r="3054" spans="1:15" x14ac:dyDescent="0.25">
      <c r="A3054" s="1">
        <v>41772</v>
      </c>
      <c r="B3054" s="2" t="s">
        <v>18</v>
      </c>
      <c r="C3054" s="2" t="s">
        <v>16</v>
      </c>
      <c r="D3054">
        <v>317.55</v>
      </c>
      <c r="E3054">
        <v>321.14999999999998</v>
      </c>
      <c r="F3054">
        <v>325.75</v>
      </c>
      <c r="G3054">
        <v>314.64999999999998</v>
      </c>
      <c r="H3054">
        <v>322</v>
      </c>
      <c r="I3054">
        <v>319.2</v>
      </c>
      <c r="J3054">
        <v>320.33</v>
      </c>
      <c r="K3054">
        <v>5290041</v>
      </c>
      <c r="L3054">
        <v>169457362970000</v>
      </c>
      <c r="M3054" t="s">
        <v>749</v>
      </c>
      <c r="N3054">
        <v>3322577</v>
      </c>
      <c r="O3054">
        <v>0.62809999999999999</v>
      </c>
    </row>
    <row r="3055" spans="1:15" x14ac:dyDescent="0.25">
      <c r="A3055" s="1">
        <v>41773</v>
      </c>
      <c r="B3055" s="2" t="s">
        <v>18</v>
      </c>
      <c r="C3055" s="2" t="s">
        <v>16</v>
      </c>
      <c r="D3055">
        <v>319.2</v>
      </c>
      <c r="E3055">
        <v>322.5</v>
      </c>
      <c r="F3055">
        <v>325</v>
      </c>
      <c r="G3055">
        <v>320.5</v>
      </c>
      <c r="H3055">
        <v>325</v>
      </c>
      <c r="I3055">
        <v>323.2</v>
      </c>
      <c r="J3055">
        <v>322.87</v>
      </c>
      <c r="K3055">
        <v>2746160</v>
      </c>
      <c r="L3055">
        <v>88665738215000</v>
      </c>
      <c r="M3055" t="s">
        <v>750</v>
      </c>
      <c r="N3055">
        <v>1551545</v>
      </c>
      <c r="O3055">
        <v>0.56500000000000006</v>
      </c>
    </row>
    <row r="3056" spans="1:15" x14ac:dyDescent="0.25">
      <c r="A3056" s="1">
        <v>41774</v>
      </c>
      <c r="B3056" s="2" t="s">
        <v>18</v>
      </c>
      <c r="C3056" s="2" t="s">
        <v>16</v>
      </c>
      <c r="D3056">
        <v>323.2</v>
      </c>
      <c r="E3056">
        <v>325.39999999999998</v>
      </c>
      <c r="F3056">
        <v>326</v>
      </c>
      <c r="G3056">
        <v>318.45</v>
      </c>
      <c r="H3056">
        <v>322.35000000000002</v>
      </c>
      <c r="I3056">
        <v>321.39999999999998</v>
      </c>
      <c r="J3056">
        <v>321.58999999999997</v>
      </c>
      <c r="K3056">
        <v>3043188</v>
      </c>
      <c r="L3056">
        <v>97866312235000</v>
      </c>
      <c r="M3056" t="s">
        <v>751</v>
      </c>
      <c r="N3056">
        <v>1903029</v>
      </c>
      <c r="O3056">
        <v>0.62530000000000008</v>
      </c>
    </row>
    <row r="3057" spans="1:15" x14ac:dyDescent="0.25">
      <c r="A3057" s="1">
        <v>41775</v>
      </c>
      <c r="B3057" s="2" t="s">
        <v>18</v>
      </c>
      <c r="C3057" s="2" t="s">
        <v>16</v>
      </c>
      <c r="D3057">
        <v>321.39999999999998</v>
      </c>
      <c r="E3057">
        <v>326</v>
      </c>
      <c r="F3057">
        <v>346</v>
      </c>
      <c r="G3057">
        <v>326</v>
      </c>
      <c r="H3057">
        <v>328.55</v>
      </c>
      <c r="I3057">
        <v>330.75</v>
      </c>
      <c r="J3057">
        <v>335.41</v>
      </c>
      <c r="K3057">
        <v>13790160</v>
      </c>
      <c r="L3057">
        <v>462531906070000</v>
      </c>
      <c r="M3057" t="s">
        <v>752</v>
      </c>
      <c r="N3057">
        <v>9601757</v>
      </c>
      <c r="O3057">
        <v>0.69629999999999992</v>
      </c>
    </row>
    <row r="3058" spans="1:15" x14ac:dyDescent="0.25">
      <c r="A3058" s="1">
        <v>41778</v>
      </c>
      <c r="B3058" s="2" t="s">
        <v>18</v>
      </c>
      <c r="C3058" s="2" t="s">
        <v>16</v>
      </c>
      <c r="D3058">
        <v>330.75</v>
      </c>
      <c r="E3058">
        <v>332.9</v>
      </c>
      <c r="F3058">
        <v>344.3</v>
      </c>
      <c r="G3058">
        <v>332.3</v>
      </c>
      <c r="H3058">
        <v>337.5</v>
      </c>
      <c r="I3058">
        <v>338.2</v>
      </c>
      <c r="J3058">
        <v>338.65</v>
      </c>
      <c r="K3058">
        <v>4936531</v>
      </c>
      <c r="L3058">
        <v>167176364720000</v>
      </c>
      <c r="M3058" t="s">
        <v>136</v>
      </c>
      <c r="N3058">
        <v>3183663</v>
      </c>
      <c r="O3058">
        <v>0.64489999999999992</v>
      </c>
    </row>
    <row r="3059" spans="1:15" x14ac:dyDescent="0.25">
      <c r="A3059" s="1">
        <v>41779</v>
      </c>
      <c r="B3059" s="2" t="s">
        <v>18</v>
      </c>
      <c r="C3059" s="2" t="s">
        <v>16</v>
      </c>
      <c r="D3059">
        <v>338.2</v>
      </c>
      <c r="E3059">
        <v>340</v>
      </c>
      <c r="F3059">
        <v>349.9</v>
      </c>
      <c r="G3059">
        <v>338.35</v>
      </c>
      <c r="H3059">
        <v>347</v>
      </c>
      <c r="I3059">
        <v>347.55</v>
      </c>
      <c r="J3059">
        <v>344.99</v>
      </c>
      <c r="K3059">
        <v>7716082</v>
      </c>
      <c r="L3059">
        <v>266194696165000</v>
      </c>
      <c r="M3059" t="s">
        <v>753</v>
      </c>
      <c r="N3059">
        <v>4463295</v>
      </c>
      <c r="O3059">
        <v>0.57840000000000003</v>
      </c>
    </row>
    <row r="3060" spans="1:15" x14ac:dyDescent="0.25">
      <c r="A3060" s="1">
        <v>41780</v>
      </c>
      <c r="B3060" s="2" t="s">
        <v>18</v>
      </c>
      <c r="C3060" s="2" t="s">
        <v>16</v>
      </c>
      <c r="D3060">
        <v>347.55</v>
      </c>
      <c r="E3060">
        <v>348</v>
      </c>
      <c r="F3060">
        <v>349.95</v>
      </c>
      <c r="G3060">
        <v>335.7</v>
      </c>
      <c r="H3060">
        <v>337</v>
      </c>
      <c r="I3060">
        <v>339.3</v>
      </c>
      <c r="J3060">
        <v>342.98</v>
      </c>
      <c r="K3060">
        <v>3426688</v>
      </c>
      <c r="L3060">
        <v>117527525380000</v>
      </c>
      <c r="M3060" t="s">
        <v>754</v>
      </c>
      <c r="N3060">
        <v>1909083</v>
      </c>
      <c r="O3060">
        <v>0.55710000000000004</v>
      </c>
    </row>
    <row r="3061" spans="1:15" x14ac:dyDescent="0.25">
      <c r="A3061" s="1">
        <v>41781</v>
      </c>
      <c r="B3061" s="2" t="s">
        <v>18</v>
      </c>
      <c r="C3061" s="2" t="s">
        <v>16</v>
      </c>
      <c r="D3061">
        <v>339.3</v>
      </c>
      <c r="E3061">
        <v>339.9</v>
      </c>
      <c r="F3061">
        <v>340.5</v>
      </c>
      <c r="G3061">
        <v>330.7</v>
      </c>
      <c r="H3061">
        <v>332</v>
      </c>
      <c r="I3061">
        <v>332.6</v>
      </c>
      <c r="J3061">
        <v>334.26</v>
      </c>
      <c r="K3061">
        <v>3796339</v>
      </c>
      <c r="L3061">
        <v>126895867880000</v>
      </c>
      <c r="M3061" t="s">
        <v>755</v>
      </c>
      <c r="N3061">
        <v>2140691</v>
      </c>
      <c r="O3061">
        <v>0.56390000000000007</v>
      </c>
    </row>
    <row r="3062" spans="1:15" x14ac:dyDescent="0.25">
      <c r="A3062" s="1">
        <v>41782</v>
      </c>
      <c r="B3062" s="2" t="s">
        <v>18</v>
      </c>
      <c r="C3062" s="2" t="s">
        <v>16</v>
      </c>
      <c r="D3062">
        <v>332.6</v>
      </c>
      <c r="E3062">
        <v>333.6</v>
      </c>
      <c r="F3062">
        <v>348</v>
      </c>
      <c r="G3062">
        <v>333.6</v>
      </c>
      <c r="H3062">
        <v>344</v>
      </c>
      <c r="I3062">
        <v>343.65</v>
      </c>
      <c r="J3062">
        <v>344.26</v>
      </c>
      <c r="K3062">
        <v>6473546</v>
      </c>
      <c r="L3062">
        <v>222861173855000.03</v>
      </c>
      <c r="M3062" t="s">
        <v>756</v>
      </c>
      <c r="N3062">
        <v>3998819</v>
      </c>
      <c r="O3062">
        <v>0.61770000000000003</v>
      </c>
    </row>
    <row r="3063" spans="1:15" x14ac:dyDescent="0.25">
      <c r="A3063" s="1">
        <v>41785</v>
      </c>
      <c r="B3063" s="2" t="s">
        <v>18</v>
      </c>
      <c r="C3063" s="2" t="s">
        <v>16</v>
      </c>
      <c r="D3063">
        <v>343.65</v>
      </c>
      <c r="E3063">
        <v>345.05</v>
      </c>
      <c r="F3063">
        <v>349.05</v>
      </c>
      <c r="G3063">
        <v>336.2</v>
      </c>
      <c r="H3063">
        <v>339.05</v>
      </c>
      <c r="I3063">
        <v>339.5</v>
      </c>
      <c r="J3063">
        <v>340.9</v>
      </c>
      <c r="K3063">
        <v>6230600</v>
      </c>
      <c r="L3063">
        <v>212400618340000</v>
      </c>
      <c r="M3063" t="s">
        <v>757</v>
      </c>
      <c r="N3063">
        <v>3911472</v>
      </c>
      <c r="O3063">
        <v>0.62780000000000002</v>
      </c>
    </row>
    <row r="3064" spans="1:15" x14ac:dyDescent="0.25">
      <c r="A3064" s="1">
        <v>41786</v>
      </c>
      <c r="B3064" s="2" t="s">
        <v>18</v>
      </c>
      <c r="C3064" s="2" t="s">
        <v>16</v>
      </c>
      <c r="D3064">
        <v>339.5</v>
      </c>
      <c r="E3064">
        <v>340</v>
      </c>
      <c r="F3064">
        <v>340</v>
      </c>
      <c r="G3064">
        <v>333</v>
      </c>
      <c r="H3064">
        <v>335.3</v>
      </c>
      <c r="I3064">
        <v>335.9</v>
      </c>
      <c r="J3064">
        <v>335.2</v>
      </c>
      <c r="K3064">
        <v>3940154</v>
      </c>
      <c r="L3064">
        <v>132074166580000</v>
      </c>
      <c r="M3064" t="s">
        <v>758</v>
      </c>
      <c r="N3064">
        <v>2351184</v>
      </c>
      <c r="O3064">
        <v>0.59670000000000001</v>
      </c>
    </row>
    <row r="3065" spans="1:15" x14ac:dyDescent="0.25">
      <c r="A3065" s="1">
        <v>41787</v>
      </c>
      <c r="B3065" s="2" t="s">
        <v>18</v>
      </c>
      <c r="C3065" s="2" t="s">
        <v>16</v>
      </c>
      <c r="D3065">
        <v>335.9</v>
      </c>
      <c r="E3065">
        <v>337.5</v>
      </c>
      <c r="F3065">
        <v>344</v>
      </c>
      <c r="G3065">
        <v>334.25</v>
      </c>
      <c r="H3065">
        <v>342.1</v>
      </c>
      <c r="I3065">
        <v>341.6</v>
      </c>
      <c r="J3065">
        <v>339.29</v>
      </c>
      <c r="K3065">
        <v>5422996</v>
      </c>
      <c r="L3065">
        <v>183996824985000</v>
      </c>
      <c r="M3065" t="s">
        <v>759</v>
      </c>
      <c r="N3065">
        <v>3181174</v>
      </c>
      <c r="O3065">
        <v>0.58660000000000001</v>
      </c>
    </row>
    <row r="3066" spans="1:15" x14ac:dyDescent="0.25">
      <c r="A3066" s="1">
        <v>41788</v>
      </c>
      <c r="B3066" s="2" t="s">
        <v>18</v>
      </c>
      <c r="C3066" s="2" t="s">
        <v>16</v>
      </c>
      <c r="D3066">
        <v>341.6</v>
      </c>
      <c r="E3066">
        <v>342.2</v>
      </c>
      <c r="F3066">
        <v>348.85</v>
      </c>
      <c r="G3066">
        <v>335.5</v>
      </c>
      <c r="H3066">
        <v>339</v>
      </c>
      <c r="I3066">
        <v>337.55</v>
      </c>
      <c r="J3066">
        <v>341.65</v>
      </c>
      <c r="K3066">
        <v>7234338</v>
      </c>
      <c r="L3066">
        <v>247161033990000</v>
      </c>
      <c r="M3066" t="s">
        <v>760</v>
      </c>
      <c r="N3066">
        <v>4426298</v>
      </c>
      <c r="O3066">
        <v>0.61180000000000001</v>
      </c>
    </row>
    <row r="3067" spans="1:15" x14ac:dyDescent="0.25">
      <c r="A3067" s="1">
        <v>41789</v>
      </c>
      <c r="B3067" s="2" t="s">
        <v>18</v>
      </c>
      <c r="C3067" s="2" t="s">
        <v>16</v>
      </c>
      <c r="D3067">
        <v>337.55</v>
      </c>
      <c r="E3067">
        <v>339</v>
      </c>
      <c r="F3067">
        <v>346.9</v>
      </c>
      <c r="G3067">
        <v>339</v>
      </c>
      <c r="H3067">
        <v>343.4</v>
      </c>
      <c r="I3067">
        <v>344.1</v>
      </c>
      <c r="J3067">
        <v>344.07</v>
      </c>
      <c r="K3067">
        <v>4357504</v>
      </c>
      <c r="L3067">
        <v>149929478300000</v>
      </c>
      <c r="M3067" t="s">
        <v>761</v>
      </c>
      <c r="N3067">
        <v>2636432</v>
      </c>
      <c r="O3067">
        <v>0.60499999999999998</v>
      </c>
    </row>
    <row r="3068" spans="1:15" x14ac:dyDescent="0.25">
      <c r="A3068" s="1">
        <v>41792</v>
      </c>
      <c r="B3068" s="2" t="s">
        <v>18</v>
      </c>
      <c r="C3068" s="2" t="s">
        <v>16</v>
      </c>
      <c r="D3068">
        <v>344.1</v>
      </c>
      <c r="E3068">
        <v>345</v>
      </c>
      <c r="F3068">
        <v>365</v>
      </c>
      <c r="G3068">
        <v>341.25</v>
      </c>
      <c r="H3068">
        <v>363</v>
      </c>
      <c r="I3068">
        <v>361.6</v>
      </c>
      <c r="J3068">
        <v>355.5</v>
      </c>
      <c r="K3068">
        <v>6206400</v>
      </c>
      <c r="L3068">
        <v>220640370760000</v>
      </c>
      <c r="M3068" t="s">
        <v>762</v>
      </c>
      <c r="N3068">
        <v>2556349</v>
      </c>
      <c r="O3068">
        <v>0.41189999999999999</v>
      </c>
    </row>
    <row r="3069" spans="1:15" x14ac:dyDescent="0.25">
      <c r="A3069" s="1">
        <v>41793</v>
      </c>
      <c r="B3069" s="2" t="s">
        <v>18</v>
      </c>
      <c r="C3069" s="2" t="s">
        <v>16</v>
      </c>
      <c r="D3069">
        <v>361.6</v>
      </c>
      <c r="E3069">
        <v>364.7</v>
      </c>
      <c r="F3069">
        <v>366.15</v>
      </c>
      <c r="G3069">
        <v>355.55</v>
      </c>
      <c r="H3069">
        <v>358.75</v>
      </c>
      <c r="I3069">
        <v>360.2</v>
      </c>
      <c r="J3069">
        <v>360.19</v>
      </c>
      <c r="K3069">
        <v>5846835</v>
      </c>
      <c r="L3069">
        <v>210594296740000</v>
      </c>
      <c r="M3069" t="s">
        <v>763</v>
      </c>
      <c r="N3069">
        <v>3433028</v>
      </c>
      <c r="O3069">
        <v>0.58720000000000006</v>
      </c>
    </row>
    <row r="3070" spans="1:15" x14ac:dyDescent="0.25">
      <c r="A3070" s="1">
        <v>41794</v>
      </c>
      <c r="B3070" s="2" t="s">
        <v>18</v>
      </c>
      <c r="C3070" s="2" t="s">
        <v>16</v>
      </c>
      <c r="D3070">
        <v>360.2</v>
      </c>
      <c r="E3070">
        <v>360</v>
      </c>
      <c r="F3070">
        <v>361.2</v>
      </c>
      <c r="G3070">
        <v>350.65</v>
      </c>
      <c r="H3070">
        <v>353.7</v>
      </c>
      <c r="I3070">
        <v>353.9</v>
      </c>
      <c r="J3070">
        <v>355.63</v>
      </c>
      <c r="K3070">
        <v>5647351</v>
      </c>
      <c r="L3070">
        <v>200836356695000</v>
      </c>
      <c r="M3070" t="s">
        <v>764</v>
      </c>
      <c r="N3070">
        <v>4157497</v>
      </c>
      <c r="O3070">
        <v>0.73620000000000008</v>
      </c>
    </row>
    <row r="3071" spans="1:15" x14ac:dyDescent="0.25">
      <c r="A3071" s="1">
        <v>41795</v>
      </c>
      <c r="B3071" s="2" t="s">
        <v>18</v>
      </c>
      <c r="C3071" s="2" t="s">
        <v>16</v>
      </c>
      <c r="D3071">
        <v>353.9</v>
      </c>
      <c r="E3071">
        <v>354</v>
      </c>
      <c r="F3071">
        <v>360</v>
      </c>
      <c r="G3071">
        <v>350.5</v>
      </c>
      <c r="H3071">
        <v>356.05</v>
      </c>
      <c r="I3071">
        <v>355.2</v>
      </c>
      <c r="J3071">
        <v>355.42</v>
      </c>
      <c r="K3071">
        <v>7345609</v>
      </c>
      <c r="L3071">
        <v>261077926440000</v>
      </c>
      <c r="M3071" t="s">
        <v>765</v>
      </c>
      <c r="N3071">
        <v>4406377</v>
      </c>
      <c r="O3071">
        <v>0.59989999999999999</v>
      </c>
    </row>
    <row r="3072" spans="1:15" x14ac:dyDescent="0.25">
      <c r="A3072" s="1">
        <v>41796</v>
      </c>
      <c r="B3072" s="2" t="s">
        <v>18</v>
      </c>
      <c r="C3072" s="2" t="s">
        <v>16</v>
      </c>
      <c r="D3072">
        <v>355.2</v>
      </c>
      <c r="E3072">
        <v>359.8</v>
      </c>
      <c r="F3072">
        <v>367.15</v>
      </c>
      <c r="G3072">
        <v>351.4</v>
      </c>
      <c r="H3072">
        <v>356.8</v>
      </c>
      <c r="I3072">
        <v>355.9</v>
      </c>
      <c r="J3072">
        <v>356.7</v>
      </c>
      <c r="K3072">
        <v>6465082</v>
      </c>
      <c r="L3072">
        <v>230608936260000</v>
      </c>
      <c r="M3072" t="s">
        <v>766</v>
      </c>
      <c r="N3072">
        <v>3900458</v>
      </c>
      <c r="O3072">
        <v>0.60329999999999995</v>
      </c>
    </row>
    <row r="3073" spans="1:15" x14ac:dyDescent="0.25">
      <c r="A3073" s="1">
        <v>41799</v>
      </c>
      <c r="B3073" s="2" t="s">
        <v>18</v>
      </c>
      <c r="C3073" s="2" t="s">
        <v>16</v>
      </c>
      <c r="D3073">
        <v>355.9</v>
      </c>
      <c r="E3073">
        <v>359.35</v>
      </c>
      <c r="F3073">
        <v>363.5</v>
      </c>
      <c r="G3073">
        <v>353.5</v>
      </c>
      <c r="H3073">
        <v>357.1</v>
      </c>
      <c r="I3073">
        <v>356.4</v>
      </c>
      <c r="J3073">
        <v>358.35</v>
      </c>
      <c r="K3073">
        <v>8547764</v>
      </c>
      <c r="L3073">
        <v>306310576220000</v>
      </c>
      <c r="M3073" t="s">
        <v>767</v>
      </c>
      <c r="N3073">
        <v>5456251</v>
      </c>
      <c r="O3073">
        <v>0.63829999999999998</v>
      </c>
    </row>
    <row r="3074" spans="1:15" x14ac:dyDescent="0.25">
      <c r="A3074" s="1">
        <v>41800</v>
      </c>
      <c r="B3074" s="2" t="s">
        <v>18</v>
      </c>
      <c r="C3074" s="2" t="s">
        <v>16</v>
      </c>
      <c r="D3074">
        <v>356.4</v>
      </c>
      <c r="E3074">
        <v>362.55</v>
      </c>
      <c r="F3074">
        <v>366.5</v>
      </c>
      <c r="G3074">
        <v>356.25</v>
      </c>
      <c r="H3074">
        <v>361.4</v>
      </c>
      <c r="I3074">
        <v>361.55</v>
      </c>
      <c r="J3074">
        <v>361.44</v>
      </c>
      <c r="K3074">
        <v>8509462</v>
      </c>
      <c r="L3074">
        <v>307564679325000</v>
      </c>
      <c r="M3074" t="s">
        <v>768</v>
      </c>
      <c r="N3074">
        <v>4106941</v>
      </c>
      <c r="O3074">
        <v>0.48259999999999997</v>
      </c>
    </row>
    <row r="3075" spans="1:15" x14ac:dyDescent="0.25">
      <c r="A3075" s="1">
        <v>41801</v>
      </c>
      <c r="B3075" s="2" t="s">
        <v>18</v>
      </c>
      <c r="C3075" s="2" t="s">
        <v>16</v>
      </c>
      <c r="D3075">
        <v>361.55</v>
      </c>
      <c r="E3075">
        <v>363</v>
      </c>
      <c r="F3075">
        <v>365</v>
      </c>
      <c r="G3075">
        <v>350.25</v>
      </c>
      <c r="H3075">
        <v>354.4</v>
      </c>
      <c r="I3075">
        <v>355.35</v>
      </c>
      <c r="J3075">
        <v>357.87</v>
      </c>
      <c r="K3075">
        <v>4873863</v>
      </c>
      <c r="L3075">
        <v>174422326055000</v>
      </c>
      <c r="M3075" t="s">
        <v>769</v>
      </c>
      <c r="N3075">
        <v>2569304</v>
      </c>
      <c r="O3075">
        <v>0.5272</v>
      </c>
    </row>
    <row r="3076" spans="1:15" x14ac:dyDescent="0.25">
      <c r="A3076" s="1">
        <v>41802</v>
      </c>
      <c r="B3076" s="2" t="s">
        <v>18</v>
      </c>
      <c r="C3076" s="2" t="s">
        <v>16</v>
      </c>
      <c r="D3076">
        <v>355.35</v>
      </c>
      <c r="E3076">
        <v>351</v>
      </c>
      <c r="F3076">
        <v>352.65</v>
      </c>
      <c r="G3076">
        <v>339.65</v>
      </c>
      <c r="H3076">
        <v>340.05</v>
      </c>
      <c r="I3076">
        <v>342</v>
      </c>
      <c r="J3076">
        <v>343.6</v>
      </c>
      <c r="K3076">
        <v>6284102</v>
      </c>
      <c r="L3076">
        <v>215921581480000.03</v>
      </c>
      <c r="M3076" t="s">
        <v>770</v>
      </c>
      <c r="N3076">
        <v>3518251</v>
      </c>
      <c r="O3076">
        <v>0.55990000000000006</v>
      </c>
    </row>
    <row r="3077" spans="1:15" x14ac:dyDescent="0.25">
      <c r="A3077" s="1">
        <v>41803</v>
      </c>
      <c r="B3077" s="2" t="s">
        <v>18</v>
      </c>
      <c r="C3077" s="2" t="s">
        <v>16</v>
      </c>
      <c r="D3077">
        <v>342</v>
      </c>
      <c r="E3077">
        <v>342.4</v>
      </c>
      <c r="F3077">
        <v>343.5</v>
      </c>
      <c r="G3077">
        <v>329.25</v>
      </c>
      <c r="H3077">
        <v>334</v>
      </c>
      <c r="I3077">
        <v>333.3</v>
      </c>
      <c r="J3077">
        <v>334.95</v>
      </c>
      <c r="K3077">
        <v>6190725</v>
      </c>
      <c r="L3077">
        <v>207359871080000</v>
      </c>
      <c r="M3077" t="s">
        <v>771</v>
      </c>
      <c r="N3077">
        <v>3623985</v>
      </c>
      <c r="O3077">
        <v>0.58540000000000003</v>
      </c>
    </row>
    <row r="3078" spans="1:15" x14ac:dyDescent="0.25">
      <c r="A3078" s="1">
        <v>41806</v>
      </c>
      <c r="B3078" s="2" t="s">
        <v>18</v>
      </c>
      <c r="C3078" s="2" t="s">
        <v>16</v>
      </c>
      <c r="D3078">
        <v>333.3</v>
      </c>
      <c r="E3078">
        <v>332.5</v>
      </c>
      <c r="F3078">
        <v>335.4</v>
      </c>
      <c r="G3078">
        <v>327.95</v>
      </c>
      <c r="H3078">
        <v>333.45</v>
      </c>
      <c r="I3078">
        <v>332.65</v>
      </c>
      <c r="J3078">
        <v>332.29</v>
      </c>
      <c r="K3078">
        <v>4758027</v>
      </c>
      <c r="L3078">
        <v>158103906790000</v>
      </c>
      <c r="M3078" t="s">
        <v>772</v>
      </c>
      <c r="N3078">
        <v>2890803</v>
      </c>
      <c r="O3078">
        <v>0.60760000000000003</v>
      </c>
    </row>
    <row r="3079" spans="1:15" x14ac:dyDescent="0.25">
      <c r="A3079" s="1">
        <v>41807</v>
      </c>
      <c r="B3079" s="2" t="s">
        <v>18</v>
      </c>
      <c r="C3079" s="2" t="s">
        <v>16</v>
      </c>
      <c r="D3079">
        <v>332.65</v>
      </c>
      <c r="E3079">
        <v>333</v>
      </c>
      <c r="F3079">
        <v>340.2</v>
      </c>
      <c r="G3079">
        <v>333</v>
      </c>
      <c r="H3079">
        <v>337.6</v>
      </c>
      <c r="I3079">
        <v>338.25</v>
      </c>
      <c r="J3079">
        <v>338.09</v>
      </c>
      <c r="K3079">
        <v>3946045</v>
      </c>
      <c r="L3079">
        <v>133410628540000.02</v>
      </c>
      <c r="M3079" t="s">
        <v>773</v>
      </c>
      <c r="N3079">
        <v>2283129</v>
      </c>
      <c r="O3079">
        <v>0.5786</v>
      </c>
    </row>
    <row r="3080" spans="1:15" x14ac:dyDescent="0.25">
      <c r="A3080" s="1">
        <v>41808</v>
      </c>
      <c r="B3080" s="2" t="s">
        <v>18</v>
      </c>
      <c r="C3080" s="2" t="s">
        <v>16</v>
      </c>
      <c r="D3080">
        <v>338.25</v>
      </c>
      <c r="E3080">
        <v>337</v>
      </c>
      <c r="F3080">
        <v>344.9</v>
      </c>
      <c r="G3080">
        <v>336.35</v>
      </c>
      <c r="H3080">
        <v>340.1</v>
      </c>
      <c r="I3080">
        <v>340.25</v>
      </c>
      <c r="J3080">
        <v>341.07</v>
      </c>
      <c r="K3080">
        <v>5906866</v>
      </c>
      <c r="L3080">
        <v>201462822950000</v>
      </c>
      <c r="M3080" t="s">
        <v>774</v>
      </c>
      <c r="N3080">
        <v>3831511</v>
      </c>
      <c r="O3080">
        <v>0.64870000000000005</v>
      </c>
    </row>
    <row r="3081" spans="1:15" x14ac:dyDescent="0.25">
      <c r="A3081" s="1">
        <v>41809</v>
      </c>
      <c r="B3081" s="2" t="s">
        <v>18</v>
      </c>
      <c r="C3081" s="2" t="s">
        <v>16</v>
      </c>
      <c r="D3081">
        <v>340.25</v>
      </c>
      <c r="E3081">
        <v>338.85</v>
      </c>
      <c r="F3081">
        <v>344.8</v>
      </c>
      <c r="G3081">
        <v>336.4</v>
      </c>
      <c r="H3081">
        <v>338.25</v>
      </c>
      <c r="I3081">
        <v>338.15</v>
      </c>
      <c r="J3081">
        <v>341.42</v>
      </c>
      <c r="K3081">
        <v>4307787</v>
      </c>
      <c r="L3081">
        <v>147076515805000</v>
      </c>
      <c r="M3081" t="s">
        <v>775</v>
      </c>
      <c r="N3081">
        <v>2819555</v>
      </c>
      <c r="O3081">
        <v>0.65450000000000008</v>
      </c>
    </row>
    <row r="3082" spans="1:15" x14ac:dyDescent="0.25">
      <c r="A3082" s="1">
        <v>41810</v>
      </c>
      <c r="B3082" s="2" t="s">
        <v>18</v>
      </c>
      <c r="C3082" s="2" t="s">
        <v>16</v>
      </c>
      <c r="D3082">
        <v>338.15</v>
      </c>
      <c r="E3082">
        <v>336.1</v>
      </c>
      <c r="F3082">
        <v>339.85</v>
      </c>
      <c r="G3082">
        <v>333.3</v>
      </c>
      <c r="H3082">
        <v>338</v>
      </c>
      <c r="I3082">
        <v>338.75</v>
      </c>
      <c r="J3082">
        <v>337.88</v>
      </c>
      <c r="K3082">
        <v>2759406</v>
      </c>
      <c r="L3082">
        <v>93233637625000</v>
      </c>
      <c r="M3082" t="s">
        <v>776</v>
      </c>
      <c r="N3082">
        <v>1763278</v>
      </c>
      <c r="O3082">
        <v>0.63900000000000001</v>
      </c>
    </row>
    <row r="3083" spans="1:15" x14ac:dyDescent="0.25">
      <c r="A3083" s="1">
        <v>41813</v>
      </c>
      <c r="B3083" s="2" t="s">
        <v>18</v>
      </c>
      <c r="C3083" s="2" t="s">
        <v>16</v>
      </c>
      <c r="D3083">
        <v>338.75</v>
      </c>
      <c r="E3083">
        <v>337</v>
      </c>
      <c r="F3083">
        <v>343.65</v>
      </c>
      <c r="G3083">
        <v>337</v>
      </c>
      <c r="H3083">
        <v>341</v>
      </c>
      <c r="I3083">
        <v>341.55</v>
      </c>
      <c r="J3083">
        <v>340.95</v>
      </c>
      <c r="K3083">
        <v>4394990</v>
      </c>
      <c r="L3083">
        <v>149847458990000</v>
      </c>
      <c r="M3083" t="s">
        <v>777</v>
      </c>
      <c r="N3083">
        <v>3018913</v>
      </c>
      <c r="O3083">
        <v>0.68689999999999996</v>
      </c>
    </row>
    <row r="3084" spans="1:15" x14ac:dyDescent="0.25">
      <c r="A3084" s="1">
        <v>41814</v>
      </c>
      <c r="B3084" s="2" t="s">
        <v>18</v>
      </c>
      <c r="C3084" s="2" t="s">
        <v>16</v>
      </c>
      <c r="D3084">
        <v>341.55</v>
      </c>
      <c r="E3084">
        <v>343</v>
      </c>
      <c r="F3084">
        <v>345.4</v>
      </c>
      <c r="G3084">
        <v>338.75</v>
      </c>
      <c r="H3084">
        <v>341</v>
      </c>
      <c r="I3084">
        <v>340.95</v>
      </c>
      <c r="J3084">
        <v>341.13</v>
      </c>
      <c r="K3084">
        <v>3167113</v>
      </c>
      <c r="L3084">
        <v>108039246225000</v>
      </c>
      <c r="M3084" t="s">
        <v>778</v>
      </c>
      <c r="N3084">
        <v>2056664</v>
      </c>
      <c r="O3084">
        <v>0.64939999999999998</v>
      </c>
    </row>
    <row r="3085" spans="1:15" x14ac:dyDescent="0.25">
      <c r="A3085" s="1">
        <v>41815</v>
      </c>
      <c r="B3085" s="2" t="s">
        <v>18</v>
      </c>
      <c r="C3085" s="2" t="s">
        <v>16</v>
      </c>
      <c r="D3085">
        <v>340.95</v>
      </c>
      <c r="E3085">
        <v>338</v>
      </c>
      <c r="F3085">
        <v>338.7</v>
      </c>
      <c r="G3085">
        <v>332.05</v>
      </c>
      <c r="H3085">
        <v>337</v>
      </c>
      <c r="I3085">
        <v>337</v>
      </c>
      <c r="J3085">
        <v>335.46</v>
      </c>
      <c r="K3085">
        <v>5673918</v>
      </c>
      <c r="L3085">
        <v>190337438135000</v>
      </c>
      <c r="M3085" t="s">
        <v>779</v>
      </c>
      <c r="N3085">
        <v>4055066</v>
      </c>
      <c r="O3085">
        <v>0.7147</v>
      </c>
    </row>
    <row r="3086" spans="1:15" x14ac:dyDescent="0.25">
      <c r="A3086" s="1">
        <v>41816</v>
      </c>
      <c r="B3086" s="2" t="s">
        <v>18</v>
      </c>
      <c r="C3086" s="2" t="s">
        <v>16</v>
      </c>
      <c r="D3086">
        <v>337</v>
      </c>
      <c r="E3086">
        <v>335.5</v>
      </c>
      <c r="F3086">
        <v>341</v>
      </c>
      <c r="G3086">
        <v>335.15</v>
      </c>
      <c r="H3086">
        <v>338.3</v>
      </c>
      <c r="I3086">
        <v>338.45</v>
      </c>
      <c r="J3086">
        <v>338.26</v>
      </c>
      <c r="K3086">
        <v>4290862</v>
      </c>
      <c r="L3086">
        <v>145141094735000</v>
      </c>
      <c r="M3086" t="s">
        <v>780</v>
      </c>
      <c r="N3086">
        <v>2833733</v>
      </c>
      <c r="O3086">
        <v>0.6604000000000001</v>
      </c>
    </row>
    <row r="3087" spans="1:15" x14ac:dyDescent="0.25">
      <c r="A3087" s="1">
        <v>41817</v>
      </c>
      <c r="B3087" s="2" t="s">
        <v>18</v>
      </c>
      <c r="C3087" s="2" t="s">
        <v>16</v>
      </c>
      <c r="D3087">
        <v>338.45</v>
      </c>
      <c r="E3087">
        <v>339.9</v>
      </c>
      <c r="F3087">
        <v>339.9</v>
      </c>
      <c r="G3087">
        <v>329.15</v>
      </c>
      <c r="H3087">
        <v>332.05</v>
      </c>
      <c r="I3087">
        <v>331.7</v>
      </c>
      <c r="J3087">
        <v>331.39</v>
      </c>
      <c r="K3087">
        <v>6287948</v>
      </c>
      <c r="L3087">
        <v>208377603190000</v>
      </c>
      <c r="M3087" t="s">
        <v>781</v>
      </c>
      <c r="N3087">
        <v>4389293</v>
      </c>
      <c r="O3087">
        <v>0.69799999999999995</v>
      </c>
    </row>
    <row r="3088" spans="1:15" x14ac:dyDescent="0.25">
      <c r="A3088" s="1">
        <v>41820</v>
      </c>
      <c r="B3088" s="2" t="s">
        <v>18</v>
      </c>
      <c r="C3088" s="2" t="s">
        <v>16</v>
      </c>
      <c r="D3088">
        <v>331.7</v>
      </c>
      <c r="E3088">
        <v>332</v>
      </c>
      <c r="F3088">
        <v>338</v>
      </c>
      <c r="G3088">
        <v>332</v>
      </c>
      <c r="H3088">
        <v>335.5</v>
      </c>
      <c r="I3088">
        <v>336.9</v>
      </c>
      <c r="J3088">
        <v>334.82</v>
      </c>
      <c r="K3088">
        <v>4630050</v>
      </c>
      <c r="L3088">
        <v>155021176175000</v>
      </c>
      <c r="M3088" t="s">
        <v>782</v>
      </c>
      <c r="N3088">
        <v>3643125</v>
      </c>
      <c r="O3088">
        <v>0.78680000000000005</v>
      </c>
    </row>
    <row r="3089" spans="1:15" x14ac:dyDescent="0.25">
      <c r="A3089" s="1">
        <v>41821</v>
      </c>
      <c r="B3089" s="2" t="s">
        <v>18</v>
      </c>
      <c r="C3089" s="2" t="s">
        <v>16</v>
      </c>
      <c r="D3089">
        <v>336.9</v>
      </c>
      <c r="E3089">
        <v>337.25</v>
      </c>
      <c r="F3089">
        <v>341.75</v>
      </c>
      <c r="G3089">
        <v>334.65</v>
      </c>
      <c r="H3089">
        <v>336</v>
      </c>
      <c r="I3089">
        <v>335.5</v>
      </c>
      <c r="J3089">
        <v>338.4</v>
      </c>
      <c r="K3089">
        <v>2116458</v>
      </c>
      <c r="L3089">
        <v>71621854565000</v>
      </c>
      <c r="M3089" t="s">
        <v>783</v>
      </c>
      <c r="N3089">
        <v>1143538</v>
      </c>
      <c r="O3089">
        <v>0.5403</v>
      </c>
    </row>
    <row r="3090" spans="1:15" x14ac:dyDescent="0.25">
      <c r="A3090" s="1">
        <v>41822</v>
      </c>
      <c r="B3090" s="2" t="s">
        <v>18</v>
      </c>
      <c r="C3090" s="2" t="s">
        <v>16</v>
      </c>
      <c r="D3090">
        <v>335.5</v>
      </c>
      <c r="E3090">
        <v>337.7</v>
      </c>
      <c r="F3090">
        <v>339.9</v>
      </c>
      <c r="G3090">
        <v>336.05</v>
      </c>
      <c r="H3090">
        <v>339</v>
      </c>
      <c r="I3090">
        <v>338.15</v>
      </c>
      <c r="J3090">
        <v>338.39</v>
      </c>
      <c r="K3090">
        <v>2916022</v>
      </c>
      <c r="L3090">
        <v>98675114615000</v>
      </c>
      <c r="M3090" t="s">
        <v>784</v>
      </c>
      <c r="N3090">
        <v>2025323</v>
      </c>
      <c r="O3090">
        <v>0.69450000000000001</v>
      </c>
    </row>
    <row r="3091" spans="1:15" x14ac:dyDescent="0.25">
      <c r="A3091" s="1">
        <v>41823</v>
      </c>
      <c r="B3091" s="2" t="s">
        <v>18</v>
      </c>
      <c r="C3091" s="2" t="s">
        <v>16</v>
      </c>
      <c r="D3091">
        <v>338.15</v>
      </c>
      <c r="E3091">
        <v>340</v>
      </c>
      <c r="F3091">
        <v>342.2</v>
      </c>
      <c r="G3091">
        <v>336</v>
      </c>
      <c r="H3091">
        <v>336.5</v>
      </c>
      <c r="I3091">
        <v>336.95</v>
      </c>
      <c r="J3091">
        <v>338.04</v>
      </c>
      <c r="K3091">
        <v>3681985</v>
      </c>
      <c r="L3091">
        <v>124464622275000</v>
      </c>
      <c r="M3091" t="s">
        <v>785</v>
      </c>
      <c r="N3091">
        <v>2563881</v>
      </c>
      <c r="O3091">
        <v>0.69629999999999992</v>
      </c>
    </row>
    <row r="3092" spans="1:15" x14ac:dyDescent="0.25">
      <c r="A3092" s="1">
        <v>41824</v>
      </c>
      <c r="B3092" s="2" t="s">
        <v>18</v>
      </c>
      <c r="C3092" s="2" t="s">
        <v>16</v>
      </c>
      <c r="D3092">
        <v>336.95</v>
      </c>
      <c r="E3092">
        <v>341.25</v>
      </c>
      <c r="F3092">
        <v>345.2</v>
      </c>
      <c r="G3092">
        <v>337.45</v>
      </c>
      <c r="H3092">
        <v>339.2</v>
      </c>
      <c r="I3092">
        <v>339.25</v>
      </c>
      <c r="J3092">
        <v>341.03</v>
      </c>
      <c r="K3092">
        <v>4176636</v>
      </c>
      <c r="L3092">
        <v>142435470375000</v>
      </c>
      <c r="M3092" t="s">
        <v>786</v>
      </c>
      <c r="N3092">
        <v>1761063</v>
      </c>
      <c r="O3092">
        <v>0.42159999999999997</v>
      </c>
    </row>
    <row r="3093" spans="1:15" x14ac:dyDescent="0.25">
      <c r="A3093" s="1">
        <v>41827</v>
      </c>
      <c r="B3093" s="2" t="s">
        <v>18</v>
      </c>
      <c r="C3093" s="2" t="s">
        <v>16</v>
      </c>
      <c r="D3093">
        <v>339.25</v>
      </c>
      <c r="E3093">
        <v>340.55</v>
      </c>
      <c r="F3093">
        <v>346.9</v>
      </c>
      <c r="G3093">
        <v>339.2</v>
      </c>
      <c r="H3093">
        <v>345</v>
      </c>
      <c r="I3093">
        <v>344.45</v>
      </c>
      <c r="J3093">
        <v>344.58</v>
      </c>
      <c r="K3093">
        <v>5556875</v>
      </c>
      <c r="L3093">
        <v>191476472295000</v>
      </c>
      <c r="M3093" t="s">
        <v>787</v>
      </c>
      <c r="N3093">
        <v>3370682</v>
      </c>
      <c r="O3093">
        <v>0.60660000000000003</v>
      </c>
    </row>
    <row r="3094" spans="1:15" x14ac:dyDescent="0.25">
      <c r="A3094" s="1">
        <v>41828</v>
      </c>
      <c r="B3094" s="2" t="s">
        <v>18</v>
      </c>
      <c r="C3094" s="2" t="s">
        <v>16</v>
      </c>
      <c r="D3094">
        <v>344.45</v>
      </c>
      <c r="E3094">
        <v>344.5</v>
      </c>
      <c r="F3094">
        <v>347.35</v>
      </c>
      <c r="G3094">
        <v>337.8</v>
      </c>
      <c r="H3094">
        <v>338.75</v>
      </c>
      <c r="I3094">
        <v>340.55</v>
      </c>
      <c r="J3094">
        <v>343.02</v>
      </c>
      <c r="K3094">
        <v>3985510</v>
      </c>
      <c r="L3094">
        <v>136710807359999.98</v>
      </c>
      <c r="M3094" t="s">
        <v>788</v>
      </c>
      <c r="N3094">
        <v>2684913</v>
      </c>
      <c r="O3094">
        <v>0.67370000000000008</v>
      </c>
    </row>
    <row r="3095" spans="1:15" x14ac:dyDescent="0.25">
      <c r="A3095" s="1">
        <v>41829</v>
      </c>
      <c r="B3095" s="2" t="s">
        <v>18</v>
      </c>
      <c r="C3095" s="2" t="s">
        <v>16</v>
      </c>
      <c r="D3095">
        <v>340.55</v>
      </c>
      <c r="E3095">
        <v>340.85</v>
      </c>
      <c r="F3095">
        <v>344.8</v>
      </c>
      <c r="G3095">
        <v>338.05</v>
      </c>
      <c r="H3095">
        <v>340.7</v>
      </c>
      <c r="I3095">
        <v>341.5</v>
      </c>
      <c r="J3095">
        <v>341.64</v>
      </c>
      <c r="K3095">
        <v>2626259</v>
      </c>
      <c r="L3095">
        <v>89724084515000</v>
      </c>
      <c r="M3095" t="s">
        <v>789</v>
      </c>
      <c r="N3095">
        <v>1687914</v>
      </c>
      <c r="O3095">
        <v>0.64269999999999994</v>
      </c>
    </row>
    <row r="3096" spans="1:15" x14ac:dyDescent="0.25">
      <c r="A3096" s="1">
        <v>41830</v>
      </c>
      <c r="B3096" s="2" t="s">
        <v>18</v>
      </c>
      <c r="C3096" s="2" t="s">
        <v>16</v>
      </c>
      <c r="D3096">
        <v>341.5</v>
      </c>
      <c r="E3096">
        <v>344</v>
      </c>
      <c r="F3096">
        <v>345.5</v>
      </c>
      <c r="G3096">
        <v>329</v>
      </c>
      <c r="H3096">
        <v>334.5</v>
      </c>
      <c r="I3096">
        <v>334.05</v>
      </c>
      <c r="J3096">
        <v>335.11</v>
      </c>
      <c r="K3096">
        <v>5953186</v>
      </c>
      <c r="L3096">
        <v>199495088955000</v>
      </c>
      <c r="M3096" t="s">
        <v>790</v>
      </c>
      <c r="N3096">
        <v>3477258</v>
      </c>
      <c r="O3096">
        <v>0.58409999999999995</v>
      </c>
    </row>
    <row r="3097" spans="1:15" x14ac:dyDescent="0.25">
      <c r="A3097" s="1">
        <v>41831</v>
      </c>
      <c r="B3097" s="2" t="s">
        <v>18</v>
      </c>
      <c r="C3097" s="2" t="s">
        <v>16</v>
      </c>
      <c r="D3097">
        <v>334.05</v>
      </c>
      <c r="E3097">
        <v>333</v>
      </c>
      <c r="F3097">
        <v>336.9</v>
      </c>
      <c r="G3097">
        <v>330.35</v>
      </c>
      <c r="H3097">
        <v>335.2</v>
      </c>
      <c r="I3097">
        <v>335.5</v>
      </c>
      <c r="J3097">
        <v>333.64</v>
      </c>
      <c r="K3097">
        <v>3805544</v>
      </c>
      <c r="L3097">
        <v>126967492430000</v>
      </c>
      <c r="M3097" t="s">
        <v>791</v>
      </c>
      <c r="N3097">
        <v>2838246</v>
      </c>
      <c r="O3097">
        <v>0.74580000000000002</v>
      </c>
    </row>
    <row r="3098" spans="1:15" x14ac:dyDescent="0.25">
      <c r="A3098" s="1">
        <v>41834</v>
      </c>
      <c r="B3098" s="2" t="s">
        <v>18</v>
      </c>
      <c r="C3098" s="2" t="s">
        <v>16</v>
      </c>
      <c r="D3098">
        <v>335.5</v>
      </c>
      <c r="E3098">
        <v>333.05</v>
      </c>
      <c r="F3098">
        <v>335</v>
      </c>
      <c r="G3098">
        <v>326.60000000000002</v>
      </c>
      <c r="H3098">
        <v>333</v>
      </c>
      <c r="I3098">
        <v>332.1</v>
      </c>
      <c r="J3098">
        <v>329.69</v>
      </c>
      <c r="K3098">
        <v>3561550</v>
      </c>
      <c r="L3098">
        <v>117419867334999.98</v>
      </c>
      <c r="M3098" t="s">
        <v>792</v>
      </c>
      <c r="N3098">
        <v>2412779</v>
      </c>
      <c r="O3098">
        <v>0.67749999999999999</v>
      </c>
    </row>
    <row r="3099" spans="1:15" x14ac:dyDescent="0.25">
      <c r="A3099" s="1">
        <v>41835</v>
      </c>
      <c r="B3099" s="2" t="s">
        <v>18</v>
      </c>
      <c r="C3099" s="2" t="s">
        <v>16</v>
      </c>
      <c r="D3099">
        <v>332.1</v>
      </c>
      <c r="E3099">
        <v>333.1</v>
      </c>
      <c r="F3099">
        <v>335.55</v>
      </c>
      <c r="G3099">
        <v>329.55</v>
      </c>
      <c r="H3099">
        <v>335.1</v>
      </c>
      <c r="I3099">
        <v>334.55</v>
      </c>
      <c r="J3099">
        <v>332.96</v>
      </c>
      <c r="K3099">
        <v>2515494</v>
      </c>
      <c r="L3099">
        <v>83756964395000</v>
      </c>
      <c r="M3099" t="s">
        <v>793</v>
      </c>
      <c r="N3099">
        <v>1762735</v>
      </c>
      <c r="O3099">
        <v>0.70079999999999998</v>
      </c>
    </row>
    <row r="3100" spans="1:15" x14ac:dyDescent="0.25">
      <c r="A3100" s="1">
        <v>41836</v>
      </c>
      <c r="B3100" s="2" t="s">
        <v>18</v>
      </c>
      <c r="C3100" s="2" t="s">
        <v>16</v>
      </c>
      <c r="D3100">
        <v>334.55</v>
      </c>
      <c r="E3100">
        <v>333</v>
      </c>
      <c r="F3100">
        <v>337.5</v>
      </c>
      <c r="G3100">
        <v>330</v>
      </c>
      <c r="H3100">
        <v>337.05</v>
      </c>
      <c r="I3100">
        <v>336.2</v>
      </c>
      <c r="J3100">
        <v>333.33</v>
      </c>
      <c r="K3100">
        <v>4144501</v>
      </c>
      <c r="L3100">
        <v>138149977525000</v>
      </c>
      <c r="M3100" t="s">
        <v>794</v>
      </c>
      <c r="N3100">
        <v>3006684</v>
      </c>
      <c r="O3100">
        <v>0.72550000000000003</v>
      </c>
    </row>
    <row r="3101" spans="1:15" x14ac:dyDescent="0.25">
      <c r="A3101" s="1">
        <v>41837</v>
      </c>
      <c r="B3101" s="2" t="s">
        <v>18</v>
      </c>
      <c r="C3101" s="2" t="s">
        <v>16</v>
      </c>
      <c r="D3101">
        <v>336.2</v>
      </c>
      <c r="E3101">
        <v>336.95</v>
      </c>
      <c r="F3101">
        <v>339.8</v>
      </c>
      <c r="G3101">
        <v>335.5</v>
      </c>
      <c r="H3101">
        <v>335.75</v>
      </c>
      <c r="I3101">
        <v>336.6</v>
      </c>
      <c r="J3101">
        <v>337.44</v>
      </c>
      <c r="K3101">
        <v>1445570</v>
      </c>
      <c r="L3101">
        <v>48778902705000</v>
      </c>
      <c r="M3101" t="s">
        <v>795</v>
      </c>
      <c r="N3101">
        <v>767518</v>
      </c>
      <c r="O3101">
        <v>0.53090000000000004</v>
      </c>
    </row>
    <row r="3102" spans="1:15" x14ac:dyDescent="0.25">
      <c r="A3102" s="1">
        <v>41838</v>
      </c>
      <c r="B3102" s="2" t="s">
        <v>18</v>
      </c>
      <c r="C3102" s="2" t="s">
        <v>16</v>
      </c>
      <c r="D3102">
        <v>336.6</v>
      </c>
      <c r="E3102">
        <v>335.6</v>
      </c>
      <c r="F3102">
        <v>339.05</v>
      </c>
      <c r="G3102">
        <v>334.1</v>
      </c>
      <c r="H3102">
        <v>336</v>
      </c>
      <c r="I3102">
        <v>336.25</v>
      </c>
      <c r="J3102">
        <v>336.55</v>
      </c>
      <c r="K3102">
        <v>1967395</v>
      </c>
      <c r="L3102">
        <v>66213477770000.008</v>
      </c>
      <c r="M3102" t="s">
        <v>796</v>
      </c>
      <c r="N3102">
        <v>1076087</v>
      </c>
      <c r="O3102">
        <v>0.54700000000000004</v>
      </c>
    </row>
    <row r="3103" spans="1:15" x14ac:dyDescent="0.25">
      <c r="A3103" s="1">
        <v>41841</v>
      </c>
      <c r="B3103" s="2" t="s">
        <v>18</v>
      </c>
      <c r="C3103" s="2" t="s">
        <v>16</v>
      </c>
      <c r="D3103">
        <v>336.25</v>
      </c>
      <c r="E3103">
        <v>337</v>
      </c>
      <c r="F3103">
        <v>340</v>
      </c>
      <c r="G3103">
        <v>334.1</v>
      </c>
      <c r="H3103">
        <v>336.85</v>
      </c>
      <c r="I3103">
        <v>337.2</v>
      </c>
      <c r="J3103">
        <v>337.5</v>
      </c>
      <c r="K3103">
        <v>1516465</v>
      </c>
      <c r="L3103">
        <v>51181387640000</v>
      </c>
      <c r="M3103" t="s">
        <v>797</v>
      </c>
      <c r="N3103">
        <v>741366</v>
      </c>
      <c r="O3103">
        <v>0.4889</v>
      </c>
    </row>
    <row r="3104" spans="1:15" x14ac:dyDescent="0.25">
      <c r="A3104" s="1">
        <v>41842</v>
      </c>
      <c r="B3104" s="2" t="s">
        <v>18</v>
      </c>
      <c r="C3104" s="2" t="s">
        <v>16</v>
      </c>
      <c r="D3104">
        <v>337.2</v>
      </c>
      <c r="E3104">
        <v>340</v>
      </c>
      <c r="F3104">
        <v>356.8</v>
      </c>
      <c r="G3104">
        <v>340</v>
      </c>
      <c r="H3104">
        <v>353.35</v>
      </c>
      <c r="I3104">
        <v>354.15</v>
      </c>
      <c r="J3104">
        <v>351.45</v>
      </c>
      <c r="K3104">
        <v>9764963</v>
      </c>
      <c r="L3104">
        <v>343191965635000</v>
      </c>
      <c r="M3104" t="s">
        <v>798</v>
      </c>
      <c r="N3104">
        <v>5173447</v>
      </c>
      <c r="O3104">
        <v>0.52979999999999994</v>
      </c>
    </row>
    <row r="3105" spans="1:15" x14ac:dyDescent="0.25">
      <c r="A3105" s="1">
        <v>41843</v>
      </c>
      <c r="B3105" s="2" t="s">
        <v>18</v>
      </c>
      <c r="C3105" s="2" t="s">
        <v>16</v>
      </c>
      <c r="D3105">
        <v>354.15</v>
      </c>
      <c r="E3105">
        <v>354.15</v>
      </c>
      <c r="F3105">
        <v>356.7</v>
      </c>
      <c r="G3105">
        <v>349.75</v>
      </c>
      <c r="H3105">
        <v>353.75</v>
      </c>
      <c r="I3105">
        <v>354.35</v>
      </c>
      <c r="J3105">
        <v>353.33</v>
      </c>
      <c r="K3105">
        <v>5063735</v>
      </c>
      <c r="L3105">
        <v>178917703180000</v>
      </c>
      <c r="M3105" t="s">
        <v>799</v>
      </c>
      <c r="N3105">
        <v>3093422</v>
      </c>
      <c r="O3105">
        <v>0.6109</v>
      </c>
    </row>
    <row r="3106" spans="1:15" x14ac:dyDescent="0.25">
      <c r="A3106" s="1">
        <v>41844</v>
      </c>
      <c r="B3106" s="2" t="s">
        <v>18</v>
      </c>
      <c r="C3106" s="2" t="s">
        <v>16</v>
      </c>
      <c r="D3106">
        <v>354.35</v>
      </c>
      <c r="E3106">
        <v>354</v>
      </c>
      <c r="F3106">
        <v>356</v>
      </c>
      <c r="G3106">
        <v>351.15</v>
      </c>
      <c r="H3106">
        <v>354.4</v>
      </c>
      <c r="I3106">
        <v>354.6</v>
      </c>
      <c r="J3106">
        <v>353.48</v>
      </c>
      <c r="K3106">
        <v>2056370</v>
      </c>
      <c r="L3106">
        <v>72687923940000</v>
      </c>
      <c r="M3106" t="s">
        <v>800</v>
      </c>
      <c r="N3106">
        <v>1129708</v>
      </c>
      <c r="O3106">
        <v>0.5494</v>
      </c>
    </row>
    <row r="3107" spans="1:15" x14ac:dyDescent="0.25">
      <c r="A3107" s="1">
        <v>41845</v>
      </c>
      <c r="B3107" s="2" t="s">
        <v>18</v>
      </c>
      <c r="C3107" s="2" t="s">
        <v>16</v>
      </c>
      <c r="D3107">
        <v>354.6</v>
      </c>
      <c r="E3107">
        <v>355.5</v>
      </c>
      <c r="F3107">
        <v>357.9</v>
      </c>
      <c r="G3107">
        <v>351.15</v>
      </c>
      <c r="H3107">
        <v>355.45</v>
      </c>
      <c r="I3107">
        <v>354.8</v>
      </c>
      <c r="J3107">
        <v>354.8</v>
      </c>
      <c r="K3107">
        <v>3126528</v>
      </c>
      <c r="L3107">
        <v>110929169920000</v>
      </c>
      <c r="M3107" t="s">
        <v>801</v>
      </c>
      <c r="N3107">
        <v>1851417</v>
      </c>
      <c r="O3107">
        <v>0.59219999999999995</v>
      </c>
    </row>
    <row r="3108" spans="1:15" x14ac:dyDescent="0.25">
      <c r="A3108" s="1">
        <v>41848</v>
      </c>
      <c r="B3108" s="2" t="s">
        <v>18</v>
      </c>
      <c r="C3108" s="2" t="s">
        <v>16</v>
      </c>
      <c r="D3108">
        <v>354.8</v>
      </c>
      <c r="E3108">
        <v>356.5</v>
      </c>
      <c r="F3108">
        <v>357</v>
      </c>
      <c r="G3108">
        <v>351.2</v>
      </c>
      <c r="H3108">
        <v>355.5</v>
      </c>
      <c r="I3108">
        <v>353.95</v>
      </c>
      <c r="J3108">
        <v>353.71</v>
      </c>
      <c r="K3108">
        <v>3425122</v>
      </c>
      <c r="L3108">
        <v>121149983775000</v>
      </c>
      <c r="M3108" t="s">
        <v>802</v>
      </c>
      <c r="N3108">
        <v>2490043</v>
      </c>
      <c r="O3108">
        <v>0.72700000000000009</v>
      </c>
    </row>
    <row r="3109" spans="1:15" x14ac:dyDescent="0.25">
      <c r="A3109" s="1">
        <v>41850</v>
      </c>
      <c r="B3109" s="2" t="s">
        <v>18</v>
      </c>
      <c r="C3109" s="2" t="s">
        <v>16</v>
      </c>
      <c r="D3109">
        <v>353.95</v>
      </c>
      <c r="E3109">
        <v>358</v>
      </c>
      <c r="F3109">
        <v>374.3</v>
      </c>
      <c r="G3109">
        <v>358</v>
      </c>
      <c r="H3109">
        <v>373.3</v>
      </c>
      <c r="I3109">
        <v>373.15</v>
      </c>
      <c r="J3109">
        <v>370.52</v>
      </c>
      <c r="K3109">
        <v>11240864</v>
      </c>
      <c r="L3109">
        <v>416496977015000</v>
      </c>
      <c r="M3109" t="s">
        <v>803</v>
      </c>
      <c r="N3109">
        <v>6147015</v>
      </c>
      <c r="O3109">
        <v>0.54680000000000006</v>
      </c>
    </row>
    <row r="3110" spans="1:15" x14ac:dyDescent="0.25">
      <c r="A3110" s="1">
        <v>41851</v>
      </c>
      <c r="B3110" s="2" t="s">
        <v>18</v>
      </c>
      <c r="C3110" s="2" t="s">
        <v>16</v>
      </c>
      <c r="D3110">
        <v>373.15</v>
      </c>
      <c r="E3110">
        <v>374</v>
      </c>
      <c r="F3110">
        <v>375.2</v>
      </c>
      <c r="G3110">
        <v>370.05</v>
      </c>
      <c r="H3110">
        <v>373.55</v>
      </c>
      <c r="I3110">
        <v>372.9</v>
      </c>
      <c r="J3110">
        <v>373.07</v>
      </c>
      <c r="K3110">
        <v>8283453</v>
      </c>
      <c r="L3110">
        <v>309026816760000</v>
      </c>
      <c r="M3110" t="s">
        <v>804</v>
      </c>
      <c r="N3110">
        <v>6043292</v>
      </c>
      <c r="O3110">
        <v>0.72959999999999992</v>
      </c>
    </row>
    <row r="3111" spans="1:15" x14ac:dyDescent="0.25">
      <c r="A3111" s="1">
        <v>41852</v>
      </c>
      <c r="B3111" s="2" t="s">
        <v>18</v>
      </c>
      <c r="C3111" s="2" t="s">
        <v>16</v>
      </c>
      <c r="D3111">
        <v>372.9</v>
      </c>
      <c r="E3111">
        <v>370.5</v>
      </c>
      <c r="F3111">
        <v>387.1</v>
      </c>
      <c r="G3111">
        <v>370.05</v>
      </c>
      <c r="H3111">
        <v>379.4</v>
      </c>
      <c r="I3111">
        <v>380.05</v>
      </c>
      <c r="J3111">
        <v>381.86</v>
      </c>
      <c r="K3111">
        <v>8426619</v>
      </c>
      <c r="L3111">
        <v>321775679780000</v>
      </c>
      <c r="M3111" t="s">
        <v>805</v>
      </c>
      <c r="N3111">
        <v>5042710</v>
      </c>
      <c r="O3111">
        <v>0.59840000000000004</v>
      </c>
    </row>
    <row r="3112" spans="1:15" x14ac:dyDescent="0.25">
      <c r="A3112" s="1">
        <v>41855</v>
      </c>
      <c r="B3112" s="2" t="s">
        <v>18</v>
      </c>
      <c r="C3112" s="2" t="s">
        <v>16</v>
      </c>
      <c r="D3112">
        <v>380.05</v>
      </c>
      <c r="E3112">
        <v>382.55</v>
      </c>
      <c r="F3112">
        <v>386.6</v>
      </c>
      <c r="G3112">
        <v>373</v>
      </c>
      <c r="H3112">
        <v>378.15</v>
      </c>
      <c r="I3112">
        <v>376.9</v>
      </c>
      <c r="J3112">
        <v>377.52</v>
      </c>
      <c r="K3112">
        <v>6531410</v>
      </c>
      <c r="L3112">
        <v>246572414815000</v>
      </c>
      <c r="M3112" t="s">
        <v>806</v>
      </c>
      <c r="N3112">
        <v>4403339</v>
      </c>
      <c r="O3112">
        <v>0.67420000000000002</v>
      </c>
    </row>
    <row r="3113" spans="1:15" x14ac:dyDescent="0.25">
      <c r="A3113" s="1">
        <v>41856</v>
      </c>
      <c r="B3113" s="2" t="s">
        <v>18</v>
      </c>
      <c r="C3113" s="2" t="s">
        <v>16</v>
      </c>
      <c r="D3113">
        <v>376.9</v>
      </c>
      <c r="E3113">
        <v>379.65</v>
      </c>
      <c r="F3113">
        <v>380.2</v>
      </c>
      <c r="G3113">
        <v>373.5</v>
      </c>
      <c r="H3113">
        <v>374</v>
      </c>
      <c r="I3113">
        <v>374.75</v>
      </c>
      <c r="J3113">
        <v>375.48</v>
      </c>
      <c r="K3113">
        <v>3093783</v>
      </c>
      <c r="L3113">
        <v>116165829134999.98</v>
      </c>
      <c r="M3113" t="s">
        <v>807</v>
      </c>
      <c r="N3113">
        <v>1848697</v>
      </c>
      <c r="O3113">
        <v>0.59760000000000002</v>
      </c>
    </row>
    <row r="3114" spans="1:15" x14ac:dyDescent="0.25">
      <c r="A3114" s="1">
        <v>41857</v>
      </c>
      <c r="B3114" s="2" t="s">
        <v>18</v>
      </c>
      <c r="C3114" s="2" t="s">
        <v>16</v>
      </c>
      <c r="D3114">
        <v>374.75</v>
      </c>
      <c r="E3114">
        <v>375</v>
      </c>
      <c r="F3114">
        <v>377.4</v>
      </c>
      <c r="G3114">
        <v>365.35</v>
      </c>
      <c r="H3114">
        <v>366.95</v>
      </c>
      <c r="I3114">
        <v>367.65</v>
      </c>
      <c r="J3114">
        <v>369.65</v>
      </c>
      <c r="K3114">
        <v>5248913</v>
      </c>
      <c r="L3114">
        <v>194023571760000</v>
      </c>
      <c r="M3114" t="s">
        <v>808</v>
      </c>
      <c r="N3114">
        <v>3414946</v>
      </c>
      <c r="O3114">
        <v>0.65060000000000007</v>
      </c>
    </row>
    <row r="3115" spans="1:15" x14ac:dyDescent="0.25">
      <c r="A3115" s="1">
        <v>41858</v>
      </c>
      <c r="B3115" s="2" t="s">
        <v>18</v>
      </c>
      <c r="C3115" s="2" t="s">
        <v>16</v>
      </c>
      <c r="D3115">
        <v>367.65</v>
      </c>
      <c r="E3115">
        <v>367</v>
      </c>
      <c r="F3115">
        <v>370.95</v>
      </c>
      <c r="G3115">
        <v>363.25</v>
      </c>
      <c r="H3115">
        <v>366.9</v>
      </c>
      <c r="I3115">
        <v>365.8</v>
      </c>
      <c r="J3115">
        <v>367.04</v>
      </c>
      <c r="K3115">
        <v>7103871</v>
      </c>
      <c r="L3115">
        <v>260743844350000</v>
      </c>
      <c r="M3115" t="s">
        <v>809</v>
      </c>
      <c r="N3115">
        <v>5087838</v>
      </c>
      <c r="O3115">
        <v>0.71620000000000006</v>
      </c>
    </row>
    <row r="3116" spans="1:15" x14ac:dyDescent="0.25">
      <c r="A3116" s="1">
        <v>41859</v>
      </c>
      <c r="B3116" s="2" t="s">
        <v>18</v>
      </c>
      <c r="C3116" s="2" t="s">
        <v>16</v>
      </c>
      <c r="D3116">
        <v>365.8</v>
      </c>
      <c r="E3116">
        <v>363.85</v>
      </c>
      <c r="F3116">
        <v>375.35</v>
      </c>
      <c r="G3116">
        <v>361.25</v>
      </c>
      <c r="H3116">
        <v>374.8</v>
      </c>
      <c r="I3116">
        <v>374</v>
      </c>
      <c r="J3116">
        <v>370.1</v>
      </c>
      <c r="K3116">
        <v>5395955</v>
      </c>
      <c r="L3116">
        <v>199704503930000</v>
      </c>
      <c r="M3116" t="s">
        <v>810</v>
      </c>
      <c r="N3116">
        <v>2779420</v>
      </c>
      <c r="O3116">
        <v>0.5151</v>
      </c>
    </row>
    <row r="3117" spans="1:15" x14ac:dyDescent="0.25">
      <c r="A3117" s="1">
        <v>41862</v>
      </c>
      <c r="B3117" s="2" t="s">
        <v>18</v>
      </c>
      <c r="C3117" s="2" t="s">
        <v>16</v>
      </c>
      <c r="D3117">
        <v>374</v>
      </c>
      <c r="E3117">
        <v>376.95</v>
      </c>
      <c r="F3117">
        <v>380</v>
      </c>
      <c r="G3117">
        <v>372.4</v>
      </c>
      <c r="H3117">
        <v>376.8</v>
      </c>
      <c r="I3117">
        <v>376.45</v>
      </c>
      <c r="J3117">
        <v>375.64</v>
      </c>
      <c r="K3117">
        <v>4166914</v>
      </c>
      <c r="L3117">
        <v>156524238175000</v>
      </c>
      <c r="M3117" t="s">
        <v>811</v>
      </c>
      <c r="N3117">
        <v>2583836</v>
      </c>
      <c r="O3117">
        <v>0.62009999999999998</v>
      </c>
    </row>
    <row r="3118" spans="1:15" x14ac:dyDescent="0.25">
      <c r="A3118" s="1">
        <v>41863</v>
      </c>
      <c r="B3118" s="2" t="s">
        <v>18</v>
      </c>
      <c r="C3118" s="2" t="s">
        <v>16</v>
      </c>
      <c r="D3118">
        <v>376.45</v>
      </c>
      <c r="E3118">
        <v>379.5</v>
      </c>
      <c r="F3118">
        <v>379.5</v>
      </c>
      <c r="G3118">
        <v>368.8</v>
      </c>
      <c r="H3118">
        <v>370.95</v>
      </c>
      <c r="I3118">
        <v>369.95</v>
      </c>
      <c r="J3118">
        <v>370.9</v>
      </c>
      <c r="K3118">
        <v>3387181</v>
      </c>
      <c r="L3118">
        <v>125631445100000</v>
      </c>
      <c r="M3118" t="s">
        <v>812</v>
      </c>
      <c r="N3118">
        <v>2516004</v>
      </c>
      <c r="O3118">
        <v>0.74280000000000002</v>
      </c>
    </row>
    <row r="3119" spans="1:15" x14ac:dyDescent="0.25">
      <c r="A3119" s="1">
        <v>41864</v>
      </c>
      <c r="B3119" s="2" t="s">
        <v>18</v>
      </c>
      <c r="C3119" s="2" t="s">
        <v>16</v>
      </c>
      <c r="D3119">
        <v>369.95</v>
      </c>
      <c r="E3119">
        <v>371.8</v>
      </c>
      <c r="F3119">
        <v>378</v>
      </c>
      <c r="G3119">
        <v>365.7</v>
      </c>
      <c r="H3119">
        <v>368</v>
      </c>
      <c r="I3119">
        <v>368.6</v>
      </c>
      <c r="J3119">
        <v>371.06</v>
      </c>
      <c r="K3119">
        <v>4585824</v>
      </c>
      <c r="L3119">
        <v>170163807120000</v>
      </c>
      <c r="M3119" t="s">
        <v>813</v>
      </c>
      <c r="N3119">
        <v>2336325</v>
      </c>
      <c r="O3119">
        <v>0.50950000000000006</v>
      </c>
    </row>
    <row r="3120" spans="1:15" x14ac:dyDescent="0.25">
      <c r="A3120" s="1">
        <v>41865</v>
      </c>
      <c r="B3120" s="2" t="s">
        <v>18</v>
      </c>
      <c r="C3120" s="2" t="s">
        <v>16</v>
      </c>
      <c r="D3120">
        <v>368.6</v>
      </c>
      <c r="E3120">
        <v>367.95</v>
      </c>
      <c r="F3120">
        <v>369.95</v>
      </c>
      <c r="G3120">
        <v>363.2</v>
      </c>
      <c r="H3120">
        <v>364</v>
      </c>
      <c r="I3120">
        <v>365.2</v>
      </c>
      <c r="J3120">
        <v>365.94</v>
      </c>
      <c r="K3120">
        <v>2780421</v>
      </c>
      <c r="L3120">
        <v>101747705380000</v>
      </c>
      <c r="M3120" t="s">
        <v>814</v>
      </c>
      <c r="N3120">
        <v>1958913</v>
      </c>
      <c r="O3120">
        <v>0.70450000000000002</v>
      </c>
    </row>
    <row r="3121" spans="1:15" x14ac:dyDescent="0.25">
      <c r="A3121" s="1">
        <v>41869</v>
      </c>
      <c r="B3121" s="2" t="s">
        <v>18</v>
      </c>
      <c r="C3121" s="2" t="s">
        <v>16</v>
      </c>
      <c r="D3121">
        <v>365.2</v>
      </c>
      <c r="E3121">
        <v>364.9</v>
      </c>
      <c r="F3121">
        <v>376.5</v>
      </c>
      <c r="G3121">
        <v>363</v>
      </c>
      <c r="H3121">
        <v>376</v>
      </c>
      <c r="I3121">
        <v>376.3</v>
      </c>
      <c r="J3121">
        <v>372.27</v>
      </c>
      <c r="K3121">
        <v>2650671</v>
      </c>
      <c r="L3121">
        <v>98676503305000</v>
      </c>
      <c r="M3121" t="s">
        <v>815</v>
      </c>
      <c r="N3121">
        <v>1503881</v>
      </c>
      <c r="O3121">
        <v>0.56740000000000002</v>
      </c>
    </row>
    <row r="3122" spans="1:15" x14ac:dyDescent="0.25">
      <c r="A3122" s="1">
        <v>41870</v>
      </c>
      <c r="B3122" s="2" t="s">
        <v>18</v>
      </c>
      <c r="C3122" s="2" t="s">
        <v>16</v>
      </c>
      <c r="D3122">
        <v>376.3</v>
      </c>
      <c r="E3122">
        <v>375.35</v>
      </c>
      <c r="F3122">
        <v>384.2</v>
      </c>
      <c r="G3122">
        <v>375.35</v>
      </c>
      <c r="H3122">
        <v>376.4</v>
      </c>
      <c r="I3122">
        <v>377.15</v>
      </c>
      <c r="J3122">
        <v>378.96</v>
      </c>
      <c r="K3122">
        <v>4986528</v>
      </c>
      <c r="L3122">
        <v>188970634175000</v>
      </c>
      <c r="M3122" t="s">
        <v>816</v>
      </c>
      <c r="N3122">
        <v>3699664</v>
      </c>
      <c r="O3122">
        <v>0.7419</v>
      </c>
    </row>
    <row r="3123" spans="1:15" x14ac:dyDescent="0.25">
      <c r="A3123" s="1">
        <v>41871</v>
      </c>
      <c r="B3123" s="2" t="s">
        <v>18</v>
      </c>
      <c r="C3123" s="2" t="s">
        <v>16</v>
      </c>
      <c r="D3123">
        <v>377.15</v>
      </c>
      <c r="E3123">
        <v>380.5</v>
      </c>
      <c r="F3123">
        <v>385.95</v>
      </c>
      <c r="G3123">
        <v>373.55</v>
      </c>
      <c r="H3123">
        <v>374.1</v>
      </c>
      <c r="I3123">
        <v>374.55</v>
      </c>
      <c r="J3123">
        <v>377.28</v>
      </c>
      <c r="K3123">
        <v>4358523</v>
      </c>
      <c r="L3123">
        <v>164438447740000</v>
      </c>
      <c r="M3123" t="s">
        <v>817</v>
      </c>
      <c r="N3123">
        <v>2655753</v>
      </c>
      <c r="O3123">
        <v>0.60930000000000006</v>
      </c>
    </row>
    <row r="3124" spans="1:15" x14ac:dyDescent="0.25">
      <c r="A3124" s="1">
        <v>41872</v>
      </c>
      <c r="B3124" s="2" t="s">
        <v>18</v>
      </c>
      <c r="C3124" s="2" t="s">
        <v>16</v>
      </c>
      <c r="D3124">
        <v>374.55</v>
      </c>
      <c r="E3124">
        <v>372.6</v>
      </c>
      <c r="F3124">
        <v>375</v>
      </c>
      <c r="G3124">
        <v>368.4</v>
      </c>
      <c r="H3124">
        <v>370.5</v>
      </c>
      <c r="I3124">
        <v>371.1</v>
      </c>
      <c r="J3124">
        <v>371.46</v>
      </c>
      <c r="K3124">
        <v>2307848</v>
      </c>
      <c r="L3124">
        <v>85726736955000</v>
      </c>
      <c r="M3124" t="s">
        <v>818</v>
      </c>
      <c r="N3124">
        <v>1457910</v>
      </c>
      <c r="O3124">
        <v>0.63170000000000004</v>
      </c>
    </row>
    <row r="3125" spans="1:15" x14ac:dyDescent="0.25">
      <c r="A3125" s="1">
        <v>41873</v>
      </c>
      <c r="B3125" s="2" t="s">
        <v>18</v>
      </c>
      <c r="C3125" s="2" t="s">
        <v>16</v>
      </c>
      <c r="D3125">
        <v>371.1</v>
      </c>
      <c r="E3125">
        <v>370.05</v>
      </c>
      <c r="F3125">
        <v>372.4</v>
      </c>
      <c r="G3125">
        <v>364.3</v>
      </c>
      <c r="H3125">
        <v>365.35</v>
      </c>
      <c r="I3125">
        <v>365.1</v>
      </c>
      <c r="J3125">
        <v>366.83</v>
      </c>
      <c r="K3125">
        <v>2814687</v>
      </c>
      <c r="L3125">
        <v>103251919855000</v>
      </c>
      <c r="M3125" t="s">
        <v>819</v>
      </c>
      <c r="N3125">
        <v>1767382</v>
      </c>
      <c r="O3125">
        <v>0.62790000000000001</v>
      </c>
    </row>
    <row r="3126" spans="1:15" x14ac:dyDescent="0.25">
      <c r="A3126" s="1">
        <v>41876</v>
      </c>
      <c r="B3126" s="2" t="s">
        <v>18</v>
      </c>
      <c r="C3126" s="2" t="s">
        <v>16</v>
      </c>
      <c r="D3126">
        <v>365.1</v>
      </c>
      <c r="E3126">
        <v>366.9</v>
      </c>
      <c r="F3126">
        <v>370.4</v>
      </c>
      <c r="G3126">
        <v>365</v>
      </c>
      <c r="H3126">
        <v>368.35</v>
      </c>
      <c r="I3126">
        <v>369.1</v>
      </c>
      <c r="J3126">
        <v>368.49</v>
      </c>
      <c r="K3126">
        <v>2706905</v>
      </c>
      <c r="L3126">
        <v>99746947795000</v>
      </c>
      <c r="M3126" t="s">
        <v>820</v>
      </c>
      <c r="N3126">
        <v>1706549</v>
      </c>
      <c r="O3126">
        <v>0.63039999999999996</v>
      </c>
    </row>
    <row r="3127" spans="1:15" x14ac:dyDescent="0.25">
      <c r="A3127" s="1">
        <v>41877</v>
      </c>
      <c r="B3127" s="2" t="s">
        <v>18</v>
      </c>
      <c r="C3127" s="2" t="s">
        <v>16</v>
      </c>
      <c r="D3127">
        <v>369.1</v>
      </c>
      <c r="E3127">
        <v>368.3</v>
      </c>
      <c r="F3127">
        <v>375.7</v>
      </c>
      <c r="G3127">
        <v>365.15</v>
      </c>
      <c r="H3127">
        <v>369</v>
      </c>
      <c r="I3127">
        <v>369.6</v>
      </c>
      <c r="J3127">
        <v>371.04</v>
      </c>
      <c r="K3127">
        <v>2540609</v>
      </c>
      <c r="L3127">
        <v>94266091025000</v>
      </c>
      <c r="M3127" t="s">
        <v>821</v>
      </c>
      <c r="N3127">
        <v>1587255</v>
      </c>
      <c r="O3127">
        <v>0.62480000000000002</v>
      </c>
    </row>
    <row r="3128" spans="1:15" x14ac:dyDescent="0.25">
      <c r="A3128" s="1">
        <v>41878</v>
      </c>
      <c r="B3128" s="2" t="s">
        <v>18</v>
      </c>
      <c r="C3128" s="2" t="s">
        <v>16</v>
      </c>
      <c r="D3128">
        <v>369.6</v>
      </c>
      <c r="E3128">
        <v>369.5</v>
      </c>
      <c r="F3128">
        <v>373.6</v>
      </c>
      <c r="G3128">
        <v>365.55</v>
      </c>
      <c r="H3128">
        <v>369.1</v>
      </c>
      <c r="I3128">
        <v>369</v>
      </c>
      <c r="J3128">
        <v>369.74</v>
      </c>
      <c r="K3128">
        <v>3129970</v>
      </c>
      <c r="L3128">
        <v>115728187905000</v>
      </c>
      <c r="M3128" t="s">
        <v>822</v>
      </c>
      <c r="N3128">
        <v>2449321</v>
      </c>
      <c r="O3128">
        <v>0.78249999999999997</v>
      </c>
    </row>
    <row r="3129" spans="1:15" x14ac:dyDescent="0.25">
      <c r="A3129" s="1">
        <v>41879</v>
      </c>
      <c r="B3129" s="2" t="s">
        <v>18</v>
      </c>
      <c r="C3129" s="2" t="s">
        <v>16</v>
      </c>
      <c r="D3129">
        <v>369</v>
      </c>
      <c r="E3129">
        <v>368.15</v>
      </c>
      <c r="F3129">
        <v>373.2</v>
      </c>
      <c r="G3129">
        <v>368.15</v>
      </c>
      <c r="H3129">
        <v>369.75</v>
      </c>
      <c r="I3129">
        <v>369.8</v>
      </c>
      <c r="J3129">
        <v>369.94</v>
      </c>
      <c r="K3129">
        <v>4315121</v>
      </c>
      <c r="L3129">
        <v>159635439100000</v>
      </c>
      <c r="M3129" t="s">
        <v>823</v>
      </c>
      <c r="N3129">
        <v>3039397</v>
      </c>
      <c r="O3129">
        <v>0.70440000000000003</v>
      </c>
    </row>
    <row r="3130" spans="1:15" x14ac:dyDescent="0.25">
      <c r="A3130" s="1">
        <v>41883</v>
      </c>
      <c r="B3130" s="2" t="s">
        <v>18</v>
      </c>
      <c r="C3130" s="2" t="s">
        <v>16</v>
      </c>
      <c r="D3130">
        <v>369.8</v>
      </c>
      <c r="E3130">
        <v>370</v>
      </c>
      <c r="F3130">
        <v>378</v>
      </c>
      <c r="G3130">
        <v>369.85</v>
      </c>
      <c r="H3130">
        <v>374.95</v>
      </c>
      <c r="I3130">
        <v>375.8</v>
      </c>
      <c r="J3130">
        <v>375.87</v>
      </c>
      <c r="K3130">
        <v>3107500</v>
      </c>
      <c r="L3130">
        <v>116803003084999.98</v>
      </c>
      <c r="M3130" t="s">
        <v>824</v>
      </c>
      <c r="N3130">
        <v>2188592</v>
      </c>
      <c r="O3130">
        <v>0.70430000000000004</v>
      </c>
    </row>
    <row r="3131" spans="1:15" x14ac:dyDescent="0.25">
      <c r="A3131" s="1">
        <v>41884</v>
      </c>
      <c r="B3131" s="2" t="s">
        <v>18</v>
      </c>
      <c r="C3131" s="2" t="s">
        <v>16</v>
      </c>
      <c r="D3131">
        <v>375.8</v>
      </c>
      <c r="E3131">
        <v>378.6</v>
      </c>
      <c r="F3131">
        <v>394.5</v>
      </c>
      <c r="G3131">
        <v>375.85</v>
      </c>
      <c r="H3131">
        <v>392</v>
      </c>
      <c r="I3131">
        <v>391.6</v>
      </c>
      <c r="J3131">
        <v>389.61</v>
      </c>
      <c r="K3131">
        <v>5981547</v>
      </c>
      <c r="L3131">
        <v>233045894130000.03</v>
      </c>
      <c r="M3131" t="s">
        <v>825</v>
      </c>
      <c r="N3131">
        <v>2696529</v>
      </c>
      <c r="O3131">
        <v>0.45079999999999998</v>
      </c>
    </row>
    <row r="3132" spans="1:15" x14ac:dyDescent="0.25">
      <c r="A3132" s="1">
        <v>41885</v>
      </c>
      <c r="B3132" s="2" t="s">
        <v>18</v>
      </c>
      <c r="C3132" s="2" t="s">
        <v>16</v>
      </c>
      <c r="D3132">
        <v>391.6</v>
      </c>
      <c r="E3132">
        <v>390.4</v>
      </c>
      <c r="F3132">
        <v>408.9</v>
      </c>
      <c r="G3132">
        <v>390.4</v>
      </c>
      <c r="H3132">
        <v>404</v>
      </c>
      <c r="I3132">
        <v>404.5</v>
      </c>
      <c r="J3132">
        <v>404.72</v>
      </c>
      <c r="K3132">
        <v>12312188</v>
      </c>
      <c r="L3132">
        <v>498298268420000</v>
      </c>
      <c r="M3132" t="s">
        <v>826</v>
      </c>
      <c r="N3132">
        <v>7269622</v>
      </c>
      <c r="O3132">
        <v>0.59040000000000004</v>
      </c>
    </row>
    <row r="3133" spans="1:15" x14ac:dyDescent="0.25">
      <c r="A3133" s="1">
        <v>41886</v>
      </c>
      <c r="B3133" s="2" t="s">
        <v>18</v>
      </c>
      <c r="C3133" s="2" t="s">
        <v>16</v>
      </c>
      <c r="D3133">
        <v>404.5</v>
      </c>
      <c r="E3133">
        <v>405.9</v>
      </c>
      <c r="F3133">
        <v>407.95</v>
      </c>
      <c r="G3133">
        <v>398.3</v>
      </c>
      <c r="H3133">
        <v>407.95</v>
      </c>
      <c r="I3133">
        <v>404.5</v>
      </c>
      <c r="J3133">
        <v>400.7</v>
      </c>
      <c r="K3133">
        <v>6055962</v>
      </c>
      <c r="L3133">
        <v>242659773269999.97</v>
      </c>
      <c r="M3133" t="s">
        <v>827</v>
      </c>
      <c r="N3133">
        <v>4597341</v>
      </c>
      <c r="O3133">
        <v>0.7591</v>
      </c>
    </row>
    <row r="3134" spans="1:15" x14ac:dyDescent="0.25">
      <c r="A3134" s="1">
        <v>41887</v>
      </c>
      <c r="B3134" s="2" t="s">
        <v>18</v>
      </c>
      <c r="C3134" s="2" t="s">
        <v>16</v>
      </c>
      <c r="D3134">
        <v>404.5</v>
      </c>
      <c r="E3134">
        <v>405.55</v>
      </c>
      <c r="F3134">
        <v>407.7</v>
      </c>
      <c r="G3134">
        <v>395.5</v>
      </c>
      <c r="H3134">
        <v>400.2</v>
      </c>
      <c r="I3134">
        <v>401.1</v>
      </c>
      <c r="J3134">
        <v>400.9</v>
      </c>
      <c r="K3134">
        <v>2753511</v>
      </c>
      <c r="L3134">
        <v>110388120000000</v>
      </c>
      <c r="M3134" t="s">
        <v>828</v>
      </c>
      <c r="N3134">
        <v>1494770</v>
      </c>
      <c r="O3134">
        <v>0.54290000000000005</v>
      </c>
    </row>
    <row r="3135" spans="1:15" x14ac:dyDescent="0.25">
      <c r="A3135" s="1">
        <v>41890</v>
      </c>
      <c r="B3135" s="2" t="s">
        <v>18</v>
      </c>
      <c r="C3135" s="2" t="s">
        <v>16</v>
      </c>
      <c r="D3135">
        <v>401.1</v>
      </c>
      <c r="E3135">
        <v>404.3</v>
      </c>
      <c r="F3135">
        <v>407.5</v>
      </c>
      <c r="G3135">
        <v>401.55</v>
      </c>
      <c r="H3135">
        <v>403</v>
      </c>
      <c r="I3135">
        <v>403.75</v>
      </c>
      <c r="J3135">
        <v>404.09</v>
      </c>
      <c r="K3135">
        <v>3216789</v>
      </c>
      <c r="L3135">
        <v>129986119534999.98</v>
      </c>
      <c r="M3135" t="s">
        <v>829</v>
      </c>
      <c r="N3135">
        <v>2080636</v>
      </c>
      <c r="O3135">
        <v>0.64680000000000004</v>
      </c>
    </row>
    <row r="3136" spans="1:15" x14ac:dyDescent="0.25">
      <c r="A3136" s="1">
        <v>41891</v>
      </c>
      <c r="B3136" s="2" t="s">
        <v>18</v>
      </c>
      <c r="C3136" s="2" t="s">
        <v>16</v>
      </c>
      <c r="D3136">
        <v>403.75</v>
      </c>
      <c r="E3136">
        <v>399.8</v>
      </c>
      <c r="F3136">
        <v>410.95</v>
      </c>
      <c r="G3136">
        <v>399.7</v>
      </c>
      <c r="H3136">
        <v>406</v>
      </c>
      <c r="I3136">
        <v>406.1</v>
      </c>
      <c r="J3136">
        <v>407.2</v>
      </c>
      <c r="K3136">
        <v>3554074</v>
      </c>
      <c r="L3136">
        <v>144721875685000</v>
      </c>
      <c r="M3136" t="s">
        <v>830</v>
      </c>
      <c r="N3136">
        <v>1930961</v>
      </c>
      <c r="O3136">
        <v>0.54330000000000001</v>
      </c>
    </row>
    <row r="3137" spans="1:15" x14ac:dyDescent="0.25">
      <c r="A3137" s="1">
        <v>41892</v>
      </c>
      <c r="B3137" s="2" t="s">
        <v>18</v>
      </c>
      <c r="C3137" s="2" t="s">
        <v>16</v>
      </c>
      <c r="D3137">
        <v>406.1</v>
      </c>
      <c r="E3137">
        <v>406.95</v>
      </c>
      <c r="F3137">
        <v>411.8</v>
      </c>
      <c r="G3137">
        <v>403.65</v>
      </c>
      <c r="H3137">
        <v>407.1</v>
      </c>
      <c r="I3137">
        <v>407.75</v>
      </c>
      <c r="J3137">
        <v>408.73</v>
      </c>
      <c r="K3137">
        <v>4638837</v>
      </c>
      <c r="L3137">
        <v>189602409310000</v>
      </c>
      <c r="M3137" t="s">
        <v>831</v>
      </c>
      <c r="N3137">
        <v>3201201</v>
      </c>
      <c r="O3137">
        <v>0.69010000000000005</v>
      </c>
    </row>
    <row r="3138" spans="1:15" x14ac:dyDescent="0.25">
      <c r="A3138" s="1">
        <v>41893</v>
      </c>
      <c r="B3138" s="2" t="s">
        <v>18</v>
      </c>
      <c r="C3138" s="2" t="s">
        <v>16</v>
      </c>
      <c r="D3138">
        <v>407.75</v>
      </c>
      <c r="E3138">
        <v>407.75</v>
      </c>
      <c r="F3138">
        <v>413.75</v>
      </c>
      <c r="G3138">
        <v>402.1</v>
      </c>
      <c r="H3138">
        <v>404.9</v>
      </c>
      <c r="I3138">
        <v>406.05</v>
      </c>
      <c r="J3138">
        <v>406.26</v>
      </c>
      <c r="K3138">
        <v>7064825</v>
      </c>
      <c r="L3138">
        <v>287014510255000</v>
      </c>
      <c r="M3138" t="s">
        <v>832</v>
      </c>
      <c r="N3138">
        <v>5417923</v>
      </c>
      <c r="O3138">
        <v>0.76690000000000003</v>
      </c>
    </row>
    <row r="3139" spans="1:15" x14ac:dyDescent="0.25">
      <c r="A3139" s="1">
        <v>41894</v>
      </c>
      <c r="B3139" s="2" t="s">
        <v>18</v>
      </c>
      <c r="C3139" s="2" t="s">
        <v>16</v>
      </c>
      <c r="D3139">
        <v>406.05</v>
      </c>
      <c r="E3139">
        <v>406.95</v>
      </c>
      <c r="F3139">
        <v>415.6</v>
      </c>
      <c r="G3139">
        <v>406.2</v>
      </c>
      <c r="H3139">
        <v>414.55</v>
      </c>
      <c r="I3139">
        <v>414</v>
      </c>
      <c r="J3139">
        <v>410.9</v>
      </c>
      <c r="K3139">
        <v>4162710</v>
      </c>
      <c r="L3139">
        <v>171044366190000</v>
      </c>
      <c r="M3139" t="s">
        <v>833</v>
      </c>
      <c r="N3139">
        <v>2678627</v>
      </c>
      <c r="O3139">
        <v>0.64349999999999996</v>
      </c>
    </row>
    <row r="3140" spans="1:15" x14ac:dyDescent="0.25">
      <c r="A3140" s="1">
        <v>41897</v>
      </c>
      <c r="B3140" s="2" t="s">
        <v>18</v>
      </c>
      <c r="C3140" s="2" t="s">
        <v>16</v>
      </c>
      <c r="D3140">
        <v>414</v>
      </c>
      <c r="E3140">
        <v>410.55</v>
      </c>
      <c r="F3140">
        <v>414.5</v>
      </c>
      <c r="G3140">
        <v>408.15</v>
      </c>
      <c r="H3140">
        <v>410.85</v>
      </c>
      <c r="I3140">
        <v>411.55</v>
      </c>
      <c r="J3140">
        <v>411.15</v>
      </c>
      <c r="K3140">
        <v>3262018</v>
      </c>
      <c r="L3140">
        <v>134117200705000</v>
      </c>
      <c r="M3140" t="s">
        <v>834</v>
      </c>
      <c r="N3140">
        <v>2091089</v>
      </c>
      <c r="O3140">
        <v>0.6409999999999999</v>
      </c>
    </row>
    <row r="3141" spans="1:15" x14ac:dyDescent="0.25">
      <c r="A3141" s="1">
        <v>41898</v>
      </c>
      <c r="B3141" s="2" t="s">
        <v>18</v>
      </c>
      <c r="C3141" s="2" t="s">
        <v>16</v>
      </c>
      <c r="D3141">
        <v>411.55</v>
      </c>
      <c r="E3141">
        <v>411.5</v>
      </c>
      <c r="F3141">
        <v>417.55</v>
      </c>
      <c r="G3141">
        <v>409.45</v>
      </c>
      <c r="H3141">
        <v>411.1</v>
      </c>
      <c r="I3141">
        <v>412.3</v>
      </c>
      <c r="J3141">
        <v>413.35</v>
      </c>
      <c r="K3141">
        <v>3913376</v>
      </c>
      <c r="L3141">
        <v>161760928325000</v>
      </c>
      <c r="M3141" t="s">
        <v>835</v>
      </c>
      <c r="N3141">
        <v>2288718</v>
      </c>
      <c r="O3141">
        <v>0.58479999999999999</v>
      </c>
    </row>
    <row r="3142" spans="1:15" x14ac:dyDescent="0.25">
      <c r="A3142" s="1">
        <v>41899</v>
      </c>
      <c r="B3142" s="2" t="s">
        <v>18</v>
      </c>
      <c r="C3142" s="2" t="s">
        <v>16</v>
      </c>
      <c r="D3142">
        <v>412.3</v>
      </c>
      <c r="E3142">
        <v>416</v>
      </c>
      <c r="F3142">
        <v>418.3</v>
      </c>
      <c r="G3142">
        <v>412.05</v>
      </c>
      <c r="H3142">
        <v>414</v>
      </c>
      <c r="I3142">
        <v>414.35</v>
      </c>
      <c r="J3142">
        <v>415.01</v>
      </c>
      <c r="K3142">
        <v>3945705</v>
      </c>
      <c r="L3142">
        <v>163750943775000</v>
      </c>
      <c r="M3142" t="s">
        <v>836</v>
      </c>
      <c r="N3142">
        <v>2592982</v>
      </c>
      <c r="O3142">
        <v>0.65720000000000001</v>
      </c>
    </row>
    <row r="3143" spans="1:15" x14ac:dyDescent="0.25">
      <c r="A3143" s="1">
        <v>41900</v>
      </c>
      <c r="B3143" s="2" t="s">
        <v>18</v>
      </c>
      <c r="C3143" s="2" t="s">
        <v>16</v>
      </c>
      <c r="D3143">
        <v>414.35</v>
      </c>
      <c r="E3143">
        <v>413.95</v>
      </c>
      <c r="F3143">
        <v>419</v>
      </c>
      <c r="G3143">
        <v>411.35</v>
      </c>
      <c r="H3143">
        <v>416</v>
      </c>
      <c r="I3143">
        <v>415.9</v>
      </c>
      <c r="J3143">
        <v>416.05</v>
      </c>
      <c r="K3143">
        <v>3283524</v>
      </c>
      <c r="L3143">
        <v>136611853420000</v>
      </c>
      <c r="M3143" t="s">
        <v>837</v>
      </c>
      <c r="N3143">
        <v>2311458</v>
      </c>
      <c r="O3143">
        <v>0.70400000000000007</v>
      </c>
    </row>
    <row r="3144" spans="1:15" x14ac:dyDescent="0.25">
      <c r="A3144" s="1">
        <v>41901</v>
      </c>
      <c r="B3144" s="2" t="s">
        <v>18</v>
      </c>
      <c r="C3144" s="2" t="s">
        <v>16</v>
      </c>
      <c r="D3144">
        <v>415.9</v>
      </c>
      <c r="E3144">
        <v>415.5</v>
      </c>
      <c r="F3144">
        <v>420</v>
      </c>
      <c r="G3144">
        <v>409.15</v>
      </c>
      <c r="H3144">
        <v>415.6</v>
      </c>
      <c r="I3144">
        <v>414.95</v>
      </c>
      <c r="J3144">
        <v>414.85</v>
      </c>
      <c r="K3144">
        <v>3481287</v>
      </c>
      <c r="L3144">
        <v>144422656750000</v>
      </c>
      <c r="M3144" t="s">
        <v>838</v>
      </c>
      <c r="N3144">
        <v>2147701</v>
      </c>
      <c r="O3144">
        <v>0.6169</v>
      </c>
    </row>
    <row r="3145" spans="1:15" x14ac:dyDescent="0.25">
      <c r="A3145" s="1">
        <v>41904</v>
      </c>
      <c r="B3145" s="2" t="s">
        <v>18</v>
      </c>
      <c r="C3145" s="2" t="s">
        <v>16</v>
      </c>
      <c r="D3145">
        <v>414.95</v>
      </c>
      <c r="E3145">
        <v>414.5</v>
      </c>
      <c r="F3145">
        <v>418.1</v>
      </c>
      <c r="G3145">
        <v>409.4</v>
      </c>
      <c r="H3145">
        <v>414.95</v>
      </c>
      <c r="I3145">
        <v>415.15</v>
      </c>
      <c r="J3145">
        <v>414.96</v>
      </c>
      <c r="K3145">
        <v>2150882</v>
      </c>
      <c r="L3145">
        <v>89253817145000</v>
      </c>
      <c r="M3145" t="s">
        <v>839</v>
      </c>
      <c r="N3145">
        <v>1180648</v>
      </c>
      <c r="O3145">
        <v>0.54890000000000005</v>
      </c>
    </row>
    <row r="3146" spans="1:15" x14ac:dyDescent="0.25">
      <c r="A3146" s="1">
        <v>41905</v>
      </c>
      <c r="B3146" s="2" t="s">
        <v>18</v>
      </c>
      <c r="C3146" s="2" t="s">
        <v>16</v>
      </c>
      <c r="D3146">
        <v>415.15</v>
      </c>
      <c r="E3146">
        <v>415</v>
      </c>
      <c r="F3146">
        <v>415.15</v>
      </c>
      <c r="G3146">
        <v>405.45</v>
      </c>
      <c r="H3146">
        <v>407.3</v>
      </c>
      <c r="I3146">
        <v>406.5</v>
      </c>
      <c r="J3146">
        <v>409.71</v>
      </c>
      <c r="K3146">
        <v>1967045</v>
      </c>
      <c r="L3146">
        <v>80590948970000</v>
      </c>
      <c r="M3146" t="s">
        <v>840</v>
      </c>
      <c r="N3146">
        <v>1006890</v>
      </c>
      <c r="O3146">
        <v>0.51190000000000002</v>
      </c>
    </row>
    <row r="3147" spans="1:15" x14ac:dyDescent="0.25">
      <c r="A3147" s="1">
        <v>41906</v>
      </c>
      <c r="B3147" s="2" t="s">
        <v>18</v>
      </c>
      <c r="C3147" s="2" t="s">
        <v>16</v>
      </c>
      <c r="D3147">
        <v>406.5</v>
      </c>
      <c r="E3147">
        <v>405.1</v>
      </c>
      <c r="F3147">
        <v>408.5</v>
      </c>
      <c r="G3147">
        <v>395.2</v>
      </c>
      <c r="H3147">
        <v>404</v>
      </c>
      <c r="I3147">
        <v>403.15</v>
      </c>
      <c r="J3147">
        <v>401.42</v>
      </c>
      <c r="K3147">
        <v>3131273</v>
      </c>
      <c r="L3147">
        <v>125696423409999.98</v>
      </c>
      <c r="M3147" t="s">
        <v>841</v>
      </c>
      <c r="N3147">
        <v>1925431</v>
      </c>
      <c r="O3147">
        <v>0.6149</v>
      </c>
    </row>
    <row r="3148" spans="1:15" x14ac:dyDescent="0.25">
      <c r="A3148" s="1">
        <v>41907</v>
      </c>
      <c r="B3148" s="2" t="s">
        <v>18</v>
      </c>
      <c r="C3148" s="2" t="s">
        <v>16</v>
      </c>
      <c r="D3148">
        <v>403.15</v>
      </c>
      <c r="E3148">
        <v>403.2</v>
      </c>
      <c r="F3148">
        <v>418</v>
      </c>
      <c r="G3148">
        <v>399.35</v>
      </c>
      <c r="H3148">
        <v>405.55</v>
      </c>
      <c r="I3148">
        <v>406.25</v>
      </c>
      <c r="J3148">
        <v>407.78</v>
      </c>
      <c r="K3148">
        <v>5762594</v>
      </c>
      <c r="L3148">
        <v>234985670419999.97</v>
      </c>
      <c r="M3148" t="s">
        <v>842</v>
      </c>
      <c r="N3148">
        <v>3604192</v>
      </c>
      <c r="O3148">
        <v>0.62539999999999996</v>
      </c>
    </row>
    <row r="3149" spans="1:15" x14ac:dyDescent="0.25">
      <c r="A3149" s="1">
        <v>41908</v>
      </c>
      <c r="B3149" s="2" t="s">
        <v>18</v>
      </c>
      <c r="C3149" s="2" t="s">
        <v>16</v>
      </c>
      <c r="D3149">
        <v>406.25</v>
      </c>
      <c r="E3149">
        <v>405</v>
      </c>
      <c r="F3149">
        <v>408.75</v>
      </c>
      <c r="G3149">
        <v>401.55</v>
      </c>
      <c r="H3149">
        <v>405.25</v>
      </c>
      <c r="I3149">
        <v>405.05</v>
      </c>
      <c r="J3149">
        <v>405.1</v>
      </c>
      <c r="K3149">
        <v>3621353</v>
      </c>
      <c r="L3149">
        <v>146702095375000</v>
      </c>
      <c r="M3149" t="s">
        <v>843</v>
      </c>
      <c r="N3149">
        <v>2592915</v>
      </c>
      <c r="O3149">
        <v>0.71599999999999997</v>
      </c>
    </row>
    <row r="3150" spans="1:15" x14ac:dyDescent="0.25">
      <c r="A3150" s="1">
        <v>41911</v>
      </c>
      <c r="B3150" s="2" t="s">
        <v>18</v>
      </c>
      <c r="C3150" s="2" t="s">
        <v>16</v>
      </c>
      <c r="D3150">
        <v>405.05</v>
      </c>
      <c r="E3150">
        <v>403.85</v>
      </c>
      <c r="F3150">
        <v>406.9</v>
      </c>
      <c r="G3150">
        <v>399.6</v>
      </c>
      <c r="H3150">
        <v>403.55</v>
      </c>
      <c r="I3150">
        <v>403.25</v>
      </c>
      <c r="J3150">
        <v>402.66</v>
      </c>
      <c r="K3150">
        <v>2194904</v>
      </c>
      <c r="L3150">
        <v>88379568545000</v>
      </c>
      <c r="M3150" t="s">
        <v>844</v>
      </c>
      <c r="N3150">
        <v>1556420</v>
      </c>
      <c r="O3150">
        <v>0.70909999999999995</v>
      </c>
    </row>
    <row r="3151" spans="1:15" x14ac:dyDescent="0.25">
      <c r="A3151" s="1">
        <v>41912</v>
      </c>
      <c r="B3151" s="2" t="s">
        <v>18</v>
      </c>
      <c r="C3151" s="2" t="s">
        <v>16</v>
      </c>
      <c r="D3151">
        <v>403.25</v>
      </c>
      <c r="E3151">
        <v>403.25</v>
      </c>
      <c r="F3151">
        <v>408.95</v>
      </c>
      <c r="G3151">
        <v>401</v>
      </c>
      <c r="H3151">
        <v>406.4</v>
      </c>
      <c r="I3151">
        <v>405.2</v>
      </c>
      <c r="J3151">
        <v>404.32</v>
      </c>
      <c r="K3151">
        <v>3738643</v>
      </c>
      <c r="L3151">
        <v>151158948270000</v>
      </c>
      <c r="M3151" t="s">
        <v>845</v>
      </c>
      <c r="N3151">
        <v>2396779</v>
      </c>
      <c r="O3151">
        <v>0.6411</v>
      </c>
    </row>
    <row r="3152" spans="1:15" x14ac:dyDescent="0.25">
      <c r="A3152" s="1">
        <v>41913</v>
      </c>
      <c r="B3152" s="2" t="s">
        <v>18</v>
      </c>
      <c r="C3152" s="2" t="s">
        <v>16</v>
      </c>
      <c r="D3152">
        <v>405.2</v>
      </c>
      <c r="E3152">
        <v>404</v>
      </c>
      <c r="F3152">
        <v>407.4</v>
      </c>
      <c r="G3152">
        <v>401.7</v>
      </c>
      <c r="H3152">
        <v>402.1</v>
      </c>
      <c r="I3152">
        <v>403.2</v>
      </c>
      <c r="J3152">
        <v>403.78</v>
      </c>
      <c r="K3152">
        <v>4183952</v>
      </c>
      <c r="L3152">
        <v>168938014055000</v>
      </c>
      <c r="M3152" t="s">
        <v>846</v>
      </c>
      <c r="N3152">
        <v>3279385</v>
      </c>
      <c r="O3152">
        <v>0.78379999999999994</v>
      </c>
    </row>
    <row r="3153" spans="1:15" x14ac:dyDescent="0.25">
      <c r="A3153" s="1">
        <v>41919</v>
      </c>
      <c r="B3153" s="2" t="s">
        <v>18</v>
      </c>
      <c r="C3153" s="2" t="s">
        <v>16</v>
      </c>
      <c r="D3153">
        <v>403.2</v>
      </c>
      <c r="E3153">
        <v>400</v>
      </c>
      <c r="F3153">
        <v>405.55</v>
      </c>
      <c r="G3153">
        <v>400</v>
      </c>
      <c r="H3153">
        <v>404</v>
      </c>
      <c r="I3153">
        <v>403.4</v>
      </c>
      <c r="J3153">
        <v>403.04</v>
      </c>
      <c r="K3153">
        <v>4891817</v>
      </c>
      <c r="L3153">
        <v>197157884645000</v>
      </c>
      <c r="M3153" t="s">
        <v>847</v>
      </c>
      <c r="N3153">
        <v>3966253</v>
      </c>
      <c r="O3153">
        <v>0.81079999999999997</v>
      </c>
    </row>
    <row r="3154" spans="1:15" x14ac:dyDescent="0.25">
      <c r="A3154" s="1">
        <v>41920</v>
      </c>
      <c r="B3154" s="2" t="s">
        <v>18</v>
      </c>
      <c r="C3154" s="2" t="s">
        <v>16</v>
      </c>
      <c r="D3154">
        <v>403.4</v>
      </c>
      <c r="E3154">
        <v>400</v>
      </c>
      <c r="F3154">
        <v>406.5</v>
      </c>
      <c r="G3154">
        <v>397.1</v>
      </c>
      <c r="H3154">
        <v>400.5</v>
      </c>
      <c r="I3154">
        <v>399.7</v>
      </c>
      <c r="J3154">
        <v>399.81</v>
      </c>
      <c r="K3154">
        <v>6020242</v>
      </c>
      <c r="L3154">
        <v>240697698750000</v>
      </c>
      <c r="M3154" t="s">
        <v>848</v>
      </c>
      <c r="N3154">
        <v>5130901</v>
      </c>
      <c r="O3154">
        <v>0.85230000000000006</v>
      </c>
    </row>
    <row r="3155" spans="1:15" x14ac:dyDescent="0.25">
      <c r="A3155" s="1">
        <v>41921</v>
      </c>
      <c r="B3155" s="2" t="s">
        <v>18</v>
      </c>
      <c r="C3155" s="2" t="s">
        <v>16</v>
      </c>
      <c r="D3155">
        <v>399.7</v>
      </c>
      <c r="E3155">
        <v>399.1</v>
      </c>
      <c r="F3155">
        <v>407.95</v>
      </c>
      <c r="G3155">
        <v>399.1</v>
      </c>
      <c r="H3155">
        <v>404</v>
      </c>
      <c r="I3155">
        <v>404.95</v>
      </c>
      <c r="J3155">
        <v>405.63</v>
      </c>
      <c r="K3155">
        <v>2861002</v>
      </c>
      <c r="L3155">
        <v>116051512395000</v>
      </c>
      <c r="M3155" t="s">
        <v>849</v>
      </c>
      <c r="N3155">
        <v>2117320</v>
      </c>
      <c r="O3155">
        <v>0.74010000000000009</v>
      </c>
    </row>
    <row r="3156" spans="1:15" x14ac:dyDescent="0.25">
      <c r="A3156" s="1">
        <v>41922</v>
      </c>
      <c r="B3156" s="2" t="s">
        <v>18</v>
      </c>
      <c r="C3156" s="2" t="s">
        <v>16</v>
      </c>
      <c r="D3156">
        <v>404.95</v>
      </c>
      <c r="E3156">
        <v>400.85</v>
      </c>
      <c r="F3156">
        <v>402</v>
      </c>
      <c r="G3156">
        <v>390.5</v>
      </c>
      <c r="H3156">
        <v>393.15</v>
      </c>
      <c r="I3156">
        <v>392.3</v>
      </c>
      <c r="J3156">
        <v>395.87</v>
      </c>
      <c r="K3156">
        <v>2656346</v>
      </c>
      <c r="L3156">
        <v>105158032580000</v>
      </c>
      <c r="M3156" t="s">
        <v>850</v>
      </c>
      <c r="N3156">
        <v>1805294</v>
      </c>
      <c r="O3156">
        <v>0.67959999999999998</v>
      </c>
    </row>
    <row r="3157" spans="1:15" x14ac:dyDescent="0.25">
      <c r="A3157" s="1">
        <v>41925</v>
      </c>
      <c r="B3157" s="2" t="s">
        <v>18</v>
      </c>
      <c r="C3157" s="2" t="s">
        <v>16</v>
      </c>
      <c r="D3157">
        <v>392.3</v>
      </c>
      <c r="E3157">
        <v>391.7</v>
      </c>
      <c r="F3157">
        <v>393.55</v>
      </c>
      <c r="G3157">
        <v>380</v>
      </c>
      <c r="H3157">
        <v>390.4</v>
      </c>
      <c r="I3157">
        <v>391.55</v>
      </c>
      <c r="J3157">
        <v>387.13</v>
      </c>
      <c r="K3157">
        <v>4218158</v>
      </c>
      <c r="L3157">
        <v>163296192485000</v>
      </c>
      <c r="M3157" t="s">
        <v>851</v>
      </c>
      <c r="N3157">
        <v>3100032</v>
      </c>
      <c r="O3157">
        <v>0.7349</v>
      </c>
    </row>
    <row r="3158" spans="1:15" x14ac:dyDescent="0.25">
      <c r="A3158" s="1">
        <v>41926</v>
      </c>
      <c r="B3158" s="2" t="s">
        <v>18</v>
      </c>
      <c r="C3158" s="2" t="s">
        <v>16</v>
      </c>
      <c r="D3158">
        <v>391.55</v>
      </c>
      <c r="E3158">
        <v>392.6</v>
      </c>
      <c r="F3158">
        <v>400.3</v>
      </c>
      <c r="G3158">
        <v>392.6</v>
      </c>
      <c r="H3158">
        <v>399</v>
      </c>
      <c r="I3158">
        <v>398.4</v>
      </c>
      <c r="J3158">
        <v>397.23</v>
      </c>
      <c r="K3158">
        <v>2446930</v>
      </c>
      <c r="L3158">
        <v>97199631120000</v>
      </c>
      <c r="M3158" t="s">
        <v>852</v>
      </c>
      <c r="N3158">
        <v>1410354</v>
      </c>
      <c r="O3158">
        <v>0.57640000000000002</v>
      </c>
    </row>
    <row r="3159" spans="1:15" x14ac:dyDescent="0.25">
      <c r="A3159" s="1">
        <v>41928</v>
      </c>
      <c r="B3159" s="2" t="s">
        <v>18</v>
      </c>
      <c r="C3159" s="2" t="s">
        <v>16</v>
      </c>
      <c r="D3159">
        <v>398.4</v>
      </c>
      <c r="E3159">
        <v>398.4</v>
      </c>
      <c r="F3159">
        <v>402.25</v>
      </c>
      <c r="G3159">
        <v>384.1</v>
      </c>
      <c r="H3159">
        <v>389.3</v>
      </c>
      <c r="I3159">
        <v>388.15</v>
      </c>
      <c r="J3159">
        <v>393.99</v>
      </c>
      <c r="K3159">
        <v>3873643</v>
      </c>
      <c r="L3159">
        <v>152617695860000</v>
      </c>
      <c r="M3159" t="s">
        <v>853</v>
      </c>
      <c r="N3159">
        <v>2381355</v>
      </c>
      <c r="O3159">
        <v>0.61480000000000001</v>
      </c>
    </row>
    <row r="3160" spans="1:15" x14ac:dyDescent="0.25">
      <c r="A3160" s="1">
        <v>41929</v>
      </c>
      <c r="B3160" s="2" t="s">
        <v>18</v>
      </c>
      <c r="C3160" s="2" t="s">
        <v>16</v>
      </c>
      <c r="D3160">
        <v>388.15</v>
      </c>
      <c r="E3160">
        <v>390</v>
      </c>
      <c r="F3160">
        <v>400</v>
      </c>
      <c r="G3160">
        <v>390</v>
      </c>
      <c r="H3160">
        <v>395.9</v>
      </c>
      <c r="I3160">
        <v>395.95</v>
      </c>
      <c r="J3160">
        <v>396.81</v>
      </c>
      <c r="K3160">
        <v>4579166</v>
      </c>
      <c r="L3160">
        <v>181705478210000</v>
      </c>
      <c r="M3160" t="s">
        <v>854</v>
      </c>
      <c r="N3160">
        <v>3343233</v>
      </c>
      <c r="O3160">
        <v>0.73010000000000008</v>
      </c>
    </row>
    <row r="3161" spans="1:15" x14ac:dyDescent="0.25">
      <c r="A3161" s="1">
        <v>41932</v>
      </c>
      <c r="B3161" s="2" t="s">
        <v>18</v>
      </c>
      <c r="C3161" s="2" t="s">
        <v>16</v>
      </c>
      <c r="D3161">
        <v>395.95</v>
      </c>
      <c r="E3161">
        <v>400</v>
      </c>
      <c r="F3161">
        <v>403.35</v>
      </c>
      <c r="G3161">
        <v>398.35</v>
      </c>
      <c r="H3161">
        <v>401.75</v>
      </c>
      <c r="I3161">
        <v>401.7</v>
      </c>
      <c r="J3161">
        <v>400.91</v>
      </c>
      <c r="K3161">
        <v>3290184</v>
      </c>
      <c r="L3161">
        <v>131905778000000</v>
      </c>
      <c r="M3161" t="s">
        <v>855</v>
      </c>
      <c r="N3161">
        <v>2563113</v>
      </c>
      <c r="O3161">
        <v>0.77900000000000003</v>
      </c>
    </row>
    <row r="3162" spans="1:15" x14ac:dyDescent="0.25">
      <c r="A3162" s="1">
        <v>41933</v>
      </c>
      <c r="B3162" s="2" t="s">
        <v>18</v>
      </c>
      <c r="C3162" s="2" t="s">
        <v>16</v>
      </c>
      <c r="D3162">
        <v>401.7</v>
      </c>
      <c r="E3162">
        <v>403.9</v>
      </c>
      <c r="F3162">
        <v>415</v>
      </c>
      <c r="G3162">
        <v>403.7</v>
      </c>
      <c r="H3162">
        <v>408.9</v>
      </c>
      <c r="I3162">
        <v>410.65</v>
      </c>
      <c r="J3162">
        <v>410.89</v>
      </c>
      <c r="K3162">
        <v>4093622</v>
      </c>
      <c r="L3162">
        <v>168201823290000</v>
      </c>
      <c r="M3162" t="s">
        <v>856</v>
      </c>
      <c r="N3162">
        <v>2870489</v>
      </c>
      <c r="O3162">
        <v>0.70120000000000005</v>
      </c>
    </row>
    <row r="3163" spans="1:15" x14ac:dyDescent="0.25">
      <c r="A3163" s="1">
        <v>41934</v>
      </c>
      <c r="B3163" s="2" t="s">
        <v>18</v>
      </c>
      <c r="C3163" s="2" t="s">
        <v>16</v>
      </c>
      <c r="D3163">
        <v>410.65</v>
      </c>
      <c r="E3163">
        <v>413.9</v>
      </c>
      <c r="F3163">
        <v>415</v>
      </c>
      <c r="G3163">
        <v>407.2</v>
      </c>
      <c r="H3163">
        <v>409.45</v>
      </c>
      <c r="I3163">
        <v>409.45</v>
      </c>
      <c r="J3163">
        <v>412.55</v>
      </c>
      <c r="K3163">
        <v>2572965</v>
      </c>
      <c r="L3163">
        <v>106148372280000</v>
      </c>
      <c r="M3163" t="s">
        <v>857</v>
      </c>
      <c r="N3163">
        <v>2016037</v>
      </c>
      <c r="O3163">
        <v>0.78349999999999997</v>
      </c>
    </row>
    <row r="3164" spans="1:15" x14ac:dyDescent="0.25">
      <c r="A3164" s="1">
        <v>41935</v>
      </c>
      <c r="B3164" s="2" t="s">
        <v>18</v>
      </c>
      <c r="C3164" s="2" t="s">
        <v>16</v>
      </c>
      <c r="D3164">
        <v>409.45</v>
      </c>
      <c r="E3164">
        <v>411</v>
      </c>
      <c r="F3164">
        <v>411.8</v>
      </c>
      <c r="G3164">
        <v>407.5</v>
      </c>
      <c r="H3164">
        <v>409.7</v>
      </c>
      <c r="I3164">
        <v>410.25</v>
      </c>
      <c r="J3164">
        <v>410.08</v>
      </c>
      <c r="K3164">
        <v>147416</v>
      </c>
      <c r="L3164">
        <v>6045238810000</v>
      </c>
      <c r="M3164" t="s">
        <v>858</v>
      </c>
      <c r="N3164">
        <v>64905</v>
      </c>
      <c r="O3164">
        <v>0.44030000000000002</v>
      </c>
    </row>
    <row r="3165" spans="1:15" x14ac:dyDescent="0.25">
      <c r="A3165" s="1">
        <v>41939</v>
      </c>
      <c r="B3165" s="2" t="s">
        <v>18</v>
      </c>
      <c r="C3165" s="2" t="s">
        <v>16</v>
      </c>
      <c r="D3165">
        <v>410.25</v>
      </c>
      <c r="E3165">
        <v>411.1</v>
      </c>
      <c r="F3165">
        <v>416.85</v>
      </c>
      <c r="G3165">
        <v>411.05</v>
      </c>
      <c r="H3165">
        <v>413.75</v>
      </c>
      <c r="I3165">
        <v>414.55</v>
      </c>
      <c r="J3165">
        <v>414.28</v>
      </c>
      <c r="K3165">
        <v>2483615</v>
      </c>
      <c r="L3165">
        <v>102890418810000</v>
      </c>
      <c r="M3165" t="s">
        <v>859</v>
      </c>
      <c r="N3165">
        <v>1616093</v>
      </c>
      <c r="O3165">
        <v>0.65069999999999995</v>
      </c>
    </row>
    <row r="3166" spans="1:15" x14ac:dyDescent="0.25">
      <c r="A3166" s="1">
        <v>41940</v>
      </c>
      <c r="B3166" s="2" t="s">
        <v>18</v>
      </c>
      <c r="C3166" s="2" t="s">
        <v>16</v>
      </c>
      <c r="D3166">
        <v>414.55</v>
      </c>
      <c r="E3166">
        <v>415</v>
      </c>
      <c r="F3166">
        <v>415</v>
      </c>
      <c r="G3166">
        <v>400.15</v>
      </c>
      <c r="H3166">
        <v>406.85</v>
      </c>
      <c r="I3166">
        <v>407.7</v>
      </c>
      <c r="J3166">
        <v>406.09</v>
      </c>
      <c r="K3166">
        <v>3071829</v>
      </c>
      <c r="L3166">
        <v>124744014750000</v>
      </c>
      <c r="M3166" t="s">
        <v>860</v>
      </c>
      <c r="N3166">
        <v>1584833</v>
      </c>
      <c r="O3166">
        <v>0.51590000000000003</v>
      </c>
    </row>
    <row r="3167" spans="1:15" x14ac:dyDescent="0.25">
      <c r="A3167" s="1">
        <v>41941</v>
      </c>
      <c r="B3167" s="2" t="s">
        <v>18</v>
      </c>
      <c r="C3167" s="2" t="s">
        <v>16</v>
      </c>
      <c r="D3167">
        <v>407.7</v>
      </c>
      <c r="E3167">
        <v>411</v>
      </c>
      <c r="F3167">
        <v>411.5</v>
      </c>
      <c r="G3167">
        <v>403.3</v>
      </c>
      <c r="H3167">
        <v>405.5</v>
      </c>
      <c r="I3167">
        <v>405.1</v>
      </c>
      <c r="J3167">
        <v>406.14</v>
      </c>
      <c r="K3167">
        <v>2318074</v>
      </c>
      <c r="L3167">
        <v>94145946125000</v>
      </c>
      <c r="M3167" t="s">
        <v>861</v>
      </c>
      <c r="N3167">
        <v>1453205</v>
      </c>
      <c r="O3167">
        <v>0.62690000000000001</v>
      </c>
    </row>
    <row r="3168" spans="1:15" x14ac:dyDescent="0.25">
      <c r="A3168" s="1">
        <v>41942</v>
      </c>
      <c r="B3168" s="2" t="s">
        <v>18</v>
      </c>
      <c r="C3168" s="2" t="s">
        <v>16</v>
      </c>
      <c r="D3168">
        <v>405.1</v>
      </c>
      <c r="E3168">
        <v>405.6</v>
      </c>
      <c r="F3168">
        <v>410</v>
      </c>
      <c r="G3168">
        <v>401.45</v>
      </c>
      <c r="H3168">
        <v>407.4</v>
      </c>
      <c r="I3168">
        <v>407.5</v>
      </c>
      <c r="J3168">
        <v>405.81</v>
      </c>
      <c r="K3168">
        <v>5752458</v>
      </c>
      <c r="L3168">
        <v>233438261560000</v>
      </c>
      <c r="M3168" t="s">
        <v>862</v>
      </c>
      <c r="N3168">
        <v>3974305</v>
      </c>
      <c r="O3168">
        <v>0.69090000000000007</v>
      </c>
    </row>
    <row r="3169" spans="1:15" x14ac:dyDescent="0.25">
      <c r="A3169" s="1">
        <v>41943</v>
      </c>
      <c r="B3169" s="2" t="s">
        <v>18</v>
      </c>
      <c r="C3169" s="2" t="s">
        <v>16</v>
      </c>
      <c r="D3169">
        <v>407.5</v>
      </c>
      <c r="E3169">
        <v>412.2</v>
      </c>
      <c r="F3169">
        <v>414</v>
      </c>
      <c r="G3169">
        <v>396.1</v>
      </c>
      <c r="H3169">
        <v>399.8</v>
      </c>
      <c r="I3169">
        <v>398.9</v>
      </c>
      <c r="J3169">
        <v>401.13</v>
      </c>
      <c r="K3169">
        <v>15235707</v>
      </c>
      <c r="L3169">
        <v>611155155645000</v>
      </c>
      <c r="M3169" t="s">
        <v>863</v>
      </c>
      <c r="N3169">
        <v>11593403</v>
      </c>
      <c r="O3169">
        <v>0.76090000000000002</v>
      </c>
    </row>
    <row r="3170" spans="1:15" x14ac:dyDescent="0.25">
      <c r="A3170" s="1">
        <v>41946</v>
      </c>
      <c r="B3170" s="2" t="s">
        <v>18</v>
      </c>
      <c r="C3170" s="2" t="s">
        <v>16</v>
      </c>
      <c r="D3170">
        <v>398.9</v>
      </c>
      <c r="E3170">
        <v>401.45</v>
      </c>
      <c r="F3170">
        <v>403.85</v>
      </c>
      <c r="G3170">
        <v>393.5</v>
      </c>
      <c r="H3170">
        <v>395</v>
      </c>
      <c r="I3170">
        <v>395.75</v>
      </c>
      <c r="J3170">
        <v>396.95</v>
      </c>
      <c r="K3170">
        <v>5172544</v>
      </c>
      <c r="L3170">
        <v>205324982230000</v>
      </c>
      <c r="M3170" t="s">
        <v>864</v>
      </c>
      <c r="N3170">
        <v>3752106</v>
      </c>
      <c r="O3170">
        <v>0.72540000000000004</v>
      </c>
    </row>
    <row r="3171" spans="1:15" x14ac:dyDescent="0.25">
      <c r="A3171" s="1">
        <v>41948</v>
      </c>
      <c r="B3171" s="2" t="s">
        <v>18</v>
      </c>
      <c r="C3171" s="2" t="s">
        <v>16</v>
      </c>
      <c r="D3171">
        <v>395.75</v>
      </c>
      <c r="E3171">
        <v>399</v>
      </c>
      <c r="F3171">
        <v>399.3</v>
      </c>
      <c r="G3171">
        <v>382.55</v>
      </c>
      <c r="H3171">
        <v>386.7</v>
      </c>
      <c r="I3171">
        <v>384.55</v>
      </c>
      <c r="J3171">
        <v>387.56</v>
      </c>
      <c r="K3171">
        <v>10701361</v>
      </c>
      <c r="L3171">
        <v>414746202120000</v>
      </c>
      <c r="M3171" t="s">
        <v>865</v>
      </c>
      <c r="N3171">
        <v>8268722</v>
      </c>
      <c r="O3171">
        <v>0.77269999999999994</v>
      </c>
    </row>
    <row r="3172" spans="1:15" x14ac:dyDescent="0.25">
      <c r="A3172" s="1">
        <v>41950</v>
      </c>
      <c r="B3172" s="2" t="s">
        <v>18</v>
      </c>
      <c r="C3172" s="2" t="s">
        <v>16</v>
      </c>
      <c r="D3172">
        <v>384.55</v>
      </c>
      <c r="E3172">
        <v>386.4</v>
      </c>
      <c r="F3172">
        <v>392.15</v>
      </c>
      <c r="G3172">
        <v>379</v>
      </c>
      <c r="H3172">
        <v>390.7</v>
      </c>
      <c r="I3172">
        <v>390.85</v>
      </c>
      <c r="J3172">
        <v>385.12</v>
      </c>
      <c r="K3172">
        <v>7472243</v>
      </c>
      <c r="L3172">
        <v>287769199800000</v>
      </c>
      <c r="M3172" t="s">
        <v>866</v>
      </c>
      <c r="N3172">
        <v>5207115</v>
      </c>
      <c r="O3172">
        <v>0.69689999999999996</v>
      </c>
    </row>
    <row r="3173" spans="1:15" x14ac:dyDescent="0.25">
      <c r="A3173" s="1">
        <v>41953</v>
      </c>
      <c r="B3173" s="2" t="s">
        <v>18</v>
      </c>
      <c r="C3173" s="2" t="s">
        <v>16</v>
      </c>
      <c r="D3173">
        <v>390.85</v>
      </c>
      <c r="E3173">
        <v>392</v>
      </c>
      <c r="F3173">
        <v>395.2</v>
      </c>
      <c r="G3173">
        <v>385.9</v>
      </c>
      <c r="H3173">
        <v>391.85</v>
      </c>
      <c r="I3173">
        <v>391.25</v>
      </c>
      <c r="J3173">
        <v>389.78</v>
      </c>
      <c r="K3173">
        <v>3359013</v>
      </c>
      <c r="L3173">
        <v>130929164984999.98</v>
      </c>
      <c r="M3173" t="s">
        <v>867</v>
      </c>
      <c r="N3173">
        <v>2079249</v>
      </c>
      <c r="O3173">
        <v>0.61899999999999999</v>
      </c>
    </row>
    <row r="3174" spans="1:15" x14ac:dyDescent="0.25">
      <c r="A3174" s="1">
        <v>41954</v>
      </c>
      <c r="B3174" s="2" t="s">
        <v>18</v>
      </c>
      <c r="C3174" s="2" t="s">
        <v>16</v>
      </c>
      <c r="D3174">
        <v>391.25</v>
      </c>
      <c r="E3174">
        <v>392.1</v>
      </c>
      <c r="F3174">
        <v>393.4</v>
      </c>
      <c r="G3174">
        <v>382.95</v>
      </c>
      <c r="H3174">
        <v>384.65</v>
      </c>
      <c r="I3174">
        <v>385</v>
      </c>
      <c r="J3174">
        <v>386.32</v>
      </c>
      <c r="K3174">
        <v>4153180</v>
      </c>
      <c r="L3174">
        <v>160445035490000</v>
      </c>
      <c r="M3174" t="s">
        <v>868</v>
      </c>
      <c r="N3174">
        <v>2987525</v>
      </c>
      <c r="O3174">
        <v>0.71930000000000005</v>
      </c>
    </row>
    <row r="3175" spans="1:15" x14ac:dyDescent="0.25">
      <c r="A3175" s="1">
        <v>41955</v>
      </c>
      <c r="B3175" s="2" t="s">
        <v>18</v>
      </c>
      <c r="C3175" s="2" t="s">
        <v>16</v>
      </c>
      <c r="D3175">
        <v>385</v>
      </c>
      <c r="E3175">
        <v>384.35</v>
      </c>
      <c r="F3175">
        <v>389.05</v>
      </c>
      <c r="G3175">
        <v>383.5</v>
      </c>
      <c r="H3175">
        <v>386</v>
      </c>
      <c r="I3175">
        <v>387.3</v>
      </c>
      <c r="J3175">
        <v>386.39</v>
      </c>
      <c r="K3175">
        <v>2813945</v>
      </c>
      <c r="L3175">
        <v>108726634895000</v>
      </c>
      <c r="M3175" t="s">
        <v>733</v>
      </c>
      <c r="N3175">
        <v>1831117</v>
      </c>
      <c r="O3175">
        <v>0.65069999999999995</v>
      </c>
    </row>
    <row r="3176" spans="1:15" x14ac:dyDescent="0.25">
      <c r="A3176" s="1">
        <v>41956</v>
      </c>
      <c r="B3176" s="2" t="s">
        <v>18</v>
      </c>
      <c r="C3176" s="2" t="s">
        <v>16</v>
      </c>
      <c r="D3176">
        <v>387.3</v>
      </c>
      <c r="E3176">
        <v>389.25</v>
      </c>
      <c r="F3176">
        <v>391.95</v>
      </c>
      <c r="G3176">
        <v>376</v>
      </c>
      <c r="H3176">
        <v>390.45</v>
      </c>
      <c r="I3176">
        <v>390.9</v>
      </c>
      <c r="J3176">
        <v>386.95</v>
      </c>
      <c r="K3176">
        <v>4637907</v>
      </c>
      <c r="L3176">
        <v>179462091105000</v>
      </c>
      <c r="M3176" t="s">
        <v>869</v>
      </c>
      <c r="N3176">
        <v>2896074</v>
      </c>
      <c r="O3176">
        <v>0.62439999999999996</v>
      </c>
    </row>
    <row r="3177" spans="1:15" x14ac:dyDescent="0.25">
      <c r="A3177" s="1">
        <v>41957</v>
      </c>
      <c r="B3177" s="2" t="s">
        <v>18</v>
      </c>
      <c r="C3177" s="2" t="s">
        <v>16</v>
      </c>
      <c r="D3177">
        <v>390.9</v>
      </c>
      <c r="E3177">
        <v>387.55</v>
      </c>
      <c r="F3177">
        <v>394.3</v>
      </c>
      <c r="G3177">
        <v>387</v>
      </c>
      <c r="H3177">
        <v>387.9</v>
      </c>
      <c r="I3177">
        <v>388.35</v>
      </c>
      <c r="J3177">
        <v>389.84</v>
      </c>
      <c r="K3177">
        <v>2589236</v>
      </c>
      <c r="L3177">
        <v>100940026985000</v>
      </c>
      <c r="M3177" t="s">
        <v>870</v>
      </c>
      <c r="N3177">
        <v>1510621</v>
      </c>
      <c r="O3177">
        <v>0.58340000000000003</v>
      </c>
    </row>
    <row r="3178" spans="1:15" x14ac:dyDescent="0.25">
      <c r="A3178" s="1">
        <v>41960</v>
      </c>
      <c r="B3178" s="2" t="s">
        <v>18</v>
      </c>
      <c r="C3178" s="2" t="s">
        <v>16</v>
      </c>
      <c r="D3178">
        <v>388.35</v>
      </c>
      <c r="E3178">
        <v>387.8</v>
      </c>
      <c r="F3178">
        <v>395</v>
      </c>
      <c r="G3178">
        <v>385.2</v>
      </c>
      <c r="H3178">
        <v>393.4</v>
      </c>
      <c r="I3178">
        <v>393.2</v>
      </c>
      <c r="J3178">
        <v>392.16</v>
      </c>
      <c r="K3178">
        <v>2082320</v>
      </c>
      <c r="L3178">
        <v>81659332935000</v>
      </c>
      <c r="M3178" t="s">
        <v>871</v>
      </c>
      <c r="N3178">
        <v>1158085</v>
      </c>
      <c r="O3178">
        <v>0.55620000000000003</v>
      </c>
    </row>
    <row r="3179" spans="1:15" x14ac:dyDescent="0.25">
      <c r="A3179" s="1">
        <v>41961</v>
      </c>
      <c r="B3179" s="2" t="s">
        <v>18</v>
      </c>
      <c r="C3179" s="2" t="s">
        <v>16</v>
      </c>
      <c r="D3179">
        <v>393.2</v>
      </c>
      <c r="E3179">
        <v>394</v>
      </c>
      <c r="F3179">
        <v>404.4</v>
      </c>
      <c r="G3179">
        <v>391</v>
      </c>
      <c r="H3179">
        <v>399.5</v>
      </c>
      <c r="I3179">
        <v>399.5</v>
      </c>
      <c r="J3179">
        <v>400.53</v>
      </c>
      <c r="K3179">
        <v>7502325</v>
      </c>
      <c r="L3179">
        <v>300494150655000</v>
      </c>
      <c r="M3179" t="s">
        <v>872</v>
      </c>
      <c r="N3179">
        <v>5582044</v>
      </c>
      <c r="O3179">
        <v>0.74400000000000011</v>
      </c>
    </row>
    <row r="3180" spans="1:15" x14ac:dyDescent="0.25">
      <c r="A3180" s="1">
        <v>41962</v>
      </c>
      <c r="B3180" s="2" t="s">
        <v>18</v>
      </c>
      <c r="C3180" s="2" t="s">
        <v>16</v>
      </c>
      <c r="D3180">
        <v>399.5</v>
      </c>
      <c r="E3180">
        <v>401.2</v>
      </c>
      <c r="F3180">
        <v>407.8</v>
      </c>
      <c r="G3180">
        <v>395.35</v>
      </c>
      <c r="H3180">
        <v>399.6</v>
      </c>
      <c r="I3180">
        <v>401.75</v>
      </c>
      <c r="J3180">
        <v>400.74</v>
      </c>
      <c r="K3180">
        <v>5714750</v>
      </c>
      <c r="L3180">
        <v>229012199810000</v>
      </c>
      <c r="M3180" t="s">
        <v>873</v>
      </c>
      <c r="N3180">
        <v>3671407</v>
      </c>
      <c r="O3180">
        <v>0.64239999999999997</v>
      </c>
    </row>
    <row r="3181" spans="1:15" x14ac:dyDescent="0.25">
      <c r="A3181" s="1">
        <v>41963</v>
      </c>
      <c r="B3181" s="2" t="s">
        <v>18</v>
      </c>
      <c r="C3181" s="2" t="s">
        <v>16</v>
      </c>
      <c r="D3181">
        <v>401.75</v>
      </c>
      <c r="E3181">
        <v>402.5</v>
      </c>
      <c r="F3181">
        <v>404.85</v>
      </c>
      <c r="G3181">
        <v>393.05</v>
      </c>
      <c r="H3181">
        <v>398.7</v>
      </c>
      <c r="I3181">
        <v>397.75</v>
      </c>
      <c r="J3181">
        <v>399.15</v>
      </c>
      <c r="K3181">
        <v>2968833</v>
      </c>
      <c r="L3181">
        <v>118500321909999.98</v>
      </c>
      <c r="M3181" t="s">
        <v>874</v>
      </c>
      <c r="N3181">
        <v>1573658</v>
      </c>
      <c r="O3181">
        <v>0.53010000000000002</v>
      </c>
    </row>
    <row r="3182" spans="1:15" x14ac:dyDescent="0.25">
      <c r="A3182" s="1">
        <v>41964</v>
      </c>
      <c r="B3182" s="2" t="s">
        <v>18</v>
      </c>
      <c r="C3182" s="2" t="s">
        <v>16</v>
      </c>
      <c r="D3182">
        <v>397.75</v>
      </c>
      <c r="E3182">
        <v>398.4</v>
      </c>
      <c r="F3182">
        <v>402.3</v>
      </c>
      <c r="G3182">
        <v>394.75</v>
      </c>
      <c r="H3182">
        <v>401</v>
      </c>
      <c r="I3182">
        <v>401.55</v>
      </c>
      <c r="J3182">
        <v>400.31</v>
      </c>
      <c r="K3182">
        <v>2871746</v>
      </c>
      <c r="L3182">
        <v>114959673730000</v>
      </c>
      <c r="M3182" t="s">
        <v>875</v>
      </c>
      <c r="N3182">
        <v>1811595</v>
      </c>
      <c r="O3182">
        <v>0.63080000000000003</v>
      </c>
    </row>
    <row r="3183" spans="1:15" x14ac:dyDescent="0.25">
      <c r="A3183" s="1">
        <v>41967</v>
      </c>
      <c r="B3183" s="2" t="s">
        <v>18</v>
      </c>
      <c r="C3183" s="2" t="s">
        <v>16</v>
      </c>
      <c r="D3183">
        <v>401.55</v>
      </c>
      <c r="E3183">
        <v>401</v>
      </c>
      <c r="F3183">
        <v>404.2</v>
      </c>
      <c r="G3183">
        <v>396.1</v>
      </c>
      <c r="H3183">
        <v>398.8</v>
      </c>
      <c r="I3183">
        <v>399.45</v>
      </c>
      <c r="J3183">
        <v>400.14</v>
      </c>
      <c r="K3183">
        <v>2569167</v>
      </c>
      <c r="L3183">
        <v>102801879410000</v>
      </c>
      <c r="M3183" t="s">
        <v>876</v>
      </c>
      <c r="N3183">
        <v>1709320</v>
      </c>
      <c r="O3183">
        <v>0.6653</v>
      </c>
    </row>
    <row r="3184" spans="1:15" x14ac:dyDescent="0.25">
      <c r="A3184" s="1">
        <v>41968</v>
      </c>
      <c r="B3184" s="2" t="s">
        <v>18</v>
      </c>
      <c r="C3184" s="2" t="s">
        <v>16</v>
      </c>
      <c r="D3184">
        <v>399.45</v>
      </c>
      <c r="E3184">
        <v>405.9</v>
      </c>
      <c r="F3184">
        <v>407.8</v>
      </c>
      <c r="G3184">
        <v>398.5</v>
      </c>
      <c r="H3184">
        <v>403</v>
      </c>
      <c r="I3184">
        <v>403.6</v>
      </c>
      <c r="J3184">
        <v>403.43</v>
      </c>
      <c r="K3184">
        <v>5803928</v>
      </c>
      <c r="L3184">
        <v>234148482905000.03</v>
      </c>
      <c r="M3184" t="s">
        <v>877</v>
      </c>
      <c r="N3184">
        <v>4141584</v>
      </c>
      <c r="O3184">
        <v>0.71360000000000001</v>
      </c>
    </row>
    <row r="3185" spans="1:15" x14ac:dyDescent="0.25">
      <c r="A3185" s="1">
        <v>41969</v>
      </c>
      <c r="B3185" s="2" t="s">
        <v>18</v>
      </c>
      <c r="C3185" s="2" t="s">
        <v>16</v>
      </c>
      <c r="D3185">
        <v>403.6</v>
      </c>
      <c r="E3185">
        <v>402.4</v>
      </c>
      <c r="F3185">
        <v>403.2</v>
      </c>
      <c r="G3185">
        <v>391.55</v>
      </c>
      <c r="H3185">
        <v>392.2</v>
      </c>
      <c r="I3185">
        <v>393.35</v>
      </c>
      <c r="J3185">
        <v>396.06</v>
      </c>
      <c r="K3185">
        <v>3751109</v>
      </c>
      <c r="L3185">
        <v>148566933210000</v>
      </c>
      <c r="M3185" t="s">
        <v>878</v>
      </c>
      <c r="N3185">
        <v>2420901</v>
      </c>
      <c r="O3185">
        <v>0.64540000000000008</v>
      </c>
    </row>
    <row r="3186" spans="1:15" x14ac:dyDescent="0.25">
      <c r="A3186" s="1">
        <v>41970</v>
      </c>
      <c r="B3186" s="2" t="s">
        <v>18</v>
      </c>
      <c r="C3186" s="2" t="s">
        <v>16</v>
      </c>
      <c r="D3186">
        <v>393.35</v>
      </c>
      <c r="E3186">
        <v>394.2</v>
      </c>
      <c r="F3186">
        <v>394.2</v>
      </c>
      <c r="G3186">
        <v>383.4</v>
      </c>
      <c r="H3186">
        <v>386.7</v>
      </c>
      <c r="I3186">
        <v>385.4</v>
      </c>
      <c r="J3186">
        <v>386.19</v>
      </c>
      <c r="K3186">
        <v>4778964</v>
      </c>
      <c r="L3186">
        <v>184560959735000</v>
      </c>
      <c r="M3186" t="s">
        <v>879</v>
      </c>
      <c r="N3186">
        <v>2997292</v>
      </c>
      <c r="O3186">
        <v>0.62719999999999998</v>
      </c>
    </row>
    <row r="3187" spans="1:15" x14ac:dyDescent="0.25">
      <c r="A3187" s="1">
        <v>41971</v>
      </c>
      <c r="B3187" s="2" t="s">
        <v>18</v>
      </c>
      <c r="C3187" s="2" t="s">
        <v>16</v>
      </c>
      <c r="D3187">
        <v>385.4</v>
      </c>
      <c r="E3187">
        <v>386</v>
      </c>
      <c r="F3187">
        <v>390.3</v>
      </c>
      <c r="G3187">
        <v>379.15</v>
      </c>
      <c r="H3187">
        <v>381.25</v>
      </c>
      <c r="I3187">
        <v>382.3</v>
      </c>
      <c r="J3187">
        <v>382.94</v>
      </c>
      <c r="K3187">
        <v>5459500</v>
      </c>
      <c r="L3187">
        <v>209066797070000</v>
      </c>
      <c r="M3187" t="s">
        <v>880</v>
      </c>
      <c r="N3187">
        <v>3549736</v>
      </c>
      <c r="O3187">
        <v>0.6502</v>
      </c>
    </row>
    <row r="3188" spans="1:15" x14ac:dyDescent="0.25">
      <c r="A3188" s="1">
        <v>41974</v>
      </c>
      <c r="B3188" s="2" t="s">
        <v>18</v>
      </c>
      <c r="C3188" s="2" t="s">
        <v>16</v>
      </c>
      <c r="D3188">
        <v>382.3</v>
      </c>
      <c r="E3188">
        <v>384.75</v>
      </c>
      <c r="F3188">
        <v>385.5</v>
      </c>
      <c r="G3188">
        <v>376.1</v>
      </c>
      <c r="H3188">
        <v>377.55</v>
      </c>
      <c r="I3188">
        <v>377.8</v>
      </c>
      <c r="J3188">
        <v>381.17</v>
      </c>
      <c r="K3188">
        <v>2862826</v>
      </c>
      <c r="L3188">
        <v>109122666045000</v>
      </c>
      <c r="M3188" t="s">
        <v>881</v>
      </c>
      <c r="N3188">
        <v>1757800</v>
      </c>
      <c r="O3188">
        <v>0.61399999999999999</v>
      </c>
    </row>
    <row r="3189" spans="1:15" x14ac:dyDescent="0.25">
      <c r="A3189" s="1">
        <v>41975</v>
      </c>
      <c r="B3189" s="2" t="s">
        <v>18</v>
      </c>
      <c r="C3189" s="2" t="s">
        <v>16</v>
      </c>
      <c r="D3189">
        <v>377.8</v>
      </c>
      <c r="E3189">
        <v>377.65</v>
      </c>
      <c r="F3189">
        <v>385.8</v>
      </c>
      <c r="G3189">
        <v>377.15</v>
      </c>
      <c r="H3189">
        <v>383.7</v>
      </c>
      <c r="I3189">
        <v>384.35</v>
      </c>
      <c r="J3189">
        <v>382.74</v>
      </c>
      <c r="K3189">
        <v>3314665</v>
      </c>
      <c r="L3189">
        <v>126864174650000</v>
      </c>
      <c r="M3189" t="s">
        <v>882</v>
      </c>
      <c r="N3189">
        <v>2400615</v>
      </c>
      <c r="O3189">
        <v>0.72420000000000007</v>
      </c>
    </row>
    <row r="3190" spans="1:15" x14ac:dyDescent="0.25">
      <c r="A3190" s="1">
        <v>41976</v>
      </c>
      <c r="B3190" s="2" t="s">
        <v>18</v>
      </c>
      <c r="C3190" s="2" t="s">
        <v>16</v>
      </c>
      <c r="D3190">
        <v>384.35</v>
      </c>
      <c r="E3190">
        <v>387</v>
      </c>
      <c r="F3190">
        <v>387.35</v>
      </c>
      <c r="G3190">
        <v>377</v>
      </c>
      <c r="H3190">
        <v>378.5</v>
      </c>
      <c r="I3190">
        <v>378.4</v>
      </c>
      <c r="J3190">
        <v>381.41</v>
      </c>
      <c r="K3190">
        <v>6746545</v>
      </c>
      <c r="L3190">
        <v>257317528810000</v>
      </c>
      <c r="M3190" t="s">
        <v>883</v>
      </c>
      <c r="N3190">
        <v>5214159</v>
      </c>
      <c r="O3190">
        <v>0.77290000000000003</v>
      </c>
    </row>
    <row r="3191" spans="1:15" x14ac:dyDescent="0.25">
      <c r="A3191" s="1">
        <v>41977</v>
      </c>
      <c r="B3191" s="2" t="s">
        <v>18</v>
      </c>
      <c r="C3191" s="2" t="s">
        <v>16</v>
      </c>
      <c r="D3191">
        <v>378.4</v>
      </c>
      <c r="E3191">
        <v>380</v>
      </c>
      <c r="F3191">
        <v>382.6</v>
      </c>
      <c r="G3191">
        <v>368.1</v>
      </c>
      <c r="H3191">
        <v>370.1</v>
      </c>
      <c r="I3191">
        <v>369.9</v>
      </c>
      <c r="J3191">
        <v>372.72</v>
      </c>
      <c r="K3191">
        <v>5287286</v>
      </c>
      <c r="L3191">
        <v>197067258310000</v>
      </c>
      <c r="M3191" t="s">
        <v>884</v>
      </c>
      <c r="N3191">
        <v>3538974</v>
      </c>
      <c r="O3191">
        <v>0.66930000000000012</v>
      </c>
    </row>
    <row r="3192" spans="1:15" x14ac:dyDescent="0.25">
      <c r="A3192" s="1">
        <v>41978</v>
      </c>
      <c r="B3192" s="2" t="s">
        <v>18</v>
      </c>
      <c r="C3192" s="2" t="s">
        <v>16</v>
      </c>
      <c r="D3192">
        <v>369.9</v>
      </c>
      <c r="E3192">
        <v>373</v>
      </c>
      <c r="F3192">
        <v>375.75</v>
      </c>
      <c r="G3192">
        <v>365.05</v>
      </c>
      <c r="H3192">
        <v>368</v>
      </c>
      <c r="I3192">
        <v>367.8</v>
      </c>
      <c r="J3192">
        <v>371.11</v>
      </c>
      <c r="K3192">
        <v>4345536</v>
      </c>
      <c r="L3192">
        <v>161268447545000</v>
      </c>
      <c r="M3192" t="s">
        <v>885</v>
      </c>
      <c r="N3192">
        <v>2794441</v>
      </c>
      <c r="O3192">
        <v>0.6431</v>
      </c>
    </row>
    <row r="3193" spans="1:15" x14ac:dyDescent="0.25">
      <c r="A3193" s="1">
        <v>41981</v>
      </c>
      <c r="B3193" s="2" t="s">
        <v>18</v>
      </c>
      <c r="C3193" s="2" t="s">
        <v>16</v>
      </c>
      <c r="D3193">
        <v>367.8</v>
      </c>
      <c r="E3193">
        <v>367</v>
      </c>
      <c r="F3193">
        <v>374.9</v>
      </c>
      <c r="G3193">
        <v>366.5</v>
      </c>
      <c r="H3193">
        <v>369.9</v>
      </c>
      <c r="I3193">
        <v>369.75</v>
      </c>
      <c r="J3193">
        <v>371.36</v>
      </c>
      <c r="K3193">
        <v>3842163</v>
      </c>
      <c r="L3193">
        <v>142683026820000</v>
      </c>
      <c r="M3193" t="s">
        <v>886</v>
      </c>
      <c r="N3193">
        <v>2574289</v>
      </c>
      <c r="O3193">
        <v>0.67</v>
      </c>
    </row>
    <row r="3194" spans="1:15" x14ac:dyDescent="0.25">
      <c r="A3194" s="1">
        <v>41982</v>
      </c>
      <c r="B3194" s="2" t="s">
        <v>18</v>
      </c>
      <c r="C3194" s="2" t="s">
        <v>16</v>
      </c>
      <c r="D3194">
        <v>369.75</v>
      </c>
      <c r="E3194">
        <v>366.2</v>
      </c>
      <c r="F3194">
        <v>372.25</v>
      </c>
      <c r="G3194">
        <v>352.6</v>
      </c>
      <c r="H3194">
        <v>357</v>
      </c>
      <c r="I3194">
        <v>354.15</v>
      </c>
      <c r="J3194">
        <v>360.21</v>
      </c>
      <c r="K3194">
        <v>5885614</v>
      </c>
      <c r="L3194">
        <v>212007054625000</v>
      </c>
      <c r="M3194" t="s">
        <v>887</v>
      </c>
      <c r="N3194">
        <v>3833989</v>
      </c>
      <c r="O3194">
        <v>0.65139999999999998</v>
      </c>
    </row>
    <row r="3195" spans="1:15" x14ac:dyDescent="0.25">
      <c r="A3195" s="1">
        <v>41983</v>
      </c>
      <c r="B3195" s="2" t="s">
        <v>18</v>
      </c>
      <c r="C3195" s="2" t="s">
        <v>16</v>
      </c>
      <c r="D3195">
        <v>354.15</v>
      </c>
      <c r="E3195">
        <v>360</v>
      </c>
      <c r="F3195">
        <v>361.65</v>
      </c>
      <c r="G3195">
        <v>348.65</v>
      </c>
      <c r="H3195">
        <v>353.4</v>
      </c>
      <c r="I3195">
        <v>353.3</v>
      </c>
      <c r="J3195">
        <v>354.46</v>
      </c>
      <c r="K3195">
        <v>5255721</v>
      </c>
      <c r="L3195">
        <v>186296054160000</v>
      </c>
      <c r="M3195" t="s">
        <v>888</v>
      </c>
      <c r="N3195">
        <v>3049430</v>
      </c>
      <c r="O3195">
        <v>0.58020000000000005</v>
      </c>
    </row>
    <row r="3196" spans="1:15" x14ac:dyDescent="0.25">
      <c r="A3196" s="1">
        <v>41984</v>
      </c>
      <c r="B3196" s="2" t="s">
        <v>18</v>
      </c>
      <c r="C3196" s="2" t="s">
        <v>16</v>
      </c>
      <c r="D3196">
        <v>353.3</v>
      </c>
      <c r="E3196">
        <v>352.7</v>
      </c>
      <c r="F3196">
        <v>357.5</v>
      </c>
      <c r="G3196">
        <v>342</v>
      </c>
      <c r="H3196">
        <v>343.5</v>
      </c>
      <c r="I3196">
        <v>343.3</v>
      </c>
      <c r="J3196">
        <v>348.26</v>
      </c>
      <c r="K3196">
        <v>4516550</v>
      </c>
      <c r="L3196">
        <v>157293153875000</v>
      </c>
      <c r="M3196" t="s">
        <v>889</v>
      </c>
      <c r="N3196">
        <v>2646483</v>
      </c>
      <c r="O3196">
        <v>0.58600000000000008</v>
      </c>
    </row>
    <row r="3197" spans="1:15" x14ac:dyDescent="0.25">
      <c r="A3197" s="1">
        <v>41985</v>
      </c>
      <c r="B3197" s="2" t="s">
        <v>18</v>
      </c>
      <c r="C3197" s="2" t="s">
        <v>16</v>
      </c>
      <c r="D3197">
        <v>343.3</v>
      </c>
      <c r="E3197">
        <v>345.05</v>
      </c>
      <c r="F3197">
        <v>351.25</v>
      </c>
      <c r="G3197">
        <v>345.05</v>
      </c>
      <c r="H3197">
        <v>346.5</v>
      </c>
      <c r="I3197">
        <v>347.95</v>
      </c>
      <c r="J3197">
        <v>348.94</v>
      </c>
      <c r="K3197">
        <v>3889039</v>
      </c>
      <c r="L3197">
        <v>135705004555000</v>
      </c>
      <c r="M3197" t="s">
        <v>890</v>
      </c>
      <c r="N3197">
        <v>2221910</v>
      </c>
      <c r="O3197">
        <v>0.57130000000000003</v>
      </c>
    </row>
    <row r="3198" spans="1:15" x14ac:dyDescent="0.25">
      <c r="A3198" s="1">
        <v>41988</v>
      </c>
      <c r="B3198" s="2" t="s">
        <v>18</v>
      </c>
      <c r="C3198" s="2" t="s">
        <v>16</v>
      </c>
      <c r="D3198">
        <v>347.95</v>
      </c>
      <c r="E3198">
        <v>344.5</v>
      </c>
      <c r="F3198">
        <v>351.45</v>
      </c>
      <c r="G3198">
        <v>341</v>
      </c>
      <c r="H3198">
        <v>350.1</v>
      </c>
      <c r="I3198">
        <v>349.95</v>
      </c>
      <c r="J3198">
        <v>347.97</v>
      </c>
      <c r="K3198">
        <v>3400040</v>
      </c>
      <c r="L3198">
        <v>118310618365000.02</v>
      </c>
      <c r="M3198" t="s">
        <v>891</v>
      </c>
      <c r="N3198">
        <v>2508037</v>
      </c>
      <c r="O3198">
        <v>0.73760000000000003</v>
      </c>
    </row>
    <row r="3199" spans="1:15" x14ac:dyDescent="0.25">
      <c r="A3199" s="1">
        <v>41989</v>
      </c>
      <c r="B3199" s="2" t="s">
        <v>18</v>
      </c>
      <c r="C3199" s="2" t="s">
        <v>16</v>
      </c>
      <c r="D3199">
        <v>349.95</v>
      </c>
      <c r="E3199">
        <v>347</v>
      </c>
      <c r="F3199">
        <v>351.75</v>
      </c>
      <c r="G3199">
        <v>341</v>
      </c>
      <c r="H3199">
        <v>349.75</v>
      </c>
      <c r="I3199">
        <v>350.05</v>
      </c>
      <c r="J3199">
        <v>347.76</v>
      </c>
      <c r="K3199">
        <v>3402781</v>
      </c>
      <c r="L3199">
        <v>118336128495000</v>
      </c>
      <c r="M3199" t="s">
        <v>892</v>
      </c>
      <c r="N3199">
        <v>1968842</v>
      </c>
      <c r="O3199">
        <v>0.5786</v>
      </c>
    </row>
    <row r="3200" spans="1:15" x14ac:dyDescent="0.25">
      <c r="A3200" s="1">
        <v>41990</v>
      </c>
      <c r="B3200" s="2" t="s">
        <v>18</v>
      </c>
      <c r="C3200" s="2" t="s">
        <v>16</v>
      </c>
      <c r="D3200">
        <v>350.05</v>
      </c>
      <c r="E3200">
        <v>345.1</v>
      </c>
      <c r="F3200">
        <v>349.45</v>
      </c>
      <c r="G3200">
        <v>340.1</v>
      </c>
      <c r="H3200">
        <v>340.2</v>
      </c>
      <c r="I3200">
        <v>342.05</v>
      </c>
      <c r="J3200">
        <v>343.78</v>
      </c>
      <c r="K3200">
        <v>5479412</v>
      </c>
      <c r="L3200">
        <v>188369563835000</v>
      </c>
      <c r="M3200" t="s">
        <v>893</v>
      </c>
      <c r="N3200">
        <v>3995654</v>
      </c>
      <c r="O3200">
        <v>0.72920000000000007</v>
      </c>
    </row>
    <row r="3201" spans="1:15" x14ac:dyDescent="0.25">
      <c r="A3201" s="1">
        <v>41991</v>
      </c>
      <c r="B3201" s="2" t="s">
        <v>18</v>
      </c>
      <c r="C3201" s="2" t="s">
        <v>16</v>
      </c>
      <c r="D3201">
        <v>342.05</v>
      </c>
      <c r="E3201">
        <v>344.15</v>
      </c>
      <c r="F3201">
        <v>349.2</v>
      </c>
      <c r="G3201">
        <v>343.55</v>
      </c>
      <c r="H3201">
        <v>347.75</v>
      </c>
      <c r="I3201">
        <v>348.2</v>
      </c>
      <c r="J3201">
        <v>347.28</v>
      </c>
      <c r="K3201">
        <v>4860053</v>
      </c>
      <c r="L3201">
        <v>168780731070000</v>
      </c>
      <c r="M3201" t="s">
        <v>894</v>
      </c>
      <c r="N3201">
        <v>3730642</v>
      </c>
      <c r="O3201">
        <v>0.76760000000000006</v>
      </c>
    </row>
    <row r="3202" spans="1:15" x14ac:dyDescent="0.25">
      <c r="A3202" s="1">
        <v>41992</v>
      </c>
      <c r="B3202" s="2" t="s">
        <v>18</v>
      </c>
      <c r="C3202" s="2" t="s">
        <v>16</v>
      </c>
      <c r="D3202">
        <v>348.2</v>
      </c>
      <c r="E3202">
        <v>348.55</v>
      </c>
      <c r="F3202">
        <v>348.85</v>
      </c>
      <c r="G3202">
        <v>335.8</v>
      </c>
      <c r="H3202">
        <v>343.5</v>
      </c>
      <c r="I3202">
        <v>343.1</v>
      </c>
      <c r="J3202">
        <v>341.95</v>
      </c>
      <c r="K3202">
        <v>5042121</v>
      </c>
      <c r="L3202">
        <v>172412858395000</v>
      </c>
      <c r="M3202" t="s">
        <v>895</v>
      </c>
      <c r="N3202">
        <v>3530419</v>
      </c>
      <c r="O3202">
        <v>0.70019999999999993</v>
      </c>
    </row>
    <row r="3203" spans="1:15" x14ac:dyDescent="0.25">
      <c r="A3203" s="1">
        <v>41995</v>
      </c>
      <c r="B3203" s="2" t="s">
        <v>18</v>
      </c>
      <c r="C3203" s="2" t="s">
        <v>16</v>
      </c>
      <c r="D3203">
        <v>343.1</v>
      </c>
      <c r="E3203">
        <v>344.95</v>
      </c>
      <c r="F3203">
        <v>349.65</v>
      </c>
      <c r="G3203">
        <v>344</v>
      </c>
      <c r="H3203">
        <v>348.75</v>
      </c>
      <c r="I3203">
        <v>348.8</v>
      </c>
      <c r="J3203">
        <v>348.09</v>
      </c>
      <c r="K3203">
        <v>3084702</v>
      </c>
      <c r="L3203">
        <v>107374962815000.02</v>
      </c>
      <c r="M3203" t="s">
        <v>896</v>
      </c>
      <c r="N3203">
        <v>2206749</v>
      </c>
      <c r="O3203">
        <v>0.71540000000000004</v>
      </c>
    </row>
    <row r="3204" spans="1:15" x14ac:dyDescent="0.25">
      <c r="A3204" s="1">
        <v>41996</v>
      </c>
      <c r="B3204" s="2" t="s">
        <v>18</v>
      </c>
      <c r="C3204" s="2" t="s">
        <v>16</v>
      </c>
      <c r="D3204">
        <v>348.8</v>
      </c>
      <c r="E3204">
        <v>350</v>
      </c>
      <c r="F3204">
        <v>356.5</v>
      </c>
      <c r="G3204">
        <v>349.05</v>
      </c>
      <c r="H3204">
        <v>355.5</v>
      </c>
      <c r="I3204">
        <v>355.2</v>
      </c>
      <c r="J3204">
        <v>354.86</v>
      </c>
      <c r="K3204">
        <v>4616451</v>
      </c>
      <c r="L3204">
        <v>163819405415000</v>
      </c>
      <c r="M3204" t="s">
        <v>897</v>
      </c>
      <c r="N3204">
        <v>3645011</v>
      </c>
      <c r="O3204">
        <v>0.78959999999999997</v>
      </c>
    </row>
    <row r="3205" spans="1:15" x14ac:dyDescent="0.25">
      <c r="A3205" s="1">
        <v>41997</v>
      </c>
      <c r="B3205" s="2" t="s">
        <v>18</v>
      </c>
      <c r="C3205" s="2" t="s">
        <v>16</v>
      </c>
      <c r="D3205">
        <v>355.2</v>
      </c>
      <c r="E3205">
        <v>357.4</v>
      </c>
      <c r="F3205">
        <v>357.4</v>
      </c>
      <c r="G3205">
        <v>350.5</v>
      </c>
      <c r="H3205">
        <v>354</v>
      </c>
      <c r="I3205">
        <v>353.1</v>
      </c>
      <c r="J3205">
        <v>353.42</v>
      </c>
      <c r="K3205">
        <v>5499222</v>
      </c>
      <c r="L3205">
        <v>194353168525000</v>
      </c>
      <c r="M3205" t="s">
        <v>898</v>
      </c>
      <c r="N3205">
        <v>3553928</v>
      </c>
      <c r="O3205">
        <v>0.64629999999999999</v>
      </c>
    </row>
    <row r="3206" spans="1:15" x14ac:dyDescent="0.25">
      <c r="A3206" s="1">
        <v>41999</v>
      </c>
      <c r="B3206" s="2" t="s">
        <v>18</v>
      </c>
      <c r="C3206" s="2" t="s">
        <v>16</v>
      </c>
      <c r="D3206">
        <v>353.1</v>
      </c>
      <c r="E3206">
        <v>356</v>
      </c>
      <c r="F3206">
        <v>356.7</v>
      </c>
      <c r="G3206">
        <v>349.45</v>
      </c>
      <c r="H3206">
        <v>354</v>
      </c>
      <c r="I3206">
        <v>354.3</v>
      </c>
      <c r="J3206">
        <v>353.13</v>
      </c>
      <c r="K3206">
        <v>1158205</v>
      </c>
      <c r="L3206">
        <v>40899354875000</v>
      </c>
      <c r="M3206" t="s">
        <v>899</v>
      </c>
      <c r="N3206">
        <v>572304</v>
      </c>
      <c r="O3206">
        <v>0.49409999999999998</v>
      </c>
    </row>
    <row r="3207" spans="1:15" x14ac:dyDescent="0.25">
      <c r="A3207" s="1">
        <v>42002</v>
      </c>
      <c r="B3207" s="2" t="s">
        <v>18</v>
      </c>
      <c r="C3207" s="2" t="s">
        <v>16</v>
      </c>
      <c r="D3207">
        <v>354.3</v>
      </c>
      <c r="E3207">
        <v>353</v>
      </c>
      <c r="F3207">
        <v>359.45</v>
      </c>
      <c r="G3207">
        <v>350</v>
      </c>
      <c r="H3207">
        <v>350.95</v>
      </c>
      <c r="I3207">
        <v>351.2</v>
      </c>
      <c r="J3207">
        <v>355.31</v>
      </c>
      <c r="K3207">
        <v>1209977</v>
      </c>
      <c r="L3207">
        <v>42991806415000</v>
      </c>
      <c r="M3207" t="s">
        <v>900</v>
      </c>
      <c r="N3207">
        <v>552132</v>
      </c>
      <c r="O3207">
        <v>0.45630000000000004</v>
      </c>
    </row>
    <row r="3208" spans="1:15" x14ac:dyDescent="0.25">
      <c r="A3208" s="1">
        <v>42003</v>
      </c>
      <c r="B3208" s="2" t="s">
        <v>18</v>
      </c>
      <c r="C3208" s="2" t="s">
        <v>16</v>
      </c>
      <c r="D3208">
        <v>351.2</v>
      </c>
      <c r="E3208">
        <v>353.4</v>
      </c>
      <c r="F3208">
        <v>354</v>
      </c>
      <c r="G3208">
        <v>347.1</v>
      </c>
      <c r="H3208">
        <v>350</v>
      </c>
      <c r="I3208">
        <v>349.75</v>
      </c>
      <c r="J3208">
        <v>349.94</v>
      </c>
      <c r="K3208">
        <v>1023382</v>
      </c>
      <c r="L3208">
        <v>35812048475000</v>
      </c>
      <c r="M3208" t="s">
        <v>901</v>
      </c>
      <c r="N3208">
        <v>555296</v>
      </c>
      <c r="O3208">
        <v>0.54259999999999997</v>
      </c>
    </row>
    <row r="3209" spans="1:15" x14ac:dyDescent="0.25">
      <c r="A3209" s="1">
        <v>42004</v>
      </c>
      <c r="B3209" s="2" t="s">
        <v>18</v>
      </c>
      <c r="C3209" s="2" t="s">
        <v>16</v>
      </c>
      <c r="D3209">
        <v>349.75</v>
      </c>
      <c r="E3209">
        <v>349.8</v>
      </c>
      <c r="F3209">
        <v>353.5</v>
      </c>
      <c r="G3209">
        <v>349.8</v>
      </c>
      <c r="H3209">
        <v>352</v>
      </c>
      <c r="I3209">
        <v>352.7</v>
      </c>
      <c r="J3209">
        <v>352.53</v>
      </c>
      <c r="K3209">
        <v>2183671</v>
      </c>
      <c r="L3209">
        <v>76980770080000</v>
      </c>
      <c r="M3209" t="s">
        <v>902</v>
      </c>
      <c r="N3209">
        <v>1670703</v>
      </c>
      <c r="O3209">
        <v>0.76510000000000011</v>
      </c>
    </row>
    <row r="3210" spans="1:15" x14ac:dyDescent="0.25">
      <c r="A3210" s="1">
        <v>42005</v>
      </c>
      <c r="B3210" s="2" t="s">
        <v>18</v>
      </c>
      <c r="C3210" s="2" t="s">
        <v>16</v>
      </c>
      <c r="D3210">
        <v>352.7</v>
      </c>
      <c r="E3210">
        <v>354.4</v>
      </c>
      <c r="F3210">
        <v>364.9</v>
      </c>
      <c r="G3210">
        <v>351.65</v>
      </c>
      <c r="H3210">
        <v>363</v>
      </c>
      <c r="I3210">
        <v>362.9</v>
      </c>
      <c r="J3210">
        <v>358.9</v>
      </c>
      <c r="K3210">
        <v>2217263</v>
      </c>
      <c r="L3210">
        <v>79576969150000</v>
      </c>
      <c r="M3210" t="s">
        <v>903</v>
      </c>
      <c r="N3210">
        <v>1042436</v>
      </c>
      <c r="O3210">
        <v>0.47009999999999996</v>
      </c>
    </row>
    <row r="3211" spans="1:15" x14ac:dyDescent="0.25">
      <c r="A3211" s="1">
        <v>42006</v>
      </c>
      <c r="B3211" s="2" t="s">
        <v>18</v>
      </c>
      <c r="C3211" s="2" t="s">
        <v>16</v>
      </c>
      <c r="D3211">
        <v>362.9</v>
      </c>
      <c r="E3211">
        <v>363.8</v>
      </c>
      <c r="F3211">
        <v>367</v>
      </c>
      <c r="G3211">
        <v>362</v>
      </c>
      <c r="H3211">
        <v>365.15</v>
      </c>
      <c r="I3211">
        <v>365.05</v>
      </c>
      <c r="J3211">
        <v>364.73</v>
      </c>
      <c r="K3211">
        <v>2519814</v>
      </c>
      <c r="L3211">
        <v>91904249210000</v>
      </c>
      <c r="M3211" t="s">
        <v>904</v>
      </c>
      <c r="N3211">
        <v>1493017</v>
      </c>
      <c r="O3211">
        <v>0.59250000000000003</v>
      </c>
    </row>
    <row r="3212" spans="1:15" x14ac:dyDescent="0.25">
      <c r="A3212" s="1">
        <v>42009</v>
      </c>
      <c r="B3212" s="2" t="s">
        <v>18</v>
      </c>
      <c r="C3212" s="2" t="s">
        <v>16</v>
      </c>
      <c r="D3212">
        <v>365.05</v>
      </c>
      <c r="E3212">
        <v>366.25</v>
      </c>
      <c r="F3212">
        <v>366.25</v>
      </c>
      <c r="G3212">
        <v>355.6</v>
      </c>
      <c r="H3212">
        <v>357.2</v>
      </c>
      <c r="I3212">
        <v>356.95</v>
      </c>
      <c r="J3212">
        <v>359.31</v>
      </c>
      <c r="K3212">
        <v>1446759</v>
      </c>
      <c r="L3212">
        <v>51983688455000</v>
      </c>
      <c r="M3212" t="s">
        <v>905</v>
      </c>
      <c r="N3212">
        <v>688766</v>
      </c>
      <c r="O3212">
        <v>0.47610000000000002</v>
      </c>
    </row>
    <row r="3213" spans="1:15" x14ac:dyDescent="0.25">
      <c r="A3213" s="1">
        <v>42010</v>
      </c>
      <c r="B3213" s="2" t="s">
        <v>18</v>
      </c>
      <c r="C3213" s="2" t="s">
        <v>16</v>
      </c>
      <c r="D3213">
        <v>356.95</v>
      </c>
      <c r="E3213">
        <v>356.1</v>
      </c>
      <c r="F3213">
        <v>356.1</v>
      </c>
      <c r="G3213">
        <v>348.4</v>
      </c>
      <c r="H3213">
        <v>354.5</v>
      </c>
      <c r="I3213">
        <v>354.15</v>
      </c>
      <c r="J3213">
        <v>353.79</v>
      </c>
      <c r="K3213">
        <v>3530178</v>
      </c>
      <c r="L3213">
        <v>124892624705000</v>
      </c>
      <c r="M3213" t="s">
        <v>906</v>
      </c>
      <c r="N3213">
        <v>2725330</v>
      </c>
      <c r="O3213">
        <v>0.77200000000000002</v>
      </c>
    </row>
    <row r="3214" spans="1:15" x14ac:dyDescent="0.25">
      <c r="A3214" s="1">
        <v>42011</v>
      </c>
      <c r="B3214" s="2" t="s">
        <v>18</v>
      </c>
      <c r="C3214" s="2" t="s">
        <v>16</v>
      </c>
      <c r="D3214">
        <v>354.15</v>
      </c>
      <c r="E3214">
        <v>351.95</v>
      </c>
      <c r="F3214">
        <v>358</v>
      </c>
      <c r="G3214">
        <v>350.5</v>
      </c>
      <c r="H3214">
        <v>355</v>
      </c>
      <c r="I3214">
        <v>355</v>
      </c>
      <c r="J3214">
        <v>355.41</v>
      </c>
      <c r="K3214">
        <v>4415546</v>
      </c>
      <c r="L3214">
        <v>156934305460000</v>
      </c>
      <c r="M3214" t="s">
        <v>907</v>
      </c>
      <c r="N3214">
        <v>3461811</v>
      </c>
      <c r="O3214">
        <v>0.78400000000000003</v>
      </c>
    </row>
    <row r="3215" spans="1:15" x14ac:dyDescent="0.25">
      <c r="A3215" s="1">
        <v>42012</v>
      </c>
      <c r="B3215" s="2" t="s">
        <v>18</v>
      </c>
      <c r="C3215" s="2" t="s">
        <v>16</v>
      </c>
      <c r="D3215">
        <v>355</v>
      </c>
      <c r="E3215">
        <v>356.55</v>
      </c>
      <c r="F3215">
        <v>362.95</v>
      </c>
      <c r="G3215">
        <v>353.15</v>
      </c>
      <c r="H3215">
        <v>359.5</v>
      </c>
      <c r="I3215">
        <v>361.15</v>
      </c>
      <c r="J3215">
        <v>360.66</v>
      </c>
      <c r="K3215">
        <v>6395881</v>
      </c>
      <c r="L3215">
        <v>230674551469999.97</v>
      </c>
      <c r="M3215" t="s">
        <v>908</v>
      </c>
      <c r="N3215">
        <v>5531282</v>
      </c>
      <c r="O3215">
        <v>0.86480000000000001</v>
      </c>
    </row>
    <row r="3216" spans="1:15" x14ac:dyDescent="0.25">
      <c r="A3216" s="1">
        <v>42013</v>
      </c>
      <c r="B3216" s="2" t="s">
        <v>18</v>
      </c>
      <c r="C3216" s="2" t="s">
        <v>16</v>
      </c>
      <c r="D3216">
        <v>361.15</v>
      </c>
      <c r="E3216">
        <v>362.5</v>
      </c>
      <c r="F3216">
        <v>364.9</v>
      </c>
      <c r="G3216">
        <v>353.95</v>
      </c>
      <c r="H3216">
        <v>354</v>
      </c>
      <c r="I3216">
        <v>355.8</v>
      </c>
      <c r="J3216">
        <v>357.68</v>
      </c>
      <c r="K3216">
        <v>3453422</v>
      </c>
      <c r="L3216">
        <v>123521311234999.98</v>
      </c>
      <c r="M3216" t="s">
        <v>909</v>
      </c>
      <c r="N3216">
        <v>2137900</v>
      </c>
      <c r="O3216">
        <v>0.61909999999999998</v>
      </c>
    </row>
    <row r="3217" spans="1:15" x14ac:dyDescent="0.25">
      <c r="A3217" s="1">
        <v>42016</v>
      </c>
      <c r="B3217" s="2" t="s">
        <v>18</v>
      </c>
      <c r="C3217" s="2" t="s">
        <v>16</v>
      </c>
      <c r="D3217">
        <v>355.8</v>
      </c>
      <c r="E3217">
        <v>355.7</v>
      </c>
      <c r="F3217">
        <v>355.7</v>
      </c>
      <c r="G3217">
        <v>347.1</v>
      </c>
      <c r="H3217">
        <v>348.75</v>
      </c>
      <c r="I3217">
        <v>348.95</v>
      </c>
      <c r="J3217">
        <v>349.12</v>
      </c>
      <c r="K3217">
        <v>2052141</v>
      </c>
      <c r="L3217">
        <v>71643502260000</v>
      </c>
      <c r="M3217" t="s">
        <v>910</v>
      </c>
      <c r="N3217">
        <v>1344675</v>
      </c>
      <c r="O3217">
        <v>0.65529999999999999</v>
      </c>
    </row>
    <row r="3218" spans="1:15" x14ac:dyDescent="0.25">
      <c r="A3218" s="1">
        <v>42017</v>
      </c>
      <c r="B3218" s="2" t="s">
        <v>18</v>
      </c>
      <c r="C3218" s="2" t="s">
        <v>16</v>
      </c>
      <c r="D3218">
        <v>348.95</v>
      </c>
      <c r="E3218">
        <v>349.9</v>
      </c>
      <c r="F3218">
        <v>352.3</v>
      </c>
      <c r="G3218">
        <v>344.3</v>
      </c>
      <c r="H3218">
        <v>346.9</v>
      </c>
      <c r="I3218">
        <v>346.3</v>
      </c>
      <c r="J3218">
        <v>348.64</v>
      </c>
      <c r="K3218">
        <v>1445773</v>
      </c>
      <c r="L3218">
        <v>50405344840000</v>
      </c>
      <c r="M3218" t="s">
        <v>911</v>
      </c>
      <c r="N3218">
        <v>807101</v>
      </c>
      <c r="O3218">
        <v>0.55820000000000003</v>
      </c>
    </row>
    <row r="3219" spans="1:15" x14ac:dyDescent="0.25">
      <c r="A3219" s="1">
        <v>42018</v>
      </c>
      <c r="B3219" s="2" t="s">
        <v>18</v>
      </c>
      <c r="C3219" s="2" t="s">
        <v>16</v>
      </c>
      <c r="D3219">
        <v>346.3</v>
      </c>
      <c r="E3219">
        <v>346.95</v>
      </c>
      <c r="F3219">
        <v>348.2</v>
      </c>
      <c r="G3219">
        <v>344.65</v>
      </c>
      <c r="H3219">
        <v>346.25</v>
      </c>
      <c r="I3219">
        <v>345.8</v>
      </c>
      <c r="J3219">
        <v>345.93</v>
      </c>
      <c r="K3219">
        <v>3077986</v>
      </c>
      <c r="L3219">
        <v>106477235105000</v>
      </c>
      <c r="M3219" t="s">
        <v>912</v>
      </c>
      <c r="N3219">
        <v>2249431</v>
      </c>
      <c r="O3219">
        <v>0.73080000000000001</v>
      </c>
    </row>
    <row r="3220" spans="1:15" x14ac:dyDescent="0.25">
      <c r="A3220" s="1">
        <v>42019</v>
      </c>
      <c r="B3220" s="2" t="s">
        <v>18</v>
      </c>
      <c r="C3220" s="2" t="s">
        <v>16</v>
      </c>
      <c r="D3220">
        <v>345.8</v>
      </c>
      <c r="E3220">
        <v>346.1</v>
      </c>
      <c r="F3220">
        <v>352.6</v>
      </c>
      <c r="G3220">
        <v>343.3</v>
      </c>
      <c r="H3220">
        <v>348.7</v>
      </c>
      <c r="I3220">
        <v>349.35</v>
      </c>
      <c r="J3220">
        <v>350.03</v>
      </c>
      <c r="K3220">
        <v>4475688</v>
      </c>
      <c r="L3220">
        <v>156662144295000</v>
      </c>
      <c r="M3220" t="s">
        <v>913</v>
      </c>
      <c r="N3220">
        <v>3516207</v>
      </c>
      <c r="O3220">
        <v>0.78560000000000008</v>
      </c>
    </row>
    <row r="3221" spans="1:15" x14ac:dyDescent="0.25">
      <c r="A3221" s="1">
        <v>42020</v>
      </c>
      <c r="B3221" s="2" t="s">
        <v>18</v>
      </c>
      <c r="C3221" s="2" t="s">
        <v>16</v>
      </c>
      <c r="D3221">
        <v>349.35</v>
      </c>
      <c r="E3221">
        <v>347</v>
      </c>
      <c r="F3221">
        <v>352</v>
      </c>
      <c r="G3221">
        <v>339.1</v>
      </c>
      <c r="H3221">
        <v>342.6</v>
      </c>
      <c r="I3221">
        <v>342.85</v>
      </c>
      <c r="J3221">
        <v>341.6</v>
      </c>
      <c r="K3221">
        <v>8813544</v>
      </c>
      <c r="L3221">
        <v>301068105065000</v>
      </c>
      <c r="M3221" t="s">
        <v>914</v>
      </c>
      <c r="N3221">
        <v>7183712</v>
      </c>
      <c r="O3221">
        <v>0.81510000000000005</v>
      </c>
    </row>
    <row r="3222" spans="1:15" x14ac:dyDescent="0.25">
      <c r="A3222" s="1">
        <v>42023</v>
      </c>
      <c r="B3222" s="2" t="s">
        <v>18</v>
      </c>
      <c r="C3222" s="2" t="s">
        <v>16</v>
      </c>
      <c r="D3222">
        <v>342.85</v>
      </c>
      <c r="E3222">
        <v>343.9</v>
      </c>
      <c r="F3222">
        <v>352.3</v>
      </c>
      <c r="G3222">
        <v>341.9</v>
      </c>
      <c r="H3222">
        <v>350.75</v>
      </c>
      <c r="I3222">
        <v>350.45</v>
      </c>
      <c r="J3222">
        <v>348.42</v>
      </c>
      <c r="K3222">
        <v>3050874</v>
      </c>
      <c r="L3222">
        <v>106299601555000</v>
      </c>
      <c r="M3222" t="s">
        <v>915</v>
      </c>
      <c r="N3222">
        <v>1940324</v>
      </c>
      <c r="O3222">
        <v>0.63600000000000001</v>
      </c>
    </row>
    <row r="3223" spans="1:15" x14ac:dyDescent="0.25">
      <c r="A3223" s="1">
        <v>42024</v>
      </c>
      <c r="B3223" s="2" t="s">
        <v>18</v>
      </c>
      <c r="C3223" s="2" t="s">
        <v>16</v>
      </c>
      <c r="D3223">
        <v>350.45</v>
      </c>
      <c r="E3223">
        <v>350.45</v>
      </c>
      <c r="F3223">
        <v>357</v>
      </c>
      <c r="G3223">
        <v>348.05</v>
      </c>
      <c r="H3223">
        <v>354.1</v>
      </c>
      <c r="I3223">
        <v>354.9</v>
      </c>
      <c r="J3223">
        <v>353.18</v>
      </c>
      <c r="K3223">
        <v>2605572</v>
      </c>
      <c r="L3223">
        <v>92022304540000</v>
      </c>
      <c r="M3223" t="s">
        <v>916</v>
      </c>
      <c r="N3223">
        <v>1609729</v>
      </c>
      <c r="O3223">
        <v>0.61780000000000002</v>
      </c>
    </row>
    <row r="3224" spans="1:15" x14ac:dyDescent="0.25">
      <c r="A3224" s="1">
        <v>42025</v>
      </c>
      <c r="B3224" s="2" t="s">
        <v>18</v>
      </c>
      <c r="C3224" s="2" t="s">
        <v>16</v>
      </c>
      <c r="D3224">
        <v>354.9</v>
      </c>
      <c r="E3224">
        <v>355</v>
      </c>
      <c r="F3224">
        <v>370</v>
      </c>
      <c r="G3224">
        <v>354.5</v>
      </c>
      <c r="H3224">
        <v>368.2</v>
      </c>
      <c r="I3224">
        <v>369</v>
      </c>
      <c r="J3224">
        <v>365.61</v>
      </c>
      <c r="K3224">
        <v>4553897</v>
      </c>
      <c r="L3224">
        <v>166493083805000</v>
      </c>
      <c r="M3224" t="s">
        <v>917</v>
      </c>
      <c r="N3224">
        <v>2518202</v>
      </c>
      <c r="O3224">
        <v>0.55299999999999994</v>
      </c>
    </row>
    <row r="3225" spans="1:15" x14ac:dyDescent="0.25">
      <c r="A3225" s="1">
        <v>42026</v>
      </c>
      <c r="B3225" s="2" t="s">
        <v>18</v>
      </c>
      <c r="C3225" s="2" t="s">
        <v>16</v>
      </c>
      <c r="D3225">
        <v>369</v>
      </c>
      <c r="E3225">
        <v>373.35</v>
      </c>
      <c r="F3225">
        <v>373.95</v>
      </c>
      <c r="G3225">
        <v>361.15</v>
      </c>
      <c r="H3225">
        <v>369.5</v>
      </c>
      <c r="I3225">
        <v>370</v>
      </c>
      <c r="J3225">
        <v>368.55</v>
      </c>
      <c r="K3225">
        <v>2255707</v>
      </c>
      <c r="L3225">
        <v>83133712885000</v>
      </c>
      <c r="M3225" t="s">
        <v>918</v>
      </c>
      <c r="N3225">
        <v>1259402</v>
      </c>
      <c r="O3225">
        <v>0.55830000000000002</v>
      </c>
    </row>
    <row r="3226" spans="1:15" x14ac:dyDescent="0.25">
      <c r="A3226" s="1">
        <v>42027</v>
      </c>
      <c r="B3226" s="2" t="s">
        <v>18</v>
      </c>
      <c r="C3226" s="2" t="s">
        <v>16</v>
      </c>
      <c r="D3226">
        <v>370</v>
      </c>
      <c r="E3226">
        <v>372.95</v>
      </c>
      <c r="F3226">
        <v>387.75</v>
      </c>
      <c r="G3226">
        <v>372</v>
      </c>
      <c r="H3226">
        <v>383.25</v>
      </c>
      <c r="I3226">
        <v>384.1</v>
      </c>
      <c r="J3226">
        <v>382.39</v>
      </c>
      <c r="K3226">
        <v>5650375</v>
      </c>
      <c r="L3226">
        <v>216063978235000</v>
      </c>
      <c r="M3226" t="s">
        <v>919</v>
      </c>
      <c r="N3226">
        <v>3527772</v>
      </c>
      <c r="O3226">
        <v>0.62429999999999997</v>
      </c>
    </row>
    <row r="3227" spans="1:15" x14ac:dyDescent="0.25">
      <c r="A3227" s="1">
        <v>42031</v>
      </c>
      <c r="B3227" s="2" t="s">
        <v>18</v>
      </c>
      <c r="C3227" s="2" t="s">
        <v>16</v>
      </c>
      <c r="D3227">
        <v>384.1</v>
      </c>
      <c r="E3227">
        <v>382.7</v>
      </c>
      <c r="F3227">
        <v>395</v>
      </c>
      <c r="G3227">
        <v>381.6</v>
      </c>
      <c r="H3227">
        <v>393.5</v>
      </c>
      <c r="I3227">
        <v>394.2</v>
      </c>
      <c r="J3227">
        <v>389.64</v>
      </c>
      <c r="K3227">
        <v>4748323</v>
      </c>
      <c r="L3227">
        <v>185012905510000</v>
      </c>
      <c r="M3227" t="s">
        <v>920</v>
      </c>
      <c r="N3227">
        <v>3171784</v>
      </c>
      <c r="O3227">
        <v>0.66800000000000004</v>
      </c>
    </row>
    <row r="3228" spans="1:15" x14ac:dyDescent="0.25">
      <c r="A3228" s="1">
        <v>42032</v>
      </c>
      <c r="B3228" s="2" t="s">
        <v>18</v>
      </c>
      <c r="C3228" s="2" t="s">
        <v>16</v>
      </c>
      <c r="D3228">
        <v>394.2</v>
      </c>
      <c r="E3228">
        <v>393.7</v>
      </c>
      <c r="F3228">
        <v>395.7</v>
      </c>
      <c r="G3228">
        <v>371.6</v>
      </c>
      <c r="H3228">
        <v>375.7</v>
      </c>
      <c r="I3228">
        <v>373.6</v>
      </c>
      <c r="J3228">
        <v>378.92</v>
      </c>
      <c r="K3228">
        <v>4047153</v>
      </c>
      <c r="L3228">
        <v>153353533335000</v>
      </c>
      <c r="M3228" t="s">
        <v>921</v>
      </c>
      <c r="N3228">
        <v>2147412</v>
      </c>
      <c r="O3228">
        <v>0.53060000000000007</v>
      </c>
    </row>
    <row r="3229" spans="1:15" x14ac:dyDescent="0.25">
      <c r="A3229" s="1">
        <v>42033</v>
      </c>
      <c r="B3229" s="2" t="s">
        <v>18</v>
      </c>
      <c r="C3229" s="2" t="s">
        <v>16</v>
      </c>
      <c r="D3229">
        <v>373.6</v>
      </c>
      <c r="E3229">
        <v>374.8</v>
      </c>
      <c r="F3229">
        <v>380.5</v>
      </c>
      <c r="G3229">
        <v>363.05</v>
      </c>
      <c r="H3229">
        <v>377.1</v>
      </c>
      <c r="I3229">
        <v>375.8</v>
      </c>
      <c r="J3229">
        <v>370.21</v>
      </c>
      <c r="K3229">
        <v>6797437</v>
      </c>
      <c r="L3229">
        <v>251648177560000</v>
      </c>
      <c r="M3229" t="s">
        <v>922</v>
      </c>
      <c r="N3229">
        <v>4523165</v>
      </c>
      <c r="O3229">
        <v>0.6654000000000001</v>
      </c>
    </row>
    <row r="3230" spans="1:15" x14ac:dyDescent="0.25">
      <c r="A3230" s="1">
        <v>42034</v>
      </c>
      <c r="B3230" s="2" t="s">
        <v>18</v>
      </c>
      <c r="C3230" s="2" t="s">
        <v>16</v>
      </c>
      <c r="D3230">
        <v>375.8</v>
      </c>
      <c r="E3230">
        <v>380.8</v>
      </c>
      <c r="F3230">
        <v>380.8</v>
      </c>
      <c r="G3230">
        <v>366.15</v>
      </c>
      <c r="H3230">
        <v>374</v>
      </c>
      <c r="I3230">
        <v>373.7</v>
      </c>
      <c r="J3230">
        <v>371.93</v>
      </c>
      <c r="K3230">
        <v>4875027</v>
      </c>
      <c r="L3230">
        <v>181316622335000</v>
      </c>
      <c r="M3230" t="s">
        <v>923</v>
      </c>
      <c r="N3230">
        <v>3088889</v>
      </c>
      <c r="O3230">
        <v>0.63360000000000005</v>
      </c>
    </row>
    <row r="3231" spans="1:15" x14ac:dyDescent="0.25">
      <c r="A3231" s="1">
        <v>42037</v>
      </c>
      <c r="B3231" s="2" t="s">
        <v>18</v>
      </c>
      <c r="C3231" s="2" t="s">
        <v>16</v>
      </c>
      <c r="D3231">
        <v>373.7</v>
      </c>
      <c r="E3231">
        <v>370</v>
      </c>
      <c r="F3231">
        <v>373.35</v>
      </c>
      <c r="G3231">
        <v>356.5</v>
      </c>
      <c r="H3231">
        <v>360.7</v>
      </c>
      <c r="I3231">
        <v>359.3</v>
      </c>
      <c r="J3231">
        <v>361.42</v>
      </c>
      <c r="K3231">
        <v>3746754</v>
      </c>
      <c r="L3231">
        <v>135416600395000</v>
      </c>
      <c r="M3231" t="s">
        <v>924</v>
      </c>
      <c r="N3231">
        <v>2271354</v>
      </c>
      <c r="O3231">
        <v>0.60619999999999996</v>
      </c>
    </row>
    <row r="3232" spans="1:15" x14ac:dyDescent="0.25">
      <c r="A3232" s="1">
        <v>42038</v>
      </c>
      <c r="B3232" s="2" t="s">
        <v>18</v>
      </c>
      <c r="C3232" s="2" t="s">
        <v>16</v>
      </c>
      <c r="D3232">
        <v>359.3</v>
      </c>
      <c r="E3232">
        <v>360.15</v>
      </c>
      <c r="F3232">
        <v>374</v>
      </c>
      <c r="G3232">
        <v>360.1</v>
      </c>
      <c r="H3232">
        <v>374</v>
      </c>
      <c r="I3232">
        <v>371.55</v>
      </c>
      <c r="J3232">
        <v>368.05</v>
      </c>
      <c r="K3232">
        <v>3823467</v>
      </c>
      <c r="L3232">
        <v>140721813534999.98</v>
      </c>
      <c r="M3232" t="s">
        <v>925</v>
      </c>
      <c r="N3232">
        <v>2187733</v>
      </c>
      <c r="O3232">
        <v>0.57220000000000004</v>
      </c>
    </row>
    <row r="3233" spans="1:15" x14ac:dyDescent="0.25">
      <c r="A3233" s="1">
        <v>42039</v>
      </c>
      <c r="B3233" s="2" t="s">
        <v>18</v>
      </c>
      <c r="C3233" s="2" t="s">
        <v>16</v>
      </c>
      <c r="D3233">
        <v>371.55</v>
      </c>
      <c r="E3233">
        <v>375</v>
      </c>
      <c r="F3233">
        <v>377.3</v>
      </c>
      <c r="G3233">
        <v>365</v>
      </c>
      <c r="H3233">
        <v>369</v>
      </c>
      <c r="I3233">
        <v>368.95</v>
      </c>
      <c r="J3233">
        <v>369.74</v>
      </c>
      <c r="K3233">
        <v>4988487</v>
      </c>
      <c r="L3233">
        <v>184442775945000</v>
      </c>
      <c r="M3233" t="s">
        <v>926</v>
      </c>
      <c r="N3233">
        <v>2782425</v>
      </c>
      <c r="O3233">
        <v>0.55780000000000007</v>
      </c>
    </row>
    <row r="3234" spans="1:15" x14ac:dyDescent="0.25">
      <c r="A3234" s="1">
        <v>42040</v>
      </c>
      <c r="B3234" s="2" t="s">
        <v>18</v>
      </c>
      <c r="C3234" s="2" t="s">
        <v>16</v>
      </c>
      <c r="D3234">
        <v>368.95</v>
      </c>
      <c r="E3234">
        <v>370</v>
      </c>
      <c r="F3234">
        <v>371.9</v>
      </c>
      <c r="G3234">
        <v>360.05</v>
      </c>
      <c r="H3234">
        <v>362.9</v>
      </c>
      <c r="I3234">
        <v>364.7</v>
      </c>
      <c r="J3234">
        <v>365.96</v>
      </c>
      <c r="K3234">
        <v>7443731</v>
      </c>
      <c r="L3234">
        <v>272413959144999.97</v>
      </c>
      <c r="M3234" t="s">
        <v>927</v>
      </c>
      <c r="N3234">
        <v>5603018</v>
      </c>
      <c r="O3234">
        <v>0.75269999999999992</v>
      </c>
    </row>
    <row r="3235" spans="1:15" x14ac:dyDescent="0.25">
      <c r="A3235" s="1">
        <v>42041</v>
      </c>
      <c r="B3235" s="2" t="s">
        <v>18</v>
      </c>
      <c r="C3235" s="2" t="s">
        <v>16</v>
      </c>
      <c r="D3235">
        <v>364.7</v>
      </c>
      <c r="E3235">
        <v>364.9</v>
      </c>
      <c r="F3235">
        <v>370</v>
      </c>
      <c r="G3235">
        <v>359</v>
      </c>
      <c r="H3235">
        <v>367.5</v>
      </c>
      <c r="I3235">
        <v>368.25</v>
      </c>
      <c r="J3235">
        <v>367.01</v>
      </c>
      <c r="K3235">
        <v>2991270</v>
      </c>
      <c r="L3235">
        <v>109783103130000</v>
      </c>
      <c r="M3235" t="s">
        <v>928</v>
      </c>
      <c r="N3235">
        <v>1616868</v>
      </c>
      <c r="O3235">
        <v>0.54049999999999998</v>
      </c>
    </row>
    <row r="3236" spans="1:15" x14ac:dyDescent="0.25">
      <c r="A3236" s="1">
        <v>42044</v>
      </c>
      <c r="B3236" s="2" t="s">
        <v>18</v>
      </c>
      <c r="C3236" s="2" t="s">
        <v>16</v>
      </c>
      <c r="D3236">
        <v>368.25</v>
      </c>
      <c r="E3236">
        <v>365</v>
      </c>
      <c r="F3236">
        <v>365.7</v>
      </c>
      <c r="G3236">
        <v>353.25</v>
      </c>
      <c r="H3236">
        <v>358.2</v>
      </c>
      <c r="I3236">
        <v>356.1</v>
      </c>
      <c r="J3236">
        <v>358.14</v>
      </c>
      <c r="K3236">
        <v>2731044</v>
      </c>
      <c r="L3236">
        <v>97810203985000</v>
      </c>
      <c r="M3236" t="s">
        <v>929</v>
      </c>
      <c r="N3236">
        <v>1786561</v>
      </c>
      <c r="O3236">
        <v>0.6542</v>
      </c>
    </row>
    <row r="3237" spans="1:15" x14ac:dyDescent="0.25">
      <c r="A3237" s="1">
        <v>42045</v>
      </c>
      <c r="B3237" s="2" t="s">
        <v>18</v>
      </c>
      <c r="C3237" s="2" t="s">
        <v>16</v>
      </c>
      <c r="D3237">
        <v>356.1</v>
      </c>
      <c r="E3237">
        <v>355.3</v>
      </c>
      <c r="F3237">
        <v>361.8</v>
      </c>
      <c r="G3237">
        <v>353</v>
      </c>
      <c r="H3237">
        <v>357.95</v>
      </c>
      <c r="I3237">
        <v>356.15</v>
      </c>
      <c r="J3237">
        <v>355.29</v>
      </c>
      <c r="K3237">
        <v>6171167</v>
      </c>
      <c r="L3237">
        <v>219252843215000</v>
      </c>
      <c r="M3237" t="s">
        <v>930</v>
      </c>
      <c r="N3237">
        <v>4653094</v>
      </c>
      <c r="O3237">
        <v>0.75400000000000011</v>
      </c>
    </row>
    <row r="3238" spans="1:15" x14ac:dyDescent="0.25">
      <c r="A3238" s="1">
        <v>42046</v>
      </c>
      <c r="B3238" s="2" t="s">
        <v>18</v>
      </c>
      <c r="C3238" s="2" t="s">
        <v>16</v>
      </c>
      <c r="D3238">
        <v>356.15</v>
      </c>
      <c r="E3238">
        <v>356.95</v>
      </c>
      <c r="F3238">
        <v>360.65</v>
      </c>
      <c r="G3238">
        <v>348</v>
      </c>
      <c r="H3238">
        <v>360.5</v>
      </c>
      <c r="I3238">
        <v>356.1</v>
      </c>
      <c r="J3238">
        <v>352.44</v>
      </c>
      <c r="K3238">
        <v>3144877</v>
      </c>
      <c r="L3238">
        <v>110837268595000</v>
      </c>
      <c r="M3238" t="s">
        <v>931</v>
      </c>
      <c r="N3238">
        <v>2023352</v>
      </c>
      <c r="O3238">
        <v>0.64340000000000008</v>
      </c>
    </row>
    <row r="3239" spans="1:15" x14ac:dyDescent="0.25">
      <c r="A3239" s="1">
        <v>42047</v>
      </c>
      <c r="B3239" s="2" t="s">
        <v>18</v>
      </c>
      <c r="C3239" s="2" t="s">
        <v>16</v>
      </c>
      <c r="D3239">
        <v>356.1</v>
      </c>
      <c r="E3239">
        <v>359</v>
      </c>
      <c r="F3239">
        <v>359.85</v>
      </c>
      <c r="G3239">
        <v>349.3</v>
      </c>
      <c r="H3239">
        <v>353.45</v>
      </c>
      <c r="I3239">
        <v>352.7</v>
      </c>
      <c r="J3239">
        <v>351.48</v>
      </c>
      <c r="K3239">
        <v>3931238</v>
      </c>
      <c r="L3239">
        <v>138176498550000</v>
      </c>
      <c r="M3239" t="s">
        <v>932</v>
      </c>
      <c r="N3239">
        <v>2606513</v>
      </c>
      <c r="O3239">
        <v>0.66300000000000003</v>
      </c>
    </row>
    <row r="3240" spans="1:15" x14ac:dyDescent="0.25">
      <c r="A3240" s="1">
        <v>42048</v>
      </c>
      <c r="B3240" s="2" t="s">
        <v>18</v>
      </c>
      <c r="C3240" s="2" t="s">
        <v>16</v>
      </c>
      <c r="D3240">
        <v>352.7</v>
      </c>
      <c r="E3240">
        <v>353.8</v>
      </c>
      <c r="F3240">
        <v>356.5</v>
      </c>
      <c r="G3240">
        <v>349.3</v>
      </c>
      <c r="H3240">
        <v>356.45</v>
      </c>
      <c r="I3240">
        <v>355</v>
      </c>
      <c r="J3240">
        <v>352.67</v>
      </c>
      <c r="K3240">
        <v>3044239</v>
      </c>
      <c r="L3240">
        <v>107360077980000</v>
      </c>
      <c r="M3240" t="s">
        <v>933</v>
      </c>
      <c r="N3240">
        <v>1858801</v>
      </c>
      <c r="O3240">
        <v>0.61060000000000003</v>
      </c>
    </row>
    <row r="3241" spans="1:15" x14ac:dyDescent="0.25">
      <c r="A3241" s="1">
        <v>42051</v>
      </c>
      <c r="B3241" s="2" t="s">
        <v>18</v>
      </c>
      <c r="C3241" s="2" t="s">
        <v>16</v>
      </c>
      <c r="D3241">
        <v>355</v>
      </c>
      <c r="E3241">
        <v>353</v>
      </c>
      <c r="F3241">
        <v>365.45</v>
      </c>
      <c r="G3241">
        <v>352</v>
      </c>
      <c r="H3241">
        <v>362</v>
      </c>
      <c r="I3241">
        <v>361.35</v>
      </c>
      <c r="J3241">
        <v>362.19</v>
      </c>
      <c r="K3241">
        <v>2123212</v>
      </c>
      <c r="L3241">
        <v>76899659990000</v>
      </c>
      <c r="M3241" t="s">
        <v>934</v>
      </c>
      <c r="N3241">
        <v>1140536</v>
      </c>
      <c r="O3241">
        <v>0.53720000000000001</v>
      </c>
    </row>
    <row r="3242" spans="1:15" x14ac:dyDescent="0.25">
      <c r="A3242" s="1">
        <v>42053</v>
      </c>
      <c r="B3242" s="2" t="s">
        <v>18</v>
      </c>
      <c r="C3242" s="2" t="s">
        <v>16</v>
      </c>
      <c r="D3242">
        <v>361.35</v>
      </c>
      <c r="E3242">
        <v>363.05</v>
      </c>
      <c r="F3242">
        <v>363.55</v>
      </c>
      <c r="G3242">
        <v>350.5</v>
      </c>
      <c r="H3242">
        <v>353</v>
      </c>
      <c r="I3242">
        <v>352</v>
      </c>
      <c r="J3242">
        <v>352.76</v>
      </c>
      <c r="K3242">
        <v>3072179</v>
      </c>
      <c r="L3242">
        <v>108375186680000</v>
      </c>
      <c r="M3242" t="s">
        <v>935</v>
      </c>
      <c r="N3242">
        <v>2024932</v>
      </c>
      <c r="O3242">
        <v>0.65910000000000002</v>
      </c>
    </row>
    <row r="3243" spans="1:15" x14ac:dyDescent="0.25">
      <c r="A3243" s="1">
        <v>42054</v>
      </c>
      <c r="B3243" s="2" t="s">
        <v>18</v>
      </c>
      <c r="C3243" s="2" t="s">
        <v>16</v>
      </c>
      <c r="D3243">
        <v>352</v>
      </c>
      <c r="E3243">
        <v>354.95</v>
      </c>
      <c r="F3243">
        <v>358.4</v>
      </c>
      <c r="G3243">
        <v>350.2</v>
      </c>
      <c r="H3243">
        <v>356</v>
      </c>
      <c r="I3243">
        <v>356.7</v>
      </c>
      <c r="J3243">
        <v>354.48</v>
      </c>
      <c r="K3243">
        <v>2755381</v>
      </c>
      <c r="L3243">
        <v>97673944865000</v>
      </c>
      <c r="M3243" t="s">
        <v>936</v>
      </c>
      <c r="N3243">
        <v>1610514</v>
      </c>
      <c r="O3243">
        <v>0.58450000000000002</v>
      </c>
    </row>
    <row r="3244" spans="1:15" x14ac:dyDescent="0.25">
      <c r="A3244" s="1">
        <v>42055</v>
      </c>
      <c r="B3244" s="2" t="s">
        <v>18</v>
      </c>
      <c r="C3244" s="2" t="s">
        <v>16</v>
      </c>
      <c r="D3244">
        <v>356.7</v>
      </c>
      <c r="E3244">
        <v>355</v>
      </c>
      <c r="F3244">
        <v>358.8</v>
      </c>
      <c r="G3244">
        <v>348.25</v>
      </c>
      <c r="H3244">
        <v>349.65</v>
      </c>
      <c r="I3244">
        <v>349.35</v>
      </c>
      <c r="J3244">
        <v>351.74</v>
      </c>
      <c r="K3244">
        <v>3670043</v>
      </c>
      <c r="L3244">
        <v>129091269630000</v>
      </c>
      <c r="M3244" t="s">
        <v>937</v>
      </c>
      <c r="N3244">
        <v>2446501</v>
      </c>
      <c r="O3244">
        <v>0.66659999999999997</v>
      </c>
    </row>
    <row r="3245" spans="1:15" x14ac:dyDescent="0.25">
      <c r="A3245" s="1">
        <v>42058</v>
      </c>
      <c r="B3245" s="2" t="s">
        <v>18</v>
      </c>
      <c r="C3245" s="2" t="s">
        <v>16</v>
      </c>
      <c r="D3245">
        <v>349.35</v>
      </c>
      <c r="E3245">
        <v>348</v>
      </c>
      <c r="F3245">
        <v>350.9</v>
      </c>
      <c r="G3245">
        <v>345.2</v>
      </c>
      <c r="H3245">
        <v>347</v>
      </c>
      <c r="I3245">
        <v>347.3</v>
      </c>
      <c r="J3245">
        <v>347.52</v>
      </c>
      <c r="K3245">
        <v>2172758</v>
      </c>
      <c r="L3245">
        <v>75507174055000</v>
      </c>
      <c r="M3245" t="s">
        <v>938</v>
      </c>
      <c r="N3245">
        <v>1287483</v>
      </c>
      <c r="O3245">
        <v>0.59260000000000002</v>
      </c>
    </row>
    <row r="3246" spans="1:15" x14ac:dyDescent="0.25">
      <c r="A3246" s="1">
        <v>42059</v>
      </c>
      <c r="B3246" s="2" t="s">
        <v>18</v>
      </c>
      <c r="C3246" s="2" t="s">
        <v>16</v>
      </c>
      <c r="D3246">
        <v>347.3</v>
      </c>
      <c r="E3246">
        <v>346.1</v>
      </c>
      <c r="F3246">
        <v>349.85</v>
      </c>
      <c r="G3246">
        <v>340.1</v>
      </c>
      <c r="H3246">
        <v>342.45</v>
      </c>
      <c r="I3246">
        <v>342.05</v>
      </c>
      <c r="J3246">
        <v>342.62</v>
      </c>
      <c r="K3246">
        <v>6661135</v>
      </c>
      <c r="L3246">
        <v>228222278610000</v>
      </c>
      <c r="M3246" t="s">
        <v>939</v>
      </c>
      <c r="N3246">
        <v>5177803</v>
      </c>
      <c r="O3246">
        <v>0.7773000000000001</v>
      </c>
    </row>
    <row r="3247" spans="1:15" x14ac:dyDescent="0.25">
      <c r="A3247" s="1">
        <v>42060</v>
      </c>
      <c r="B3247" s="2" t="s">
        <v>18</v>
      </c>
      <c r="C3247" s="2" t="s">
        <v>16</v>
      </c>
      <c r="D3247">
        <v>342.05</v>
      </c>
      <c r="E3247">
        <v>346.9</v>
      </c>
      <c r="F3247">
        <v>350.5</v>
      </c>
      <c r="G3247">
        <v>344.65</v>
      </c>
      <c r="H3247">
        <v>349.65</v>
      </c>
      <c r="I3247">
        <v>348.6</v>
      </c>
      <c r="J3247">
        <v>348.18</v>
      </c>
      <c r="K3247">
        <v>2598042</v>
      </c>
      <c r="L3247">
        <v>90459559180000</v>
      </c>
      <c r="M3247" t="s">
        <v>940</v>
      </c>
      <c r="N3247">
        <v>1485125</v>
      </c>
      <c r="O3247">
        <v>0.5716</v>
      </c>
    </row>
    <row r="3248" spans="1:15" x14ac:dyDescent="0.25">
      <c r="A3248" s="1">
        <v>42061</v>
      </c>
      <c r="B3248" s="2" t="s">
        <v>18</v>
      </c>
      <c r="C3248" s="2" t="s">
        <v>16</v>
      </c>
      <c r="D3248">
        <v>348.6</v>
      </c>
      <c r="E3248">
        <v>350</v>
      </c>
      <c r="F3248">
        <v>352.6</v>
      </c>
      <c r="G3248">
        <v>346.25</v>
      </c>
      <c r="H3248">
        <v>347.05</v>
      </c>
      <c r="I3248">
        <v>349.35</v>
      </c>
      <c r="J3248">
        <v>349.96</v>
      </c>
      <c r="K3248">
        <v>4120409</v>
      </c>
      <c r="L3248">
        <v>144198738485000</v>
      </c>
      <c r="M3248" t="s">
        <v>941</v>
      </c>
      <c r="N3248">
        <v>2874736</v>
      </c>
      <c r="O3248">
        <v>0.69769999999999999</v>
      </c>
    </row>
    <row r="3249" spans="1:15" x14ac:dyDescent="0.25">
      <c r="A3249" s="1">
        <v>42062</v>
      </c>
      <c r="B3249" s="2" t="s">
        <v>18</v>
      </c>
      <c r="C3249" s="2" t="s">
        <v>16</v>
      </c>
      <c r="D3249">
        <v>349.35</v>
      </c>
      <c r="E3249">
        <v>349</v>
      </c>
      <c r="F3249">
        <v>358.1</v>
      </c>
      <c r="G3249">
        <v>347.35</v>
      </c>
      <c r="H3249">
        <v>358.1</v>
      </c>
      <c r="I3249">
        <v>355.2</v>
      </c>
      <c r="J3249">
        <v>352.4</v>
      </c>
      <c r="K3249">
        <v>3344667</v>
      </c>
      <c r="L3249">
        <v>117867694759999.98</v>
      </c>
      <c r="M3249" t="s">
        <v>942</v>
      </c>
      <c r="N3249">
        <v>2237283</v>
      </c>
      <c r="O3249">
        <v>0.66890000000000005</v>
      </c>
    </row>
    <row r="3250" spans="1:15" x14ac:dyDescent="0.25">
      <c r="A3250" s="1">
        <v>42063</v>
      </c>
      <c r="B3250" s="2" t="s">
        <v>18</v>
      </c>
      <c r="C3250" s="2" t="s">
        <v>16</v>
      </c>
      <c r="D3250">
        <v>355.2</v>
      </c>
      <c r="E3250">
        <v>356.35</v>
      </c>
      <c r="F3250">
        <v>360.85</v>
      </c>
      <c r="G3250">
        <v>352.1</v>
      </c>
      <c r="H3250">
        <v>355.6</v>
      </c>
      <c r="I3250">
        <v>356.25</v>
      </c>
      <c r="J3250">
        <v>356.43</v>
      </c>
      <c r="K3250">
        <v>1530831</v>
      </c>
      <c r="L3250">
        <v>54563201004999.992</v>
      </c>
      <c r="M3250" t="s">
        <v>943</v>
      </c>
      <c r="N3250">
        <v>555656</v>
      </c>
      <c r="O3250">
        <v>0.36299999999999999</v>
      </c>
    </row>
    <row r="3251" spans="1:15" x14ac:dyDescent="0.25">
      <c r="A3251" s="1">
        <v>42065</v>
      </c>
      <c r="B3251" s="2" t="s">
        <v>18</v>
      </c>
      <c r="C3251" s="2" t="s">
        <v>16</v>
      </c>
      <c r="D3251">
        <v>356.25</v>
      </c>
      <c r="E3251">
        <v>356.3</v>
      </c>
      <c r="F3251">
        <v>363</v>
      </c>
      <c r="G3251">
        <v>345.5</v>
      </c>
      <c r="H3251">
        <v>348.75</v>
      </c>
      <c r="I3251">
        <v>349.05</v>
      </c>
      <c r="J3251">
        <v>352.36</v>
      </c>
      <c r="K3251">
        <v>4163665</v>
      </c>
      <c r="L3251">
        <v>146709540335000</v>
      </c>
      <c r="M3251" t="s">
        <v>944</v>
      </c>
      <c r="N3251">
        <v>2538194</v>
      </c>
      <c r="O3251">
        <v>0.60960000000000003</v>
      </c>
    </row>
    <row r="3252" spans="1:15" x14ac:dyDescent="0.25">
      <c r="A3252" s="1">
        <v>42066</v>
      </c>
      <c r="B3252" s="2" t="s">
        <v>18</v>
      </c>
      <c r="C3252" s="2" t="s">
        <v>16</v>
      </c>
      <c r="D3252">
        <v>349.05</v>
      </c>
      <c r="E3252">
        <v>350</v>
      </c>
      <c r="F3252">
        <v>350.6</v>
      </c>
      <c r="G3252">
        <v>343.7</v>
      </c>
      <c r="H3252">
        <v>348.5</v>
      </c>
      <c r="I3252">
        <v>349.25</v>
      </c>
      <c r="J3252">
        <v>347.85</v>
      </c>
      <c r="K3252">
        <v>2067018</v>
      </c>
      <c r="L3252">
        <v>71901964430000</v>
      </c>
      <c r="M3252" t="s">
        <v>945</v>
      </c>
      <c r="N3252">
        <v>937824</v>
      </c>
      <c r="O3252">
        <v>0.45369999999999999</v>
      </c>
    </row>
    <row r="3253" spans="1:15" x14ac:dyDescent="0.25">
      <c r="A3253" s="1">
        <v>42067</v>
      </c>
      <c r="B3253" s="2" t="s">
        <v>18</v>
      </c>
      <c r="C3253" s="2" t="s">
        <v>16</v>
      </c>
      <c r="D3253">
        <v>349.25</v>
      </c>
      <c r="E3253">
        <v>352</v>
      </c>
      <c r="F3253">
        <v>358.4</v>
      </c>
      <c r="G3253">
        <v>349.3</v>
      </c>
      <c r="H3253">
        <v>350</v>
      </c>
      <c r="I3253">
        <v>351.25</v>
      </c>
      <c r="J3253">
        <v>353.43</v>
      </c>
      <c r="K3253">
        <v>3329753</v>
      </c>
      <c r="L3253">
        <v>117682151875000</v>
      </c>
      <c r="M3253" t="s">
        <v>946</v>
      </c>
      <c r="N3253">
        <v>1728566</v>
      </c>
      <c r="O3253">
        <v>0.51910000000000001</v>
      </c>
    </row>
    <row r="3254" spans="1:15" x14ac:dyDescent="0.25">
      <c r="A3254" s="1">
        <v>42068</v>
      </c>
      <c r="B3254" s="2" t="s">
        <v>18</v>
      </c>
      <c r="C3254" s="2" t="s">
        <v>16</v>
      </c>
      <c r="D3254">
        <v>351.25</v>
      </c>
      <c r="E3254">
        <v>351.4</v>
      </c>
      <c r="F3254">
        <v>351.9</v>
      </c>
      <c r="G3254">
        <v>344.05</v>
      </c>
      <c r="H3254">
        <v>347.5</v>
      </c>
      <c r="I3254">
        <v>347.9</v>
      </c>
      <c r="J3254">
        <v>346.97</v>
      </c>
      <c r="K3254">
        <v>3496176</v>
      </c>
      <c r="L3254">
        <v>121306817090000.02</v>
      </c>
      <c r="M3254" t="s">
        <v>947</v>
      </c>
      <c r="N3254">
        <v>2230269</v>
      </c>
      <c r="O3254">
        <v>0.63790000000000002</v>
      </c>
    </row>
    <row r="3255" spans="1:15" x14ac:dyDescent="0.25">
      <c r="A3255" s="1">
        <v>42072</v>
      </c>
      <c r="B3255" s="2" t="s">
        <v>18</v>
      </c>
      <c r="C3255" s="2" t="s">
        <v>16</v>
      </c>
      <c r="D3255">
        <v>347.9</v>
      </c>
      <c r="E3255">
        <v>346.75</v>
      </c>
      <c r="F3255">
        <v>346.75</v>
      </c>
      <c r="G3255">
        <v>339.1</v>
      </c>
      <c r="H3255">
        <v>343.95</v>
      </c>
      <c r="I3255">
        <v>343.45</v>
      </c>
      <c r="J3255">
        <v>342.9</v>
      </c>
      <c r="K3255">
        <v>3446284</v>
      </c>
      <c r="L3255">
        <v>118172729565000.02</v>
      </c>
      <c r="M3255" t="s">
        <v>948</v>
      </c>
      <c r="N3255">
        <v>2256733</v>
      </c>
      <c r="O3255">
        <v>0.65480000000000005</v>
      </c>
    </row>
    <row r="3256" spans="1:15" x14ac:dyDescent="0.25">
      <c r="A3256" s="1">
        <v>42073</v>
      </c>
      <c r="B3256" s="2" t="s">
        <v>18</v>
      </c>
      <c r="C3256" s="2" t="s">
        <v>16</v>
      </c>
      <c r="D3256">
        <v>343.45</v>
      </c>
      <c r="E3256">
        <v>342.05</v>
      </c>
      <c r="F3256">
        <v>382.3</v>
      </c>
      <c r="G3256">
        <v>340.75</v>
      </c>
      <c r="H3256">
        <v>367.05</v>
      </c>
      <c r="I3256">
        <v>367.95</v>
      </c>
      <c r="J3256">
        <v>364.2</v>
      </c>
      <c r="K3256">
        <v>11622814</v>
      </c>
      <c r="L3256">
        <v>423303825935000</v>
      </c>
      <c r="M3256" t="s">
        <v>949</v>
      </c>
      <c r="N3256">
        <v>5607923</v>
      </c>
      <c r="O3256">
        <v>0.48249999999999998</v>
      </c>
    </row>
    <row r="3257" spans="1:15" x14ac:dyDescent="0.25">
      <c r="A3257" s="1">
        <v>42074</v>
      </c>
      <c r="B3257" s="2" t="s">
        <v>18</v>
      </c>
      <c r="C3257" s="2" t="s">
        <v>16</v>
      </c>
      <c r="D3257">
        <v>367.95</v>
      </c>
      <c r="E3257">
        <v>370</v>
      </c>
      <c r="F3257">
        <v>394</v>
      </c>
      <c r="G3257">
        <v>362.25</v>
      </c>
      <c r="H3257">
        <v>390</v>
      </c>
      <c r="I3257">
        <v>389.55</v>
      </c>
      <c r="J3257">
        <v>377.68</v>
      </c>
      <c r="K3257">
        <v>12904845</v>
      </c>
      <c r="L3257">
        <v>487394328535000.06</v>
      </c>
      <c r="M3257" t="s">
        <v>950</v>
      </c>
      <c r="N3257">
        <v>6794535</v>
      </c>
      <c r="O3257">
        <v>0.52649999999999997</v>
      </c>
    </row>
    <row r="3258" spans="1:15" x14ac:dyDescent="0.25">
      <c r="A3258" s="1">
        <v>42075</v>
      </c>
      <c r="B3258" s="2" t="s">
        <v>18</v>
      </c>
      <c r="C3258" s="2" t="s">
        <v>16</v>
      </c>
      <c r="D3258">
        <v>389.55</v>
      </c>
      <c r="E3258">
        <v>389.45</v>
      </c>
      <c r="F3258">
        <v>399.9</v>
      </c>
      <c r="G3258">
        <v>387.05</v>
      </c>
      <c r="H3258">
        <v>394.45</v>
      </c>
      <c r="I3258">
        <v>397.8</v>
      </c>
      <c r="J3258">
        <v>395.67</v>
      </c>
      <c r="K3258">
        <v>16593635</v>
      </c>
      <c r="L3258">
        <v>656561527530000</v>
      </c>
      <c r="M3258" t="s">
        <v>951</v>
      </c>
      <c r="N3258">
        <v>10053815</v>
      </c>
      <c r="O3258">
        <v>0.60589999999999999</v>
      </c>
    </row>
    <row r="3259" spans="1:15" x14ac:dyDescent="0.25">
      <c r="A3259" s="1">
        <v>42076</v>
      </c>
      <c r="B3259" s="2" t="s">
        <v>18</v>
      </c>
      <c r="C3259" s="2" t="s">
        <v>16</v>
      </c>
      <c r="D3259">
        <v>397.8</v>
      </c>
      <c r="E3259">
        <v>398.95</v>
      </c>
      <c r="F3259">
        <v>402.7</v>
      </c>
      <c r="G3259">
        <v>389.4</v>
      </c>
      <c r="H3259">
        <v>400.1</v>
      </c>
      <c r="I3259">
        <v>400.25</v>
      </c>
      <c r="J3259">
        <v>398.81</v>
      </c>
      <c r="K3259">
        <v>11404462</v>
      </c>
      <c r="L3259">
        <v>454823901405000</v>
      </c>
      <c r="M3259" t="s">
        <v>952</v>
      </c>
      <c r="N3259">
        <v>6101895</v>
      </c>
      <c r="O3259">
        <v>0.53500000000000003</v>
      </c>
    </row>
    <row r="3260" spans="1:15" x14ac:dyDescent="0.25">
      <c r="A3260" s="1">
        <v>42079</v>
      </c>
      <c r="B3260" s="2" t="s">
        <v>18</v>
      </c>
      <c r="C3260" s="2" t="s">
        <v>16</v>
      </c>
      <c r="D3260">
        <v>400.25</v>
      </c>
      <c r="E3260">
        <v>399.9</v>
      </c>
      <c r="F3260">
        <v>399.9</v>
      </c>
      <c r="G3260">
        <v>386.2</v>
      </c>
      <c r="H3260">
        <v>387.4</v>
      </c>
      <c r="I3260">
        <v>388.4</v>
      </c>
      <c r="J3260">
        <v>393.17</v>
      </c>
      <c r="K3260">
        <v>14064935</v>
      </c>
      <c r="L3260">
        <v>552984213080000</v>
      </c>
      <c r="M3260" t="s">
        <v>953</v>
      </c>
      <c r="N3260">
        <v>8499037</v>
      </c>
      <c r="O3260">
        <v>0.60430000000000006</v>
      </c>
    </row>
    <row r="3261" spans="1:15" x14ac:dyDescent="0.25">
      <c r="A3261" s="1">
        <v>42080</v>
      </c>
      <c r="B3261" s="2" t="s">
        <v>18</v>
      </c>
      <c r="C3261" s="2" t="s">
        <v>16</v>
      </c>
      <c r="D3261">
        <v>388.4</v>
      </c>
      <c r="E3261">
        <v>392.2</v>
      </c>
      <c r="F3261">
        <v>392.4</v>
      </c>
      <c r="G3261">
        <v>379</v>
      </c>
      <c r="H3261">
        <v>385.95</v>
      </c>
      <c r="I3261">
        <v>386.55</v>
      </c>
      <c r="J3261">
        <v>385.95</v>
      </c>
      <c r="K3261">
        <v>11859215</v>
      </c>
      <c r="L3261">
        <v>457703724100000</v>
      </c>
      <c r="M3261" t="s">
        <v>954</v>
      </c>
      <c r="N3261">
        <v>9485591</v>
      </c>
      <c r="O3261">
        <v>0.79980000000000007</v>
      </c>
    </row>
    <row r="3262" spans="1:15" x14ac:dyDescent="0.25">
      <c r="A3262" s="1">
        <v>42081</v>
      </c>
      <c r="B3262" s="2" t="s">
        <v>18</v>
      </c>
      <c r="C3262" s="2" t="s">
        <v>16</v>
      </c>
      <c r="D3262">
        <v>386.55</v>
      </c>
      <c r="E3262">
        <v>385.9</v>
      </c>
      <c r="F3262">
        <v>390.3</v>
      </c>
      <c r="G3262">
        <v>381.5</v>
      </c>
      <c r="H3262">
        <v>382</v>
      </c>
      <c r="I3262">
        <v>382.25</v>
      </c>
      <c r="J3262">
        <v>384.14</v>
      </c>
      <c r="K3262">
        <v>4305526</v>
      </c>
      <c r="L3262">
        <v>165390344335000</v>
      </c>
      <c r="M3262" t="s">
        <v>955</v>
      </c>
      <c r="N3262">
        <v>2955262</v>
      </c>
      <c r="O3262">
        <v>0.68640000000000001</v>
      </c>
    </row>
    <row r="3263" spans="1:15" x14ac:dyDescent="0.25">
      <c r="A3263" s="1">
        <v>42082</v>
      </c>
      <c r="B3263" s="2" t="s">
        <v>18</v>
      </c>
      <c r="C3263" s="2" t="s">
        <v>16</v>
      </c>
      <c r="D3263">
        <v>382.25</v>
      </c>
      <c r="E3263">
        <v>383</v>
      </c>
      <c r="F3263">
        <v>384.95</v>
      </c>
      <c r="G3263">
        <v>379.75</v>
      </c>
      <c r="H3263">
        <v>381.5</v>
      </c>
      <c r="I3263">
        <v>381.95</v>
      </c>
      <c r="J3263">
        <v>382.59</v>
      </c>
      <c r="K3263">
        <v>4178353</v>
      </c>
      <c r="L3263">
        <v>159860625035000</v>
      </c>
      <c r="M3263" t="s">
        <v>956</v>
      </c>
      <c r="N3263">
        <v>2942715</v>
      </c>
      <c r="O3263">
        <v>0.70430000000000004</v>
      </c>
    </row>
    <row r="3264" spans="1:15" x14ac:dyDescent="0.25">
      <c r="A3264" s="1">
        <v>42083</v>
      </c>
      <c r="B3264" s="2" t="s">
        <v>18</v>
      </c>
      <c r="C3264" s="2" t="s">
        <v>16</v>
      </c>
      <c r="D3264">
        <v>381.95</v>
      </c>
      <c r="E3264">
        <v>381</v>
      </c>
      <c r="F3264">
        <v>387.8</v>
      </c>
      <c r="G3264">
        <v>377.6</v>
      </c>
      <c r="H3264">
        <v>380.7</v>
      </c>
      <c r="I3264">
        <v>380.25</v>
      </c>
      <c r="J3264">
        <v>381.96</v>
      </c>
      <c r="K3264">
        <v>6540065</v>
      </c>
      <c r="L3264">
        <v>249802650300000</v>
      </c>
      <c r="M3264" t="s">
        <v>957</v>
      </c>
      <c r="N3264">
        <v>5063535</v>
      </c>
      <c r="O3264">
        <v>0.7742</v>
      </c>
    </row>
    <row r="3265" spans="1:15" x14ac:dyDescent="0.25">
      <c r="A3265" s="1">
        <v>42086</v>
      </c>
      <c r="B3265" s="2" t="s">
        <v>18</v>
      </c>
      <c r="C3265" s="2" t="s">
        <v>16</v>
      </c>
      <c r="D3265">
        <v>380.25</v>
      </c>
      <c r="E3265">
        <v>384</v>
      </c>
      <c r="F3265">
        <v>389.9</v>
      </c>
      <c r="G3265">
        <v>378</v>
      </c>
      <c r="H3265">
        <v>384.5</v>
      </c>
      <c r="I3265">
        <v>383.25</v>
      </c>
      <c r="J3265">
        <v>384.15</v>
      </c>
      <c r="K3265">
        <v>3196617</v>
      </c>
      <c r="L3265">
        <v>122798608890000.02</v>
      </c>
      <c r="M3265" t="s">
        <v>958</v>
      </c>
      <c r="N3265">
        <v>1608171</v>
      </c>
      <c r="O3265">
        <v>0.50309999999999999</v>
      </c>
    </row>
    <row r="3266" spans="1:15" x14ac:dyDescent="0.25">
      <c r="A3266" s="1">
        <v>42087</v>
      </c>
      <c r="B3266" s="2" t="s">
        <v>18</v>
      </c>
      <c r="C3266" s="2" t="s">
        <v>16</v>
      </c>
      <c r="D3266">
        <v>383.25</v>
      </c>
      <c r="E3266">
        <v>381.8</v>
      </c>
      <c r="F3266">
        <v>396.5</v>
      </c>
      <c r="G3266">
        <v>381.6</v>
      </c>
      <c r="H3266">
        <v>395.15</v>
      </c>
      <c r="I3266">
        <v>393.85</v>
      </c>
      <c r="J3266">
        <v>393.05</v>
      </c>
      <c r="K3266">
        <v>7301973</v>
      </c>
      <c r="L3266">
        <v>287003834225000</v>
      </c>
      <c r="M3266" t="s">
        <v>959</v>
      </c>
      <c r="N3266">
        <v>5535467</v>
      </c>
      <c r="O3266">
        <v>0.7581</v>
      </c>
    </row>
    <row r="3267" spans="1:15" x14ac:dyDescent="0.25">
      <c r="A3267" s="1">
        <v>42088</v>
      </c>
      <c r="B3267" s="2" t="s">
        <v>18</v>
      </c>
      <c r="C3267" s="2" t="s">
        <v>16</v>
      </c>
      <c r="D3267">
        <v>393.85</v>
      </c>
      <c r="E3267">
        <v>387</v>
      </c>
      <c r="F3267">
        <v>397.45</v>
      </c>
      <c r="G3267">
        <v>386.95</v>
      </c>
      <c r="H3267">
        <v>396</v>
      </c>
      <c r="I3267">
        <v>395</v>
      </c>
      <c r="J3267">
        <v>394.31</v>
      </c>
      <c r="K3267">
        <v>10251492</v>
      </c>
      <c r="L3267">
        <v>404223749595000</v>
      </c>
      <c r="M3267" t="s">
        <v>960</v>
      </c>
      <c r="N3267">
        <v>8067348</v>
      </c>
      <c r="O3267">
        <v>0.78690000000000004</v>
      </c>
    </row>
    <row r="3268" spans="1:15" x14ac:dyDescent="0.25">
      <c r="A3268" s="1">
        <v>42089</v>
      </c>
      <c r="B3268" s="2" t="s">
        <v>18</v>
      </c>
      <c r="C3268" s="2" t="s">
        <v>16</v>
      </c>
      <c r="D3268">
        <v>395</v>
      </c>
      <c r="E3268">
        <v>390</v>
      </c>
      <c r="F3268">
        <v>403.5</v>
      </c>
      <c r="G3268">
        <v>390</v>
      </c>
      <c r="H3268">
        <v>400</v>
      </c>
      <c r="I3268">
        <v>399.65</v>
      </c>
      <c r="J3268">
        <v>399.91</v>
      </c>
      <c r="K3268">
        <v>11406895</v>
      </c>
      <c r="L3268">
        <v>456173022500000</v>
      </c>
      <c r="M3268" t="s">
        <v>961</v>
      </c>
      <c r="N3268">
        <v>8436380</v>
      </c>
      <c r="O3268">
        <v>0.73959999999999992</v>
      </c>
    </row>
    <row r="3269" spans="1:15" x14ac:dyDescent="0.25">
      <c r="A3269" s="1">
        <v>42090</v>
      </c>
      <c r="B3269" s="2" t="s">
        <v>18</v>
      </c>
      <c r="C3269" s="2" t="s">
        <v>16</v>
      </c>
      <c r="D3269">
        <v>399.65</v>
      </c>
      <c r="E3269">
        <v>401</v>
      </c>
      <c r="F3269">
        <v>404.5</v>
      </c>
      <c r="G3269">
        <v>371.1</v>
      </c>
      <c r="H3269">
        <v>380.25</v>
      </c>
      <c r="I3269">
        <v>376.5</v>
      </c>
      <c r="J3269">
        <v>386.22</v>
      </c>
      <c r="K3269">
        <v>8433322</v>
      </c>
      <c r="L3269">
        <v>325715695385000</v>
      </c>
      <c r="M3269" t="s">
        <v>962</v>
      </c>
      <c r="N3269">
        <v>4921574</v>
      </c>
      <c r="O3269">
        <v>0.58360000000000001</v>
      </c>
    </row>
    <row r="3270" spans="1:15" x14ac:dyDescent="0.25">
      <c r="A3270" s="1">
        <v>42093</v>
      </c>
      <c r="B3270" s="2" t="s">
        <v>18</v>
      </c>
      <c r="C3270" s="2" t="s">
        <v>16</v>
      </c>
      <c r="D3270">
        <v>376.5</v>
      </c>
      <c r="E3270">
        <v>380</v>
      </c>
      <c r="F3270">
        <v>392.9</v>
      </c>
      <c r="G3270">
        <v>377.6</v>
      </c>
      <c r="H3270">
        <v>388.15</v>
      </c>
      <c r="I3270">
        <v>389.4</v>
      </c>
      <c r="J3270">
        <v>388.57</v>
      </c>
      <c r="K3270">
        <v>4656455</v>
      </c>
      <c r="L3270">
        <v>180937898010000</v>
      </c>
      <c r="M3270" t="s">
        <v>963</v>
      </c>
      <c r="N3270">
        <v>2472124</v>
      </c>
      <c r="O3270">
        <v>0.53090000000000004</v>
      </c>
    </row>
    <row r="3271" spans="1:15" x14ac:dyDescent="0.25">
      <c r="A3271" s="1">
        <v>42094</v>
      </c>
      <c r="B3271" s="2" t="s">
        <v>18</v>
      </c>
      <c r="C3271" s="2" t="s">
        <v>16</v>
      </c>
      <c r="D3271">
        <v>389.4</v>
      </c>
      <c r="E3271">
        <v>389.05</v>
      </c>
      <c r="F3271">
        <v>395.7</v>
      </c>
      <c r="G3271">
        <v>385</v>
      </c>
      <c r="H3271">
        <v>393.95</v>
      </c>
      <c r="I3271">
        <v>393.3</v>
      </c>
      <c r="J3271">
        <v>391.56</v>
      </c>
      <c r="K3271">
        <v>6047311</v>
      </c>
      <c r="L3271">
        <v>236786042390000</v>
      </c>
      <c r="M3271" t="s">
        <v>964</v>
      </c>
      <c r="N3271">
        <v>4296255</v>
      </c>
      <c r="O3271">
        <v>0.71040000000000003</v>
      </c>
    </row>
    <row r="3272" spans="1:15" x14ac:dyDescent="0.25">
      <c r="A3272" s="1">
        <v>42095</v>
      </c>
      <c r="B3272" s="2" t="s">
        <v>18</v>
      </c>
      <c r="C3272" s="2" t="s">
        <v>16</v>
      </c>
      <c r="D3272">
        <v>393.3</v>
      </c>
      <c r="E3272">
        <v>393.3</v>
      </c>
      <c r="F3272">
        <v>404.85</v>
      </c>
      <c r="G3272">
        <v>393.05</v>
      </c>
      <c r="H3272">
        <v>401</v>
      </c>
      <c r="I3272">
        <v>402.3</v>
      </c>
      <c r="J3272">
        <v>401.27</v>
      </c>
      <c r="K3272">
        <v>5494883</v>
      </c>
      <c r="L3272">
        <v>220494459375000</v>
      </c>
      <c r="M3272" t="s">
        <v>965</v>
      </c>
      <c r="N3272">
        <v>3630411</v>
      </c>
      <c r="O3272">
        <v>0.66069999999999995</v>
      </c>
    </row>
    <row r="3273" spans="1:15" x14ac:dyDescent="0.25">
      <c r="A3273" s="1">
        <v>42100</v>
      </c>
      <c r="B3273" s="2" t="s">
        <v>18</v>
      </c>
      <c r="C3273" s="2" t="s">
        <v>16</v>
      </c>
      <c r="D3273">
        <v>402.3</v>
      </c>
      <c r="E3273">
        <v>402.3</v>
      </c>
      <c r="F3273">
        <v>409.1</v>
      </c>
      <c r="G3273">
        <v>398.45</v>
      </c>
      <c r="H3273">
        <v>399.7</v>
      </c>
      <c r="I3273">
        <v>400.8</v>
      </c>
      <c r="J3273">
        <v>403.83</v>
      </c>
      <c r="K3273">
        <v>4348717</v>
      </c>
      <c r="L3273">
        <v>175613545540000</v>
      </c>
      <c r="M3273" t="s">
        <v>966</v>
      </c>
      <c r="N3273">
        <v>2720542</v>
      </c>
      <c r="O3273">
        <v>0.62560000000000004</v>
      </c>
    </row>
    <row r="3274" spans="1:15" x14ac:dyDescent="0.25">
      <c r="A3274" s="1">
        <v>42101</v>
      </c>
      <c r="B3274" s="2" t="s">
        <v>18</v>
      </c>
      <c r="C3274" s="2" t="s">
        <v>16</v>
      </c>
      <c r="D3274">
        <v>400.8</v>
      </c>
      <c r="E3274">
        <v>402</v>
      </c>
      <c r="F3274">
        <v>410</v>
      </c>
      <c r="G3274">
        <v>396.2</v>
      </c>
      <c r="H3274">
        <v>409.35</v>
      </c>
      <c r="I3274">
        <v>404.75</v>
      </c>
      <c r="J3274">
        <v>400.68</v>
      </c>
      <c r="K3274">
        <v>4228563</v>
      </c>
      <c r="L3274">
        <v>169429175035000</v>
      </c>
      <c r="M3274" t="s">
        <v>967</v>
      </c>
      <c r="N3274">
        <v>2750963</v>
      </c>
      <c r="O3274">
        <v>0.65060000000000007</v>
      </c>
    </row>
    <row r="3275" spans="1:15" x14ac:dyDescent="0.25">
      <c r="A3275" s="1">
        <v>42102</v>
      </c>
      <c r="B3275" s="2" t="s">
        <v>18</v>
      </c>
      <c r="C3275" s="2" t="s">
        <v>16</v>
      </c>
      <c r="D3275">
        <v>404.75</v>
      </c>
      <c r="E3275">
        <v>407</v>
      </c>
      <c r="F3275">
        <v>422.85</v>
      </c>
      <c r="G3275">
        <v>407</v>
      </c>
      <c r="H3275">
        <v>419.5</v>
      </c>
      <c r="I3275">
        <v>419.15</v>
      </c>
      <c r="J3275">
        <v>414.62</v>
      </c>
      <c r="K3275">
        <v>5761565</v>
      </c>
      <c r="L3275">
        <v>238883592200000</v>
      </c>
      <c r="M3275" t="s">
        <v>968</v>
      </c>
      <c r="N3275">
        <v>3215405</v>
      </c>
      <c r="O3275">
        <v>0.55810000000000004</v>
      </c>
    </row>
    <row r="3276" spans="1:15" x14ac:dyDescent="0.25">
      <c r="A3276" s="1">
        <v>42103</v>
      </c>
      <c r="B3276" s="2" t="s">
        <v>18</v>
      </c>
      <c r="C3276" s="2" t="s">
        <v>16</v>
      </c>
      <c r="D3276">
        <v>419.15</v>
      </c>
      <c r="E3276">
        <v>419.2</v>
      </c>
      <c r="F3276">
        <v>420.5</v>
      </c>
      <c r="G3276">
        <v>405.25</v>
      </c>
      <c r="H3276">
        <v>405.5</v>
      </c>
      <c r="I3276">
        <v>407.2</v>
      </c>
      <c r="J3276">
        <v>410.22</v>
      </c>
      <c r="K3276">
        <v>4665113</v>
      </c>
      <c r="L3276">
        <v>191370882495000</v>
      </c>
      <c r="M3276" t="s">
        <v>969</v>
      </c>
      <c r="N3276">
        <v>2956499</v>
      </c>
      <c r="O3276">
        <v>0.63370000000000004</v>
      </c>
    </row>
    <row r="3277" spans="1:15" x14ac:dyDescent="0.25">
      <c r="A3277" s="1">
        <v>42104</v>
      </c>
      <c r="B3277" s="2" t="s">
        <v>18</v>
      </c>
      <c r="C3277" s="2" t="s">
        <v>16</v>
      </c>
      <c r="D3277">
        <v>407.2</v>
      </c>
      <c r="E3277">
        <v>407</v>
      </c>
      <c r="F3277">
        <v>413.9</v>
      </c>
      <c r="G3277">
        <v>401.5</v>
      </c>
      <c r="H3277">
        <v>409.55</v>
      </c>
      <c r="I3277">
        <v>411.95</v>
      </c>
      <c r="J3277">
        <v>408.94</v>
      </c>
      <c r="K3277">
        <v>4599422</v>
      </c>
      <c r="L3277">
        <v>188087602365000</v>
      </c>
      <c r="M3277" t="s">
        <v>970</v>
      </c>
      <c r="N3277">
        <v>2730366</v>
      </c>
      <c r="O3277">
        <v>0.59360000000000002</v>
      </c>
    </row>
    <row r="3278" spans="1:15" x14ac:dyDescent="0.25">
      <c r="A3278" s="1">
        <v>42107</v>
      </c>
      <c r="B3278" s="2" t="s">
        <v>18</v>
      </c>
      <c r="C3278" s="2" t="s">
        <v>16</v>
      </c>
      <c r="D3278">
        <v>411.95</v>
      </c>
      <c r="E3278">
        <v>409.1</v>
      </c>
      <c r="F3278">
        <v>427</v>
      </c>
      <c r="G3278">
        <v>408</v>
      </c>
      <c r="H3278">
        <v>425.45</v>
      </c>
      <c r="I3278">
        <v>425.7</v>
      </c>
      <c r="J3278">
        <v>420.54</v>
      </c>
      <c r="K3278">
        <v>3882509</v>
      </c>
      <c r="L3278">
        <v>163274157755000</v>
      </c>
      <c r="M3278" t="s">
        <v>971</v>
      </c>
      <c r="N3278">
        <v>1953558</v>
      </c>
      <c r="O3278">
        <v>0.50319999999999998</v>
      </c>
    </row>
    <row r="3279" spans="1:15" x14ac:dyDescent="0.25">
      <c r="A3279" s="1">
        <v>42109</v>
      </c>
      <c r="B3279" s="2" t="s">
        <v>18</v>
      </c>
      <c r="C3279" s="2" t="s">
        <v>16</v>
      </c>
      <c r="D3279">
        <v>425.7</v>
      </c>
      <c r="E3279">
        <v>425</v>
      </c>
      <c r="F3279">
        <v>425</v>
      </c>
      <c r="G3279">
        <v>409.15</v>
      </c>
      <c r="H3279">
        <v>414.5</v>
      </c>
      <c r="I3279">
        <v>415.15</v>
      </c>
      <c r="J3279">
        <v>414.56</v>
      </c>
      <c r="K3279">
        <v>3500240</v>
      </c>
      <c r="L3279">
        <v>145106129090000</v>
      </c>
      <c r="M3279" t="s">
        <v>972</v>
      </c>
      <c r="N3279">
        <v>1348874</v>
      </c>
      <c r="O3279">
        <v>0.38540000000000002</v>
      </c>
    </row>
    <row r="3280" spans="1:15" x14ac:dyDescent="0.25">
      <c r="A3280" s="1">
        <v>42110</v>
      </c>
      <c r="B3280" s="2" t="s">
        <v>18</v>
      </c>
      <c r="C3280" s="2" t="s">
        <v>16</v>
      </c>
      <c r="D3280">
        <v>415.15</v>
      </c>
      <c r="E3280">
        <v>416.15</v>
      </c>
      <c r="F3280">
        <v>422.95</v>
      </c>
      <c r="G3280">
        <v>414.45</v>
      </c>
      <c r="H3280">
        <v>417.5</v>
      </c>
      <c r="I3280">
        <v>418</v>
      </c>
      <c r="J3280">
        <v>419.2</v>
      </c>
      <c r="K3280">
        <v>3091097</v>
      </c>
      <c r="L3280">
        <v>129577407295000</v>
      </c>
      <c r="M3280" t="s">
        <v>973</v>
      </c>
      <c r="N3280">
        <v>1349086</v>
      </c>
      <c r="O3280">
        <v>0.43640000000000001</v>
      </c>
    </row>
    <row r="3281" spans="1:15" x14ac:dyDescent="0.25">
      <c r="A3281" s="1">
        <v>42111</v>
      </c>
      <c r="B3281" s="2" t="s">
        <v>18</v>
      </c>
      <c r="C3281" s="2" t="s">
        <v>16</v>
      </c>
      <c r="D3281">
        <v>418</v>
      </c>
      <c r="E3281">
        <v>419.95</v>
      </c>
      <c r="F3281">
        <v>424.7</v>
      </c>
      <c r="G3281">
        <v>403.9</v>
      </c>
      <c r="H3281">
        <v>404.25</v>
      </c>
      <c r="I3281">
        <v>405.95</v>
      </c>
      <c r="J3281">
        <v>411.45</v>
      </c>
      <c r="K3281">
        <v>5556587</v>
      </c>
      <c r="L3281">
        <v>228625228290000</v>
      </c>
      <c r="M3281" t="s">
        <v>974</v>
      </c>
      <c r="N3281">
        <v>3636077</v>
      </c>
      <c r="O3281">
        <v>0.65439999999999998</v>
      </c>
    </row>
    <row r="3282" spans="1:15" x14ac:dyDescent="0.25">
      <c r="A3282" s="1">
        <v>42114</v>
      </c>
      <c r="B3282" s="2" t="s">
        <v>18</v>
      </c>
      <c r="C3282" s="2" t="s">
        <v>16</v>
      </c>
      <c r="D3282">
        <v>405.95</v>
      </c>
      <c r="E3282">
        <v>403.8</v>
      </c>
      <c r="F3282">
        <v>407.6</v>
      </c>
      <c r="G3282">
        <v>398.75</v>
      </c>
      <c r="H3282">
        <v>402.8</v>
      </c>
      <c r="I3282">
        <v>402.3</v>
      </c>
      <c r="J3282">
        <v>403.21</v>
      </c>
      <c r="K3282">
        <v>3282831</v>
      </c>
      <c r="L3282">
        <v>132367796465000.02</v>
      </c>
      <c r="M3282" t="s">
        <v>975</v>
      </c>
      <c r="N3282">
        <v>1850394</v>
      </c>
      <c r="O3282">
        <v>0.56369999999999998</v>
      </c>
    </row>
    <row r="3283" spans="1:15" x14ac:dyDescent="0.25">
      <c r="A3283" s="1">
        <v>42115</v>
      </c>
      <c r="B3283" s="2" t="s">
        <v>18</v>
      </c>
      <c r="C3283" s="2" t="s">
        <v>16</v>
      </c>
      <c r="D3283">
        <v>402.3</v>
      </c>
      <c r="E3283">
        <v>397.65</v>
      </c>
      <c r="F3283">
        <v>409.95</v>
      </c>
      <c r="G3283">
        <v>394</v>
      </c>
      <c r="H3283">
        <v>398.3</v>
      </c>
      <c r="I3283">
        <v>398.3</v>
      </c>
      <c r="J3283">
        <v>402.65</v>
      </c>
      <c r="K3283">
        <v>3889611</v>
      </c>
      <c r="L3283">
        <v>156614049475000</v>
      </c>
      <c r="M3283" t="s">
        <v>976</v>
      </c>
      <c r="N3283">
        <v>2267326</v>
      </c>
      <c r="O3283">
        <v>0.58289999999999997</v>
      </c>
    </row>
    <row r="3284" spans="1:15" x14ac:dyDescent="0.25">
      <c r="A3284" s="1">
        <v>42116</v>
      </c>
      <c r="B3284" s="2" t="s">
        <v>18</v>
      </c>
      <c r="C3284" s="2" t="s">
        <v>16</v>
      </c>
      <c r="D3284">
        <v>398.3</v>
      </c>
      <c r="E3284">
        <v>397</v>
      </c>
      <c r="F3284">
        <v>401.3</v>
      </c>
      <c r="G3284">
        <v>391.2</v>
      </c>
      <c r="H3284">
        <v>400</v>
      </c>
      <c r="I3284">
        <v>399.4</v>
      </c>
      <c r="J3284">
        <v>396.92</v>
      </c>
      <c r="K3284">
        <v>4199482</v>
      </c>
      <c r="L3284">
        <v>166686949410000</v>
      </c>
      <c r="M3284" t="s">
        <v>977</v>
      </c>
      <c r="N3284">
        <v>2753331</v>
      </c>
      <c r="O3284">
        <v>0.65560000000000007</v>
      </c>
    </row>
    <row r="3285" spans="1:15" x14ac:dyDescent="0.25">
      <c r="A3285" s="1">
        <v>42117</v>
      </c>
      <c r="B3285" s="2" t="s">
        <v>18</v>
      </c>
      <c r="C3285" s="2" t="s">
        <v>16</v>
      </c>
      <c r="D3285">
        <v>399.4</v>
      </c>
      <c r="E3285">
        <v>401.8</v>
      </c>
      <c r="F3285">
        <v>402.9</v>
      </c>
      <c r="G3285">
        <v>397</v>
      </c>
      <c r="H3285">
        <v>400</v>
      </c>
      <c r="I3285">
        <v>399.85</v>
      </c>
      <c r="J3285">
        <v>400.11</v>
      </c>
      <c r="K3285">
        <v>5744973</v>
      </c>
      <c r="L3285">
        <v>229860264930000.03</v>
      </c>
      <c r="M3285" t="s">
        <v>978</v>
      </c>
      <c r="N3285">
        <v>4311138</v>
      </c>
      <c r="O3285">
        <v>0.75040000000000007</v>
      </c>
    </row>
    <row r="3286" spans="1:15" x14ac:dyDescent="0.25">
      <c r="A3286" s="1">
        <v>42118</v>
      </c>
      <c r="B3286" s="2" t="s">
        <v>18</v>
      </c>
      <c r="C3286" s="2" t="s">
        <v>16</v>
      </c>
      <c r="D3286">
        <v>399.85</v>
      </c>
      <c r="E3286">
        <v>400</v>
      </c>
      <c r="F3286">
        <v>403.2</v>
      </c>
      <c r="G3286">
        <v>394.95</v>
      </c>
      <c r="H3286">
        <v>400</v>
      </c>
      <c r="I3286">
        <v>399.15</v>
      </c>
      <c r="J3286">
        <v>399.84</v>
      </c>
      <c r="K3286">
        <v>7402536</v>
      </c>
      <c r="L3286">
        <v>295983853820000</v>
      </c>
      <c r="M3286" t="s">
        <v>979</v>
      </c>
      <c r="N3286">
        <v>6458916</v>
      </c>
      <c r="O3286">
        <v>0.87250000000000005</v>
      </c>
    </row>
    <row r="3287" spans="1:15" x14ac:dyDescent="0.25">
      <c r="A3287" s="1">
        <v>42121</v>
      </c>
      <c r="B3287" s="2" t="s">
        <v>18</v>
      </c>
      <c r="C3287" s="2" t="s">
        <v>16</v>
      </c>
      <c r="D3287">
        <v>399.15</v>
      </c>
      <c r="E3287">
        <v>398.95</v>
      </c>
      <c r="F3287">
        <v>403.7</v>
      </c>
      <c r="G3287">
        <v>384.15</v>
      </c>
      <c r="H3287">
        <v>386.15</v>
      </c>
      <c r="I3287">
        <v>391</v>
      </c>
      <c r="J3287">
        <v>399.22</v>
      </c>
      <c r="K3287">
        <v>15164337</v>
      </c>
      <c r="L3287">
        <v>605395964975000</v>
      </c>
      <c r="M3287" t="s">
        <v>980</v>
      </c>
      <c r="N3287">
        <v>13963402</v>
      </c>
      <c r="O3287">
        <v>0.92079999999999995</v>
      </c>
    </row>
    <row r="3288" spans="1:15" x14ac:dyDescent="0.25">
      <c r="A3288" s="1">
        <v>42122</v>
      </c>
      <c r="B3288" s="2" t="s">
        <v>18</v>
      </c>
      <c r="C3288" s="2" t="s">
        <v>16</v>
      </c>
      <c r="D3288">
        <v>391</v>
      </c>
      <c r="E3288">
        <v>389</v>
      </c>
      <c r="F3288">
        <v>409.5</v>
      </c>
      <c r="G3288">
        <v>383.4</v>
      </c>
      <c r="H3288">
        <v>397.35</v>
      </c>
      <c r="I3288">
        <v>400.75</v>
      </c>
      <c r="J3288">
        <v>393.24</v>
      </c>
      <c r="K3288">
        <v>5188517</v>
      </c>
      <c r="L3288">
        <v>204034680860000</v>
      </c>
      <c r="M3288" t="s">
        <v>981</v>
      </c>
      <c r="N3288">
        <v>2101281</v>
      </c>
      <c r="O3288">
        <v>0.40500000000000003</v>
      </c>
    </row>
    <row r="3289" spans="1:15" x14ac:dyDescent="0.25">
      <c r="A3289" s="1">
        <v>42123</v>
      </c>
      <c r="B3289" s="2" t="s">
        <v>18</v>
      </c>
      <c r="C3289" s="2" t="s">
        <v>16</v>
      </c>
      <c r="D3289">
        <v>400.75</v>
      </c>
      <c r="E3289">
        <v>394</v>
      </c>
      <c r="F3289">
        <v>402.5</v>
      </c>
      <c r="G3289">
        <v>383.9</v>
      </c>
      <c r="H3289">
        <v>385.3</v>
      </c>
      <c r="I3289">
        <v>387.35</v>
      </c>
      <c r="J3289">
        <v>396.24</v>
      </c>
      <c r="K3289">
        <v>11248419</v>
      </c>
      <c r="L3289">
        <v>445712454555000</v>
      </c>
      <c r="M3289" t="s">
        <v>982</v>
      </c>
      <c r="N3289">
        <v>7130191</v>
      </c>
      <c r="O3289">
        <v>0.63390000000000002</v>
      </c>
    </row>
    <row r="3290" spans="1:15" x14ac:dyDescent="0.25">
      <c r="A3290" s="1">
        <v>42124</v>
      </c>
      <c r="B3290" s="2" t="s">
        <v>18</v>
      </c>
      <c r="C3290" s="2" t="s">
        <v>16</v>
      </c>
      <c r="D3290">
        <v>387.35</v>
      </c>
      <c r="E3290">
        <v>387.45</v>
      </c>
      <c r="F3290">
        <v>388</v>
      </c>
      <c r="G3290">
        <v>371.8</v>
      </c>
      <c r="H3290">
        <v>382</v>
      </c>
      <c r="I3290">
        <v>381.1</v>
      </c>
      <c r="J3290">
        <v>378.21</v>
      </c>
      <c r="K3290">
        <v>8223433</v>
      </c>
      <c r="L3290">
        <v>311017555060000</v>
      </c>
      <c r="M3290" t="s">
        <v>983</v>
      </c>
      <c r="N3290">
        <v>5700744</v>
      </c>
      <c r="O3290">
        <v>0.69319999999999993</v>
      </c>
    </row>
    <row r="3291" spans="1:15" x14ac:dyDescent="0.25">
      <c r="A3291" s="1">
        <v>42128</v>
      </c>
      <c r="B3291" s="2" t="s">
        <v>18</v>
      </c>
      <c r="C3291" s="2" t="s">
        <v>16</v>
      </c>
      <c r="D3291">
        <v>381.1</v>
      </c>
      <c r="E3291">
        <v>373.6</v>
      </c>
      <c r="F3291">
        <v>394.1</v>
      </c>
      <c r="G3291">
        <v>373.6</v>
      </c>
      <c r="H3291">
        <v>392.6</v>
      </c>
      <c r="I3291">
        <v>392.9</v>
      </c>
      <c r="J3291">
        <v>385.98</v>
      </c>
      <c r="K3291">
        <v>4528827</v>
      </c>
      <c r="L3291">
        <v>174805308800000</v>
      </c>
      <c r="M3291" t="s">
        <v>984</v>
      </c>
      <c r="N3291">
        <v>2938106</v>
      </c>
      <c r="O3291">
        <v>0.64879999999999993</v>
      </c>
    </row>
    <row r="3292" spans="1:15" x14ac:dyDescent="0.25">
      <c r="A3292" s="1">
        <v>42129</v>
      </c>
      <c r="B3292" s="2" t="s">
        <v>18</v>
      </c>
      <c r="C3292" s="2" t="s">
        <v>16</v>
      </c>
      <c r="D3292">
        <v>392.9</v>
      </c>
      <c r="E3292">
        <v>392</v>
      </c>
      <c r="F3292">
        <v>392</v>
      </c>
      <c r="G3292">
        <v>382.5</v>
      </c>
      <c r="H3292">
        <v>387.5</v>
      </c>
      <c r="I3292">
        <v>387.05</v>
      </c>
      <c r="J3292">
        <v>386.06</v>
      </c>
      <c r="K3292">
        <v>2442992</v>
      </c>
      <c r="L3292">
        <v>94313133750000</v>
      </c>
      <c r="M3292" t="s">
        <v>985</v>
      </c>
      <c r="N3292">
        <v>1342826</v>
      </c>
      <c r="O3292">
        <v>0.54969999999999997</v>
      </c>
    </row>
    <row r="3293" spans="1:15" x14ac:dyDescent="0.25">
      <c r="A3293" s="1">
        <v>42130</v>
      </c>
      <c r="B3293" s="2" t="s">
        <v>18</v>
      </c>
      <c r="C3293" s="2" t="s">
        <v>16</v>
      </c>
      <c r="D3293">
        <v>387.05</v>
      </c>
      <c r="E3293">
        <v>393.3</v>
      </c>
      <c r="F3293">
        <v>405</v>
      </c>
      <c r="G3293">
        <v>386</v>
      </c>
      <c r="H3293">
        <v>389.35</v>
      </c>
      <c r="I3293">
        <v>390.2</v>
      </c>
      <c r="J3293">
        <v>397.34</v>
      </c>
      <c r="K3293">
        <v>13587701</v>
      </c>
      <c r="L3293">
        <v>539895907660000.06</v>
      </c>
      <c r="M3293" t="s">
        <v>986</v>
      </c>
      <c r="N3293">
        <v>7615548</v>
      </c>
      <c r="O3293">
        <v>0.5605</v>
      </c>
    </row>
    <row r="3294" spans="1:15" x14ac:dyDescent="0.25">
      <c r="A3294" s="1">
        <v>42131</v>
      </c>
      <c r="B3294" s="2" t="s">
        <v>18</v>
      </c>
      <c r="C3294" s="2" t="s">
        <v>16</v>
      </c>
      <c r="D3294">
        <v>390.2</v>
      </c>
      <c r="E3294">
        <v>389.9</v>
      </c>
      <c r="F3294">
        <v>400.5</v>
      </c>
      <c r="G3294">
        <v>385.35</v>
      </c>
      <c r="H3294">
        <v>393.35</v>
      </c>
      <c r="I3294">
        <v>393.65</v>
      </c>
      <c r="J3294">
        <v>394.94</v>
      </c>
      <c r="K3294">
        <v>7914843</v>
      </c>
      <c r="L3294">
        <v>312590476315000</v>
      </c>
      <c r="M3294" t="s">
        <v>987</v>
      </c>
      <c r="N3294">
        <v>4697389</v>
      </c>
      <c r="O3294">
        <v>0.59350000000000003</v>
      </c>
    </row>
    <row r="3295" spans="1:15" x14ac:dyDescent="0.25">
      <c r="A3295" s="1">
        <v>42132</v>
      </c>
      <c r="B3295" s="2" t="s">
        <v>18</v>
      </c>
      <c r="C3295" s="2" t="s">
        <v>16</v>
      </c>
      <c r="D3295">
        <v>393.65</v>
      </c>
      <c r="E3295">
        <v>397</v>
      </c>
      <c r="F3295">
        <v>400</v>
      </c>
      <c r="G3295">
        <v>394.1</v>
      </c>
      <c r="H3295">
        <v>397.95</v>
      </c>
      <c r="I3295">
        <v>397.95</v>
      </c>
      <c r="J3295">
        <v>398.11</v>
      </c>
      <c r="K3295">
        <v>5742562</v>
      </c>
      <c r="L3295">
        <v>228617060494999.97</v>
      </c>
      <c r="M3295" t="s">
        <v>988</v>
      </c>
      <c r="N3295">
        <v>4035946</v>
      </c>
      <c r="O3295">
        <v>0.70279999999999998</v>
      </c>
    </row>
    <row r="3296" spans="1:15" x14ac:dyDescent="0.25">
      <c r="A3296" s="1">
        <v>42135</v>
      </c>
      <c r="B3296" s="2" t="s">
        <v>18</v>
      </c>
      <c r="C3296" s="2" t="s">
        <v>16</v>
      </c>
      <c r="D3296">
        <v>397.95</v>
      </c>
      <c r="E3296">
        <v>397</v>
      </c>
      <c r="F3296">
        <v>402.75</v>
      </c>
      <c r="G3296">
        <v>394.7</v>
      </c>
      <c r="H3296">
        <v>398.45</v>
      </c>
      <c r="I3296">
        <v>396.2</v>
      </c>
      <c r="J3296">
        <v>399.19</v>
      </c>
      <c r="K3296">
        <v>4325644</v>
      </c>
      <c r="L3296">
        <v>172673480675000</v>
      </c>
      <c r="M3296" t="s">
        <v>989</v>
      </c>
      <c r="N3296">
        <v>3288486</v>
      </c>
      <c r="O3296">
        <v>0.76019999999999999</v>
      </c>
    </row>
    <row r="3297" spans="1:15" x14ac:dyDescent="0.25">
      <c r="A3297" s="1">
        <v>42136</v>
      </c>
      <c r="B3297" s="2" t="s">
        <v>18</v>
      </c>
      <c r="C3297" s="2" t="s">
        <v>16</v>
      </c>
      <c r="D3297">
        <v>396.2</v>
      </c>
      <c r="E3297">
        <v>396.5</v>
      </c>
      <c r="F3297">
        <v>399.35</v>
      </c>
      <c r="G3297">
        <v>388.95</v>
      </c>
      <c r="H3297">
        <v>391</v>
      </c>
      <c r="I3297">
        <v>391.55</v>
      </c>
      <c r="J3297">
        <v>394.73</v>
      </c>
      <c r="K3297">
        <v>6246245</v>
      </c>
      <c r="L3297">
        <v>246554905869999.97</v>
      </c>
      <c r="M3297" t="s">
        <v>990</v>
      </c>
      <c r="N3297">
        <v>4643500</v>
      </c>
      <c r="O3297">
        <v>0.74340000000000006</v>
      </c>
    </row>
    <row r="3298" spans="1:15" x14ac:dyDescent="0.25">
      <c r="A3298" s="1">
        <v>42137</v>
      </c>
      <c r="B3298" s="2" t="s">
        <v>18</v>
      </c>
      <c r="C3298" s="2" t="s">
        <v>16</v>
      </c>
      <c r="D3298">
        <v>391.55</v>
      </c>
      <c r="E3298">
        <v>396</v>
      </c>
      <c r="F3298">
        <v>400</v>
      </c>
      <c r="G3298">
        <v>380.7</v>
      </c>
      <c r="H3298">
        <v>382.15</v>
      </c>
      <c r="I3298">
        <v>382.55</v>
      </c>
      <c r="J3298">
        <v>387.57</v>
      </c>
      <c r="K3298">
        <v>5804576</v>
      </c>
      <c r="L3298">
        <v>224965514105000.03</v>
      </c>
      <c r="M3298" t="s">
        <v>991</v>
      </c>
      <c r="N3298">
        <v>3640056</v>
      </c>
      <c r="O3298">
        <v>0.62709999999999999</v>
      </c>
    </row>
    <row r="3299" spans="1:15" x14ac:dyDescent="0.25">
      <c r="A3299" s="1">
        <v>42138</v>
      </c>
      <c r="B3299" s="2" t="s">
        <v>18</v>
      </c>
      <c r="C3299" s="2" t="s">
        <v>16</v>
      </c>
      <c r="D3299">
        <v>382.55</v>
      </c>
      <c r="E3299">
        <v>382</v>
      </c>
      <c r="F3299">
        <v>392.2</v>
      </c>
      <c r="G3299">
        <v>380.9</v>
      </c>
      <c r="H3299">
        <v>386.7</v>
      </c>
      <c r="I3299">
        <v>386</v>
      </c>
      <c r="J3299">
        <v>387.21</v>
      </c>
      <c r="K3299">
        <v>4943211</v>
      </c>
      <c r="L3299">
        <v>191403910905000</v>
      </c>
      <c r="M3299" t="s">
        <v>992</v>
      </c>
      <c r="N3299">
        <v>2603728</v>
      </c>
      <c r="O3299">
        <v>0.52670000000000006</v>
      </c>
    </row>
    <row r="3300" spans="1:15" x14ac:dyDescent="0.25">
      <c r="A3300" s="1">
        <v>42139</v>
      </c>
      <c r="B3300" s="2" t="s">
        <v>18</v>
      </c>
      <c r="C3300" s="2" t="s">
        <v>16</v>
      </c>
      <c r="D3300">
        <v>386</v>
      </c>
      <c r="E3300">
        <v>388</v>
      </c>
      <c r="F3300">
        <v>395</v>
      </c>
      <c r="G3300">
        <v>387</v>
      </c>
      <c r="H3300">
        <v>391.6</v>
      </c>
      <c r="I3300">
        <v>392</v>
      </c>
      <c r="J3300">
        <v>391.9</v>
      </c>
      <c r="K3300">
        <v>3895796</v>
      </c>
      <c r="L3300">
        <v>152675926975000</v>
      </c>
      <c r="M3300" t="s">
        <v>993</v>
      </c>
      <c r="N3300">
        <v>2533537</v>
      </c>
      <c r="O3300">
        <v>0.65029999999999999</v>
      </c>
    </row>
    <row r="3301" spans="1:15" x14ac:dyDescent="0.25">
      <c r="A3301" s="1">
        <v>42142</v>
      </c>
      <c r="B3301" s="2" t="s">
        <v>18</v>
      </c>
      <c r="C3301" s="2" t="s">
        <v>16</v>
      </c>
      <c r="D3301">
        <v>392</v>
      </c>
      <c r="E3301">
        <v>394</v>
      </c>
      <c r="F3301">
        <v>399.8</v>
      </c>
      <c r="G3301">
        <v>392</v>
      </c>
      <c r="H3301">
        <v>399.1</v>
      </c>
      <c r="I3301">
        <v>397.45</v>
      </c>
      <c r="J3301">
        <v>396.9</v>
      </c>
      <c r="K3301">
        <v>4385982</v>
      </c>
      <c r="L3301">
        <v>174081597865000</v>
      </c>
      <c r="M3301" t="s">
        <v>994</v>
      </c>
      <c r="N3301">
        <v>3092473</v>
      </c>
      <c r="O3301">
        <v>0.70510000000000006</v>
      </c>
    </row>
    <row r="3302" spans="1:15" x14ac:dyDescent="0.25">
      <c r="A3302" s="1">
        <v>42143</v>
      </c>
      <c r="B3302" s="2" t="s">
        <v>18</v>
      </c>
      <c r="C3302" s="2" t="s">
        <v>16</v>
      </c>
      <c r="D3302">
        <v>397.45</v>
      </c>
      <c r="E3302">
        <v>398.9</v>
      </c>
      <c r="F3302">
        <v>405</v>
      </c>
      <c r="G3302">
        <v>395.1</v>
      </c>
      <c r="H3302">
        <v>395.2</v>
      </c>
      <c r="I3302">
        <v>398</v>
      </c>
      <c r="J3302">
        <v>399.73</v>
      </c>
      <c r="K3302">
        <v>5446018</v>
      </c>
      <c r="L3302">
        <v>217693127360000</v>
      </c>
      <c r="M3302" t="s">
        <v>995</v>
      </c>
      <c r="N3302">
        <v>3822550</v>
      </c>
      <c r="O3302">
        <v>0.70189999999999997</v>
      </c>
    </row>
    <row r="3303" spans="1:15" x14ac:dyDescent="0.25">
      <c r="A3303" s="1">
        <v>42144</v>
      </c>
      <c r="B3303" s="2" t="s">
        <v>18</v>
      </c>
      <c r="C3303" s="2" t="s">
        <v>16</v>
      </c>
      <c r="D3303">
        <v>398</v>
      </c>
      <c r="E3303">
        <v>397.25</v>
      </c>
      <c r="F3303">
        <v>403.85</v>
      </c>
      <c r="G3303">
        <v>396.85</v>
      </c>
      <c r="H3303">
        <v>400</v>
      </c>
      <c r="I3303">
        <v>400.55</v>
      </c>
      <c r="J3303">
        <v>400.74</v>
      </c>
      <c r="K3303">
        <v>5088247</v>
      </c>
      <c r="L3303">
        <v>203907201820000</v>
      </c>
      <c r="M3303" t="s">
        <v>996</v>
      </c>
      <c r="N3303">
        <v>3538869</v>
      </c>
      <c r="O3303">
        <v>0.69550000000000001</v>
      </c>
    </row>
    <row r="3304" spans="1:15" x14ac:dyDescent="0.25">
      <c r="A3304" s="1">
        <v>42145</v>
      </c>
      <c r="B3304" s="2" t="s">
        <v>18</v>
      </c>
      <c r="C3304" s="2" t="s">
        <v>16</v>
      </c>
      <c r="D3304">
        <v>400.55</v>
      </c>
      <c r="E3304">
        <v>401</v>
      </c>
      <c r="F3304">
        <v>402.7</v>
      </c>
      <c r="G3304">
        <v>393.5</v>
      </c>
      <c r="H3304">
        <v>394.7</v>
      </c>
      <c r="I3304">
        <v>396.45</v>
      </c>
      <c r="J3304">
        <v>398.86</v>
      </c>
      <c r="K3304">
        <v>2549715</v>
      </c>
      <c r="L3304">
        <v>101698837275000</v>
      </c>
      <c r="M3304" t="s">
        <v>997</v>
      </c>
      <c r="N3304">
        <v>1509115</v>
      </c>
      <c r="O3304">
        <v>0.59189999999999998</v>
      </c>
    </row>
    <row r="3305" spans="1:15" x14ac:dyDescent="0.25">
      <c r="A3305" s="1">
        <v>42146</v>
      </c>
      <c r="B3305" s="2" t="s">
        <v>18</v>
      </c>
      <c r="C3305" s="2" t="s">
        <v>16</v>
      </c>
      <c r="D3305">
        <v>396.45</v>
      </c>
      <c r="E3305">
        <v>395.5</v>
      </c>
      <c r="F3305">
        <v>398.7</v>
      </c>
      <c r="G3305">
        <v>390.65</v>
      </c>
      <c r="H3305">
        <v>393.15</v>
      </c>
      <c r="I3305">
        <v>394.9</v>
      </c>
      <c r="J3305">
        <v>395.12</v>
      </c>
      <c r="K3305">
        <v>3235169</v>
      </c>
      <c r="L3305">
        <v>127826518925000</v>
      </c>
      <c r="M3305" t="s">
        <v>998</v>
      </c>
      <c r="N3305">
        <v>2157275</v>
      </c>
      <c r="O3305">
        <v>0.66680000000000006</v>
      </c>
    </row>
    <row r="3306" spans="1:15" x14ac:dyDescent="0.25">
      <c r="A3306" s="1">
        <v>42149</v>
      </c>
      <c r="B3306" s="2" t="s">
        <v>18</v>
      </c>
      <c r="C3306" s="2" t="s">
        <v>16</v>
      </c>
      <c r="D3306">
        <v>394.9</v>
      </c>
      <c r="E3306">
        <v>394.9</v>
      </c>
      <c r="F3306">
        <v>409</v>
      </c>
      <c r="G3306">
        <v>392.3</v>
      </c>
      <c r="H3306">
        <v>399</v>
      </c>
      <c r="I3306">
        <v>399.9</v>
      </c>
      <c r="J3306">
        <v>402.76</v>
      </c>
      <c r="K3306">
        <v>5388695</v>
      </c>
      <c r="L3306">
        <v>217037212400000</v>
      </c>
      <c r="M3306" t="s">
        <v>999</v>
      </c>
      <c r="N3306">
        <v>3152083</v>
      </c>
      <c r="O3306">
        <v>0.58490000000000009</v>
      </c>
    </row>
    <row r="3307" spans="1:15" x14ac:dyDescent="0.25">
      <c r="A3307" s="1">
        <v>42150</v>
      </c>
      <c r="B3307" s="2" t="s">
        <v>18</v>
      </c>
      <c r="C3307" s="2" t="s">
        <v>16</v>
      </c>
      <c r="D3307">
        <v>399.9</v>
      </c>
      <c r="E3307">
        <v>402</v>
      </c>
      <c r="F3307">
        <v>406.95</v>
      </c>
      <c r="G3307">
        <v>398.2</v>
      </c>
      <c r="H3307">
        <v>402</v>
      </c>
      <c r="I3307">
        <v>400.55</v>
      </c>
      <c r="J3307">
        <v>401.8</v>
      </c>
      <c r="K3307">
        <v>6289299</v>
      </c>
      <c r="L3307">
        <v>252701875044999.97</v>
      </c>
      <c r="M3307" t="s">
        <v>1000</v>
      </c>
      <c r="N3307">
        <v>4502214</v>
      </c>
      <c r="O3307">
        <v>0.71590000000000009</v>
      </c>
    </row>
    <row r="3308" spans="1:15" x14ac:dyDescent="0.25">
      <c r="A3308" s="1">
        <v>42151</v>
      </c>
      <c r="B3308" s="2" t="s">
        <v>18</v>
      </c>
      <c r="C3308" s="2" t="s">
        <v>16</v>
      </c>
      <c r="D3308">
        <v>400.55</v>
      </c>
      <c r="E3308">
        <v>400.15</v>
      </c>
      <c r="F3308">
        <v>413.1</v>
      </c>
      <c r="G3308">
        <v>400.15</v>
      </c>
      <c r="H3308">
        <v>410.4</v>
      </c>
      <c r="I3308">
        <v>408.75</v>
      </c>
      <c r="J3308">
        <v>406.91</v>
      </c>
      <c r="K3308">
        <v>5060958</v>
      </c>
      <c r="L3308">
        <v>205937624550000</v>
      </c>
      <c r="M3308" t="s">
        <v>1001</v>
      </c>
      <c r="N3308">
        <v>3494496</v>
      </c>
      <c r="O3308">
        <v>0.6905</v>
      </c>
    </row>
    <row r="3309" spans="1:15" x14ac:dyDescent="0.25">
      <c r="A3309" s="1">
        <v>42152</v>
      </c>
      <c r="B3309" s="2" t="s">
        <v>18</v>
      </c>
      <c r="C3309" s="2" t="s">
        <v>16</v>
      </c>
      <c r="D3309">
        <v>408.75</v>
      </c>
      <c r="E3309">
        <v>412</v>
      </c>
      <c r="F3309">
        <v>412.75</v>
      </c>
      <c r="G3309">
        <v>399.95</v>
      </c>
      <c r="H3309">
        <v>401.4</v>
      </c>
      <c r="I3309">
        <v>403</v>
      </c>
      <c r="J3309">
        <v>403.82</v>
      </c>
      <c r="K3309">
        <v>7227151</v>
      </c>
      <c r="L3309">
        <v>291844586190000</v>
      </c>
      <c r="M3309" t="s">
        <v>1002</v>
      </c>
      <c r="N3309">
        <v>5013600</v>
      </c>
      <c r="O3309">
        <v>0.69370000000000009</v>
      </c>
    </row>
    <row r="3310" spans="1:15" x14ac:dyDescent="0.25">
      <c r="A3310" s="1">
        <v>42153</v>
      </c>
      <c r="B3310" s="2" t="s">
        <v>18</v>
      </c>
      <c r="C3310" s="2" t="s">
        <v>16</v>
      </c>
      <c r="D3310">
        <v>403</v>
      </c>
      <c r="E3310">
        <v>402.75</v>
      </c>
      <c r="F3310">
        <v>435</v>
      </c>
      <c r="G3310">
        <v>402.3</v>
      </c>
      <c r="H3310">
        <v>413.1</v>
      </c>
      <c r="I3310">
        <v>425.6</v>
      </c>
      <c r="J3310">
        <v>422.66</v>
      </c>
      <c r="K3310">
        <v>67772622</v>
      </c>
      <c r="L3310">
        <v>2864458803525000</v>
      </c>
      <c r="M3310" t="s">
        <v>1003</v>
      </c>
      <c r="N3310">
        <v>54335942</v>
      </c>
      <c r="O3310">
        <v>0.80170000000000008</v>
      </c>
    </row>
    <row r="3311" spans="1:15" x14ac:dyDescent="0.25">
      <c r="A3311" s="1">
        <v>42156</v>
      </c>
      <c r="B3311" s="2" t="s">
        <v>18</v>
      </c>
      <c r="C3311" s="2" t="s">
        <v>16</v>
      </c>
      <c r="D3311">
        <v>425.6</v>
      </c>
      <c r="E3311">
        <v>415.95</v>
      </c>
      <c r="F3311">
        <v>420.95</v>
      </c>
      <c r="G3311">
        <v>410.2</v>
      </c>
      <c r="H3311">
        <v>414.8</v>
      </c>
      <c r="I3311">
        <v>416.6</v>
      </c>
      <c r="J3311">
        <v>416.52</v>
      </c>
      <c r="K3311">
        <v>4260493</v>
      </c>
      <c r="L3311">
        <v>177459917480000</v>
      </c>
      <c r="M3311" t="s">
        <v>1004</v>
      </c>
      <c r="N3311">
        <v>2340838</v>
      </c>
      <c r="O3311">
        <v>0.5494</v>
      </c>
    </row>
    <row r="3312" spans="1:15" x14ac:dyDescent="0.25">
      <c r="A3312" s="1">
        <v>42157</v>
      </c>
      <c r="B3312" s="2" t="s">
        <v>18</v>
      </c>
      <c r="C3312" s="2" t="s">
        <v>16</v>
      </c>
      <c r="D3312">
        <v>416.6</v>
      </c>
      <c r="E3312">
        <v>420.35</v>
      </c>
      <c r="F3312">
        <v>424.5</v>
      </c>
      <c r="G3312">
        <v>412.75</v>
      </c>
      <c r="H3312">
        <v>417.5</v>
      </c>
      <c r="I3312">
        <v>418.1</v>
      </c>
      <c r="J3312">
        <v>418.42</v>
      </c>
      <c r="K3312">
        <v>4289191</v>
      </c>
      <c r="L3312">
        <v>179469239820000</v>
      </c>
      <c r="M3312" t="s">
        <v>1005</v>
      </c>
      <c r="N3312">
        <v>2055272</v>
      </c>
      <c r="O3312">
        <v>0.47920000000000001</v>
      </c>
    </row>
    <row r="3313" spans="1:15" x14ac:dyDescent="0.25">
      <c r="A3313" s="1">
        <v>42158</v>
      </c>
      <c r="B3313" s="2" t="s">
        <v>18</v>
      </c>
      <c r="C3313" s="2" t="s">
        <v>16</v>
      </c>
      <c r="D3313">
        <v>418.1</v>
      </c>
      <c r="E3313">
        <v>418.15</v>
      </c>
      <c r="F3313">
        <v>423</v>
      </c>
      <c r="G3313">
        <v>409.2</v>
      </c>
      <c r="H3313">
        <v>420</v>
      </c>
      <c r="I3313">
        <v>420.7</v>
      </c>
      <c r="J3313">
        <v>416.73</v>
      </c>
      <c r="K3313">
        <v>3654504</v>
      </c>
      <c r="L3313">
        <v>152293400985000</v>
      </c>
      <c r="M3313" t="s">
        <v>1006</v>
      </c>
      <c r="N3313">
        <v>2032641</v>
      </c>
      <c r="O3313">
        <v>0.55620000000000003</v>
      </c>
    </row>
    <row r="3314" spans="1:15" x14ac:dyDescent="0.25">
      <c r="A3314" s="1">
        <v>42159</v>
      </c>
      <c r="B3314" s="2" t="s">
        <v>18</v>
      </c>
      <c r="C3314" s="2" t="s">
        <v>16</v>
      </c>
      <c r="D3314">
        <v>420.7</v>
      </c>
      <c r="E3314">
        <v>420.5</v>
      </c>
      <c r="F3314">
        <v>424.4</v>
      </c>
      <c r="G3314">
        <v>414</v>
      </c>
      <c r="H3314">
        <v>415.55</v>
      </c>
      <c r="I3314">
        <v>416.4</v>
      </c>
      <c r="J3314">
        <v>418.7</v>
      </c>
      <c r="K3314">
        <v>3272393</v>
      </c>
      <c r="L3314">
        <v>137015327775000</v>
      </c>
      <c r="M3314" t="s">
        <v>1007</v>
      </c>
      <c r="N3314">
        <v>2003388</v>
      </c>
      <c r="O3314">
        <v>0.61219999999999997</v>
      </c>
    </row>
    <row r="3315" spans="1:15" x14ac:dyDescent="0.25">
      <c r="A3315" s="1">
        <v>42160</v>
      </c>
      <c r="B3315" s="2" t="s">
        <v>18</v>
      </c>
      <c r="C3315" s="2" t="s">
        <v>16</v>
      </c>
      <c r="D3315">
        <v>416.4</v>
      </c>
      <c r="E3315">
        <v>417</v>
      </c>
      <c r="F3315">
        <v>422.35</v>
      </c>
      <c r="G3315">
        <v>413.8</v>
      </c>
      <c r="H3315">
        <v>416</v>
      </c>
      <c r="I3315">
        <v>415.6</v>
      </c>
      <c r="J3315">
        <v>417.67</v>
      </c>
      <c r="K3315">
        <v>4981553</v>
      </c>
      <c r="L3315">
        <v>208065613435000</v>
      </c>
      <c r="M3315" t="s">
        <v>1008</v>
      </c>
      <c r="N3315">
        <v>3527572</v>
      </c>
      <c r="O3315">
        <v>0.70810000000000006</v>
      </c>
    </row>
    <row r="3316" spans="1:15" x14ac:dyDescent="0.25">
      <c r="A3316" s="1">
        <v>42163</v>
      </c>
      <c r="B3316" s="2" t="s">
        <v>18</v>
      </c>
      <c r="C3316" s="2" t="s">
        <v>16</v>
      </c>
      <c r="D3316">
        <v>415.6</v>
      </c>
      <c r="E3316">
        <v>417.35</v>
      </c>
      <c r="F3316">
        <v>417.9</v>
      </c>
      <c r="G3316">
        <v>408.05</v>
      </c>
      <c r="H3316">
        <v>411.5</v>
      </c>
      <c r="I3316">
        <v>410.55</v>
      </c>
      <c r="J3316">
        <v>411.96</v>
      </c>
      <c r="K3316">
        <v>2846903</v>
      </c>
      <c r="L3316">
        <v>117282291800000</v>
      </c>
      <c r="M3316" t="s">
        <v>1009</v>
      </c>
      <c r="N3316">
        <v>1726808</v>
      </c>
      <c r="O3316">
        <v>0.60660000000000003</v>
      </c>
    </row>
    <row r="3317" spans="1:15" x14ac:dyDescent="0.25">
      <c r="A3317" s="1">
        <v>42164</v>
      </c>
      <c r="B3317" s="2" t="s">
        <v>18</v>
      </c>
      <c r="C3317" s="2" t="s">
        <v>16</v>
      </c>
      <c r="D3317">
        <v>410.55</v>
      </c>
      <c r="E3317">
        <v>412</v>
      </c>
      <c r="F3317">
        <v>412</v>
      </c>
      <c r="G3317">
        <v>402.85</v>
      </c>
      <c r="H3317">
        <v>407.4</v>
      </c>
      <c r="I3317">
        <v>407.95</v>
      </c>
      <c r="J3317">
        <v>406.84</v>
      </c>
      <c r="K3317">
        <v>2715768</v>
      </c>
      <c r="L3317">
        <v>110489318545000</v>
      </c>
      <c r="M3317" t="s">
        <v>1010</v>
      </c>
      <c r="N3317">
        <v>1682508</v>
      </c>
      <c r="O3317">
        <v>0.61950000000000005</v>
      </c>
    </row>
    <row r="3318" spans="1:15" x14ac:dyDescent="0.25">
      <c r="A3318" s="1">
        <v>42165</v>
      </c>
      <c r="B3318" s="2" t="s">
        <v>18</v>
      </c>
      <c r="C3318" s="2" t="s">
        <v>16</v>
      </c>
      <c r="D3318">
        <v>407.95</v>
      </c>
      <c r="E3318">
        <v>409.8</v>
      </c>
      <c r="F3318">
        <v>418.55</v>
      </c>
      <c r="G3318">
        <v>408.1</v>
      </c>
      <c r="H3318">
        <v>414.8</v>
      </c>
      <c r="I3318">
        <v>415.05</v>
      </c>
      <c r="J3318">
        <v>414.97</v>
      </c>
      <c r="K3318">
        <v>3421211</v>
      </c>
      <c r="L3318">
        <v>141969971265000</v>
      </c>
      <c r="M3318" t="s">
        <v>1011</v>
      </c>
      <c r="N3318">
        <v>2357076</v>
      </c>
      <c r="O3318">
        <v>0.68900000000000006</v>
      </c>
    </row>
    <row r="3319" spans="1:15" x14ac:dyDescent="0.25">
      <c r="A3319" s="1">
        <v>42166</v>
      </c>
      <c r="B3319" s="2" t="s">
        <v>18</v>
      </c>
      <c r="C3319" s="2" t="s">
        <v>16</v>
      </c>
      <c r="D3319">
        <v>415.05</v>
      </c>
      <c r="E3319">
        <v>417.1</v>
      </c>
      <c r="F3319">
        <v>417.7</v>
      </c>
      <c r="G3319">
        <v>409.1</v>
      </c>
      <c r="H3319">
        <v>413</v>
      </c>
      <c r="I3319">
        <v>410.55</v>
      </c>
      <c r="J3319">
        <v>412</v>
      </c>
      <c r="K3319">
        <v>3095236</v>
      </c>
      <c r="L3319">
        <v>127522486450000</v>
      </c>
      <c r="M3319" t="s">
        <v>1012</v>
      </c>
      <c r="N3319">
        <v>1949078</v>
      </c>
      <c r="O3319">
        <v>0.62970000000000004</v>
      </c>
    </row>
    <row r="3320" spans="1:15" x14ac:dyDescent="0.25">
      <c r="A3320" s="1">
        <v>42167</v>
      </c>
      <c r="B3320" s="2" t="s">
        <v>18</v>
      </c>
      <c r="C3320" s="2" t="s">
        <v>16</v>
      </c>
      <c r="D3320">
        <v>410.55</v>
      </c>
      <c r="E3320">
        <v>411.1</v>
      </c>
      <c r="F3320">
        <v>421.35</v>
      </c>
      <c r="G3320">
        <v>407.55</v>
      </c>
      <c r="H3320">
        <v>415.45</v>
      </c>
      <c r="I3320">
        <v>414.8</v>
      </c>
      <c r="J3320">
        <v>413.06</v>
      </c>
      <c r="K3320">
        <v>2279478</v>
      </c>
      <c r="L3320">
        <v>94157075645000</v>
      </c>
      <c r="M3320" t="s">
        <v>1013</v>
      </c>
      <c r="N3320">
        <v>1257620</v>
      </c>
      <c r="O3320">
        <v>0.55170000000000008</v>
      </c>
    </row>
    <row r="3321" spans="1:15" x14ac:dyDescent="0.25">
      <c r="A3321" s="1">
        <v>42170</v>
      </c>
      <c r="B3321" s="2" t="s">
        <v>18</v>
      </c>
      <c r="C3321" s="2" t="s">
        <v>16</v>
      </c>
      <c r="D3321">
        <v>414.8</v>
      </c>
      <c r="E3321">
        <v>417.8</v>
      </c>
      <c r="F3321">
        <v>418.4</v>
      </c>
      <c r="G3321">
        <v>411.6</v>
      </c>
      <c r="H3321">
        <v>413</v>
      </c>
      <c r="I3321">
        <v>413.65</v>
      </c>
      <c r="J3321">
        <v>414.43</v>
      </c>
      <c r="K3321">
        <v>2347669</v>
      </c>
      <c r="L3321">
        <v>97293911705000</v>
      </c>
      <c r="M3321" t="s">
        <v>1014</v>
      </c>
      <c r="N3321">
        <v>1440542</v>
      </c>
      <c r="O3321">
        <v>0.61360000000000003</v>
      </c>
    </row>
    <row r="3322" spans="1:15" x14ac:dyDescent="0.25">
      <c r="A3322" s="1">
        <v>42171</v>
      </c>
      <c r="B3322" s="2" t="s">
        <v>18</v>
      </c>
      <c r="C3322" s="2" t="s">
        <v>16</v>
      </c>
      <c r="D3322">
        <v>413.65</v>
      </c>
      <c r="E3322">
        <v>413.05</v>
      </c>
      <c r="F3322">
        <v>415.3</v>
      </c>
      <c r="G3322">
        <v>409.15</v>
      </c>
      <c r="H3322">
        <v>414.4</v>
      </c>
      <c r="I3322">
        <v>414.3</v>
      </c>
      <c r="J3322">
        <v>413.51</v>
      </c>
      <c r="K3322">
        <v>3862175</v>
      </c>
      <c r="L3322">
        <v>159704226585000</v>
      </c>
      <c r="M3322" t="s">
        <v>1015</v>
      </c>
      <c r="N3322">
        <v>3021194</v>
      </c>
      <c r="O3322">
        <v>0.78230000000000011</v>
      </c>
    </row>
    <row r="3323" spans="1:15" x14ac:dyDescent="0.25">
      <c r="A3323" s="1">
        <v>42172</v>
      </c>
      <c r="B3323" s="2" t="s">
        <v>18</v>
      </c>
      <c r="C3323" s="2" t="s">
        <v>16</v>
      </c>
      <c r="D3323">
        <v>414.3</v>
      </c>
      <c r="E3323">
        <v>415.6</v>
      </c>
      <c r="F3323">
        <v>424.5</v>
      </c>
      <c r="G3323">
        <v>414.75</v>
      </c>
      <c r="H3323">
        <v>421</v>
      </c>
      <c r="I3323">
        <v>422.3</v>
      </c>
      <c r="J3323">
        <v>421.6</v>
      </c>
      <c r="K3323">
        <v>4384363</v>
      </c>
      <c r="L3323">
        <v>184845628560000</v>
      </c>
      <c r="M3323" t="s">
        <v>1016</v>
      </c>
      <c r="N3323">
        <v>3093923</v>
      </c>
      <c r="O3323">
        <v>0.70569999999999999</v>
      </c>
    </row>
    <row r="3324" spans="1:15" x14ac:dyDescent="0.25">
      <c r="A3324" s="1">
        <v>42173</v>
      </c>
      <c r="B3324" s="2" t="s">
        <v>18</v>
      </c>
      <c r="C3324" s="2" t="s">
        <v>16</v>
      </c>
      <c r="D3324">
        <v>422.3</v>
      </c>
      <c r="E3324">
        <v>418.1</v>
      </c>
      <c r="F3324">
        <v>433.45</v>
      </c>
      <c r="G3324">
        <v>413.9</v>
      </c>
      <c r="H3324">
        <v>425.45</v>
      </c>
      <c r="I3324">
        <v>426.45</v>
      </c>
      <c r="J3324">
        <v>426.53</v>
      </c>
      <c r="K3324">
        <v>6193856</v>
      </c>
      <c r="L3324">
        <v>264184769435000</v>
      </c>
      <c r="M3324" t="s">
        <v>1017</v>
      </c>
      <c r="N3324">
        <v>3477069</v>
      </c>
      <c r="O3324">
        <v>0.56140000000000001</v>
      </c>
    </row>
    <row r="3325" spans="1:15" x14ac:dyDescent="0.25">
      <c r="A3325" s="1">
        <v>42174</v>
      </c>
      <c r="B3325" s="2" t="s">
        <v>18</v>
      </c>
      <c r="C3325" s="2" t="s">
        <v>16</v>
      </c>
      <c r="D3325">
        <v>426.45</v>
      </c>
      <c r="E3325">
        <v>426.5</v>
      </c>
      <c r="F3325">
        <v>437.3</v>
      </c>
      <c r="G3325">
        <v>426.5</v>
      </c>
      <c r="H3325">
        <v>432.55</v>
      </c>
      <c r="I3325">
        <v>434</v>
      </c>
      <c r="J3325">
        <v>432.62</v>
      </c>
      <c r="K3325">
        <v>3377381</v>
      </c>
      <c r="L3325">
        <v>146111192025000</v>
      </c>
      <c r="M3325" t="s">
        <v>1018</v>
      </c>
      <c r="N3325">
        <v>1784117</v>
      </c>
      <c r="O3325">
        <v>0.52829999999999999</v>
      </c>
    </row>
    <row r="3326" spans="1:15" x14ac:dyDescent="0.25">
      <c r="A3326" s="1">
        <v>42177</v>
      </c>
      <c r="B3326" s="2" t="s">
        <v>18</v>
      </c>
      <c r="C3326" s="2" t="s">
        <v>16</v>
      </c>
      <c r="D3326">
        <v>434</v>
      </c>
      <c r="E3326">
        <v>434.9</v>
      </c>
      <c r="F3326">
        <v>436</v>
      </c>
      <c r="G3326">
        <v>423.5</v>
      </c>
      <c r="H3326">
        <v>423.95</v>
      </c>
      <c r="I3326">
        <v>424.5</v>
      </c>
      <c r="J3326">
        <v>426.98</v>
      </c>
      <c r="K3326">
        <v>3727397</v>
      </c>
      <c r="L3326">
        <v>159150776760000</v>
      </c>
      <c r="M3326" t="s">
        <v>1019</v>
      </c>
      <c r="N3326">
        <v>2217220</v>
      </c>
      <c r="O3326">
        <v>0.5948</v>
      </c>
    </row>
    <row r="3327" spans="1:15" x14ac:dyDescent="0.25">
      <c r="A3327" s="1">
        <v>42178</v>
      </c>
      <c r="B3327" s="2" t="s">
        <v>18</v>
      </c>
      <c r="C3327" s="2" t="s">
        <v>16</v>
      </c>
      <c r="D3327">
        <v>424.5</v>
      </c>
      <c r="E3327">
        <v>428.95</v>
      </c>
      <c r="F3327">
        <v>434.2</v>
      </c>
      <c r="G3327">
        <v>428.3</v>
      </c>
      <c r="H3327">
        <v>431.05</v>
      </c>
      <c r="I3327">
        <v>430.3</v>
      </c>
      <c r="J3327">
        <v>430.88</v>
      </c>
      <c r="K3327">
        <v>5237774</v>
      </c>
      <c r="L3327">
        <v>225683324475000</v>
      </c>
      <c r="M3327" t="s">
        <v>1020</v>
      </c>
      <c r="N3327">
        <v>3621956</v>
      </c>
      <c r="O3327">
        <v>0.69150000000000011</v>
      </c>
    </row>
    <row r="3328" spans="1:15" x14ac:dyDescent="0.25">
      <c r="A3328" s="1">
        <v>42179</v>
      </c>
      <c r="B3328" s="2" t="s">
        <v>18</v>
      </c>
      <c r="C3328" s="2" t="s">
        <v>16</v>
      </c>
      <c r="D3328">
        <v>430.3</v>
      </c>
      <c r="E3328">
        <v>429</v>
      </c>
      <c r="F3328">
        <v>431.4</v>
      </c>
      <c r="G3328">
        <v>423.35</v>
      </c>
      <c r="H3328">
        <v>426.5</v>
      </c>
      <c r="I3328">
        <v>424.95</v>
      </c>
      <c r="J3328">
        <v>426.01</v>
      </c>
      <c r="K3328">
        <v>2581489</v>
      </c>
      <c r="L3328">
        <v>109972787075000</v>
      </c>
      <c r="M3328" t="s">
        <v>1021</v>
      </c>
      <c r="N3328">
        <v>1761144</v>
      </c>
      <c r="O3328">
        <v>0.68220000000000003</v>
      </c>
    </row>
    <row r="3329" spans="1:15" x14ac:dyDescent="0.25">
      <c r="A3329" s="1">
        <v>42180</v>
      </c>
      <c r="B3329" s="2" t="s">
        <v>18</v>
      </c>
      <c r="C3329" s="2" t="s">
        <v>16</v>
      </c>
      <c r="D3329">
        <v>424.95</v>
      </c>
      <c r="E3329">
        <v>425.5</v>
      </c>
      <c r="F3329">
        <v>429.5</v>
      </c>
      <c r="G3329">
        <v>422.5</v>
      </c>
      <c r="H3329">
        <v>427</v>
      </c>
      <c r="I3329">
        <v>426.7</v>
      </c>
      <c r="J3329">
        <v>426.43</v>
      </c>
      <c r="K3329">
        <v>3941835</v>
      </c>
      <c r="L3329">
        <v>168090404690000</v>
      </c>
      <c r="M3329" t="s">
        <v>1022</v>
      </c>
      <c r="N3329">
        <v>2588276</v>
      </c>
      <c r="O3329">
        <v>0.65659999999999996</v>
      </c>
    </row>
    <row r="3330" spans="1:15" x14ac:dyDescent="0.25">
      <c r="A3330" s="1">
        <v>42181</v>
      </c>
      <c r="B3330" s="2" t="s">
        <v>18</v>
      </c>
      <c r="C3330" s="2" t="s">
        <v>16</v>
      </c>
      <c r="D3330">
        <v>426.7</v>
      </c>
      <c r="E3330">
        <v>426.4</v>
      </c>
      <c r="F3330">
        <v>428.45</v>
      </c>
      <c r="G3330">
        <v>417.25</v>
      </c>
      <c r="H3330">
        <v>417.55</v>
      </c>
      <c r="I3330">
        <v>417.95</v>
      </c>
      <c r="J3330">
        <v>420.06</v>
      </c>
      <c r="K3330">
        <v>2364501</v>
      </c>
      <c r="L3330">
        <v>99324239195000</v>
      </c>
      <c r="M3330" t="s">
        <v>1023</v>
      </c>
      <c r="N3330">
        <v>1338371</v>
      </c>
      <c r="O3330">
        <v>0.56600000000000006</v>
      </c>
    </row>
    <row r="3331" spans="1:15" x14ac:dyDescent="0.25">
      <c r="A3331" s="1">
        <v>42184</v>
      </c>
      <c r="B3331" s="2" t="s">
        <v>18</v>
      </c>
      <c r="C3331" s="2" t="s">
        <v>16</v>
      </c>
      <c r="D3331">
        <v>417.95</v>
      </c>
      <c r="E3331">
        <v>413.05</v>
      </c>
      <c r="F3331">
        <v>416</v>
      </c>
      <c r="G3331">
        <v>406</v>
      </c>
      <c r="H3331">
        <v>412.9</v>
      </c>
      <c r="I3331">
        <v>413.9</v>
      </c>
      <c r="J3331">
        <v>412.56</v>
      </c>
      <c r="K3331">
        <v>2879169</v>
      </c>
      <c r="L3331">
        <v>118781614150000</v>
      </c>
      <c r="M3331" t="s">
        <v>1024</v>
      </c>
      <c r="N3331">
        <v>1646808</v>
      </c>
      <c r="O3331">
        <v>0.57200000000000006</v>
      </c>
    </row>
    <row r="3332" spans="1:15" x14ac:dyDescent="0.25">
      <c r="A3332" s="1">
        <v>42185</v>
      </c>
      <c r="B3332" s="2" t="s">
        <v>18</v>
      </c>
      <c r="C3332" s="2" t="s">
        <v>16</v>
      </c>
      <c r="D3332">
        <v>413.9</v>
      </c>
      <c r="E3332">
        <v>417.55</v>
      </c>
      <c r="F3332">
        <v>422</v>
      </c>
      <c r="G3332">
        <v>414</v>
      </c>
      <c r="H3332">
        <v>420.15</v>
      </c>
      <c r="I3332">
        <v>420.05</v>
      </c>
      <c r="J3332">
        <v>419.54</v>
      </c>
      <c r="K3332">
        <v>4699479</v>
      </c>
      <c r="L3332">
        <v>197161742870000</v>
      </c>
      <c r="M3332" t="s">
        <v>1025</v>
      </c>
      <c r="N3332">
        <v>2475841</v>
      </c>
      <c r="O3332">
        <v>0.52680000000000005</v>
      </c>
    </row>
    <row r="3333" spans="1:15" x14ac:dyDescent="0.25">
      <c r="A3333" s="1">
        <v>42186</v>
      </c>
      <c r="B3333" s="2" t="s">
        <v>18</v>
      </c>
      <c r="C3333" s="2" t="s">
        <v>16</v>
      </c>
      <c r="D3333">
        <v>420.05</v>
      </c>
      <c r="E3333">
        <v>423.7</v>
      </c>
      <c r="F3333">
        <v>428.45</v>
      </c>
      <c r="G3333">
        <v>420.3</v>
      </c>
      <c r="H3333">
        <v>424.95</v>
      </c>
      <c r="I3333">
        <v>424.45</v>
      </c>
      <c r="J3333">
        <v>425.05</v>
      </c>
      <c r="K3333">
        <v>2831825</v>
      </c>
      <c r="L3333">
        <v>120367435190000.02</v>
      </c>
      <c r="M3333" t="s">
        <v>1026</v>
      </c>
      <c r="N3333">
        <v>1557107</v>
      </c>
      <c r="O3333">
        <v>0.54990000000000006</v>
      </c>
    </row>
    <row r="3334" spans="1:15" x14ac:dyDescent="0.25">
      <c r="A3334" s="1">
        <v>42187</v>
      </c>
      <c r="B3334" s="2" t="s">
        <v>18</v>
      </c>
      <c r="C3334" s="2" t="s">
        <v>16</v>
      </c>
      <c r="D3334">
        <v>424.45</v>
      </c>
      <c r="E3334">
        <v>428</v>
      </c>
      <c r="F3334">
        <v>438.15</v>
      </c>
      <c r="G3334">
        <v>425.5</v>
      </c>
      <c r="H3334">
        <v>431.85</v>
      </c>
      <c r="I3334">
        <v>433.15</v>
      </c>
      <c r="J3334">
        <v>432.16</v>
      </c>
      <c r="K3334">
        <v>4484423</v>
      </c>
      <c r="L3334">
        <v>193800978450000</v>
      </c>
      <c r="M3334" t="s">
        <v>1027</v>
      </c>
      <c r="N3334">
        <v>2350132</v>
      </c>
      <c r="O3334">
        <v>0.52410000000000001</v>
      </c>
    </row>
    <row r="3335" spans="1:15" x14ac:dyDescent="0.25">
      <c r="A3335" s="1">
        <v>42188</v>
      </c>
      <c r="B3335" s="2" t="s">
        <v>18</v>
      </c>
      <c r="C3335" s="2" t="s">
        <v>16</v>
      </c>
      <c r="D3335">
        <v>433.15</v>
      </c>
      <c r="E3335">
        <v>433.95</v>
      </c>
      <c r="F3335">
        <v>437.8</v>
      </c>
      <c r="G3335">
        <v>432.5</v>
      </c>
      <c r="H3335">
        <v>434.15</v>
      </c>
      <c r="I3335">
        <v>435.1</v>
      </c>
      <c r="J3335">
        <v>435.14</v>
      </c>
      <c r="K3335">
        <v>3583173</v>
      </c>
      <c r="L3335">
        <v>155919750740000</v>
      </c>
      <c r="M3335" t="s">
        <v>1028</v>
      </c>
      <c r="N3335">
        <v>2199071</v>
      </c>
      <c r="O3335">
        <v>0.61370000000000002</v>
      </c>
    </row>
    <row r="3336" spans="1:15" x14ac:dyDescent="0.25">
      <c r="A3336" s="1">
        <v>42191</v>
      </c>
      <c r="B3336" s="2" t="s">
        <v>18</v>
      </c>
      <c r="C3336" s="2" t="s">
        <v>16</v>
      </c>
      <c r="D3336">
        <v>435.1</v>
      </c>
      <c r="E3336">
        <v>430.5</v>
      </c>
      <c r="F3336">
        <v>438.2</v>
      </c>
      <c r="G3336">
        <v>429.75</v>
      </c>
      <c r="H3336">
        <v>433</v>
      </c>
      <c r="I3336">
        <v>433.1</v>
      </c>
      <c r="J3336">
        <v>433.3</v>
      </c>
      <c r="K3336">
        <v>2008978</v>
      </c>
      <c r="L3336">
        <v>87049291835000</v>
      </c>
      <c r="M3336" t="s">
        <v>1029</v>
      </c>
      <c r="N3336">
        <v>975485</v>
      </c>
      <c r="O3336">
        <v>0.48560000000000003</v>
      </c>
    </row>
    <row r="3337" spans="1:15" x14ac:dyDescent="0.25">
      <c r="A3337" s="1">
        <v>42192</v>
      </c>
      <c r="B3337" s="2" t="s">
        <v>18</v>
      </c>
      <c r="C3337" s="2" t="s">
        <v>16</v>
      </c>
      <c r="D3337">
        <v>433.1</v>
      </c>
      <c r="E3337">
        <v>433</v>
      </c>
      <c r="F3337">
        <v>436.1</v>
      </c>
      <c r="G3337">
        <v>430.65</v>
      </c>
      <c r="H3337">
        <v>431.3</v>
      </c>
      <c r="I3337">
        <v>431.85</v>
      </c>
      <c r="J3337">
        <v>433.54</v>
      </c>
      <c r="K3337">
        <v>1181630</v>
      </c>
      <c r="L3337">
        <v>51228895520000</v>
      </c>
      <c r="M3337" t="s">
        <v>1030</v>
      </c>
      <c r="N3337">
        <v>564223</v>
      </c>
      <c r="O3337">
        <v>0.47750000000000004</v>
      </c>
    </row>
    <row r="3338" spans="1:15" x14ac:dyDescent="0.25">
      <c r="A3338" s="1">
        <v>42193</v>
      </c>
      <c r="B3338" s="2" t="s">
        <v>18</v>
      </c>
      <c r="C3338" s="2" t="s">
        <v>16</v>
      </c>
      <c r="D3338">
        <v>431.85</v>
      </c>
      <c r="E3338">
        <v>428.9</v>
      </c>
      <c r="F3338">
        <v>433</v>
      </c>
      <c r="G3338">
        <v>423.2</v>
      </c>
      <c r="H3338">
        <v>429.65</v>
      </c>
      <c r="I3338">
        <v>430.3</v>
      </c>
      <c r="J3338">
        <v>427.67</v>
      </c>
      <c r="K3338">
        <v>2783268</v>
      </c>
      <c r="L3338">
        <v>119031880300000</v>
      </c>
      <c r="M3338" t="s">
        <v>1031</v>
      </c>
      <c r="N3338">
        <v>1556209</v>
      </c>
      <c r="O3338">
        <v>0.55909999999999993</v>
      </c>
    </row>
    <row r="3339" spans="1:15" x14ac:dyDescent="0.25">
      <c r="A3339" s="1">
        <v>42194</v>
      </c>
      <c r="B3339" s="2" t="s">
        <v>18</v>
      </c>
      <c r="C3339" s="2" t="s">
        <v>16</v>
      </c>
      <c r="D3339">
        <v>430.3</v>
      </c>
      <c r="E3339">
        <v>432.35</v>
      </c>
      <c r="F3339">
        <v>442.9</v>
      </c>
      <c r="G3339">
        <v>430.3</v>
      </c>
      <c r="H3339">
        <v>433</v>
      </c>
      <c r="I3339">
        <v>433.9</v>
      </c>
      <c r="J3339">
        <v>437.98</v>
      </c>
      <c r="K3339">
        <v>5622296</v>
      </c>
      <c r="L3339">
        <v>246246248869999.97</v>
      </c>
      <c r="M3339" t="s">
        <v>1032</v>
      </c>
      <c r="N3339">
        <v>3501040</v>
      </c>
      <c r="O3339">
        <v>0.62270000000000003</v>
      </c>
    </row>
    <row r="3340" spans="1:15" x14ac:dyDescent="0.25">
      <c r="A3340" s="1">
        <v>42195</v>
      </c>
      <c r="B3340" s="2" t="s">
        <v>18</v>
      </c>
      <c r="C3340" s="2" t="s">
        <v>16</v>
      </c>
      <c r="D3340">
        <v>433.9</v>
      </c>
      <c r="E3340">
        <v>436</v>
      </c>
      <c r="F3340">
        <v>436</v>
      </c>
      <c r="G3340">
        <v>417.65</v>
      </c>
      <c r="H3340">
        <v>418.8</v>
      </c>
      <c r="I3340">
        <v>419.3</v>
      </c>
      <c r="J3340">
        <v>421.84</v>
      </c>
      <c r="K3340">
        <v>5160538</v>
      </c>
      <c r="L3340">
        <v>217690111875000</v>
      </c>
      <c r="M3340" t="s">
        <v>1033</v>
      </c>
      <c r="N3340">
        <v>3242490</v>
      </c>
      <c r="O3340">
        <v>0.62829999999999997</v>
      </c>
    </row>
    <row r="3341" spans="1:15" x14ac:dyDescent="0.25">
      <c r="A3341" s="1">
        <v>42198</v>
      </c>
      <c r="B3341" s="2" t="s">
        <v>18</v>
      </c>
      <c r="C3341" s="2" t="s">
        <v>16</v>
      </c>
      <c r="D3341">
        <v>419.3</v>
      </c>
      <c r="E3341">
        <v>422</v>
      </c>
      <c r="F3341">
        <v>426.9</v>
      </c>
      <c r="G3341">
        <v>419.55</v>
      </c>
      <c r="H3341">
        <v>423.1</v>
      </c>
      <c r="I3341">
        <v>423.7</v>
      </c>
      <c r="J3341">
        <v>423.99</v>
      </c>
      <c r="K3341">
        <v>2497585</v>
      </c>
      <c r="L3341">
        <v>105895888250000</v>
      </c>
      <c r="M3341" t="s">
        <v>1034</v>
      </c>
      <c r="N3341">
        <v>1224582</v>
      </c>
      <c r="O3341">
        <v>0.49030000000000001</v>
      </c>
    </row>
    <row r="3342" spans="1:15" x14ac:dyDescent="0.25">
      <c r="A3342" s="1">
        <v>42199</v>
      </c>
      <c r="B3342" s="2" t="s">
        <v>18</v>
      </c>
      <c r="C3342" s="2" t="s">
        <v>16</v>
      </c>
      <c r="D3342">
        <v>423.7</v>
      </c>
      <c r="E3342">
        <v>423.7</v>
      </c>
      <c r="F3342">
        <v>425.5</v>
      </c>
      <c r="G3342">
        <v>421</v>
      </c>
      <c r="H3342">
        <v>421</v>
      </c>
      <c r="I3342">
        <v>422.3</v>
      </c>
      <c r="J3342">
        <v>423.5</v>
      </c>
      <c r="K3342">
        <v>1381107</v>
      </c>
      <c r="L3342">
        <v>58489917025000</v>
      </c>
      <c r="M3342" t="s">
        <v>1035</v>
      </c>
      <c r="N3342">
        <v>784542</v>
      </c>
      <c r="O3342">
        <v>0.56810000000000005</v>
      </c>
    </row>
    <row r="3343" spans="1:15" x14ac:dyDescent="0.25">
      <c r="A3343" s="1">
        <v>42200</v>
      </c>
      <c r="B3343" s="2" t="s">
        <v>18</v>
      </c>
      <c r="C3343" s="2" t="s">
        <v>16</v>
      </c>
      <c r="D3343">
        <v>422.3</v>
      </c>
      <c r="E3343">
        <v>422</v>
      </c>
      <c r="F3343">
        <v>426.8</v>
      </c>
      <c r="G3343">
        <v>420.55</v>
      </c>
      <c r="H3343">
        <v>422.8</v>
      </c>
      <c r="I3343">
        <v>422.95</v>
      </c>
      <c r="J3343">
        <v>422.95</v>
      </c>
      <c r="K3343">
        <v>2151544</v>
      </c>
      <c r="L3343">
        <v>91000441690000</v>
      </c>
      <c r="M3343" t="s">
        <v>1036</v>
      </c>
      <c r="N3343">
        <v>1461770</v>
      </c>
      <c r="O3343">
        <v>0.6794</v>
      </c>
    </row>
    <row r="3344" spans="1:15" x14ac:dyDescent="0.25">
      <c r="A3344" s="1">
        <v>42201</v>
      </c>
      <c r="B3344" s="2" t="s">
        <v>18</v>
      </c>
      <c r="C3344" s="2" t="s">
        <v>16</v>
      </c>
      <c r="D3344">
        <v>422.95</v>
      </c>
      <c r="E3344">
        <v>425.4</v>
      </c>
      <c r="F3344">
        <v>426.4</v>
      </c>
      <c r="G3344">
        <v>419.4</v>
      </c>
      <c r="H3344">
        <v>423.95</v>
      </c>
      <c r="I3344">
        <v>424.65</v>
      </c>
      <c r="J3344">
        <v>423.94</v>
      </c>
      <c r="K3344">
        <v>2115917</v>
      </c>
      <c r="L3344">
        <v>89703053515000</v>
      </c>
      <c r="M3344" t="s">
        <v>1037</v>
      </c>
      <c r="N3344">
        <v>1408469</v>
      </c>
      <c r="O3344">
        <v>0.66569999999999996</v>
      </c>
    </row>
    <row r="3345" spans="1:15" x14ac:dyDescent="0.25">
      <c r="A3345" s="1">
        <v>42202</v>
      </c>
      <c r="B3345" s="2" t="s">
        <v>18</v>
      </c>
      <c r="C3345" s="2" t="s">
        <v>16</v>
      </c>
      <c r="D3345">
        <v>424.65</v>
      </c>
      <c r="E3345">
        <v>425</v>
      </c>
      <c r="F3345">
        <v>430</v>
      </c>
      <c r="G3345">
        <v>422.15</v>
      </c>
      <c r="H3345">
        <v>425.2</v>
      </c>
      <c r="I3345">
        <v>425.85</v>
      </c>
      <c r="J3345">
        <v>427.42</v>
      </c>
      <c r="K3345">
        <v>3097095</v>
      </c>
      <c r="L3345">
        <v>132376381270000</v>
      </c>
      <c r="M3345" t="s">
        <v>1038</v>
      </c>
      <c r="N3345">
        <v>2006538</v>
      </c>
      <c r="O3345">
        <v>0.64790000000000003</v>
      </c>
    </row>
    <row r="3346" spans="1:15" x14ac:dyDescent="0.25">
      <c r="A3346" s="1">
        <v>42205</v>
      </c>
      <c r="B3346" s="2" t="s">
        <v>18</v>
      </c>
      <c r="C3346" s="2" t="s">
        <v>16</v>
      </c>
      <c r="D3346">
        <v>425.85</v>
      </c>
      <c r="E3346">
        <v>425.1</v>
      </c>
      <c r="F3346">
        <v>432.5</v>
      </c>
      <c r="G3346">
        <v>425.1</v>
      </c>
      <c r="H3346">
        <v>428.65</v>
      </c>
      <c r="I3346">
        <v>429.45</v>
      </c>
      <c r="J3346">
        <v>430.41</v>
      </c>
      <c r="K3346">
        <v>2043087</v>
      </c>
      <c r="L3346">
        <v>87935985815000</v>
      </c>
      <c r="M3346" t="s">
        <v>1039</v>
      </c>
      <c r="N3346">
        <v>1137342</v>
      </c>
      <c r="O3346">
        <v>0.55670000000000008</v>
      </c>
    </row>
    <row r="3347" spans="1:15" x14ac:dyDescent="0.25">
      <c r="A3347" s="1">
        <v>42206</v>
      </c>
      <c r="B3347" s="2" t="s">
        <v>18</v>
      </c>
      <c r="C3347" s="2" t="s">
        <v>16</v>
      </c>
      <c r="D3347">
        <v>429.45</v>
      </c>
      <c r="E3347">
        <v>440</v>
      </c>
      <c r="F3347">
        <v>452.45</v>
      </c>
      <c r="G3347">
        <v>433.9</v>
      </c>
      <c r="H3347">
        <v>445</v>
      </c>
      <c r="I3347">
        <v>445.25</v>
      </c>
      <c r="J3347">
        <v>446.39</v>
      </c>
      <c r="K3347">
        <v>6000291</v>
      </c>
      <c r="L3347">
        <v>267848260535000</v>
      </c>
      <c r="M3347" t="s">
        <v>1040</v>
      </c>
      <c r="N3347">
        <v>2905150</v>
      </c>
      <c r="O3347">
        <v>0.48420000000000002</v>
      </c>
    </row>
    <row r="3348" spans="1:15" x14ac:dyDescent="0.25">
      <c r="A3348" s="1">
        <v>42207</v>
      </c>
      <c r="B3348" s="2" t="s">
        <v>18</v>
      </c>
      <c r="C3348" s="2" t="s">
        <v>16</v>
      </c>
      <c r="D3348">
        <v>445.25</v>
      </c>
      <c r="E3348">
        <v>442.5</v>
      </c>
      <c r="F3348">
        <v>448.75</v>
      </c>
      <c r="G3348">
        <v>437.85</v>
      </c>
      <c r="H3348">
        <v>439.75</v>
      </c>
      <c r="I3348">
        <v>439.4</v>
      </c>
      <c r="J3348">
        <v>441.55</v>
      </c>
      <c r="K3348">
        <v>2816791</v>
      </c>
      <c r="L3348">
        <v>124375279530000</v>
      </c>
      <c r="M3348" t="s">
        <v>1041</v>
      </c>
      <c r="N3348">
        <v>1521272</v>
      </c>
      <c r="O3348">
        <v>0.54010000000000002</v>
      </c>
    </row>
    <row r="3349" spans="1:15" x14ac:dyDescent="0.25">
      <c r="A3349" s="1">
        <v>42208</v>
      </c>
      <c r="B3349" s="2" t="s">
        <v>18</v>
      </c>
      <c r="C3349" s="2" t="s">
        <v>16</v>
      </c>
      <c r="D3349">
        <v>439.4</v>
      </c>
      <c r="E3349">
        <v>441</v>
      </c>
      <c r="F3349">
        <v>441.15</v>
      </c>
      <c r="G3349">
        <v>430.8</v>
      </c>
      <c r="H3349">
        <v>432.4</v>
      </c>
      <c r="I3349">
        <v>432.9</v>
      </c>
      <c r="J3349">
        <v>433.85</v>
      </c>
      <c r="K3349">
        <v>2361270</v>
      </c>
      <c r="L3349">
        <v>102442723835000</v>
      </c>
      <c r="M3349" t="s">
        <v>1042</v>
      </c>
      <c r="N3349">
        <v>1601510</v>
      </c>
      <c r="O3349">
        <v>0.67819999999999991</v>
      </c>
    </row>
    <row r="3350" spans="1:15" x14ac:dyDescent="0.25">
      <c r="A3350" s="1">
        <v>42209</v>
      </c>
      <c r="B3350" s="2" t="s">
        <v>18</v>
      </c>
      <c r="C3350" s="2" t="s">
        <v>16</v>
      </c>
      <c r="D3350">
        <v>432.9</v>
      </c>
      <c r="E3350">
        <v>433.45</v>
      </c>
      <c r="F3350">
        <v>438.9</v>
      </c>
      <c r="G3350">
        <v>430.15</v>
      </c>
      <c r="H3350">
        <v>432.95</v>
      </c>
      <c r="I3350">
        <v>433.9</v>
      </c>
      <c r="J3350">
        <v>435.63</v>
      </c>
      <c r="K3350">
        <v>1943504</v>
      </c>
      <c r="L3350">
        <v>84664684765000</v>
      </c>
      <c r="M3350" t="s">
        <v>1043</v>
      </c>
      <c r="N3350">
        <v>1175259</v>
      </c>
      <c r="O3350">
        <v>0.60470000000000002</v>
      </c>
    </row>
    <row r="3351" spans="1:15" x14ac:dyDescent="0.25">
      <c r="A3351" s="1">
        <v>42212</v>
      </c>
      <c r="B3351" s="2" t="s">
        <v>18</v>
      </c>
      <c r="C3351" s="2" t="s">
        <v>16</v>
      </c>
      <c r="D3351">
        <v>433.9</v>
      </c>
      <c r="E3351">
        <v>432</v>
      </c>
      <c r="F3351">
        <v>433.8</v>
      </c>
      <c r="G3351">
        <v>416.5</v>
      </c>
      <c r="H3351">
        <v>418.2</v>
      </c>
      <c r="I3351">
        <v>417.95</v>
      </c>
      <c r="J3351">
        <v>423.1</v>
      </c>
      <c r="K3351">
        <v>2312492</v>
      </c>
      <c r="L3351">
        <v>97840999795000</v>
      </c>
      <c r="M3351" t="s">
        <v>1044</v>
      </c>
      <c r="N3351">
        <v>1231488</v>
      </c>
      <c r="O3351">
        <v>0.53249999999999997</v>
      </c>
    </row>
    <row r="3352" spans="1:15" x14ac:dyDescent="0.25">
      <c r="A3352" s="1">
        <v>42213</v>
      </c>
      <c r="B3352" s="2" t="s">
        <v>18</v>
      </c>
      <c r="C3352" s="2" t="s">
        <v>16</v>
      </c>
      <c r="D3352">
        <v>417.95</v>
      </c>
      <c r="E3352">
        <v>419</v>
      </c>
      <c r="F3352">
        <v>425</v>
      </c>
      <c r="G3352">
        <v>409.1</v>
      </c>
      <c r="H3352">
        <v>410.95</v>
      </c>
      <c r="I3352">
        <v>410</v>
      </c>
      <c r="J3352">
        <v>413.94</v>
      </c>
      <c r="K3352">
        <v>3186387</v>
      </c>
      <c r="L3352">
        <v>131897798850000</v>
      </c>
      <c r="M3352" t="s">
        <v>1045</v>
      </c>
      <c r="N3352">
        <v>2198107</v>
      </c>
      <c r="O3352">
        <v>0.68980000000000008</v>
      </c>
    </row>
    <row r="3353" spans="1:15" x14ac:dyDescent="0.25">
      <c r="A3353" s="1">
        <v>42214</v>
      </c>
      <c r="B3353" s="2" t="s">
        <v>18</v>
      </c>
      <c r="C3353" s="2" t="s">
        <v>16</v>
      </c>
      <c r="D3353">
        <v>410</v>
      </c>
      <c r="E3353">
        <v>411</v>
      </c>
      <c r="F3353">
        <v>419.95</v>
      </c>
      <c r="G3353">
        <v>404.1</v>
      </c>
      <c r="H3353">
        <v>417</v>
      </c>
      <c r="I3353">
        <v>417.65</v>
      </c>
      <c r="J3353">
        <v>412.08</v>
      </c>
      <c r="K3353">
        <v>3456157</v>
      </c>
      <c r="L3353">
        <v>142422947680000</v>
      </c>
      <c r="M3353" t="s">
        <v>1046</v>
      </c>
      <c r="N3353">
        <v>2395595</v>
      </c>
      <c r="O3353">
        <v>0.69310000000000005</v>
      </c>
    </row>
    <row r="3354" spans="1:15" x14ac:dyDescent="0.25">
      <c r="A3354" s="1">
        <v>42215</v>
      </c>
      <c r="B3354" s="2" t="s">
        <v>18</v>
      </c>
      <c r="C3354" s="2" t="s">
        <v>16</v>
      </c>
      <c r="D3354">
        <v>417.65</v>
      </c>
      <c r="E3354">
        <v>417.65</v>
      </c>
      <c r="F3354">
        <v>425.95</v>
      </c>
      <c r="G3354">
        <v>412.6</v>
      </c>
      <c r="H3354">
        <v>416.65</v>
      </c>
      <c r="I3354">
        <v>416.95</v>
      </c>
      <c r="J3354">
        <v>419.39</v>
      </c>
      <c r="K3354">
        <v>3286614</v>
      </c>
      <c r="L3354">
        <v>137836177440000.02</v>
      </c>
      <c r="M3354" t="s">
        <v>1047</v>
      </c>
      <c r="N3354">
        <v>1846044</v>
      </c>
      <c r="O3354">
        <v>0.56169999999999998</v>
      </c>
    </row>
    <row r="3355" spans="1:15" x14ac:dyDescent="0.25">
      <c r="A3355" s="1">
        <v>42216</v>
      </c>
      <c r="B3355" s="2" t="s">
        <v>18</v>
      </c>
      <c r="C3355" s="2" t="s">
        <v>16</v>
      </c>
      <c r="D3355">
        <v>416.95</v>
      </c>
      <c r="E3355">
        <v>418.75</v>
      </c>
      <c r="F3355">
        <v>426.15</v>
      </c>
      <c r="G3355">
        <v>414</v>
      </c>
      <c r="H3355">
        <v>419.4</v>
      </c>
      <c r="I3355">
        <v>418.8</v>
      </c>
      <c r="J3355">
        <v>419.99</v>
      </c>
      <c r="K3355">
        <v>2904605</v>
      </c>
      <c r="L3355">
        <v>121989231130000</v>
      </c>
      <c r="M3355" t="s">
        <v>1048</v>
      </c>
      <c r="N3355">
        <v>1965348</v>
      </c>
      <c r="O3355">
        <v>0.67659999999999998</v>
      </c>
    </row>
    <row r="3356" spans="1:15" x14ac:dyDescent="0.25">
      <c r="A3356" s="1">
        <v>42219</v>
      </c>
      <c r="B3356" s="2" t="s">
        <v>18</v>
      </c>
      <c r="C3356" s="2" t="s">
        <v>16</v>
      </c>
      <c r="D3356">
        <v>418.8</v>
      </c>
      <c r="E3356">
        <v>420</v>
      </c>
      <c r="F3356">
        <v>423</v>
      </c>
      <c r="G3356">
        <v>417.45</v>
      </c>
      <c r="H3356">
        <v>419.2</v>
      </c>
      <c r="I3356">
        <v>418.9</v>
      </c>
      <c r="J3356">
        <v>420.35</v>
      </c>
      <c r="K3356">
        <v>1394032</v>
      </c>
      <c r="L3356">
        <v>58598526790000</v>
      </c>
      <c r="M3356" t="s">
        <v>1049</v>
      </c>
      <c r="N3356">
        <v>718277</v>
      </c>
      <c r="O3356">
        <v>0.51529999999999998</v>
      </c>
    </row>
    <row r="3357" spans="1:15" x14ac:dyDescent="0.25">
      <c r="A3357" s="1">
        <v>42220</v>
      </c>
      <c r="B3357" s="2" t="s">
        <v>18</v>
      </c>
      <c r="C3357" s="2" t="s">
        <v>16</v>
      </c>
      <c r="D3357">
        <v>418.9</v>
      </c>
      <c r="E3357">
        <v>422.8</v>
      </c>
      <c r="F3357">
        <v>426</v>
      </c>
      <c r="G3357">
        <v>409.2</v>
      </c>
      <c r="H3357">
        <v>412.85</v>
      </c>
      <c r="I3357">
        <v>413.25</v>
      </c>
      <c r="J3357">
        <v>418.3</v>
      </c>
      <c r="K3357">
        <v>4611673</v>
      </c>
      <c r="L3357">
        <v>192905402945000</v>
      </c>
      <c r="M3357" t="s">
        <v>1050</v>
      </c>
      <c r="N3357">
        <v>2129027</v>
      </c>
      <c r="O3357">
        <v>0.4617</v>
      </c>
    </row>
    <row r="3358" spans="1:15" x14ac:dyDescent="0.25">
      <c r="A3358" s="1">
        <v>42221</v>
      </c>
      <c r="B3358" s="2" t="s">
        <v>18</v>
      </c>
      <c r="C3358" s="2" t="s">
        <v>16</v>
      </c>
      <c r="D3358">
        <v>413.25</v>
      </c>
      <c r="E3358">
        <v>426</v>
      </c>
      <c r="F3358">
        <v>427.7</v>
      </c>
      <c r="G3358">
        <v>415.75</v>
      </c>
      <c r="H3358">
        <v>417.05</v>
      </c>
      <c r="I3358">
        <v>417.55</v>
      </c>
      <c r="J3358">
        <v>421.49</v>
      </c>
      <c r="K3358">
        <v>5522516</v>
      </c>
      <c r="L3358">
        <v>232766965230000.03</v>
      </c>
      <c r="M3358" t="s">
        <v>1051</v>
      </c>
      <c r="N3358">
        <v>1733912</v>
      </c>
      <c r="O3358">
        <v>0.314</v>
      </c>
    </row>
    <row r="3359" spans="1:15" x14ac:dyDescent="0.25">
      <c r="A3359" s="1">
        <v>42222</v>
      </c>
      <c r="B3359" s="2" t="s">
        <v>18</v>
      </c>
      <c r="C3359" s="2" t="s">
        <v>16</v>
      </c>
      <c r="D3359">
        <v>417.55</v>
      </c>
      <c r="E3359">
        <v>419.95</v>
      </c>
      <c r="F3359">
        <v>422</v>
      </c>
      <c r="G3359">
        <v>414</v>
      </c>
      <c r="H3359">
        <v>415</v>
      </c>
      <c r="I3359">
        <v>415</v>
      </c>
      <c r="J3359">
        <v>417.29</v>
      </c>
      <c r="K3359">
        <v>3624150</v>
      </c>
      <c r="L3359">
        <v>151232974255000</v>
      </c>
      <c r="M3359" t="s">
        <v>1052</v>
      </c>
      <c r="N3359">
        <v>1863152</v>
      </c>
      <c r="O3359">
        <v>0.5141</v>
      </c>
    </row>
    <row r="3360" spans="1:15" x14ac:dyDescent="0.25">
      <c r="A3360" s="1">
        <v>42223</v>
      </c>
      <c r="B3360" s="2" t="s">
        <v>18</v>
      </c>
      <c r="C3360" s="2" t="s">
        <v>16</v>
      </c>
      <c r="D3360">
        <v>415</v>
      </c>
      <c r="E3360">
        <v>416</v>
      </c>
      <c r="F3360">
        <v>417</v>
      </c>
      <c r="G3360">
        <v>410.1</v>
      </c>
      <c r="H3360">
        <v>412.8</v>
      </c>
      <c r="I3360">
        <v>411.6</v>
      </c>
      <c r="J3360">
        <v>412.13</v>
      </c>
      <c r="K3360">
        <v>3736249</v>
      </c>
      <c r="L3360">
        <v>153983019705000</v>
      </c>
      <c r="M3360" t="s">
        <v>1053</v>
      </c>
      <c r="N3360">
        <v>2434098</v>
      </c>
      <c r="O3360">
        <v>0.65150000000000008</v>
      </c>
    </row>
    <row r="3361" spans="1:15" x14ac:dyDescent="0.25">
      <c r="A3361" s="1">
        <v>42226</v>
      </c>
      <c r="B3361" s="2" t="s">
        <v>18</v>
      </c>
      <c r="C3361" s="2" t="s">
        <v>16</v>
      </c>
      <c r="D3361">
        <v>411.6</v>
      </c>
      <c r="E3361">
        <v>412.7</v>
      </c>
      <c r="F3361">
        <v>415.45</v>
      </c>
      <c r="G3361">
        <v>408.5</v>
      </c>
      <c r="H3361">
        <v>409.4</v>
      </c>
      <c r="I3361">
        <v>410.2</v>
      </c>
      <c r="J3361">
        <v>411.73</v>
      </c>
      <c r="K3361">
        <v>2683088</v>
      </c>
      <c r="L3361">
        <v>110471567075000</v>
      </c>
      <c r="M3361" t="s">
        <v>1054</v>
      </c>
      <c r="N3361">
        <v>1842781</v>
      </c>
      <c r="O3361">
        <v>0.68680000000000008</v>
      </c>
    </row>
    <row r="3362" spans="1:15" x14ac:dyDescent="0.25">
      <c r="A3362" s="1">
        <v>42227</v>
      </c>
      <c r="B3362" s="2" t="s">
        <v>18</v>
      </c>
      <c r="C3362" s="2" t="s">
        <v>16</v>
      </c>
      <c r="D3362">
        <v>410.2</v>
      </c>
      <c r="E3362">
        <v>411</v>
      </c>
      <c r="F3362">
        <v>412</v>
      </c>
      <c r="G3362">
        <v>402.75</v>
      </c>
      <c r="H3362">
        <v>405.4</v>
      </c>
      <c r="I3362">
        <v>404.85</v>
      </c>
      <c r="J3362">
        <v>406.44</v>
      </c>
      <c r="K3362">
        <v>2893339</v>
      </c>
      <c r="L3362">
        <v>117598027834999.98</v>
      </c>
      <c r="M3362" t="s">
        <v>1055</v>
      </c>
      <c r="N3362">
        <v>1845921</v>
      </c>
      <c r="O3362">
        <v>0.63800000000000001</v>
      </c>
    </row>
    <row r="3363" spans="1:15" x14ac:dyDescent="0.25">
      <c r="A3363" s="1">
        <v>42228</v>
      </c>
      <c r="B3363" s="2" t="s">
        <v>18</v>
      </c>
      <c r="C3363" s="2" t="s">
        <v>16</v>
      </c>
      <c r="D3363">
        <v>404.85</v>
      </c>
      <c r="E3363">
        <v>404</v>
      </c>
      <c r="F3363">
        <v>405.7</v>
      </c>
      <c r="G3363">
        <v>391.3</v>
      </c>
      <c r="H3363">
        <v>399.3</v>
      </c>
      <c r="I3363">
        <v>398.7</v>
      </c>
      <c r="J3363">
        <v>395.79</v>
      </c>
      <c r="K3363">
        <v>3745404</v>
      </c>
      <c r="L3363">
        <v>148238021895000</v>
      </c>
      <c r="M3363" t="s">
        <v>1056</v>
      </c>
      <c r="N3363">
        <v>2351562</v>
      </c>
      <c r="O3363">
        <v>0.62790000000000001</v>
      </c>
    </row>
    <row r="3364" spans="1:15" x14ac:dyDescent="0.25">
      <c r="A3364" s="1">
        <v>42229</v>
      </c>
      <c r="B3364" s="2" t="s">
        <v>18</v>
      </c>
      <c r="C3364" s="2" t="s">
        <v>16</v>
      </c>
      <c r="D3364">
        <v>398.7</v>
      </c>
      <c r="E3364">
        <v>405</v>
      </c>
      <c r="F3364">
        <v>414.75</v>
      </c>
      <c r="G3364">
        <v>377.15</v>
      </c>
      <c r="H3364">
        <v>387.25</v>
      </c>
      <c r="I3364">
        <v>384.8</v>
      </c>
      <c r="J3364">
        <v>398.34</v>
      </c>
      <c r="K3364">
        <v>7094136</v>
      </c>
      <c r="L3364">
        <v>282589685955000</v>
      </c>
      <c r="M3364" t="s">
        <v>1057</v>
      </c>
      <c r="N3364">
        <v>3322870</v>
      </c>
      <c r="O3364">
        <v>0.46840000000000004</v>
      </c>
    </row>
    <row r="3365" spans="1:15" x14ac:dyDescent="0.25">
      <c r="A3365" s="1">
        <v>42230</v>
      </c>
      <c r="B3365" s="2" t="s">
        <v>18</v>
      </c>
      <c r="C3365" s="2" t="s">
        <v>16</v>
      </c>
      <c r="D3365">
        <v>384.8</v>
      </c>
      <c r="E3365">
        <v>390</v>
      </c>
      <c r="F3365">
        <v>396.8</v>
      </c>
      <c r="G3365">
        <v>383.3</v>
      </c>
      <c r="H3365">
        <v>396.5</v>
      </c>
      <c r="I3365">
        <v>395.1</v>
      </c>
      <c r="J3365">
        <v>390.63</v>
      </c>
      <c r="K3365">
        <v>3255737</v>
      </c>
      <c r="L3365">
        <v>127177307109999.98</v>
      </c>
      <c r="M3365" t="s">
        <v>1058</v>
      </c>
      <c r="N3365">
        <v>1541897</v>
      </c>
      <c r="O3365">
        <v>0.47360000000000002</v>
      </c>
    </row>
    <row r="3366" spans="1:15" x14ac:dyDescent="0.25">
      <c r="A3366" s="1">
        <v>42233</v>
      </c>
      <c r="B3366" s="2" t="s">
        <v>18</v>
      </c>
      <c r="C3366" s="2" t="s">
        <v>16</v>
      </c>
      <c r="D3366">
        <v>395.1</v>
      </c>
      <c r="E3366">
        <v>396</v>
      </c>
      <c r="F3366">
        <v>398.65</v>
      </c>
      <c r="G3366">
        <v>386.25</v>
      </c>
      <c r="H3366">
        <v>391.4</v>
      </c>
      <c r="I3366">
        <v>390.2</v>
      </c>
      <c r="J3366">
        <v>391.84</v>
      </c>
      <c r="K3366">
        <v>1480738</v>
      </c>
      <c r="L3366">
        <v>58021065940000</v>
      </c>
      <c r="M3366" t="s">
        <v>1059</v>
      </c>
      <c r="N3366">
        <v>574962</v>
      </c>
      <c r="O3366">
        <v>0.38829999999999998</v>
      </c>
    </row>
    <row r="3367" spans="1:15" x14ac:dyDescent="0.25">
      <c r="A3367" s="1">
        <v>42234</v>
      </c>
      <c r="B3367" s="2" t="s">
        <v>18</v>
      </c>
      <c r="C3367" s="2" t="s">
        <v>16</v>
      </c>
      <c r="D3367">
        <v>390.2</v>
      </c>
      <c r="E3367">
        <v>394.1</v>
      </c>
      <c r="F3367">
        <v>395.7</v>
      </c>
      <c r="G3367">
        <v>384.25</v>
      </c>
      <c r="H3367">
        <v>385.05</v>
      </c>
      <c r="I3367">
        <v>385.55</v>
      </c>
      <c r="J3367">
        <v>388.22</v>
      </c>
      <c r="K3367">
        <v>1763071</v>
      </c>
      <c r="L3367">
        <v>68445894210000</v>
      </c>
      <c r="M3367" t="s">
        <v>1060</v>
      </c>
      <c r="N3367">
        <v>754370</v>
      </c>
      <c r="O3367">
        <v>0.4279</v>
      </c>
    </row>
    <row r="3368" spans="1:15" x14ac:dyDescent="0.25">
      <c r="A3368" s="1">
        <v>42235</v>
      </c>
      <c r="B3368" s="2" t="s">
        <v>18</v>
      </c>
      <c r="C3368" s="2" t="s">
        <v>16</v>
      </c>
      <c r="D3368">
        <v>385.55</v>
      </c>
      <c r="E3368">
        <v>386</v>
      </c>
      <c r="F3368">
        <v>386.4</v>
      </c>
      <c r="G3368">
        <v>372.9</v>
      </c>
      <c r="H3368">
        <v>383.5</v>
      </c>
      <c r="I3368">
        <v>382.55</v>
      </c>
      <c r="J3368">
        <v>380.31</v>
      </c>
      <c r="K3368">
        <v>3975219</v>
      </c>
      <c r="L3368">
        <v>151182373725000</v>
      </c>
      <c r="M3368" t="s">
        <v>1061</v>
      </c>
      <c r="N3368">
        <v>2254602</v>
      </c>
      <c r="O3368">
        <v>0.56720000000000004</v>
      </c>
    </row>
    <row r="3369" spans="1:15" x14ac:dyDescent="0.25">
      <c r="A3369" s="1">
        <v>42236</v>
      </c>
      <c r="B3369" s="2" t="s">
        <v>18</v>
      </c>
      <c r="C3369" s="2" t="s">
        <v>16</v>
      </c>
      <c r="D3369">
        <v>382.55</v>
      </c>
      <c r="E3369">
        <v>390</v>
      </c>
      <c r="F3369">
        <v>392</v>
      </c>
      <c r="G3369">
        <v>373.4</v>
      </c>
      <c r="H3369">
        <v>374.15</v>
      </c>
      <c r="I3369">
        <v>380</v>
      </c>
      <c r="J3369">
        <v>385.66</v>
      </c>
      <c r="K3369">
        <v>3997053</v>
      </c>
      <c r="L3369">
        <v>154149765645000</v>
      </c>
      <c r="M3369" t="s">
        <v>1062</v>
      </c>
      <c r="N3369">
        <v>2314579</v>
      </c>
      <c r="O3369">
        <v>0.57909999999999995</v>
      </c>
    </row>
    <row r="3370" spans="1:15" x14ac:dyDescent="0.25">
      <c r="A3370" s="1">
        <v>42237</v>
      </c>
      <c r="B3370" s="2" t="s">
        <v>18</v>
      </c>
      <c r="C3370" s="2" t="s">
        <v>16</v>
      </c>
      <c r="D3370">
        <v>380</v>
      </c>
      <c r="E3370">
        <v>373.9</v>
      </c>
      <c r="F3370">
        <v>373.9</v>
      </c>
      <c r="G3370">
        <v>358.5</v>
      </c>
      <c r="H3370">
        <v>372</v>
      </c>
      <c r="I3370">
        <v>369.55</v>
      </c>
      <c r="J3370">
        <v>368.69</v>
      </c>
      <c r="K3370">
        <v>5941186</v>
      </c>
      <c r="L3370">
        <v>219045681305000.03</v>
      </c>
      <c r="M3370" t="s">
        <v>1063</v>
      </c>
      <c r="N3370">
        <v>3490982</v>
      </c>
      <c r="O3370">
        <v>0.58760000000000001</v>
      </c>
    </row>
    <row r="3371" spans="1:15" x14ac:dyDescent="0.25">
      <c r="A3371" s="1">
        <v>42240</v>
      </c>
      <c r="B3371" s="2" t="s">
        <v>18</v>
      </c>
      <c r="C3371" s="2" t="s">
        <v>16</v>
      </c>
      <c r="D3371">
        <v>369.55</v>
      </c>
      <c r="E3371">
        <v>357.25</v>
      </c>
      <c r="F3371">
        <v>366.65</v>
      </c>
      <c r="G3371">
        <v>337.95</v>
      </c>
      <c r="H3371">
        <v>351.9</v>
      </c>
      <c r="I3371">
        <v>348.3</v>
      </c>
      <c r="J3371">
        <v>356.28</v>
      </c>
      <c r="K3371">
        <v>6690120</v>
      </c>
      <c r="L3371">
        <v>238356200435000</v>
      </c>
      <c r="M3371" t="s">
        <v>1064</v>
      </c>
      <c r="N3371">
        <v>3838133</v>
      </c>
      <c r="O3371">
        <v>0.57369999999999999</v>
      </c>
    </row>
    <row r="3372" spans="1:15" x14ac:dyDescent="0.25">
      <c r="A3372" s="1">
        <v>42241</v>
      </c>
      <c r="B3372" s="2" t="s">
        <v>18</v>
      </c>
      <c r="C3372" s="2" t="s">
        <v>16</v>
      </c>
      <c r="D3372">
        <v>348.3</v>
      </c>
      <c r="E3372">
        <v>350.55</v>
      </c>
      <c r="F3372">
        <v>367.5</v>
      </c>
      <c r="G3372">
        <v>332.5</v>
      </c>
      <c r="H3372">
        <v>350.05</v>
      </c>
      <c r="I3372">
        <v>348.35</v>
      </c>
      <c r="J3372">
        <v>345.04</v>
      </c>
      <c r="K3372">
        <v>7956259</v>
      </c>
      <c r="L3372">
        <v>274524344730000.03</v>
      </c>
      <c r="M3372" t="s">
        <v>1065</v>
      </c>
      <c r="N3372">
        <v>5031906</v>
      </c>
      <c r="O3372">
        <v>0.63240000000000007</v>
      </c>
    </row>
    <row r="3373" spans="1:15" x14ac:dyDescent="0.25">
      <c r="A3373" s="1">
        <v>42242</v>
      </c>
      <c r="B3373" s="2" t="s">
        <v>18</v>
      </c>
      <c r="C3373" s="2" t="s">
        <v>16</v>
      </c>
      <c r="D3373">
        <v>348.35</v>
      </c>
      <c r="E3373">
        <v>350</v>
      </c>
      <c r="F3373">
        <v>350.9</v>
      </c>
      <c r="G3373">
        <v>336.5</v>
      </c>
      <c r="H3373">
        <v>337.7</v>
      </c>
      <c r="I3373">
        <v>339.2</v>
      </c>
      <c r="J3373">
        <v>342.19</v>
      </c>
      <c r="K3373">
        <v>6868118</v>
      </c>
      <c r="L3373">
        <v>235019149130000.03</v>
      </c>
      <c r="M3373" t="s">
        <v>1066</v>
      </c>
      <c r="N3373">
        <v>4436515</v>
      </c>
      <c r="O3373">
        <v>0.64599999999999991</v>
      </c>
    </row>
    <row r="3374" spans="1:15" x14ac:dyDescent="0.25">
      <c r="A3374" s="1">
        <v>42243</v>
      </c>
      <c r="B3374" s="2" t="s">
        <v>18</v>
      </c>
      <c r="C3374" s="2" t="s">
        <v>16</v>
      </c>
      <c r="D3374">
        <v>339.2</v>
      </c>
      <c r="E3374">
        <v>347.5</v>
      </c>
      <c r="F3374">
        <v>351.1</v>
      </c>
      <c r="G3374">
        <v>342.4</v>
      </c>
      <c r="H3374">
        <v>349.5</v>
      </c>
      <c r="I3374">
        <v>347.3</v>
      </c>
      <c r="J3374">
        <v>346.61</v>
      </c>
      <c r="K3374">
        <v>7701455</v>
      </c>
      <c r="L3374">
        <v>266943763675000</v>
      </c>
      <c r="M3374" t="s">
        <v>1067</v>
      </c>
      <c r="N3374">
        <v>5708755</v>
      </c>
      <c r="O3374">
        <v>0.74129999999999996</v>
      </c>
    </row>
    <row r="3375" spans="1:15" x14ac:dyDescent="0.25">
      <c r="A3375" s="1">
        <v>42244</v>
      </c>
      <c r="B3375" s="2" t="s">
        <v>18</v>
      </c>
      <c r="C3375" s="2" t="s">
        <v>16</v>
      </c>
      <c r="D3375">
        <v>347.3</v>
      </c>
      <c r="E3375">
        <v>356.9</v>
      </c>
      <c r="F3375">
        <v>364.85</v>
      </c>
      <c r="G3375">
        <v>351.5</v>
      </c>
      <c r="H3375">
        <v>362</v>
      </c>
      <c r="I3375">
        <v>362.5</v>
      </c>
      <c r="J3375">
        <v>357.74</v>
      </c>
      <c r="K3375">
        <v>6139699</v>
      </c>
      <c r="L3375">
        <v>219642874075000</v>
      </c>
      <c r="M3375" t="s">
        <v>1068</v>
      </c>
      <c r="N3375">
        <v>4108750</v>
      </c>
      <c r="O3375">
        <v>0.66920000000000002</v>
      </c>
    </row>
    <row r="3376" spans="1:15" x14ac:dyDescent="0.25">
      <c r="A3376" s="1">
        <v>42247</v>
      </c>
      <c r="B3376" s="2" t="s">
        <v>18</v>
      </c>
      <c r="C3376" s="2" t="s">
        <v>16</v>
      </c>
      <c r="D3376">
        <v>362.5</v>
      </c>
      <c r="E3376">
        <v>365</v>
      </c>
      <c r="F3376">
        <v>366</v>
      </c>
      <c r="G3376">
        <v>350</v>
      </c>
      <c r="H3376">
        <v>354.05</v>
      </c>
      <c r="I3376">
        <v>354.3</v>
      </c>
      <c r="J3376">
        <v>354.98</v>
      </c>
      <c r="K3376">
        <v>7544391</v>
      </c>
      <c r="L3376">
        <v>267810207735000</v>
      </c>
      <c r="M3376" t="s">
        <v>1069</v>
      </c>
      <c r="N3376">
        <v>4967060</v>
      </c>
      <c r="O3376">
        <v>0.6584000000000001</v>
      </c>
    </row>
    <row r="3377" spans="1:15" x14ac:dyDescent="0.25">
      <c r="A3377" s="1">
        <v>42248</v>
      </c>
      <c r="B3377" s="2" t="s">
        <v>18</v>
      </c>
      <c r="C3377" s="2" t="s">
        <v>16</v>
      </c>
      <c r="D3377">
        <v>354.3</v>
      </c>
      <c r="E3377">
        <v>351</v>
      </c>
      <c r="F3377">
        <v>354.6</v>
      </c>
      <c r="G3377">
        <v>343.15</v>
      </c>
      <c r="H3377">
        <v>346.55</v>
      </c>
      <c r="I3377">
        <v>345.4</v>
      </c>
      <c r="J3377">
        <v>346.58</v>
      </c>
      <c r="K3377">
        <v>4019136</v>
      </c>
      <c r="L3377">
        <v>139296495530000</v>
      </c>
      <c r="M3377" t="s">
        <v>1070</v>
      </c>
      <c r="N3377">
        <v>2464413</v>
      </c>
      <c r="O3377">
        <v>0.61319999999999997</v>
      </c>
    </row>
    <row r="3378" spans="1:15" x14ac:dyDescent="0.25">
      <c r="A3378" s="1">
        <v>42249</v>
      </c>
      <c r="B3378" s="2" t="s">
        <v>18</v>
      </c>
      <c r="C3378" s="2" t="s">
        <v>16</v>
      </c>
      <c r="D3378">
        <v>345.4</v>
      </c>
      <c r="E3378">
        <v>348</v>
      </c>
      <c r="F3378">
        <v>349.8</v>
      </c>
      <c r="G3378">
        <v>339.75</v>
      </c>
      <c r="H3378">
        <v>342.95</v>
      </c>
      <c r="I3378">
        <v>343.25</v>
      </c>
      <c r="J3378">
        <v>343.18</v>
      </c>
      <c r="K3378">
        <v>6335896</v>
      </c>
      <c r="L3378">
        <v>217432827110000</v>
      </c>
      <c r="M3378" t="s">
        <v>1071</v>
      </c>
      <c r="N3378">
        <v>4731444</v>
      </c>
      <c r="O3378">
        <v>0.74680000000000013</v>
      </c>
    </row>
    <row r="3379" spans="1:15" x14ac:dyDescent="0.25">
      <c r="A3379" s="1">
        <v>42250</v>
      </c>
      <c r="B3379" s="2" t="s">
        <v>18</v>
      </c>
      <c r="C3379" s="2" t="s">
        <v>16</v>
      </c>
      <c r="D3379">
        <v>343.25</v>
      </c>
      <c r="E3379">
        <v>343.25</v>
      </c>
      <c r="F3379">
        <v>347.95</v>
      </c>
      <c r="G3379">
        <v>343.25</v>
      </c>
      <c r="H3379">
        <v>347.3</v>
      </c>
      <c r="I3379">
        <v>346.75</v>
      </c>
      <c r="J3379">
        <v>346.7</v>
      </c>
      <c r="K3379">
        <v>3312806</v>
      </c>
      <c r="L3379">
        <v>114856211840000.02</v>
      </c>
      <c r="M3379" t="s">
        <v>1072</v>
      </c>
      <c r="N3379">
        <v>2275371</v>
      </c>
      <c r="O3379">
        <v>0.68680000000000008</v>
      </c>
    </row>
    <row r="3380" spans="1:15" x14ac:dyDescent="0.25">
      <c r="A3380" s="1">
        <v>42251</v>
      </c>
      <c r="B3380" s="2" t="s">
        <v>18</v>
      </c>
      <c r="C3380" s="2" t="s">
        <v>16</v>
      </c>
      <c r="D3380">
        <v>346.75</v>
      </c>
      <c r="E3380">
        <v>345</v>
      </c>
      <c r="F3380">
        <v>352.65</v>
      </c>
      <c r="G3380">
        <v>342.25</v>
      </c>
      <c r="H3380">
        <v>350.25</v>
      </c>
      <c r="I3380">
        <v>350</v>
      </c>
      <c r="J3380">
        <v>348.11</v>
      </c>
      <c r="K3380">
        <v>4781577</v>
      </c>
      <c r="L3380">
        <v>166453387230000</v>
      </c>
      <c r="M3380" t="s">
        <v>1073</v>
      </c>
      <c r="N3380">
        <v>3127408</v>
      </c>
      <c r="O3380">
        <v>0.65410000000000001</v>
      </c>
    </row>
    <row r="3381" spans="1:15" x14ac:dyDescent="0.25">
      <c r="A3381" s="1">
        <v>42254</v>
      </c>
      <c r="B3381" s="2" t="s">
        <v>18</v>
      </c>
      <c r="C3381" s="2" t="s">
        <v>16</v>
      </c>
      <c r="D3381">
        <v>350</v>
      </c>
      <c r="E3381">
        <v>349.9</v>
      </c>
      <c r="F3381">
        <v>349.9</v>
      </c>
      <c r="G3381">
        <v>343.1</v>
      </c>
      <c r="H3381">
        <v>347.35</v>
      </c>
      <c r="I3381">
        <v>347.1</v>
      </c>
      <c r="J3381">
        <v>346.05</v>
      </c>
      <c r="K3381">
        <v>2612148</v>
      </c>
      <c r="L3381">
        <v>90392565740000</v>
      </c>
      <c r="M3381" t="s">
        <v>1074</v>
      </c>
      <c r="N3381">
        <v>1608387</v>
      </c>
      <c r="O3381">
        <v>0.61570000000000003</v>
      </c>
    </row>
    <row r="3382" spans="1:15" x14ac:dyDescent="0.25">
      <c r="A3382" s="1">
        <v>42255</v>
      </c>
      <c r="B3382" s="2" t="s">
        <v>18</v>
      </c>
      <c r="C3382" s="2" t="s">
        <v>16</v>
      </c>
      <c r="D3382">
        <v>347.1</v>
      </c>
      <c r="E3382">
        <v>349</v>
      </c>
      <c r="F3382">
        <v>349.45</v>
      </c>
      <c r="G3382">
        <v>339.2</v>
      </c>
      <c r="H3382">
        <v>347.15</v>
      </c>
      <c r="I3382">
        <v>347.75</v>
      </c>
      <c r="J3382">
        <v>344.21</v>
      </c>
      <c r="K3382">
        <v>2784226</v>
      </c>
      <c r="L3382">
        <v>95835940090000</v>
      </c>
      <c r="M3382" t="s">
        <v>1075</v>
      </c>
      <c r="N3382">
        <v>1312951</v>
      </c>
      <c r="O3382">
        <v>0.47159999999999996</v>
      </c>
    </row>
    <row r="3383" spans="1:15" x14ac:dyDescent="0.25">
      <c r="A3383" s="1">
        <v>42256</v>
      </c>
      <c r="B3383" s="2" t="s">
        <v>18</v>
      </c>
      <c r="C3383" s="2" t="s">
        <v>16</v>
      </c>
      <c r="D3383">
        <v>347.75</v>
      </c>
      <c r="E3383">
        <v>350</v>
      </c>
      <c r="F3383">
        <v>365.7</v>
      </c>
      <c r="G3383">
        <v>348</v>
      </c>
      <c r="H3383">
        <v>354</v>
      </c>
      <c r="I3383">
        <v>354.5</v>
      </c>
      <c r="J3383">
        <v>355.64</v>
      </c>
      <c r="K3383">
        <v>5744863</v>
      </c>
      <c r="L3383">
        <v>204310074750000</v>
      </c>
      <c r="M3383" t="s">
        <v>1076</v>
      </c>
      <c r="N3383">
        <v>2619655</v>
      </c>
      <c r="O3383">
        <v>0.45600000000000002</v>
      </c>
    </row>
    <row r="3384" spans="1:15" x14ac:dyDescent="0.25">
      <c r="A3384" s="1">
        <v>42257</v>
      </c>
      <c r="B3384" s="2" t="s">
        <v>18</v>
      </c>
      <c r="C3384" s="2" t="s">
        <v>16</v>
      </c>
      <c r="D3384">
        <v>354.5</v>
      </c>
      <c r="E3384">
        <v>352.5</v>
      </c>
      <c r="F3384">
        <v>352.5</v>
      </c>
      <c r="G3384">
        <v>346</v>
      </c>
      <c r="H3384">
        <v>351.5</v>
      </c>
      <c r="I3384">
        <v>350.45</v>
      </c>
      <c r="J3384">
        <v>349.66</v>
      </c>
      <c r="K3384">
        <v>3025672</v>
      </c>
      <c r="L3384">
        <v>105795949240000</v>
      </c>
      <c r="M3384" t="s">
        <v>1077</v>
      </c>
      <c r="N3384">
        <v>1605687</v>
      </c>
      <c r="O3384">
        <v>0.53070000000000006</v>
      </c>
    </row>
    <row r="3385" spans="1:15" x14ac:dyDescent="0.25">
      <c r="A3385" s="1">
        <v>42258</v>
      </c>
      <c r="B3385" s="2" t="s">
        <v>18</v>
      </c>
      <c r="C3385" s="2" t="s">
        <v>16</v>
      </c>
      <c r="D3385">
        <v>350.45</v>
      </c>
      <c r="E3385">
        <v>351.8</v>
      </c>
      <c r="F3385">
        <v>353.95</v>
      </c>
      <c r="G3385">
        <v>346.3</v>
      </c>
      <c r="H3385">
        <v>347.5</v>
      </c>
      <c r="I3385">
        <v>348.7</v>
      </c>
      <c r="J3385">
        <v>350.39</v>
      </c>
      <c r="K3385">
        <v>3023220</v>
      </c>
      <c r="L3385">
        <v>105929309650000</v>
      </c>
      <c r="M3385" t="s">
        <v>1078</v>
      </c>
      <c r="N3385">
        <v>1857213</v>
      </c>
      <c r="O3385">
        <v>0.61429999999999996</v>
      </c>
    </row>
    <row r="3386" spans="1:15" x14ac:dyDescent="0.25">
      <c r="A3386" s="1">
        <v>42261</v>
      </c>
      <c r="B3386" s="2" t="s">
        <v>18</v>
      </c>
      <c r="C3386" s="2" t="s">
        <v>16</v>
      </c>
      <c r="D3386">
        <v>348.7</v>
      </c>
      <c r="E3386">
        <v>349.9</v>
      </c>
      <c r="F3386">
        <v>355</v>
      </c>
      <c r="G3386">
        <v>346.15</v>
      </c>
      <c r="H3386">
        <v>354</v>
      </c>
      <c r="I3386">
        <v>354.15</v>
      </c>
      <c r="J3386">
        <v>351.75</v>
      </c>
      <c r="K3386">
        <v>2533452</v>
      </c>
      <c r="L3386">
        <v>89113633850000</v>
      </c>
      <c r="M3386" t="s">
        <v>1079</v>
      </c>
      <c r="N3386">
        <v>1416122</v>
      </c>
      <c r="O3386">
        <v>0.55900000000000005</v>
      </c>
    </row>
    <row r="3387" spans="1:15" x14ac:dyDescent="0.25">
      <c r="A3387" s="1">
        <v>42262</v>
      </c>
      <c r="B3387" s="2" t="s">
        <v>18</v>
      </c>
      <c r="C3387" s="2" t="s">
        <v>16</v>
      </c>
      <c r="D3387">
        <v>354.15</v>
      </c>
      <c r="E3387">
        <v>354</v>
      </c>
      <c r="F3387">
        <v>354</v>
      </c>
      <c r="G3387">
        <v>349</v>
      </c>
      <c r="H3387">
        <v>351.2</v>
      </c>
      <c r="I3387">
        <v>351</v>
      </c>
      <c r="J3387">
        <v>351.07</v>
      </c>
      <c r="K3387">
        <v>2128175</v>
      </c>
      <c r="L3387">
        <v>74713361380000</v>
      </c>
      <c r="M3387" t="s">
        <v>1080</v>
      </c>
      <c r="N3387">
        <v>1396626</v>
      </c>
      <c r="O3387">
        <v>0.65629999999999999</v>
      </c>
    </row>
    <row r="3388" spans="1:15" x14ac:dyDescent="0.25">
      <c r="A3388" s="1">
        <v>42263</v>
      </c>
      <c r="B3388" s="2" t="s">
        <v>18</v>
      </c>
      <c r="C3388" s="2" t="s">
        <v>16</v>
      </c>
      <c r="D3388">
        <v>351</v>
      </c>
      <c r="E3388">
        <v>351.5</v>
      </c>
      <c r="F3388">
        <v>362.1</v>
      </c>
      <c r="G3388">
        <v>351.5</v>
      </c>
      <c r="H3388">
        <v>358.95</v>
      </c>
      <c r="I3388">
        <v>359.5</v>
      </c>
      <c r="J3388">
        <v>358.63</v>
      </c>
      <c r="K3388">
        <v>2680583</v>
      </c>
      <c r="L3388">
        <v>96134479180000</v>
      </c>
      <c r="M3388" t="s">
        <v>1081</v>
      </c>
      <c r="N3388">
        <v>1365221</v>
      </c>
      <c r="O3388">
        <v>0.50929999999999997</v>
      </c>
    </row>
    <row r="3389" spans="1:15" x14ac:dyDescent="0.25">
      <c r="A3389" s="1">
        <v>42265</v>
      </c>
      <c r="B3389" s="2" t="s">
        <v>18</v>
      </c>
      <c r="C3389" s="2" t="s">
        <v>16</v>
      </c>
      <c r="D3389">
        <v>359.5</v>
      </c>
      <c r="E3389">
        <v>360.05</v>
      </c>
      <c r="F3389">
        <v>362.95</v>
      </c>
      <c r="G3389">
        <v>353.2</v>
      </c>
      <c r="H3389">
        <v>356</v>
      </c>
      <c r="I3389">
        <v>356.9</v>
      </c>
      <c r="J3389">
        <v>357.4</v>
      </c>
      <c r="K3389">
        <v>6113546</v>
      </c>
      <c r="L3389">
        <v>218499758344999.97</v>
      </c>
      <c r="M3389" t="s">
        <v>1082</v>
      </c>
      <c r="N3389">
        <v>4496233</v>
      </c>
      <c r="O3389">
        <v>0.73549999999999993</v>
      </c>
    </row>
    <row r="3390" spans="1:15" x14ac:dyDescent="0.25">
      <c r="A3390" s="1">
        <v>42268</v>
      </c>
      <c r="B3390" s="2" t="s">
        <v>18</v>
      </c>
      <c r="C3390" s="2" t="s">
        <v>16</v>
      </c>
      <c r="D3390">
        <v>356.9</v>
      </c>
      <c r="E3390">
        <v>354</v>
      </c>
      <c r="F3390">
        <v>359</v>
      </c>
      <c r="G3390">
        <v>351.4</v>
      </c>
      <c r="H3390">
        <v>352.8</v>
      </c>
      <c r="I3390">
        <v>352.3</v>
      </c>
      <c r="J3390">
        <v>353.48</v>
      </c>
      <c r="K3390">
        <v>2516964</v>
      </c>
      <c r="L3390">
        <v>88968990345000</v>
      </c>
      <c r="M3390" t="s">
        <v>1083</v>
      </c>
      <c r="N3390">
        <v>1578115</v>
      </c>
      <c r="O3390">
        <v>0.627</v>
      </c>
    </row>
    <row r="3391" spans="1:15" x14ac:dyDescent="0.25">
      <c r="A3391" s="1">
        <v>42269</v>
      </c>
      <c r="B3391" s="2" t="s">
        <v>18</v>
      </c>
      <c r="C3391" s="2" t="s">
        <v>16</v>
      </c>
      <c r="D3391">
        <v>352.3</v>
      </c>
      <c r="E3391">
        <v>355</v>
      </c>
      <c r="F3391">
        <v>355</v>
      </c>
      <c r="G3391">
        <v>340.3</v>
      </c>
      <c r="H3391">
        <v>340.3</v>
      </c>
      <c r="I3391">
        <v>343.8</v>
      </c>
      <c r="J3391">
        <v>344.87</v>
      </c>
      <c r="K3391">
        <v>4108336</v>
      </c>
      <c r="L3391">
        <v>141684823385000</v>
      </c>
      <c r="M3391" t="s">
        <v>1084</v>
      </c>
      <c r="N3391">
        <v>2701954</v>
      </c>
      <c r="O3391">
        <v>0.65769999999999995</v>
      </c>
    </row>
    <row r="3392" spans="1:15" x14ac:dyDescent="0.25">
      <c r="A3392" s="1">
        <v>42270</v>
      </c>
      <c r="B3392" s="2" t="s">
        <v>18</v>
      </c>
      <c r="C3392" s="2" t="s">
        <v>16</v>
      </c>
      <c r="D3392">
        <v>343.8</v>
      </c>
      <c r="E3392">
        <v>340</v>
      </c>
      <c r="F3392">
        <v>343</v>
      </c>
      <c r="G3392">
        <v>336.25</v>
      </c>
      <c r="H3392">
        <v>338</v>
      </c>
      <c r="I3392">
        <v>337.9</v>
      </c>
      <c r="J3392">
        <v>340.07</v>
      </c>
      <c r="K3392">
        <v>3684193</v>
      </c>
      <c r="L3392">
        <v>125289259655000</v>
      </c>
      <c r="M3392" t="s">
        <v>1085</v>
      </c>
      <c r="N3392">
        <v>2504876</v>
      </c>
      <c r="O3392">
        <v>0.67989999999999995</v>
      </c>
    </row>
    <row r="3393" spans="1:15" x14ac:dyDescent="0.25">
      <c r="A3393" s="1">
        <v>42271</v>
      </c>
      <c r="B3393" s="2" t="s">
        <v>18</v>
      </c>
      <c r="C3393" s="2" t="s">
        <v>16</v>
      </c>
      <c r="D3393">
        <v>337.9</v>
      </c>
      <c r="E3393">
        <v>337.9</v>
      </c>
      <c r="F3393">
        <v>338.6</v>
      </c>
      <c r="G3393">
        <v>332.05</v>
      </c>
      <c r="H3393">
        <v>332.25</v>
      </c>
      <c r="I3393">
        <v>332.95</v>
      </c>
      <c r="J3393">
        <v>334.42</v>
      </c>
      <c r="K3393">
        <v>8983265</v>
      </c>
      <c r="L3393">
        <v>300414741680000</v>
      </c>
      <c r="M3393" t="s">
        <v>1086</v>
      </c>
      <c r="N3393">
        <v>6207719</v>
      </c>
      <c r="O3393">
        <v>0.69099999999999995</v>
      </c>
    </row>
    <row r="3394" spans="1:15" x14ac:dyDescent="0.25">
      <c r="A3394" s="1">
        <v>42275</v>
      </c>
      <c r="B3394" s="2" t="s">
        <v>18</v>
      </c>
      <c r="C3394" s="2" t="s">
        <v>16</v>
      </c>
      <c r="D3394">
        <v>332.95</v>
      </c>
      <c r="E3394">
        <v>332.1</v>
      </c>
      <c r="F3394">
        <v>335.4</v>
      </c>
      <c r="G3394">
        <v>323.39999999999998</v>
      </c>
      <c r="H3394">
        <v>327.55</v>
      </c>
      <c r="I3394">
        <v>327.60000000000002</v>
      </c>
      <c r="J3394">
        <v>331.48</v>
      </c>
      <c r="K3394">
        <v>4772473</v>
      </c>
      <c r="L3394">
        <v>158196590200000</v>
      </c>
      <c r="M3394" t="s">
        <v>1087</v>
      </c>
      <c r="N3394">
        <v>3161370</v>
      </c>
      <c r="O3394">
        <v>0.66239999999999999</v>
      </c>
    </row>
    <row r="3395" spans="1:15" x14ac:dyDescent="0.25">
      <c r="A3395" s="1">
        <v>42276</v>
      </c>
      <c r="B3395" s="2" t="s">
        <v>18</v>
      </c>
      <c r="C3395" s="2" t="s">
        <v>16</v>
      </c>
      <c r="D3395">
        <v>327.60000000000002</v>
      </c>
      <c r="E3395">
        <v>325</v>
      </c>
      <c r="F3395">
        <v>326.8</v>
      </c>
      <c r="G3395">
        <v>315.60000000000002</v>
      </c>
      <c r="H3395">
        <v>322.5</v>
      </c>
      <c r="I3395">
        <v>322.64999999999998</v>
      </c>
      <c r="J3395">
        <v>321.39</v>
      </c>
      <c r="K3395">
        <v>6422659</v>
      </c>
      <c r="L3395">
        <v>206416848720000</v>
      </c>
      <c r="M3395" t="s">
        <v>1088</v>
      </c>
      <c r="N3395">
        <v>4122511</v>
      </c>
      <c r="O3395">
        <v>0.64190000000000003</v>
      </c>
    </row>
    <row r="3396" spans="1:15" x14ac:dyDescent="0.25">
      <c r="A3396" s="1">
        <v>42277</v>
      </c>
      <c r="B3396" s="2" t="s">
        <v>18</v>
      </c>
      <c r="C3396" s="2" t="s">
        <v>16</v>
      </c>
      <c r="D3396">
        <v>322.64999999999998</v>
      </c>
      <c r="E3396">
        <v>330</v>
      </c>
      <c r="F3396">
        <v>338.75</v>
      </c>
      <c r="G3396">
        <v>325</v>
      </c>
      <c r="H3396">
        <v>337.75</v>
      </c>
      <c r="I3396">
        <v>337.85</v>
      </c>
      <c r="J3396">
        <v>335.82</v>
      </c>
      <c r="K3396">
        <v>6535770</v>
      </c>
      <c r="L3396">
        <v>219486789665000</v>
      </c>
      <c r="M3396" t="s">
        <v>1089</v>
      </c>
      <c r="N3396">
        <v>4475980</v>
      </c>
      <c r="O3396">
        <v>0.68480000000000008</v>
      </c>
    </row>
    <row r="3397" spans="1:15" x14ac:dyDescent="0.25">
      <c r="A3397" s="1">
        <v>42278</v>
      </c>
      <c r="B3397" s="2" t="s">
        <v>18</v>
      </c>
      <c r="C3397" s="2" t="s">
        <v>16</v>
      </c>
      <c r="D3397">
        <v>337.85</v>
      </c>
      <c r="E3397">
        <v>339.4</v>
      </c>
      <c r="F3397">
        <v>340.45</v>
      </c>
      <c r="G3397">
        <v>335.6</v>
      </c>
      <c r="H3397">
        <v>339.75</v>
      </c>
      <c r="I3397">
        <v>339.45</v>
      </c>
      <c r="J3397">
        <v>339.05</v>
      </c>
      <c r="K3397">
        <v>4590821</v>
      </c>
      <c r="L3397">
        <v>155653556385000</v>
      </c>
      <c r="M3397" t="s">
        <v>1090</v>
      </c>
      <c r="N3397">
        <v>3491694</v>
      </c>
      <c r="O3397">
        <v>0.76060000000000005</v>
      </c>
    </row>
    <row r="3398" spans="1:15" x14ac:dyDescent="0.25">
      <c r="A3398" s="1">
        <v>42282</v>
      </c>
      <c r="B3398" s="2" t="s">
        <v>18</v>
      </c>
      <c r="C3398" s="2" t="s">
        <v>16</v>
      </c>
      <c r="D3398">
        <v>339.45</v>
      </c>
      <c r="E3398">
        <v>341.9</v>
      </c>
      <c r="F3398">
        <v>347.45</v>
      </c>
      <c r="G3398">
        <v>339.25</v>
      </c>
      <c r="H3398">
        <v>346.1</v>
      </c>
      <c r="I3398">
        <v>346.25</v>
      </c>
      <c r="J3398">
        <v>345.88</v>
      </c>
      <c r="K3398">
        <v>5380357</v>
      </c>
      <c r="L3398">
        <v>186094209710000</v>
      </c>
      <c r="M3398" t="s">
        <v>1091</v>
      </c>
      <c r="N3398">
        <v>4132356</v>
      </c>
      <c r="O3398">
        <v>0.76800000000000002</v>
      </c>
    </row>
    <row r="3399" spans="1:15" x14ac:dyDescent="0.25">
      <c r="A3399" s="1">
        <v>42283</v>
      </c>
      <c r="B3399" s="2" t="s">
        <v>18</v>
      </c>
      <c r="C3399" s="2" t="s">
        <v>16</v>
      </c>
      <c r="D3399">
        <v>346.25</v>
      </c>
      <c r="E3399">
        <v>349</v>
      </c>
      <c r="F3399">
        <v>350.6</v>
      </c>
      <c r="G3399">
        <v>345.6</v>
      </c>
      <c r="H3399">
        <v>348.5</v>
      </c>
      <c r="I3399">
        <v>348.85</v>
      </c>
      <c r="J3399">
        <v>348.79</v>
      </c>
      <c r="K3399">
        <v>4155550</v>
      </c>
      <c r="L3399">
        <v>144940437765000</v>
      </c>
      <c r="M3399" t="s">
        <v>1092</v>
      </c>
      <c r="N3399">
        <v>2848337</v>
      </c>
      <c r="O3399">
        <v>0.68540000000000012</v>
      </c>
    </row>
    <row r="3400" spans="1:15" x14ac:dyDescent="0.25">
      <c r="A3400" s="1">
        <v>42284</v>
      </c>
      <c r="B3400" s="2" t="s">
        <v>18</v>
      </c>
      <c r="C3400" s="2" t="s">
        <v>16</v>
      </c>
      <c r="D3400">
        <v>348.85</v>
      </c>
      <c r="E3400">
        <v>348.85</v>
      </c>
      <c r="F3400">
        <v>348.95</v>
      </c>
      <c r="G3400">
        <v>340.35</v>
      </c>
      <c r="H3400">
        <v>343.3</v>
      </c>
      <c r="I3400">
        <v>342.65</v>
      </c>
      <c r="J3400">
        <v>342.53</v>
      </c>
      <c r="K3400">
        <v>3276629</v>
      </c>
      <c r="L3400">
        <v>112234570955000</v>
      </c>
      <c r="M3400" t="s">
        <v>1093</v>
      </c>
      <c r="N3400">
        <v>2142333</v>
      </c>
      <c r="O3400">
        <v>0.65379999999999994</v>
      </c>
    </row>
    <row r="3401" spans="1:15" x14ac:dyDescent="0.25">
      <c r="A3401" s="1">
        <v>42285</v>
      </c>
      <c r="B3401" s="2" t="s">
        <v>18</v>
      </c>
      <c r="C3401" s="2" t="s">
        <v>16</v>
      </c>
      <c r="D3401">
        <v>342.65</v>
      </c>
      <c r="E3401">
        <v>343.5</v>
      </c>
      <c r="F3401">
        <v>345.7</v>
      </c>
      <c r="G3401">
        <v>336.95</v>
      </c>
      <c r="H3401">
        <v>341</v>
      </c>
      <c r="I3401">
        <v>341.55</v>
      </c>
      <c r="J3401">
        <v>340.51</v>
      </c>
      <c r="K3401">
        <v>4299231</v>
      </c>
      <c r="L3401">
        <v>146393218015000</v>
      </c>
      <c r="M3401" t="s">
        <v>1094</v>
      </c>
      <c r="N3401">
        <v>2577702</v>
      </c>
      <c r="O3401">
        <v>0.59960000000000002</v>
      </c>
    </row>
    <row r="3402" spans="1:15" x14ac:dyDescent="0.25">
      <c r="A3402" s="1">
        <v>42286</v>
      </c>
      <c r="B3402" s="2" t="s">
        <v>18</v>
      </c>
      <c r="C3402" s="2" t="s">
        <v>16</v>
      </c>
      <c r="D3402">
        <v>341.55</v>
      </c>
      <c r="E3402">
        <v>344</v>
      </c>
      <c r="F3402">
        <v>348.9</v>
      </c>
      <c r="G3402">
        <v>343.25</v>
      </c>
      <c r="H3402">
        <v>347.5</v>
      </c>
      <c r="I3402">
        <v>347.6</v>
      </c>
      <c r="J3402">
        <v>345.68</v>
      </c>
      <c r="K3402">
        <v>5000251</v>
      </c>
      <c r="L3402">
        <v>172849459690000</v>
      </c>
      <c r="M3402" t="s">
        <v>1095</v>
      </c>
      <c r="N3402">
        <v>3919434</v>
      </c>
      <c r="O3402">
        <v>0.78379999999999994</v>
      </c>
    </row>
    <row r="3403" spans="1:15" x14ac:dyDescent="0.25">
      <c r="A3403" s="1">
        <v>42289</v>
      </c>
      <c r="B3403" s="2" t="s">
        <v>18</v>
      </c>
      <c r="C3403" s="2" t="s">
        <v>16</v>
      </c>
      <c r="D3403">
        <v>347.6</v>
      </c>
      <c r="E3403">
        <v>348</v>
      </c>
      <c r="F3403">
        <v>352.1</v>
      </c>
      <c r="G3403">
        <v>347.6</v>
      </c>
      <c r="H3403">
        <v>349.25</v>
      </c>
      <c r="I3403">
        <v>349.5</v>
      </c>
      <c r="J3403">
        <v>349.54</v>
      </c>
      <c r="K3403">
        <v>2200378</v>
      </c>
      <c r="L3403">
        <v>76912442005000</v>
      </c>
      <c r="M3403" t="s">
        <v>1096</v>
      </c>
      <c r="N3403">
        <v>1341128</v>
      </c>
      <c r="O3403">
        <v>0.60950000000000004</v>
      </c>
    </row>
    <row r="3404" spans="1:15" x14ac:dyDescent="0.25">
      <c r="A3404" s="1">
        <v>42290</v>
      </c>
      <c r="B3404" s="2" t="s">
        <v>18</v>
      </c>
      <c r="C3404" s="2" t="s">
        <v>16</v>
      </c>
      <c r="D3404">
        <v>349.5</v>
      </c>
      <c r="E3404">
        <v>351.1</v>
      </c>
      <c r="F3404">
        <v>351.7</v>
      </c>
      <c r="G3404">
        <v>342.85</v>
      </c>
      <c r="H3404">
        <v>345</v>
      </c>
      <c r="I3404">
        <v>345.45</v>
      </c>
      <c r="J3404">
        <v>345.92</v>
      </c>
      <c r="K3404">
        <v>2334312</v>
      </c>
      <c r="L3404">
        <v>80747485895000</v>
      </c>
      <c r="M3404" t="s">
        <v>1097</v>
      </c>
      <c r="N3404">
        <v>1428368</v>
      </c>
      <c r="O3404">
        <v>0.6119</v>
      </c>
    </row>
    <row r="3405" spans="1:15" x14ac:dyDescent="0.25">
      <c r="A3405" s="1">
        <v>42291</v>
      </c>
      <c r="B3405" s="2" t="s">
        <v>18</v>
      </c>
      <c r="C3405" s="2" t="s">
        <v>16</v>
      </c>
      <c r="D3405">
        <v>345.45</v>
      </c>
      <c r="E3405">
        <v>347.45</v>
      </c>
      <c r="F3405">
        <v>350.15</v>
      </c>
      <c r="G3405">
        <v>341.9</v>
      </c>
      <c r="H3405">
        <v>347</v>
      </c>
      <c r="I3405">
        <v>346.3</v>
      </c>
      <c r="J3405">
        <v>345.79</v>
      </c>
      <c r="K3405">
        <v>3121999</v>
      </c>
      <c r="L3405">
        <v>107956455520000</v>
      </c>
      <c r="M3405" t="s">
        <v>1098</v>
      </c>
      <c r="N3405">
        <v>2242962</v>
      </c>
      <c r="O3405">
        <v>0.71840000000000004</v>
      </c>
    </row>
    <row r="3406" spans="1:15" x14ac:dyDescent="0.25">
      <c r="A3406" s="1">
        <v>42292</v>
      </c>
      <c r="B3406" s="2" t="s">
        <v>18</v>
      </c>
      <c r="C3406" s="2" t="s">
        <v>16</v>
      </c>
      <c r="D3406">
        <v>346.3</v>
      </c>
      <c r="E3406">
        <v>348</v>
      </c>
      <c r="F3406">
        <v>353.4</v>
      </c>
      <c r="G3406">
        <v>344</v>
      </c>
      <c r="H3406">
        <v>351</v>
      </c>
      <c r="I3406">
        <v>351.25</v>
      </c>
      <c r="J3406">
        <v>348.62</v>
      </c>
      <c r="K3406">
        <v>4969702</v>
      </c>
      <c r="L3406">
        <v>173253388965000</v>
      </c>
      <c r="M3406" t="s">
        <v>1099</v>
      </c>
      <c r="N3406">
        <v>3025283</v>
      </c>
      <c r="O3406">
        <v>0.60870000000000002</v>
      </c>
    </row>
    <row r="3407" spans="1:15" x14ac:dyDescent="0.25">
      <c r="A3407" s="1">
        <v>42293</v>
      </c>
      <c r="B3407" s="2" t="s">
        <v>18</v>
      </c>
      <c r="C3407" s="2" t="s">
        <v>16</v>
      </c>
      <c r="D3407">
        <v>351.25</v>
      </c>
      <c r="E3407">
        <v>347.2</v>
      </c>
      <c r="F3407">
        <v>352.45</v>
      </c>
      <c r="G3407">
        <v>341</v>
      </c>
      <c r="H3407">
        <v>349.75</v>
      </c>
      <c r="I3407">
        <v>349.65</v>
      </c>
      <c r="J3407">
        <v>345.79</v>
      </c>
      <c r="K3407">
        <v>4144144</v>
      </c>
      <c r="L3407">
        <v>143298541375000</v>
      </c>
      <c r="M3407" t="s">
        <v>1100</v>
      </c>
      <c r="N3407">
        <v>2499394</v>
      </c>
      <c r="O3407">
        <v>0.60310000000000008</v>
      </c>
    </row>
    <row r="3408" spans="1:15" x14ac:dyDescent="0.25">
      <c r="A3408" s="1">
        <v>42296</v>
      </c>
      <c r="B3408" s="2" t="s">
        <v>18</v>
      </c>
      <c r="C3408" s="2" t="s">
        <v>16</v>
      </c>
      <c r="D3408">
        <v>349.65</v>
      </c>
      <c r="E3408">
        <v>353</v>
      </c>
      <c r="F3408">
        <v>365.65</v>
      </c>
      <c r="G3408">
        <v>346</v>
      </c>
      <c r="H3408">
        <v>363.1</v>
      </c>
      <c r="I3408">
        <v>363.7</v>
      </c>
      <c r="J3408">
        <v>360.87</v>
      </c>
      <c r="K3408">
        <v>3906153</v>
      </c>
      <c r="L3408">
        <v>140961279970000</v>
      </c>
      <c r="M3408" t="s">
        <v>1101</v>
      </c>
      <c r="N3408">
        <v>1764379</v>
      </c>
      <c r="O3408">
        <v>0.45170000000000005</v>
      </c>
    </row>
    <row r="3409" spans="1:15" x14ac:dyDescent="0.25">
      <c r="A3409" s="1">
        <v>42297</v>
      </c>
      <c r="B3409" s="2" t="s">
        <v>18</v>
      </c>
      <c r="C3409" s="2" t="s">
        <v>16</v>
      </c>
      <c r="D3409">
        <v>363.7</v>
      </c>
      <c r="E3409">
        <v>362.85</v>
      </c>
      <c r="F3409">
        <v>367</v>
      </c>
      <c r="G3409">
        <v>359.5</v>
      </c>
      <c r="H3409">
        <v>363</v>
      </c>
      <c r="I3409">
        <v>361.85</v>
      </c>
      <c r="J3409">
        <v>362.1</v>
      </c>
      <c r="K3409">
        <v>2332512</v>
      </c>
      <c r="L3409">
        <v>84459425025000</v>
      </c>
      <c r="M3409" t="s">
        <v>1102</v>
      </c>
      <c r="N3409">
        <v>956480</v>
      </c>
      <c r="O3409">
        <v>0.41009999999999996</v>
      </c>
    </row>
    <row r="3410" spans="1:15" x14ac:dyDescent="0.25">
      <c r="A3410" s="1">
        <v>42298</v>
      </c>
      <c r="B3410" s="2" t="s">
        <v>18</v>
      </c>
      <c r="C3410" s="2" t="s">
        <v>16</v>
      </c>
      <c r="D3410">
        <v>361.85</v>
      </c>
      <c r="E3410">
        <v>364.05</v>
      </c>
      <c r="F3410">
        <v>373.8</v>
      </c>
      <c r="G3410">
        <v>363.9</v>
      </c>
      <c r="H3410">
        <v>370.35</v>
      </c>
      <c r="I3410">
        <v>371.5</v>
      </c>
      <c r="J3410">
        <v>369.97</v>
      </c>
      <c r="K3410">
        <v>3996821</v>
      </c>
      <c r="L3410">
        <v>147868402690000</v>
      </c>
      <c r="M3410" t="s">
        <v>1103</v>
      </c>
      <c r="N3410">
        <v>1954542</v>
      </c>
      <c r="O3410">
        <v>0.48899999999999999</v>
      </c>
    </row>
    <row r="3411" spans="1:15" x14ac:dyDescent="0.25">
      <c r="A3411" s="1">
        <v>42300</v>
      </c>
      <c r="B3411" s="2" t="s">
        <v>18</v>
      </c>
      <c r="C3411" s="2" t="s">
        <v>16</v>
      </c>
      <c r="D3411">
        <v>371.5</v>
      </c>
      <c r="E3411">
        <v>374</v>
      </c>
      <c r="F3411">
        <v>374.7</v>
      </c>
      <c r="G3411">
        <v>356.5</v>
      </c>
      <c r="H3411">
        <v>357.35</v>
      </c>
      <c r="I3411">
        <v>359.1</v>
      </c>
      <c r="J3411">
        <v>362.37</v>
      </c>
      <c r="K3411">
        <v>4012696</v>
      </c>
      <c r="L3411">
        <v>145409477715000</v>
      </c>
      <c r="M3411" t="s">
        <v>1104</v>
      </c>
      <c r="N3411">
        <v>2381268</v>
      </c>
      <c r="O3411">
        <v>0.59340000000000004</v>
      </c>
    </row>
    <row r="3412" spans="1:15" x14ac:dyDescent="0.25">
      <c r="A3412" s="1">
        <v>42303</v>
      </c>
      <c r="B3412" s="2" t="s">
        <v>18</v>
      </c>
      <c r="C3412" s="2" t="s">
        <v>16</v>
      </c>
      <c r="D3412">
        <v>359.1</v>
      </c>
      <c r="E3412">
        <v>365</v>
      </c>
      <c r="F3412">
        <v>365.25</v>
      </c>
      <c r="G3412">
        <v>346.85</v>
      </c>
      <c r="H3412">
        <v>352.8</v>
      </c>
      <c r="I3412">
        <v>352.2</v>
      </c>
      <c r="J3412">
        <v>355.62</v>
      </c>
      <c r="K3412">
        <v>6627337</v>
      </c>
      <c r="L3412">
        <v>235680601080000.03</v>
      </c>
      <c r="M3412" t="s">
        <v>1105</v>
      </c>
      <c r="N3412">
        <v>2243979</v>
      </c>
      <c r="O3412">
        <v>0.33860000000000001</v>
      </c>
    </row>
    <row r="3413" spans="1:15" x14ac:dyDescent="0.25">
      <c r="A3413" s="1">
        <v>42304</v>
      </c>
      <c r="B3413" s="2" t="s">
        <v>18</v>
      </c>
      <c r="C3413" s="2" t="s">
        <v>16</v>
      </c>
      <c r="D3413">
        <v>352.2</v>
      </c>
      <c r="E3413">
        <v>351.45</v>
      </c>
      <c r="F3413">
        <v>354.7</v>
      </c>
      <c r="G3413">
        <v>348.1</v>
      </c>
      <c r="H3413">
        <v>352.7</v>
      </c>
      <c r="I3413">
        <v>352.65</v>
      </c>
      <c r="J3413">
        <v>351.39</v>
      </c>
      <c r="K3413">
        <v>2573223</v>
      </c>
      <c r="L3413">
        <v>90419829630000</v>
      </c>
      <c r="M3413" t="s">
        <v>1106</v>
      </c>
      <c r="N3413">
        <v>1109187</v>
      </c>
      <c r="O3413">
        <v>0.43100000000000005</v>
      </c>
    </row>
    <row r="3414" spans="1:15" x14ac:dyDescent="0.25">
      <c r="A3414" s="1">
        <v>42305</v>
      </c>
      <c r="B3414" s="2" t="s">
        <v>18</v>
      </c>
      <c r="C3414" s="2" t="s">
        <v>16</v>
      </c>
      <c r="D3414">
        <v>352.65</v>
      </c>
      <c r="E3414">
        <v>352.3</v>
      </c>
      <c r="F3414">
        <v>359.75</v>
      </c>
      <c r="G3414">
        <v>351</v>
      </c>
      <c r="H3414">
        <v>357.35</v>
      </c>
      <c r="I3414">
        <v>358.3</v>
      </c>
      <c r="J3414">
        <v>357.71</v>
      </c>
      <c r="K3414">
        <v>3430973</v>
      </c>
      <c r="L3414">
        <v>122730624734999.98</v>
      </c>
      <c r="M3414" t="s">
        <v>1107</v>
      </c>
      <c r="N3414">
        <v>1954324</v>
      </c>
      <c r="O3414">
        <v>0.5696</v>
      </c>
    </row>
    <row r="3415" spans="1:15" x14ac:dyDescent="0.25">
      <c r="A3415" s="1">
        <v>42306</v>
      </c>
      <c r="B3415" s="2" t="s">
        <v>18</v>
      </c>
      <c r="C3415" s="2" t="s">
        <v>16</v>
      </c>
      <c r="D3415">
        <v>358.3</v>
      </c>
      <c r="E3415">
        <v>356.5</v>
      </c>
      <c r="F3415">
        <v>358.95</v>
      </c>
      <c r="G3415">
        <v>349</v>
      </c>
      <c r="H3415">
        <v>354.8</v>
      </c>
      <c r="I3415">
        <v>355.4</v>
      </c>
      <c r="J3415">
        <v>353.79</v>
      </c>
      <c r="K3415">
        <v>4110592</v>
      </c>
      <c r="L3415">
        <v>145427669790000</v>
      </c>
      <c r="M3415" t="s">
        <v>1108</v>
      </c>
      <c r="N3415">
        <v>2350994</v>
      </c>
      <c r="O3415">
        <v>0.57189999999999996</v>
      </c>
    </row>
    <row r="3416" spans="1:15" x14ac:dyDescent="0.25">
      <c r="A3416" s="1">
        <v>42307</v>
      </c>
      <c r="B3416" s="2" t="s">
        <v>18</v>
      </c>
      <c r="C3416" s="2" t="s">
        <v>16</v>
      </c>
      <c r="D3416">
        <v>355.4</v>
      </c>
      <c r="E3416">
        <v>353</v>
      </c>
      <c r="F3416">
        <v>360.9</v>
      </c>
      <c r="G3416">
        <v>344.55</v>
      </c>
      <c r="H3416">
        <v>346</v>
      </c>
      <c r="I3416">
        <v>349.05</v>
      </c>
      <c r="J3416">
        <v>354.64</v>
      </c>
      <c r="K3416">
        <v>3594643</v>
      </c>
      <c r="L3416">
        <v>127480890220000</v>
      </c>
      <c r="M3416" t="s">
        <v>1109</v>
      </c>
      <c r="N3416">
        <v>2225729</v>
      </c>
      <c r="O3416">
        <v>0.61920000000000008</v>
      </c>
    </row>
    <row r="3417" spans="1:15" x14ac:dyDescent="0.25">
      <c r="A3417" s="1">
        <v>42310</v>
      </c>
      <c r="B3417" s="2" t="s">
        <v>18</v>
      </c>
      <c r="C3417" s="2" t="s">
        <v>16</v>
      </c>
      <c r="D3417">
        <v>349.05</v>
      </c>
      <c r="E3417">
        <v>347.5</v>
      </c>
      <c r="F3417">
        <v>351.7</v>
      </c>
      <c r="G3417">
        <v>343.65</v>
      </c>
      <c r="H3417">
        <v>349.55</v>
      </c>
      <c r="I3417">
        <v>350.15</v>
      </c>
      <c r="J3417">
        <v>347.3</v>
      </c>
      <c r="K3417">
        <v>2574952</v>
      </c>
      <c r="L3417">
        <v>89427160560000</v>
      </c>
      <c r="M3417" t="s">
        <v>1110</v>
      </c>
      <c r="N3417">
        <v>1695703</v>
      </c>
      <c r="O3417">
        <v>0.65849999999999997</v>
      </c>
    </row>
    <row r="3418" spans="1:15" x14ac:dyDescent="0.25">
      <c r="A3418" s="1">
        <v>42311</v>
      </c>
      <c r="B3418" s="2" t="s">
        <v>18</v>
      </c>
      <c r="C3418" s="2" t="s">
        <v>16</v>
      </c>
      <c r="D3418">
        <v>350.15</v>
      </c>
      <c r="E3418">
        <v>351.05</v>
      </c>
      <c r="F3418">
        <v>353.8</v>
      </c>
      <c r="G3418">
        <v>345.9</v>
      </c>
      <c r="H3418">
        <v>347.1</v>
      </c>
      <c r="I3418">
        <v>347.65</v>
      </c>
      <c r="J3418">
        <v>348.06</v>
      </c>
      <c r="K3418">
        <v>1505969</v>
      </c>
      <c r="L3418">
        <v>52417244765000</v>
      </c>
      <c r="M3418" t="s">
        <v>1111</v>
      </c>
      <c r="N3418">
        <v>834591</v>
      </c>
      <c r="O3418">
        <v>0.55420000000000003</v>
      </c>
    </row>
    <row r="3419" spans="1:15" x14ac:dyDescent="0.25">
      <c r="A3419" s="1">
        <v>42312</v>
      </c>
      <c r="B3419" s="2" t="s">
        <v>18</v>
      </c>
      <c r="C3419" s="2" t="s">
        <v>16</v>
      </c>
      <c r="D3419">
        <v>347.65</v>
      </c>
      <c r="E3419">
        <v>349</v>
      </c>
      <c r="F3419">
        <v>350.3</v>
      </c>
      <c r="G3419">
        <v>343.2</v>
      </c>
      <c r="H3419">
        <v>346</v>
      </c>
      <c r="I3419">
        <v>346.4</v>
      </c>
      <c r="J3419">
        <v>346.2</v>
      </c>
      <c r="K3419">
        <v>2174205</v>
      </c>
      <c r="L3419">
        <v>75271322060000</v>
      </c>
      <c r="M3419" t="s">
        <v>1112</v>
      </c>
      <c r="N3419">
        <v>1224186</v>
      </c>
      <c r="O3419">
        <v>0.56299999999999994</v>
      </c>
    </row>
    <row r="3420" spans="1:15" x14ac:dyDescent="0.25">
      <c r="A3420" s="1">
        <v>42313</v>
      </c>
      <c r="B3420" s="2" t="s">
        <v>18</v>
      </c>
      <c r="C3420" s="2" t="s">
        <v>16</v>
      </c>
      <c r="D3420">
        <v>346.4</v>
      </c>
      <c r="E3420">
        <v>343.35</v>
      </c>
      <c r="F3420">
        <v>346</v>
      </c>
      <c r="G3420">
        <v>334.1</v>
      </c>
      <c r="H3420">
        <v>334.8</v>
      </c>
      <c r="I3420">
        <v>336.55</v>
      </c>
      <c r="J3420">
        <v>337.65</v>
      </c>
      <c r="K3420">
        <v>3125170</v>
      </c>
      <c r="L3420">
        <v>105521561930000</v>
      </c>
      <c r="M3420" t="s">
        <v>1113</v>
      </c>
      <c r="N3420">
        <v>2049163</v>
      </c>
      <c r="O3420">
        <v>0.65569999999999995</v>
      </c>
    </row>
    <row r="3421" spans="1:15" x14ac:dyDescent="0.25">
      <c r="A3421" s="1">
        <v>42314</v>
      </c>
      <c r="B3421" s="2" t="s">
        <v>18</v>
      </c>
      <c r="C3421" s="2" t="s">
        <v>16</v>
      </c>
      <c r="D3421">
        <v>336.55</v>
      </c>
      <c r="E3421">
        <v>333</v>
      </c>
      <c r="F3421">
        <v>342.15</v>
      </c>
      <c r="G3421">
        <v>317.10000000000002</v>
      </c>
      <c r="H3421">
        <v>340</v>
      </c>
      <c r="I3421">
        <v>339.2</v>
      </c>
      <c r="J3421">
        <v>335.31</v>
      </c>
      <c r="K3421">
        <v>3040002</v>
      </c>
      <c r="L3421">
        <v>101935306610000</v>
      </c>
      <c r="M3421" t="s">
        <v>1114</v>
      </c>
      <c r="N3421">
        <v>1644908</v>
      </c>
      <c r="O3421">
        <v>0.54110000000000003</v>
      </c>
    </row>
    <row r="3422" spans="1:15" x14ac:dyDescent="0.25">
      <c r="A3422" s="1">
        <v>42317</v>
      </c>
      <c r="B3422" s="2" t="s">
        <v>18</v>
      </c>
      <c r="C3422" s="2" t="s">
        <v>16</v>
      </c>
      <c r="D3422">
        <v>339.2</v>
      </c>
      <c r="E3422">
        <v>334.05</v>
      </c>
      <c r="F3422">
        <v>338.6</v>
      </c>
      <c r="G3422">
        <v>320.75</v>
      </c>
      <c r="H3422">
        <v>334</v>
      </c>
      <c r="I3422">
        <v>335.25</v>
      </c>
      <c r="J3422">
        <v>332.83</v>
      </c>
      <c r="K3422">
        <v>3272247</v>
      </c>
      <c r="L3422">
        <v>108910449905000</v>
      </c>
      <c r="M3422" t="s">
        <v>106</v>
      </c>
      <c r="N3422">
        <v>1683863</v>
      </c>
      <c r="O3422">
        <v>0.51460000000000006</v>
      </c>
    </row>
    <row r="3423" spans="1:15" x14ac:dyDescent="0.25">
      <c r="A3423" s="1">
        <v>42318</v>
      </c>
      <c r="B3423" s="2" t="s">
        <v>18</v>
      </c>
      <c r="C3423" s="2" t="s">
        <v>16</v>
      </c>
      <c r="D3423">
        <v>335.25</v>
      </c>
      <c r="E3423">
        <v>332.65</v>
      </c>
      <c r="F3423">
        <v>335.7</v>
      </c>
      <c r="G3423">
        <v>327.55</v>
      </c>
      <c r="H3423">
        <v>331</v>
      </c>
      <c r="I3423">
        <v>331.65</v>
      </c>
      <c r="J3423">
        <v>331.9</v>
      </c>
      <c r="K3423">
        <v>2182752</v>
      </c>
      <c r="L3423">
        <v>72445423555000</v>
      </c>
      <c r="M3423" t="s">
        <v>1115</v>
      </c>
      <c r="N3423">
        <v>1325824</v>
      </c>
      <c r="O3423">
        <v>0.60740000000000005</v>
      </c>
    </row>
    <row r="3424" spans="1:15" x14ac:dyDescent="0.25">
      <c r="A3424" s="1">
        <v>42319</v>
      </c>
      <c r="B3424" s="2" t="s">
        <v>18</v>
      </c>
      <c r="C3424" s="2" t="s">
        <v>16</v>
      </c>
      <c r="D3424">
        <v>331.65</v>
      </c>
      <c r="E3424">
        <v>334</v>
      </c>
      <c r="F3424">
        <v>336</v>
      </c>
      <c r="G3424">
        <v>330</v>
      </c>
      <c r="H3424">
        <v>330</v>
      </c>
      <c r="I3424">
        <v>331.9</v>
      </c>
      <c r="J3424">
        <v>332.52</v>
      </c>
      <c r="K3424">
        <v>139226</v>
      </c>
      <c r="L3424">
        <v>4629583900000</v>
      </c>
      <c r="M3424" t="s">
        <v>1116</v>
      </c>
      <c r="N3424">
        <v>50772</v>
      </c>
      <c r="O3424">
        <v>0.36469999999999997</v>
      </c>
    </row>
    <row r="3425" spans="1:15" x14ac:dyDescent="0.25">
      <c r="A3425" s="1">
        <v>42321</v>
      </c>
      <c r="B3425" s="2" t="s">
        <v>18</v>
      </c>
      <c r="C3425" s="2" t="s">
        <v>16</v>
      </c>
      <c r="D3425">
        <v>331.9</v>
      </c>
      <c r="E3425">
        <v>325.05</v>
      </c>
      <c r="F3425">
        <v>336</v>
      </c>
      <c r="G3425">
        <v>325.05</v>
      </c>
      <c r="H3425">
        <v>335.8</v>
      </c>
      <c r="I3425">
        <v>333.9</v>
      </c>
      <c r="J3425">
        <v>331.47</v>
      </c>
      <c r="K3425">
        <v>2505836</v>
      </c>
      <c r="L3425">
        <v>83061361250000</v>
      </c>
      <c r="M3425" t="s">
        <v>1117</v>
      </c>
      <c r="N3425">
        <v>1716487</v>
      </c>
      <c r="O3425">
        <v>0.68500000000000005</v>
      </c>
    </row>
    <row r="3426" spans="1:15" x14ac:dyDescent="0.25">
      <c r="A3426" s="1">
        <v>42324</v>
      </c>
      <c r="B3426" s="2" t="s">
        <v>18</v>
      </c>
      <c r="C3426" s="2" t="s">
        <v>16</v>
      </c>
      <c r="D3426">
        <v>333.9</v>
      </c>
      <c r="E3426">
        <v>335.7</v>
      </c>
      <c r="F3426">
        <v>339.3</v>
      </c>
      <c r="G3426">
        <v>330.5</v>
      </c>
      <c r="H3426">
        <v>336.25</v>
      </c>
      <c r="I3426">
        <v>335.75</v>
      </c>
      <c r="J3426">
        <v>336.24</v>
      </c>
      <c r="K3426">
        <v>2431305</v>
      </c>
      <c r="L3426">
        <v>81750218945000</v>
      </c>
      <c r="M3426" t="s">
        <v>1118</v>
      </c>
      <c r="N3426">
        <v>1610151</v>
      </c>
      <c r="O3426">
        <v>0.6623</v>
      </c>
    </row>
    <row r="3427" spans="1:15" x14ac:dyDescent="0.25">
      <c r="A3427" s="1">
        <v>42325</v>
      </c>
      <c r="B3427" s="2" t="s">
        <v>18</v>
      </c>
      <c r="C3427" s="2" t="s">
        <v>16</v>
      </c>
      <c r="D3427">
        <v>335.75</v>
      </c>
      <c r="E3427">
        <v>336.5</v>
      </c>
      <c r="F3427">
        <v>337.65</v>
      </c>
      <c r="G3427">
        <v>331</v>
      </c>
      <c r="H3427">
        <v>335</v>
      </c>
      <c r="I3427">
        <v>334.5</v>
      </c>
      <c r="J3427">
        <v>332.97</v>
      </c>
      <c r="K3427">
        <v>1958494</v>
      </c>
      <c r="L3427">
        <v>65211449195000.008</v>
      </c>
      <c r="M3427" t="s">
        <v>918</v>
      </c>
      <c r="N3427">
        <v>1117260</v>
      </c>
      <c r="O3427">
        <v>0.57050000000000001</v>
      </c>
    </row>
    <row r="3428" spans="1:15" x14ac:dyDescent="0.25">
      <c r="A3428" s="1">
        <v>42326</v>
      </c>
      <c r="B3428" s="2" t="s">
        <v>18</v>
      </c>
      <c r="C3428" s="2" t="s">
        <v>16</v>
      </c>
      <c r="D3428">
        <v>334.5</v>
      </c>
      <c r="E3428">
        <v>336</v>
      </c>
      <c r="F3428">
        <v>342.15</v>
      </c>
      <c r="G3428">
        <v>332.45</v>
      </c>
      <c r="H3428">
        <v>335.45</v>
      </c>
      <c r="I3428">
        <v>333.95</v>
      </c>
      <c r="J3428">
        <v>337.17</v>
      </c>
      <c r="K3428">
        <v>2241421</v>
      </c>
      <c r="L3428">
        <v>75573981305000</v>
      </c>
      <c r="M3428" t="s">
        <v>1119</v>
      </c>
      <c r="N3428">
        <v>1113360</v>
      </c>
      <c r="O3428">
        <v>0.49670000000000003</v>
      </c>
    </row>
    <row r="3429" spans="1:15" x14ac:dyDescent="0.25">
      <c r="A3429" s="1">
        <v>42327</v>
      </c>
      <c r="B3429" s="2" t="s">
        <v>18</v>
      </c>
      <c r="C3429" s="2" t="s">
        <v>16</v>
      </c>
      <c r="D3429">
        <v>333.95</v>
      </c>
      <c r="E3429">
        <v>335.15</v>
      </c>
      <c r="F3429">
        <v>341</v>
      </c>
      <c r="G3429">
        <v>332.2</v>
      </c>
      <c r="H3429">
        <v>339.15</v>
      </c>
      <c r="I3429">
        <v>339.55</v>
      </c>
      <c r="J3429">
        <v>336.77</v>
      </c>
      <c r="K3429">
        <v>1787205</v>
      </c>
      <c r="L3429">
        <v>60188169440000</v>
      </c>
      <c r="M3429" t="s">
        <v>1120</v>
      </c>
      <c r="N3429">
        <v>995641</v>
      </c>
      <c r="O3429">
        <v>0.55710000000000004</v>
      </c>
    </row>
    <row r="3430" spans="1:15" x14ac:dyDescent="0.25">
      <c r="A3430" s="1">
        <v>42328</v>
      </c>
      <c r="B3430" s="2" t="s">
        <v>18</v>
      </c>
      <c r="C3430" s="2" t="s">
        <v>16</v>
      </c>
      <c r="D3430">
        <v>339.55</v>
      </c>
      <c r="E3430">
        <v>338.55</v>
      </c>
      <c r="F3430">
        <v>344.35</v>
      </c>
      <c r="G3430">
        <v>334</v>
      </c>
      <c r="H3430">
        <v>340.05</v>
      </c>
      <c r="I3430">
        <v>341.35</v>
      </c>
      <c r="J3430">
        <v>338.59</v>
      </c>
      <c r="K3430">
        <v>2087013</v>
      </c>
      <c r="L3430">
        <v>70664719385000</v>
      </c>
      <c r="M3430" t="s">
        <v>1121</v>
      </c>
      <c r="N3430">
        <v>942419</v>
      </c>
      <c r="O3430">
        <v>0.4516</v>
      </c>
    </row>
    <row r="3431" spans="1:15" x14ac:dyDescent="0.25">
      <c r="A3431" s="1">
        <v>42331</v>
      </c>
      <c r="B3431" s="2" t="s">
        <v>18</v>
      </c>
      <c r="C3431" s="2" t="s">
        <v>16</v>
      </c>
      <c r="D3431">
        <v>341.35</v>
      </c>
      <c r="E3431">
        <v>341.6</v>
      </c>
      <c r="F3431">
        <v>346.2</v>
      </c>
      <c r="G3431">
        <v>336.95</v>
      </c>
      <c r="H3431">
        <v>339</v>
      </c>
      <c r="I3431">
        <v>339</v>
      </c>
      <c r="J3431">
        <v>341.14</v>
      </c>
      <c r="K3431">
        <v>1934436</v>
      </c>
      <c r="L3431">
        <v>65992303770000.008</v>
      </c>
      <c r="M3431" t="s">
        <v>1122</v>
      </c>
      <c r="N3431">
        <v>939042</v>
      </c>
      <c r="O3431">
        <v>0.4854</v>
      </c>
    </row>
    <row r="3432" spans="1:15" x14ac:dyDescent="0.25">
      <c r="A3432" s="1">
        <v>42332</v>
      </c>
      <c r="B3432" s="2" t="s">
        <v>18</v>
      </c>
      <c r="C3432" s="2" t="s">
        <v>16</v>
      </c>
      <c r="D3432">
        <v>339</v>
      </c>
      <c r="E3432">
        <v>339.5</v>
      </c>
      <c r="F3432">
        <v>345.7</v>
      </c>
      <c r="G3432">
        <v>335.15</v>
      </c>
      <c r="H3432">
        <v>342</v>
      </c>
      <c r="I3432">
        <v>341.55</v>
      </c>
      <c r="J3432">
        <v>340.39</v>
      </c>
      <c r="K3432">
        <v>2597651</v>
      </c>
      <c r="L3432">
        <v>88421538880000</v>
      </c>
      <c r="M3432" t="s">
        <v>1123</v>
      </c>
      <c r="N3432">
        <v>1365809</v>
      </c>
      <c r="O3432">
        <v>0.52580000000000005</v>
      </c>
    </row>
    <row r="3433" spans="1:15" x14ac:dyDescent="0.25">
      <c r="A3433" s="1">
        <v>42334</v>
      </c>
      <c r="B3433" s="2" t="s">
        <v>18</v>
      </c>
      <c r="C3433" s="2" t="s">
        <v>16</v>
      </c>
      <c r="D3433">
        <v>341.55</v>
      </c>
      <c r="E3433">
        <v>342</v>
      </c>
      <c r="F3433">
        <v>345.65</v>
      </c>
      <c r="G3433">
        <v>340.05</v>
      </c>
      <c r="H3433">
        <v>342</v>
      </c>
      <c r="I3433">
        <v>342.15</v>
      </c>
      <c r="J3433">
        <v>342.35</v>
      </c>
      <c r="K3433">
        <v>7324230</v>
      </c>
      <c r="L3433">
        <v>250744238855000.03</v>
      </c>
      <c r="M3433" t="s">
        <v>1124</v>
      </c>
      <c r="N3433">
        <v>4264056</v>
      </c>
      <c r="O3433">
        <v>0.58220000000000005</v>
      </c>
    </row>
    <row r="3434" spans="1:15" x14ac:dyDescent="0.25">
      <c r="A3434" s="1">
        <v>42335</v>
      </c>
      <c r="B3434" s="2" t="s">
        <v>18</v>
      </c>
      <c r="C3434" s="2" t="s">
        <v>16</v>
      </c>
      <c r="D3434">
        <v>342.15</v>
      </c>
      <c r="E3434">
        <v>343.9</v>
      </c>
      <c r="F3434">
        <v>344.75</v>
      </c>
      <c r="G3434">
        <v>339.35</v>
      </c>
      <c r="H3434">
        <v>342.05</v>
      </c>
      <c r="I3434">
        <v>342.2</v>
      </c>
      <c r="J3434">
        <v>341.91</v>
      </c>
      <c r="K3434">
        <v>1315880</v>
      </c>
      <c r="L3434">
        <v>44991347115000</v>
      </c>
      <c r="M3434" t="s">
        <v>1125</v>
      </c>
      <c r="N3434">
        <v>581831</v>
      </c>
      <c r="O3434">
        <v>0.44219999999999998</v>
      </c>
    </row>
    <row r="3435" spans="1:15" x14ac:dyDescent="0.25">
      <c r="A3435" s="1">
        <v>42338</v>
      </c>
      <c r="B3435" s="2" t="s">
        <v>18</v>
      </c>
      <c r="C3435" s="2" t="s">
        <v>16</v>
      </c>
      <c r="D3435">
        <v>342.2</v>
      </c>
      <c r="E3435">
        <v>343</v>
      </c>
      <c r="F3435">
        <v>344</v>
      </c>
      <c r="G3435">
        <v>333.2</v>
      </c>
      <c r="H3435">
        <v>334.85</v>
      </c>
      <c r="I3435">
        <v>334.35</v>
      </c>
      <c r="J3435">
        <v>335.2</v>
      </c>
      <c r="K3435">
        <v>6408570</v>
      </c>
      <c r="L3435">
        <v>214815748025000</v>
      </c>
      <c r="M3435" t="s">
        <v>1126</v>
      </c>
      <c r="N3435">
        <v>4912474</v>
      </c>
      <c r="O3435">
        <v>0.76650000000000007</v>
      </c>
    </row>
    <row r="3436" spans="1:15" x14ac:dyDescent="0.25">
      <c r="A3436" s="1">
        <v>42339</v>
      </c>
      <c r="B3436" s="2" t="s">
        <v>18</v>
      </c>
      <c r="C3436" s="2" t="s">
        <v>16</v>
      </c>
      <c r="D3436">
        <v>334.35</v>
      </c>
      <c r="E3436">
        <v>335.95</v>
      </c>
      <c r="F3436">
        <v>335.95</v>
      </c>
      <c r="G3436">
        <v>321.45</v>
      </c>
      <c r="H3436">
        <v>323.8</v>
      </c>
      <c r="I3436">
        <v>322.75</v>
      </c>
      <c r="J3436">
        <v>324.94</v>
      </c>
      <c r="K3436">
        <v>8163924</v>
      </c>
      <c r="L3436">
        <v>265277056419999.97</v>
      </c>
      <c r="M3436" t="s">
        <v>1127</v>
      </c>
      <c r="N3436">
        <v>5241773</v>
      </c>
      <c r="O3436">
        <v>0.6421</v>
      </c>
    </row>
    <row r="3437" spans="1:15" x14ac:dyDescent="0.25">
      <c r="A3437" s="1">
        <v>42340</v>
      </c>
      <c r="B3437" s="2" t="s">
        <v>18</v>
      </c>
      <c r="C3437" s="2" t="s">
        <v>16</v>
      </c>
      <c r="D3437">
        <v>322.75</v>
      </c>
      <c r="E3437">
        <v>325.3</v>
      </c>
      <c r="F3437">
        <v>325.55</v>
      </c>
      <c r="G3437">
        <v>316.45</v>
      </c>
      <c r="H3437">
        <v>323.25</v>
      </c>
      <c r="I3437">
        <v>322.89999999999998</v>
      </c>
      <c r="J3437">
        <v>320.55</v>
      </c>
      <c r="K3437">
        <v>6132838</v>
      </c>
      <c r="L3437">
        <v>196590636185000</v>
      </c>
      <c r="M3437" t="s">
        <v>1128</v>
      </c>
      <c r="N3437">
        <v>2906560</v>
      </c>
      <c r="O3437">
        <v>0.47389999999999999</v>
      </c>
    </row>
    <row r="3438" spans="1:15" x14ac:dyDescent="0.25">
      <c r="A3438" s="1">
        <v>42341</v>
      </c>
      <c r="B3438" s="2" t="s">
        <v>18</v>
      </c>
      <c r="C3438" s="2" t="s">
        <v>16</v>
      </c>
      <c r="D3438">
        <v>322.89999999999998</v>
      </c>
      <c r="E3438">
        <v>322</v>
      </c>
      <c r="F3438">
        <v>326.5</v>
      </c>
      <c r="G3438">
        <v>318.5</v>
      </c>
      <c r="H3438">
        <v>320</v>
      </c>
      <c r="I3438">
        <v>319.55</v>
      </c>
      <c r="J3438">
        <v>322.60000000000002</v>
      </c>
      <c r="K3438">
        <v>3973225</v>
      </c>
      <c r="L3438">
        <v>128176600445000</v>
      </c>
      <c r="M3438" t="s">
        <v>1129</v>
      </c>
      <c r="N3438">
        <v>2632050</v>
      </c>
      <c r="O3438">
        <v>0.66239999999999999</v>
      </c>
    </row>
    <row r="3439" spans="1:15" x14ac:dyDescent="0.25">
      <c r="A3439" s="1">
        <v>42342</v>
      </c>
      <c r="B3439" s="2" t="s">
        <v>18</v>
      </c>
      <c r="C3439" s="2" t="s">
        <v>16</v>
      </c>
      <c r="D3439">
        <v>319.55</v>
      </c>
      <c r="E3439">
        <v>318</v>
      </c>
      <c r="F3439">
        <v>322.5</v>
      </c>
      <c r="G3439">
        <v>317.14999999999998</v>
      </c>
      <c r="H3439">
        <v>321.7</v>
      </c>
      <c r="I3439">
        <v>321.3</v>
      </c>
      <c r="J3439">
        <v>320.52</v>
      </c>
      <c r="K3439">
        <v>2651126</v>
      </c>
      <c r="L3439">
        <v>84972744815000</v>
      </c>
      <c r="M3439" t="s">
        <v>1130</v>
      </c>
      <c r="N3439">
        <v>1580102</v>
      </c>
      <c r="O3439">
        <v>0.59599999999999997</v>
      </c>
    </row>
    <row r="3440" spans="1:15" x14ac:dyDescent="0.25">
      <c r="A3440" s="1">
        <v>42345</v>
      </c>
      <c r="B3440" s="2" t="s">
        <v>18</v>
      </c>
      <c r="C3440" s="2" t="s">
        <v>16</v>
      </c>
      <c r="D3440">
        <v>321.3</v>
      </c>
      <c r="E3440">
        <v>321.3</v>
      </c>
      <c r="F3440">
        <v>324</v>
      </c>
      <c r="G3440">
        <v>318.64999999999998</v>
      </c>
      <c r="H3440">
        <v>320.60000000000002</v>
      </c>
      <c r="I3440">
        <v>320.10000000000002</v>
      </c>
      <c r="J3440">
        <v>320.07</v>
      </c>
      <c r="K3440">
        <v>2420069</v>
      </c>
      <c r="L3440">
        <v>77459556670000</v>
      </c>
      <c r="M3440" t="s">
        <v>1131</v>
      </c>
      <c r="N3440">
        <v>1631312</v>
      </c>
      <c r="O3440">
        <v>0.67410000000000003</v>
      </c>
    </row>
    <row r="3441" spans="1:15" x14ac:dyDescent="0.25">
      <c r="A3441" s="1">
        <v>42346</v>
      </c>
      <c r="B3441" s="2" t="s">
        <v>18</v>
      </c>
      <c r="C3441" s="2" t="s">
        <v>16</v>
      </c>
      <c r="D3441">
        <v>320.10000000000002</v>
      </c>
      <c r="E3441">
        <v>320</v>
      </c>
      <c r="F3441">
        <v>320.45</v>
      </c>
      <c r="G3441">
        <v>315.10000000000002</v>
      </c>
      <c r="H3441">
        <v>317</v>
      </c>
      <c r="I3441">
        <v>317.85000000000002</v>
      </c>
      <c r="J3441">
        <v>318.20999999999998</v>
      </c>
      <c r="K3441">
        <v>4137318</v>
      </c>
      <c r="L3441">
        <v>131655430634999.98</v>
      </c>
      <c r="M3441" t="s">
        <v>1132</v>
      </c>
      <c r="N3441">
        <v>3342595</v>
      </c>
      <c r="O3441">
        <v>0.80790000000000006</v>
      </c>
    </row>
    <row r="3442" spans="1:15" x14ac:dyDescent="0.25">
      <c r="A3442" s="1">
        <v>42347</v>
      </c>
      <c r="B3442" s="2" t="s">
        <v>18</v>
      </c>
      <c r="C3442" s="2" t="s">
        <v>16</v>
      </c>
      <c r="D3442">
        <v>317.85000000000002</v>
      </c>
      <c r="E3442">
        <v>317.25</v>
      </c>
      <c r="F3442">
        <v>317.5</v>
      </c>
      <c r="G3442">
        <v>308.10000000000002</v>
      </c>
      <c r="H3442">
        <v>312.05</v>
      </c>
      <c r="I3442">
        <v>310.85000000000002</v>
      </c>
      <c r="J3442">
        <v>310.77999999999997</v>
      </c>
      <c r="K3442">
        <v>4676095</v>
      </c>
      <c r="L3442">
        <v>145321692245000</v>
      </c>
      <c r="M3442" t="s">
        <v>1133</v>
      </c>
      <c r="N3442">
        <v>3181098</v>
      </c>
      <c r="O3442">
        <v>0.68030000000000002</v>
      </c>
    </row>
    <row r="3443" spans="1:15" x14ac:dyDescent="0.25">
      <c r="A3443" s="1">
        <v>42348</v>
      </c>
      <c r="B3443" s="2" t="s">
        <v>18</v>
      </c>
      <c r="C3443" s="2" t="s">
        <v>16</v>
      </c>
      <c r="D3443">
        <v>310.85000000000002</v>
      </c>
      <c r="E3443">
        <v>313.89999999999998</v>
      </c>
      <c r="F3443">
        <v>314.45</v>
      </c>
      <c r="G3443">
        <v>308.5</v>
      </c>
      <c r="H3443">
        <v>313</v>
      </c>
      <c r="I3443">
        <v>312.64999999999998</v>
      </c>
      <c r="J3443">
        <v>311.98</v>
      </c>
      <c r="K3443">
        <v>2109887</v>
      </c>
      <c r="L3443">
        <v>65824609429999.992</v>
      </c>
      <c r="M3443" t="s">
        <v>1134</v>
      </c>
      <c r="N3443">
        <v>1236361</v>
      </c>
      <c r="O3443">
        <v>0.58600000000000008</v>
      </c>
    </row>
    <row r="3444" spans="1:15" x14ac:dyDescent="0.25">
      <c r="A3444" s="1">
        <v>42349</v>
      </c>
      <c r="B3444" s="2" t="s">
        <v>18</v>
      </c>
      <c r="C3444" s="2" t="s">
        <v>16</v>
      </c>
      <c r="D3444">
        <v>312.64999999999998</v>
      </c>
      <c r="E3444">
        <v>315</v>
      </c>
      <c r="F3444">
        <v>315</v>
      </c>
      <c r="G3444">
        <v>307.5</v>
      </c>
      <c r="H3444">
        <v>309.8</v>
      </c>
      <c r="I3444">
        <v>309.55</v>
      </c>
      <c r="J3444">
        <v>310.58999999999997</v>
      </c>
      <c r="K3444">
        <v>2123322</v>
      </c>
      <c r="L3444">
        <v>65948615535000</v>
      </c>
      <c r="M3444" t="s">
        <v>1135</v>
      </c>
      <c r="N3444">
        <v>1488335</v>
      </c>
      <c r="O3444">
        <v>0.70090000000000008</v>
      </c>
    </row>
    <row r="3445" spans="1:15" x14ac:dyDescent="0.25">
      <c r="A3445" s="1">
        <v>42352</v>
      </c>
      <c r="B3445" s="2" t="s">
        <v>18</v>
      </c>
      <c r="C3445" s="2" t="s">
        <v>16</v>
      </c>
      <c r="D3445">
        <v>309.55</v>
      </c>
      <c r="E3445">
        <v>307</v>
      </c>
      <c r="F3445">
        <v>311</v>
      </c>
      <c r="G3445">
        <v>304.14999999999998</v>
      </c>
      <c r="H3445">
        <v>306</v>
      </c>
      <c r="I3445">
        <v>306.14999999999998</v>
      </c>
      <c r="J3445">
        <v>306.41000000000003</v>
      </c>
      <c r="K3445">
        <v>3448481</v>
      </c>
      <c r="L3445">
        <v>105663640095000</v>
      </c>
      <c r="M3445" t="s">
        <v>1136</v>
      </c>
      <c r="N3445">
        <v>2184259</v>
      </c>
      <c r="O3445">
        <v>0.63340000000000007</v>
      </c>
    </row>
    <row r="3446" spans="1:15" x14ac:dyDescent="0.25">
      <c r="A3446" s="1">
        <v>42353</v>
      </c>
      <c r="B3446" s="2" t="s">
        <v>18</v>
      </c>
      <c r="C3446" s="2" t="s">
        <v>16</v>
      </c>
      <c r="D3446">
        <v>306.14999999999998</v>
      </c>
      <c r="E3446">
        <v>306.14999999999998</v>
      </c>
      <c r="F3446">
        <v>310</v>
      </c>
      <c r="G3446">
        <v>304.60000000000002</v>
      </c>
      <c r="H3446">
        <v>309.5</v>
      </c>
      <c r="I3446">
        <v>309.2</v>
      </c>
      <c r="J3446">
        <v>308.69</v>
      </c>
      <c r="K3446">
        <v>2364423</v>
      </c>
      <c r="L3446">
        <v>72988264090000</v>
      </c>
      <c r="M3446" t="s">
        <v>1137</v>
      </c>
      <c r="N3446">
        <v>1437898</v>
      </c>
      <c r="O3446">
        <v>0.60810000000000008</v>
      </c>
    </row>
    <row r="3447" spans="1:15" x14ac:dyDescent="0.25">
      <c r="A3447" s="1">
        <v>42354</v>
      </c>
      <c r="B3447" s="2" t="s">
        <v>18</v>
      </c>
      <c r="C3447" s="2" t="s">
        <v>16</v>
      </c>
      <c r="D3447">
        <v>309.2</v>
      </c>
      <c r="E3447">
        <v>311</v>
      </c>
      <c r="F3447">
        <v>321.95</v>
      </c>
      <c r="G3447">
        <v>309.55</v>
      </c>
      <c r="H3447">
        <v>321.75</v>
      </c>
      <c r="I3447">
        <v>320.35000000000002</v>
      </c>
      <c r="J3447">
        <v>318.64</v>
      </c>
      <c r="K3447">
        <v>4134516</v>
      </c>
      <c r="L3447">
        <v>131744168545000</v>
      </c>
      <c r="M3447" t="s">
        <v>1138</v>
      </c>
      <c r="N3447">
        <v>2854178</v>
      </c>
      <c r="O3447">
        <v>0.69030000000000002</v>
      </c>
    </row>
    <row r="3448" spans="1:15" x14ac:dyDescent="0.25">
      <c r="A3448" s="1">
        <v>42355</v>
      </c>
      <c r="B3448" s="2" t="s">
        <v>18</v>
      </c>
      <c r="C3448" s="2" t="s">
        <v>16</v>
      </c>
      <c r="D3448">
        <v>320.35000000000002</v>
      </c>
      <c r="E3448">
        <v>321</v>
      </c>
      <c r="F3448">
        <v>324.3</v>
      </c>
      <c r="G3448">
        <v>320.05</v>
      </c>
      <c r="H3448">
        <v>322</v>
      </c>
      <c r="I3448">
        <v>322.39999999999998</v>
      </c>
      <c r="J3448">
        <v>322.20999999999998</v>
      </c>
      <c r="K3448">
        <v>3605149</v>
      </c>
      <c r="L3448">
        <v>116161648940000.02</v>
      </c>
      <c r="M3448" t="s">
        <v>1139</v>
      </c>
      <c r="N3448">
        <v>2834919</v>
      </c>
      <c r="O3448">
        <v>0.78639999999999999</v>
      </c>
    </row>
    <row r="3449" spans="1:15" x14ac:dyDescent="0.25">
      <c r="A3449" s="1">
        <v>42356</v>
      </c>
      <c r="B3449" s="2" t="s">
        <v>18</v>
      </c>
      <c r="C3449" s="2" t="s">
        <v>16</v>
      </c>
      <c r="D3449">
        <v>322.39999999999998</v>
      </c>
      <c r="E3449">
        <v>322.3</v>
      </c>
      <c r="F3449">
        <v>323.39999999999998</v>
      </c>
      <c r="G3449">
        <v>318</v>
      </c>
      <c r="H3449">
        <v>321</v>
      </c>
      <c r="I3449">
        <v>319.05</v>
      </c>
      <c r="J3449">
        <v>319.74</v>
      </c>
      <c r="K3449">
        <v>4095659</v>
      </c>
      <c r="L3449">
        <v>130953011059999.98</v>
      </c>
      <c r="M3449" t="s">
        <v>1140</v>
      </c>
      <c r="N3449">
        <v>3158710</v>
      </c>
      <c r="O3449">
        <v>0.77120000000000011</v>
      </c>
    </row>
    <row r="3450" spans="1:15" x14ac:dyDescent="0.25">
      <c r="A3450" s="1">
        <v>42359</v>
      </c>
      <c r="B3450" s="2" t="s">
        <v>18</v>
      </c>
      <c r="C3450" s="2" t="s">
        <v>16</v>
      </c>
      <c r="D3450">
        <v>319.05</v>
      </c>
      <c r="E3450">
        <v>319.45</v>
      </c>
      <c r="F3450">
        <v>323.25</v>
      </c>
      <c r="G3450">
        <v>317</v>
      </c>
      <c r="H3450">
        <v>320.7</v>
      </c>
      <c r="I3450">
        <v>320.89999999999998</v>
      </c>
      <c r="J3450">
        <v>320.16000000000003</v>
      </c>
      <c r="K3450">
        <v>2978983</v>
      </c>
      <c r="L3450">
        <v>95375563170000</v>
      </c>
      <c r="M3450" t="s">
        <v>1141</v>
      </c>
      <c r="N3450">
        <v>2055157</v>
      </c>
      <c r="O3450">
        <v>0.68989999999999996</v>
      </c>
    </row>
    <row r="3451" spans="1:15" x14ac:dyDescent="0.25">
      <c r="A3451" s="1">
        <v>42360</v>
      </c>
      <c r="B3451" s="2" t="s">
        <v>18</v>
      </c>
      <c r="C3451" s="2" t="s">
        <v>16</v>
      </c>
      <c r="D3451">
        <v>320.89999999999998</v>
      </c>
      <c r="E3451">
        <v>321</v>
      </c>
      <c r="F3451">
        <v>327.3</v>
      </c>
      <c r="G3451">
        <v>320.2</v>
      </c>
      <c r="H3451">
        <v>323</v>
      </c>
      <c r="I3451">
        <v>323.2</v>
      </c>
      <c r="J3451">
        <v>324.25</v>
      </c>
      <c r="K3451">
        <v>3339358</v>
      </c>
      <c r="L3451">
        <v>108278183345000</v>
      </c>
      <c r="M3451" t="s">
        <v>1142</v>
      </c>
      <c r="N3451">
        <v>2275352</v>
      </c>
      <c r="O3451">
        <v>0.68140000000000001</v>
      </c>
    </row>
    <row r="3452" spans="1:15" x14ac:dyDescent="0.25">
      <c r="A3452" s="1">
        <v>42361</v>
      </c>
      <c r="B3452" s="2" t="s">
        <v>18</v>
      </c>
      <c r="C3452" s="2" t="s">
        <v>16</v>
      </c>
      <c r="D3452">
        <v>323.2</v>
      </c>
      <c r="E3452">
        <v>326</v>
      </c>
      <c r="F3452">
        <v>332.85</v>
      </c>
      <c r="G3452">
        <v>324.2</v>
      </c>
      <c r="H3452">
        <v>332.45</v>
      </c>
      <c r="I3452">
        <v>332.35</v>
      </c>
      <c r="J3452">
        <v>329.65</v>
      </c>
      <c r="K3452">
        <v>3587112</v>
      </c>
      <c r="L3452">
        <v>118248213475000</v>
      </c>
      <c r="M3452" t="s">
        <v>1143</v>
      </c>
      <c r="N3452">
        <v>2526627</v>
      </c>
      <c r="O3452">
        <v>0.70440000000000003</v>
      </c>
    </row>
    <row r="3453" spans="1:15" x14ac:dyDescent="0.25">
      <c r="A3453" s="1">
        <v>42362</v>
      </c>
      <c r="B3453" s="2" t="s">
        <v>18</v>
      </c>
      <c r="C3453" s="2" t="s">
        <v>16</v>
      </c>
      <c r="D3453">
        <v>332.35</v>
      </c>
      <c r="E3453">
        <v>332.25</v>
      </c>
      <c r="F3453">
        <v>339.75</v>
      </c>
      <c r="G3453">
        <v>328.65</v>
      </c>
      <c r="H3453">
        <v>337.75</v>
      </c>
      <c r="I3453">
        <v>338.45</v>
      </c>
      <c r="J3453">
        <v>335.17</v>
      </c>
      <c r="K3453">
        <v>2576348</v>
      </c>
      <c r="L3453">
        <v>86352409915000</v>
      </c>
      <c r="M3453" t="s">
        <v>1144</v>
      </c>
      <c r="N3453">
        <v>1697121</v>
      </c>
      <c r="O3453">
        <v>0.65870000000000006</v>
      </c>
    </row>
    <row r="3454" spans="1:15" x14ac:dyDescent="0.25">
      <c r="A3454" s="1">
        <v>42366</v>
      </c>
      <c r="B3454" s="2" t="s">
        <v>18</v>
      </c>
      <c r="C3454" s="2" t="s">
        <v>16</v>
      </c>
      <c r="D3454">
        <v>338.45</v>
      </c>
      <c r="E3454">
        <v>337.25</v>
      </c>
      <c r="F3454">
        <v>338</v>
      </c>
      <c r="G3454">
        <v>330</v>
      </c>
      <c r="H3454">
        <v>330.55</v>
      </c>
      <c r="I3454">
        <v>331.75</v>
      </c>
      <c r="J3454">
        <v>332.71</v>
      </c>
      <c r="K3454">
        <v>3007130</v>
      </c>
      <c r="L3454">
        <v>100051101625000</v>
      </c>
      <c r="M3454" t="s">
        <v>1145</v>
      </c>
      <c r="N3454">
        <v>2162644</v>
      </c>
      <c r="O3454">
        <v>0.71920000000000006</v>
      </c>
    </row>
    <row r="3455" spans="1:15" x14ac:dyDescent="0.25">
      <c r="A3455" s="1">
        <v>42367</v>
      </c>
      <c r="B3455" s="2" t="s">
        <v>18</v>
      </c>
      <c r="C3455" s="2" t="s">
        <v>16</v>
      </c>
      <c r="D3455">
        <v>331.75</v>
      </c>
      <c r="E3455">
        <v>332.9</v>
      </c>
      <c r="F3455">
        <v>336.25</v>
      </c>
      <c r="G3455">
        <v>330.5</v>
      </c>
      <c r="H3455">
        <v>335</v>
      </c>
      <c r="I3455">
        <v>335.25</v>
      </c>
      <c r="J3455">
        <v>334.47</v>
      </c>
      <c r="K3455">
        <v>2513363</v>
      </c>
      <c r="L3455">
        <v>84065689240000</v>
      </c>
      <c r="M3455" t="s">
        <v>1146</v>
      </c>
      <c r="N3455">
        <v>1623393</v>
      </c>
      <c r="O3455">
        <v>0.64590000000000003</v>
      </c>
    </row>
    <row r="3456" spans="1:15" x14ac:dyDescent="0.25">
      <c r="A3456" s="1">
        <v>42368</v>
      </c>
      <c r="B3456" s="2" t="s">
        <v>18</v>
      </c>
      <c r="C3456" s="2" t="s">
        <v>16</v>
      </c>
      <c r="D3456">
        <v>335.25</v>
      </c>
      <c r="E3456">
        <v>339</v>
      </c>
      <c r="F3456">
        <v>339.35</v>
      </c>
      <c r="G3456">
        <v>332.05</v>
      </c>
      <c r="H3456">
        <v>332.1</v>
      </c>
      <c r="I3456">
        <v>333.1</v>
      </c>
      <c r="J3456">
        <v>335.54</v>
      </c>
      <c r="K3456">
        <v>1555673</v>
      </c>
      <c r="L3456">
        <v>52198901700000</v>
      </c>
      <c r="M3456" t="s">
        <v>1147</v>
      </c>
      <c r="N3456">
        <v>807264</v>
      </c>
      <c r="O3456">
        <v>0.51890000000000003</v>
      </c>
    </row>
    <row r="3457" spans="1:15" x14ac:dyDescent="0.25">
      <c r="A3457" s="1">
        <v>42369</v>
      </c>
      <c r="B3457" s="2" t="s">
        <v>18</v>
      </c>
      <c r="C3457" s="2" t="s">
        <v>16</v>
      </c>
      <c r="D3457">
        <v>333.1</v>
      </c>
      <c r="E3457">
        <v>334</v>
      </c>
      <c r="F3457">
        <v>341.75</v>
      </c>
      <c r="G3457">
        <v>332.45</v>
      </c>
      <c r="H3457">
        <v>338</v>
      </c>
      <c r="I3457">
        <v>340.4</v>
      </c>
      <c r="J3457">
        <v>338.27</v>
      </c>
      <c r="K3457">
        <v>2952266</v>
      </c>
      <c r="L3457">
        <v>99865557080000</v>
      </c>
      <c r="M3457" t="s">
        <v>1148</v>
      </c>
      <c r="N3457">
        <v>1711228</v>
      </c>
      <c r="O3457">
        <v>0.5796</v>
      </c>
    </row>
    <row r="3458" spans="1:15" x14ac:dyDescent="0.25">
      <c r="A3458" s="1">
        <v>42370</v>
      </c>
      <c r="B3458" s="2" t="s">
        <v>18</v>
      </c>
      <c r="C3458" s="2" t="s">
        <v>16</v>
      </c>
      <c r="D3458">
        <v>340.4</v>
      </c>
      <c r="E3458">
        <v>339.95</v>
      </c>
      <c r="F3458">
        <v>344</v>
      </c>
      <c r="G3458">
        <v>337.65</v>
      </c>
      <c r="H3458">
        <v>339.1</v>
      </c>
      <c r="I3458">
        <v>340.5</v>
      </c>
      <c r="J3458">
        <v>341.08</v>
      </c>
      <c r="K3458">
        <v>1250268</v>
      </c>
      <c r="L3458">
        <v>42643693125000</v>
      </c>
      <c r="M3458" t="s">
        <v>1149</v>
      </c>
      <c r="N3458">
        <v>237766</v>
      </c>
      <c r="O3458">
        <v>0.19020000000000001</v>
      </c>
    </row>
    <row r="3459" spans="1:15" x14ac:dyDescent="0.25">
      <c r="A3459" s="1">
        <v>42373</v>
      </c>
      <c r="B3459" s="2" t="s">
        <v>18</v>
      </c>
      <c r="C3459" s="2" t="s">
        <v>16</v>
      </c>
      <c r="D3459">
        <v>340.5</v>
      </c>
      <c r="E3459">
        <v>338</v>
      </c>
      <c r="F3459">
        <v>338.95</v>
      </c>
      <c r="G3459">
        <v>321</v>
      </c>
      <c r="H3459">
        <v>327.05</v>
      </c>
      <c r="I3459">
        <v>326.8</v>
      </c>
      <c r="J3459">
        <v>328.57</v>
      </c>
      <c r="K3459">
        <v>3152751</v>
      </c>
      <c r="L3459">
        <v>103590940955000</v>
      </c>
      <c r="M3459" t="s">
        <v>1150</v>
      </c>
      <c r="N3459">
        <v>1468377</v>
      </c>
      <c r="O3459">
        <v>0.4657</v>
      </c>
    </row>
    <row r="3460" spans="1:15" x14ac:dyDescent="0.25">
      <c r="A3460" s="1">
        <v>42374</v>
      </c>
      <c r="B3460" s="2" t="s">
        <v>18</v>
      </c>
      <c r="C3460" s="2" t="s">
        <v>16</v>
      </c>
      <c r="D3460">
        <v>326.8</v>
      </c>
      <c r="E3460">
        <v>327</v>
      </c>
      <c r="F3460">
        <v>328.75</v>
      </c>
      <c r="G3460">
        <v>321</v>
      </c>
      <c r="H3460">
        <v>323.64999999999998</v>
      </c>
      <c r="I3460">
        <v>323.45</v>
      </c>
      <c r="J3460">
        <v>323.60000000000002</v>
      </c>
      <c r="K3460">
        <v>2118958</v>
      </c>
      <c r="L3460">
        <v>68569486745000.008</v>
      </c>
      <c r="M3460" t="s">
        <v>1151</v>
      </c>
      <c r="N3460">
        <v>1109647</v>
      </c>
      <c r="O3460">
        <v>0.52369999999999994</v>
      </c>
    </row>
    <row r="3461" spans="1:15" x14ac:dyDescent="0.25">
      <c r="A3461" s="1">
        <v>42375</v>
      </c>
      <c r="B3461" s="2" t="s">
        <v>18</v>
      </c>
      <c r="C3461" s="2" t="s">
        <v>16</v>
      </c>
      <c r="D3461">
        <v>323.45</v>
      </c>
      <c r="E3461">
        <v>325.89999999999998</v>
      </c>
      <c r="F3461">
        <v>332.5</v>
      </c>
      <c r="G3461">
        <v>319.64999999999998</v>
      </c>
      <c r="H3461">
        <v>321.25</v>
      </c>
      <c r="I3461">
        <v>322.2</v>
      </c>
      <c r="J3461">
        <v>327.08999999999997</v>
      </c>
      <c r="K3461">
        <v>2414140</v>
      </c>
      <c r="L3461">
        <v>78962979225000</v>
      </c>
      <c r="M3461" t="s">
        <v>1152</v>
      </c>
      <c r="N3461">
        <v>903445</v>
      </c>
      <c r="O3461">
        <v>0.37420000000000003</v>
      </c>
    </row>
    <row r="3462" spans="1:15" x14ac:dyDescent="0.25">
      <c r="A3462" s="1">
        <v>42376</v>
      </c>
      <c r="B3462" s="2" t="s">
        <v>18</v>
      </c>
      <c r="C3462" s="2" t="s">
        <v>16</v>
      </c>
      <c r="D3462">
        <v>322.2</v>
      </c>
      <c r="E3462">
        <v>320.89999999999998</v>
      </c>
      <c r="F3462">
        <v>325.8</v>
      </c>
      <c r="G3462">
        <v>316.60000000000002</v>
      </c>
      <c r="H3462">
        <v>319</v>
      </c>
      <c r="I3462">
        <v>322.35000000000002</v>
      </c>
      <c r="J3462">
        <v>321.51</v>
      </c>
      <c r="K3462">
        <v>2825774</v>
      </c>
      <c r="L3462">
        <v>90851729490000</v>
      </c>
      <c r="M3462" t="s">
        <v>1153</v>
      </c>
      <c r="N3462">
        <v>840285</v>
      </c>
      <c r="O3462">
        <v>0.2974</v>
      </c>
    </row>
    <row r="3463" spans="1:15" x14ac:dyDescent="0.25">
      <c r="A3463" s="1">
        <v>42377</v>
      </c>
      <c r="B3463" s="2" t="s">
        <v>18</v>
      </c>
      <c r="C3463" s="2" t="s">
        <v>16</v>
      </c>
      <c r="D3463">
        <v>322.35000000000002</v>
      </c>
      <c r="E3463">
        <v>324.3</v>
      </c>
      <c r="F3463">
        <v>324.95</v>
      </c>
      <c r="G3463">
        <v>318.5</v>
      </c>
      <c r="H3463">
        <v>324.14999999999998</v>
      </c>
      <c r="I3463">
        <v>323.85000000000002</v>
      </c>
      <c r="J3463">
        <v>322.17</v>
      </c>
      <c r="K3463">
        <v>1801868</v>
      </c>
      <c r="L3463">
        <v>58050470110000</v>
      </c>
      <c r="M3463" t="s">
        <v>1154</v>
      </c>
      <c r="N3463">
        <v>889099</v>
      </c>
      <c r="O3463">
        <v>0.49340000000000006</v>
      </c>
    </row>
    <row r="3464" spans="1:15" x14ac:dyDescent="0.25">
      <c r="A3464" s="1">
        <v>42380</v>
      </c>
      <c r="B3464" s="2" t="s">
        <v>18</v>
      </c>
      <c r="C3464" s="2" t="s">
        <v>16</v>
      </c>
      <c r="D3464">
        <v>323.85000000000002</v>
      </c>
      <c r="E3464">
        <v>321</v>
      </c>
      <c r="F3464">
        <v>324</v>
      </c>
      <c r="G3464">
        <v>314.7</v>
      </c>
      <c r="H3464">
        <v>322</v>
      </c>
      <c r="I3464">
        <v>321.14999999999998</v>
      </c>
      <c r="J3464">
        <v>319.5</v>
      </c>
      <c r="K3464">
        <v>2519730</v>
      </c>
      <c r="L3464">
        <v>80506295970000</v>
      </c>
      <c r="M3464" t="s">
        <v>1155</v>
      </c>
      <c r="N3464">
        <v>1439988</v>
      </c>
      <c r="O3464">
        <v>0.57150000000000001</v>
      </c>
    </row>
    <row r="3465" spans="1:15" x14ac:dyDescent="0.25">
      <c r="A3465" s="1">
        <v>42381</v>
      </c>
      <c r="B3465" s="2" t="s">
        <v>18</v>
      </c>
      <c r="C3465" s="2" t="s">
        <v>16</v>
      </c>
      <c r="D3465">
        <v>321.14999999999998</v>
      </c>
      <c r="E3465">
        <v>322</v>
      </c>
      <c r="F3465">
        <v>325.45</v>
      </c>
      <c r="G3465">
        <v>313.60000000000002</v>
      </c>
      <c r="H3465">
        <v>316</v>
      </c>
      <c r="I3465">
        <v>315.39999999999998</v>
      </c>
      <c r="J3465">
        <v>316.11</v>
      </c>
      <c r="K3465">
        <v>2940261</v>
      </c>
      <c r="L3465">
        <v>92945406700000</v>
      </c>
      <c r="M3465" t="s">
        <v>1156</v>
      </c>
      <c r="N3465">
        <v>1897072</v>
      </c>
      <c r="O3465">
        <v>0.6452</v>
      </c>
    </row>
    <row r="3466" spans="1:15" x14ac:dyDescent="0.25">
      <c r="A3466" s="1">
        <v>42382</v>
      </c>
      <c r="B3466" s="2" t="s">
        <v>18</v>
      </c>
      <c r="C3466" s="2" t="s">
        <v>16</v>
      </c>
      <c r="D3466">
        <v>315.39999999999998</v>
      </c>
      <c r="E3466">
        <v>321</v>
      </c>
      <c r="F3466">
        <v>322.55</v>
      </c>
      <c r="G3466">
        <v>302.05</v>
      </c>
      <c r="H3466">
        <v>309</v>
      </c>
      <c r="I3466">
        <v>308.60000000000002</v>
      </c>
      <c r="J3466">
        <v>311.17</v>
      </c>
      <c r="K3466">
        <v>4546017</v>
      </c>
      <c r="L3466">
        <v>141458717545000</v>
      </c>
      <c r="M3466" t="s">
        <v>1157</v>
      </c>
      <c r="N3466">
        <v>2433309</v>
      </c>
      <c r="O3466">
        <v>0.5353</v>
      </c>
    </row>
    <row r="3467" spans="1:15" x14ac:dyDescent="0.25">
      <c r="A3467" s="1">
        <v>42383</v>
      </c>
      <c r="B3467" s="2" t="s">
        <v>18</v>
      </c>
      <c r="C3467" s="2" t="s">
        <v>16</v>
      </c>
      <c r="D3467">
        <v>308.60000000000002</v>
      </c>
      <c r="E3467">
        <v>306.89999999999998</v>
      </c>
      <c r="F3467">
        <v>312</v>
      </c>
      <c r="G3467">
        <v>300.5</v>
      </c>
      <c r="H3467">
        <v>309</v>
      </c>
      <c r="I3467">
        <v>308.75</v>
      </c>
      <c r="J3467">
        <v>306.48</v>
      </c>
      <c r="K3467">
        <v>3274522</v>
      </c>
      <c r="L3467">
        <v>100356949865000</v>
      </c>
      <c r="M3467" t="s">
        <v>1158</v>
      </c>
      <c r="N3467">
        <v>1869612</v>
      </c>
      <c r="O3467">
        <v>0.57100000000000006</v>
      </c>
    </row>
    <row r="3468" spans="1:15" x14ac:dyDescent="0.25">
      <c r="A3468" s="1">
        <v>42384</v>
      </c>
      <c r="B3468" s="2" t="s">
        <v>18</v>
      </c>
      <c r="C3468" s="2" t="s">
        <v>16</v>
      </c>
      <c r="D3468">
        <v>308.75</v>
      </c>
      <c r="E3468">
        <v>311.7</v>
      </c>
      <c r="F3468">
        <v>311.7</v>
      </c>
      <c r="G3468">
        <v>303.10000000000002</v>
      </c>
      <c r="H3468">
        <v>307.89999999999998</v>
      </c>
      <c r="I3468">
        <v>306.10000000000002</v>
      </c>
      <c r="J3468">
        <v>306</v>
      </c>
      <c r="K3468">
        <v>3219918</v>
      </c>
      <c r="L3468">
        <v>98529263520000</v>
      </c>
      <c r="M3468" t="s">
        <v>1159</v>
      </c>
      <c r="N3468">
        <v>2258757</v>
      </c>
      <c r="O3468">
        <v>0.70150000000000012</v>
      </c>
    </row>
    <row r="3469" spans="1:15" x14ac:dyDescent="0.25">
      <c r="A3469" s="1">
        <v>42387</v>
      </c>
      <c r="B3469" s="2" t="s">
        <v>18</v>
      </c>
      <c r="C3469" s="2" t="s">
        <v>16</v>
      </c>
      <c r="D3469">
        <v>306.10000000000002</v>
      </c>
      <c r="E3469">
        <v>307.8</v>
      </c>
      <c r="F3469">
        <v>308.7</v>
      </c>
      <c r="G3469">
        <v>293.85000000000002</v>
      </c>
      <c r="H3469">
        <v>300.95</v>
      </c>
      <c r="I3469">
        <v>300.25</v>
      </c>
      <c r="J3469">
        <v>300.52999999999997</v>
      </c>
      <c r="K3469">
        <v>4122977</v>
      </c>
      <c r="L3469">
        <v>123909592875000</v>
      </c>
      <c r="M3469" t="s">
        <v>1160</v>
      </c>
      <c r="N3469">
        <v>2424497</v>
      </c>
      <c r="O3469">
        <v>0.58799999999999997</v>
      </c>
    </row>
    <row r="3470" spans="1:15" x14ac:dyDescent="0.25">
      <c r="A3470" s="1">
        <v>42388</v>
      </c>
      <c r="B3470" s="2" t="s">
        <v>18</v>
      </c>
      <c r="C3470" s="2" t="s">
        <v>16</v>
      </c>
      <c r="D3470">
        <v>300.25</v>
      </c>
      <c r="E3470">
        <v>301.8</v>
      </c>
      <c r="F3470">
        <v>312.39999999999998</v>
      </c>
      <c r="G3470">
        <v>298.39999999999998</v>
      </c>
      <c r="H3470">
        <v>311</v>
      </c>
      <c r="I3470">
        <v>310.3</v>
      </c>
      <c r="J3470">
        <v>306.85000000000002</v>
      </c>
      <c r="K3470">
        <v>3341662</v>
      </c>
      <c r="L3470">
        <v>102538393020000</v>
      </c>
      <c r="M3470" t="s">
        <v>1161</v>
      </c>
      <c r="N3470">
        <v>1934530</v>
      </c>
      <c r="O3470">
        <v>0.57889999999999997</v>
      </c>
    </row>
    <row r="3471" spans="1:15" x14ac:dyDescent="0.25">
      <c r="A3471" s="1">
        <v>42389</v>
      </c>
      <c r="B3471" s="2" t="s">
        <v>18</v>
      </c>
      <c r="C3471" s="2" t="s">
        <v>16</v>
      </c>
      <c r="D3471">
        <v>310.3</v>
      </c>
      <c r="E3471">
        <v>308.5</v>
      </c>
      <c r="F3471">
        <v>313.85000000000002</v>
      </c>
      <c r="G3471">
        <v>302.8</v>
      </c>
      <c r="H3471">
        <v>310.85000000000002</v>
      </c>
      <c r="I3471">
        <v>309.60000000000002</v>
      </c>
      <c r="J3471">
        <v>307.33999999999997</v>
      </c>
      <c r="K3471">
        <v>5073820</v>
      </c>
      <c r="L3471">
        <v>155939119265000</v>
      </c>
      <c r="M3471" t="s">
        <v>1162</v>
      </c>
      <c r="N3471">
        <v>3220674</v>
      </c>
      <c r="O3471">
        <v>0.63480000000000003</v>
      </c>
    </row>
    <row r="3472" spans="1:15" x14ac:dyDescent="0.25">
      <c r="A3472" s="1">
        <v>42390</v>
      </c>
      <c r="B3472" s="2" t="s">
        <v>18</v>
      </c>
      <c r="C3472" s="2" t="s">
        <v>16</v>
      </c>
      <c r="D3472">
        <v>309.60000000000002</v>
      </c>
      <c r="E3472">
        <v>313</v>
      </c>
      <c r="F3472">
        <v>313.39999999999998</v>
      </c>
      <c r="G3472">
        <v>303.64999999999998</v>
      </c>
      <c r="H3472">
        <v>309</v>
      </c>
      <c r="I3472">
        <v>309.3</v>
      </c>
      <c r="J3472">
        <v>307.64</v>
      </c>
      <c r="K3472">
        <v>3084225</v>
      </c>
      <c r="L3472">
        <v>94881976765000</v>
      </c>
      <c r="M3472" t="s">
        <v>1163</v>
      </c>
      <c r="N3472">
        <v>1690724</v>
      </c>
      <c r="O3472">
        <v>0.54820000000000002</v>
      </c>
    </row>
    <row r="3473" spans="1:15" x14ac:dyDescent="0.25">
      <c r="A3473" s="1">
        <v>42391</v>
      </c>
      <c r="B3473" s="2" t="s">
        <v>18</v>
      </c>
      <c r="C3473" s="2" t="s">
        <v>16</v>
      </c>
      <c r="D3473">
        <v>309.3</v>
      </c>
      <c r="E3473">
        <v>311.10000000000002</v>
      </c>
      <c r="F3473">
        <v>311.2</v>
      </c>
      <c r="G3473">
        <v>291.55</v>
      </c>
      <c r="H3473">
        <v>299.39999999999998</v>
      </c>
      <c r="I3473">
        <v>298.7</v>
      </c>
      <c r="J3473">
        <v>297.66000000000003</v>
      </c>
      <c r="K3473">
        <v>5321085</v>
      </c>
      <c r="L3473">
        <v>158388853390000</v>
      </c>
      <c r="M3473" t="s">
        <v>1164</v>
      </c>
      <c r="N3473">
        <v>2609307</v>
      </c>
      <c r="O3473">
        <v>0.4904</v>
      </c>
    </row>
    <row r="3474" spans="1:15" x14ac:dyDescent="0.25">
      <c r="A3474" s="1">
        <v>42394</v>
      </c>
      <c r="B3474" s="2" t="s">
        <v>18</v>
      </c>
      <c r="C3474" s="2" t="s">
        <v>16</v>
      </c>
      <c r="D3474">
        <v>298.7</v>
      </c>
      <c r="E3474">
        <v>299.85000000000002</v>
      </c>
      <c r="F3474">
        <v>300.95</v>
      </c>
      <c r="G3474">
        <v>292.55</v>
      </c>
      <c r="H3474">
        <v>297.3</v>
      </c>
      <c r="I3474">
        <v>297.5</v>
      </c>
      <c r="J3474">
        <v>296.64999999999998</v>
      </c>
      <c r="K3474">
        <v>3136094</v>
      </c>
      <c r="L3474">
        <v>93033463505000</v>
      </c>
      <c r="M3474" t="s">
        <v>1165</v>
      </c>
      <c r="N3474">
        <v>1385799</v>
      </c>
      <c r="O3474">
        <v>0.44189999999999996</v>
      </c>
    </row>
    <row r="3475" spans="1:15" x14ac:dyDescent="0.25">
      <c r="A3475" s="1">
        <v>42396</v>
      </c>
      <c r="B3475" s="2" t="s">
        <v>18</v>
      </c>
      <c r="C3475" s="2" t="s">
        <v>16</v>
      </c>
      <c r="D3475">
        <v>297.5</v>
      </c>
      <c r="E3475">
        <v>297.5</v>
      </c>
      <c r="F3475">
        <v>299.5</v>
      </c>
      <c r="G3475">
        <v>291.8</v>
      </c>
      <c r="H3475">
        <v>293.8</v>
      </c>
      <c r="I3475">
        <v>297.8</v>
      </c>
      <c r="J3475">
        <v>296.89</v>
      </c>
      <c r="K3475">
        <v>5087567</v>
      </c>
      <c r="L3475">
        <v>151043391385000</v>
      </c>
      <c r="M3475" t="s">
        <v>1166</v>
      </c>
      <c r="N3475">
        <v>3501484</v>
      </c>
      <c r="O3475">
        <v>0.68819999999999992</v>
      </c>
    </row>
    <row r="3476" spans="1:15" x14ac:dyDescent="0.25">
      <c r="A3476" s="1">
        <v>42397</v>
      </c>
      <c r="B3476" s="2" t="s">
        <v>18</v>
      </c>
      <c r="C3476" s="2" t="s">
        <v>16</v>
      </c>
      <c r="D3476">
        <v>297.8</v>
      </c>
      <c r="E3476">
        <v>294.3</v>
      </c>
      <c r="F3476">
        <v>295.85000000000002</v>
      </c>
      <c r="G3476">
        <v>288.35000000000002</v>
      </c>
      <c r="H3476">
        <v>289</v>
      </c>
      <c r="I3476">
        <v>291.39999999999998</v>
      </c>
      <c r="J3476">
        <v>292.19</v>
      </c>
      <c r="K3476">
        <v>6381357</v>
      </c>
      <c r="L3476">
        <v>186454389345000</v>
      </c>
      <c r="M3476" t="s">
        <v>1167</v>
      </c>
      <c r="N3476">
        <v>4091546</v>
      </c>
      <c r="O3476">
        <v>0.6412000000000001</v>
      </c>
    </row>
    <row r="3477" spans="1:15" x14ac:dyDescent="0.25">
      <c r="A3477" s="1">
        <v>42398</v>
      </c>
      <c r="B3477" s="2" t="s">
        <v>18</v>
      </c>
      <c r="C3477" s="2" t="s">
        <v>16</v>
      </c>
      <c r="D3477">
        <v>291.39999999999998</v>
      </c>
      <c r="E3477">
        <v>289.39999999999998</v>
      </c>
      <c r="F3477">
        <v>297.3</v>
      </c>
      <c r="G3477">
        <v>282.3</v>
      </c>
      <c r="H3477">
        <v>293</v>
      </c>
      <c r="I3477">
        <v>289.89999999999998</v>
      </c>
      <c r="J3477">
        <v>287.82</v>
      </c>
      <c r="K3477">
        <v>6645497</v>
      </c>
      <c r="L3477">
        <v>191273812305000</v>
      </c>
      <c r="M3477" t="s">
        <v>1168</v>
      </c>
      <c r="N3477">
        <v>3560571</v>
      </c>
      <c r="O3477">
        <v>0.53579999999999994</v>
      </c>
    </row>
    <row r="3478" spans="1:15" x14ac:dyDescent="0.25">
      <c r="A3478" s="1">
        <v>42401</v>
      </c>
      <c r="B3478" s="2" t="s">
        <v>18</v>
      </c>
      <c r="C3478" s="2" t="s">
        <v>16</v>
      </c>
      <c r="D3478">
        <v>289.89999999999998</v>
      </c>
      <c r="E3478">
        <v>292.2</v>
      </c>
      <c r="F3478">
        <v>298</v>
      </c>
      <c r="G3478">
        <v>291.2</v>
      </c>
      <c r="H3478">
        <v>297</v>
      </c>
      <c r="I3478">
        <v>296.60000000000002</v>
      </c>
      <c r="J3478">
        <v>294.88</v>
      </c>
      <c r="K3478">
        <v>3988413</v>
      </c>
      <c r="L3478">
        <v>117608533240000.02</v>
      </c>
      <c r="M3478" t="s">
        <v>1169</v>
      </c>
      <c r="N3478">
        <v>2480705</v>
      </c>
      <c r="O3478">
        <v>0.622</v>
      </c>
    </row>
    <row r="3479" spans="1:15" x14ac:dyDescent="0.25">
      <c r="A3479" s="1">
        <v>42402</v>
      </c>
      <c r="B3479" s="2" t="s">
        <v>18</v>
      </c>
      <c r="C3479" s="2" t="s">
        <v>16</v>
      </c>
      <c r="D3479">
        <v>296.60000000000002</v>
      </c>
      <c r="E3479">
        <v>296.60000000000002</v>
      </c>
      <c r="F3479">
        <v>304</v>
      </c>
      <c r="G3479">
        <v>295.7</v>
      </c>
      <c r="H3479">
        <v>302.3</v>
      </c>
      <c r="I3479">
        <v>302.2</v>
      </c>
      <c r="J3479">
        <v>302.02999999999997</v>
      </c>
      <c r="K3479">
        <v>4333890</v>
      </c>
      <c r="L3479">
        <v>130894677950000</v>
      </c>
      <c r="M3479" t="s">
        <v>1170</v>
      </c>
      <c r="N3479">
        <v>3007937</v>
      </c>
      <c r="O3479">
        <v>0.69409999999999994</v>
      </c>
    </row>
    <row r="3480" spans="1:15" x14ac:dyDescent="0.25">
      <c r="A3480" s="1">
        <v>42403</v>
      </c>
      <c r="B3480" s="2" t="s">
        <v>18</v>
      </c>
      <c r="C3480" s="2" t="s">
        <v>16</v>
      </c>
      <c r="D3480">
        <v>302.2</v>
      </c>
      <c r="E3480">
        <v>300.7</v>
      </c>
      <c r="F3480">
        <v>301.8</v>
      </c>
      <c r="G3480">
        <v>296.14999999999998</v>
      </c>
      <c r="H3480">
        <v>300.39999999999998</v>
      </c>
      <c r="I3480">
        <v>299.8</v>
      </c>
      <c r="J3480">
        <v>298.55</v>
      </c>
      <c r="K3480">
        <v>4716217</v>
      </c>
      <c r="L3480">
        <v>140804804105000</v>
      </c>
      <c r="M3480" t="s">
        <v>1171</v>
      </c>
      <c r="N3480">
        <v>3492051</v>
      </c>
      <c r="O3480">
        <v>0.74040000000000006</v>
      </c>
    </row>
    <row r="3481" spans="1:15" x14ac:dyDescent="0.25">
      <c r="A3481" s="1">
        <v>42404</v>
      </c>
      <c r="B3481" s="2" t="s">
        <v>18</v>
      </c>
      <c r="C3481" s="2" t="s">
        <v>16</v>
      </c>
      <c r="D3481">
        <v>299.8</v>
      </c>
      <c r="E3481">
        <v>303.8</v>
      </c>
      <c r="F3481">
        <v>305.8</v>
      </c>
      <c r="G3481">
        <v>301.60000000000002</v>
      </c>
      <c r="H3481">
        <v>303.55</v>
      </c>
      <c r="I3481">
        <v>304.25</v>
      </c>
      <c r="J3481">
        <v>303.66000000000003</v>
      </c>
      <c r="K3481">
        <v>3074313</v>
      </c>
      <c r="L3481">
        <v>93353966395000</v>
      </c>
      <c r="M3481" t="s">
        <v>1172</v>
      </c>
      <c r="N3481">
        <v>2026529</v>
      </c>
      <c r="O3481">
        <v>0.65920000000000001</v>
      </c>
    </row>
    <row r="3482" spans="1:15" x14ac:dyDescent="0.25">
      <c r="A3482" s="1">
        <v>42405</v>
      </c>
      <c r="B3482" s="2" t="s">
        <v>18</v>
      </c>
      <c r="C3482" s="2" t="s">
        <v>16</v>
      </c>
      <c r="D3482">
        <v>304.25</v>
      </c>
      <c r="E3482">
        <v>302.10000000000002</v>
      </c>
      <c r="F3482">
        <v>308.5</v>
      </c>
      <c r="G3482">
        <v>302.05</v>
      </c>
      <c r="H3482">
        <v>307</v>
      </c>
      <c r="I3482">
        <v>307.2</v>
      </c>
      <c r="J3482">
        <v>305.91000000000003</v>
      </c>
      <c r="K3482">
        <v>2385945</v>
      </c>
      <c r="L3482">
        <v>72988931005000</v>
      </c>
      <c r="M3482" t="s">
        <v>1173</v>
      </c>
      <c r="N3482">
        <v>1492624</v>
      </c>
      <c r="O3482">
        <v>0.62560000000000004</v>
      </c>
    </row>
    <row r="3483" spans="1:15" x14ac:dyDescent="0.25">
      <c r="A3483" s="1">
        <v>42408</v>
      </c>
      <c r="B3483" s="2" t="s">
        <v>18</v>
      </c>
      <c r="C3483" s="2" t="s">
        <v>16</v>
      </c>
      <c r="D3483">
        <v>307.2</v>
      </c>
      <c r="E3483">
        <v>308.35000000000002</v>
      </c>
      <c r="F3483">
        <v>313.5</v>
      </c>
      <c r="G3483">
        <v>305.60000000000002</v>
      </c>
      <c r="H3483">
        <v>312.39999999999998</v>
      </c>
      <c r="I3483">
        <v>311</v>
      </c>
      <c r="J3483">
        <v>311.01</v>
      </c>
      <c r="K3483">
        <v>2481260</v>
      </c>
      <c r="L3483">
        <v>77169048925000</v>
      </c>
      <c r="M3483" t="s">
        <v>1174</v>
      </c>
      <c r="N3483">
        <v>1554233</v>
      </c>
      <c r="O3483">
        <v>0.62640000000000007</v>
      </c>
    </row>
    <row r="3484" spans="1:15" x14ac:dyDescent="0.25">
      <c r="A3484" s="1">
        <v>42409</v>
      </c>
      <c r="B3484" s="2" t="s">
        <v>18</v>
      </c>
      <c r="C3484" s="2" t="s">
        <v>16</v>
      </c>
      <c r="D3484">
        <v>311</v>
      </c>
      <c r="E3484">
        <v>309</v>
      </c>
      <c r="F3484">
        <v>313.95</v>
      </c>
      <c r="G3484">
        <v>307</v>
      </c>
      <c r="H3484">
        <v>313.25</v>
      </c>
      <c r="I3484">
        <v>312.25</v>
      </c>
      <c r="J3484">
        <v>311.68</v>
      </c>
      <c r="K3484">
        <v>2835306</v>
      </c>
      <c r="L3484">
        <v>88371991120000</v>
      </c>
      <c r="M3484" t="s">
        <v>1175</v>
      </c>
      <c r="N3484">
        <v>1598288</v>
      </c>
      <c r="O3484">
        <v>0.56369999999999998</v>
      </c>
    </row>
    <row r="3485" spans="1:15" x14ac:dyDescent="0.25">
      <c r="A3485" s="1">
        <v>42410</v>
      </c>
      <c r="B3485" s="2" t="s">
        <v>18</v>
      </c>
      <c r="C3485" s="2" t="s">
        <v>16</v>
      </c>
      <c r="D3485">
        <v>312.25</v>
      </c>
      <c r="E3485">
        <v>311</v>
      </c>
      <c r="F3485">
        <v>314.95</v>
      </c>
      <c r="G3485">
        <v>308.5</v>
      </c>
      <c r="H3485">
        <v>311.5</v>
      </c>
      <c r="I3485">
        <v>311.3</v>
      </c>
      <c r="J3485">
        <v>310.77</v>
      </c>
      <c r="K3485">
        <v>9174821</v>
      </c>
      <c r="L3485">
        <v>285123721555000</v>
      </c>
      <c r="M3485" t="s">
        <v>1176</v>
      </c>
      <c r="N3485">
        <v>7877676</v>
      </c>
      <c r="O3485">
        <v>0.85860000000000003</v>
      </c>
    </row>
    <row r="3486" spans="1:15" x14ac:dyDescent="0.25">
      <c r="A3486" s="1">
        <v>42411</v>
      </c>
      <c r="B3486" s="2" t="s">
        <v>18</v>
      </c>
      <c r="C3486" s="2" t="s">
        <v>16</v>
      </c>
      <c r="D3486">
        <v>311.3</v>
      </c>
      <c r="E3486">
        <v>305</v>
      </c>
      <c r="F3486">
        <v>315.5</v>
      </c>
      <c r="G3486">
        <v>304.45</v>
      </c>
      <c r="H3486">
        <v>312</v>
      </c>
      <c r="I3486">
        <v>308.7</v>
      </c>
      <c r="J3486">
        <v>310.77999999999997</v>
      </c>
      <c r="K3486">
        <v>5876839</v>
      </c>
      <c r="L3486">
        <v>182642385705000</v>
      </c>
      <c r="M3486" t="s">
        <v>1177</v>
      </c>
      <c r="N3486">
        <v>4092322</v>
      </c>
      <c r="O3486">
        <v>0.69629999999999992</v>
      </c>
    </row>
    <row r="3487" spans="1:15" x14ac:dyDescent="0.25">
      <c r="A3487" s="1">
        <v>42412</v>
      </c>
      <c r="B3487" s="2" t="s">
        <v>18</v>
      </c>
      <c r="C3487" s="2" t="s">
        <v>16</v>
      </c>
      <c r="D3487">
        <v>308.7</v>
      </c>
      <c r="E3487">
        <v>312.5</v>
      </c>
      <c r="F3487">
        <v>330</v>
      </c>
      <c r="G3487">
        <v>307.5</v>
      </c>
      <c r="H3487">
        <v>327.14999999999998</v>
      </c>
      <c r="I3487">
        <v>324.55</v>
      </c>
      <c r="J3487">
        <v>316.74</v>
      </c>
      <c r="K3487">
        <v>3649561</v>
      </c>
      <c r="L3487">
        <v>115596794315000.02</v>
      </c>
      <c r="M3487" t="s">
        <v>1178</v>
      </c>
      <c r="N3487">
        <v>1636203</v>
      </c>
      <c r="O3487">
        <v>0.44829999999999998</v>
      </c>
    </row>
    <row r="3488" spans="1:15" x14ac:dyDescent="0.25">
      <c r="A3488" s="1">
        <v>42415</v>
      </c>
      <c r="B3488" s="2" t="s">
        <v>18</v>
      </c>
      <c r="C3488" s="2" t="s">
        <v>16</v>
      </c>
      <c r="D3488">
        <v>324.55</v>
      </c>
      <c r="E3488">
        <v>328.55</v>
      </c>
      <c r="F3488">
        <v>329.9</v>
      </c>
      <c r="G3488">
        <v>316.45</v>
      </c>
      <c r="H3488">
        <v>318.7</v>
      </c>
      <c r="I3488">
        <v>318.89999999999998</v>
      </c>
      <c r="J3488">
        <v>319.83</v>
      </c>
      <c r="K3488">
        <v>5061087</v>
      </c>
      <c r="L3488">
        <v>161866763620000</v>
      </c>
      <c r="M3488" t="s">
        <v>1179</v>
      </c>
      <c r="N3488">
        <v>2823803</v>
      </c>
      <c r="O3488">
        <v>0.55789999999999995</v>
      </c>
    </row>
    <row r="3489" spans="1:15" x14ac:dyDescent="0.25">
      <c r="A3489" s="1">
        <v>42416</v>
      </c>
      <c r="B3489" s="2" t="s">
        <v>18</v>
      </c>
      <c r="C3489" s="2" t="s">
        <v>16</v>
      </c>
      <c r="D3489">
        <v>318.89999999999998</v>
      </c>
      <c r="E3489">
        <v>322.35000000000002</v>
      </c>
      <c r="F3489">
        <v>324.89999999999998</v>
      </c>
      <c r="G3489">
        <v>313.75</v>
      </c>
      <c r="H3489">
        <v>316</v>
      </c>
      <c r="I3489">
        <v>315.3</v>
      </c>
      <c r="J3489">
        <v>319.67</v>
      </c>
      <c r="K3489">
        <v>2623523</v>
      </c>
      <c r="L3489">
        <v>83865946115000</v>
      </c>
      <c r="M3489" t="s">
        <v>1180</v>
      </c>
      <c r="N3489">
        <v>1485521</v>
      </c>
      <c r="O3489">
        <v>0.56620000000000004</v>
      </c>
    </row>
    <row r="3490" spans="1:15" x14ac:dyDescent="0.25">
      <c r="A3490" s="1">
        <v>42417</v>
      </c>
      <c r="B3490" s="2" t="s">
        <v>18</v>
      </c>
      <c r="C3490" s="2" t="s">
        <v>16</v>
      </c>
      <c r="D3490">
        <v>315.3</v>
      </c>
      <c r="E3490">
        <v>313.5</v>
      </c>
      <c r="F3490">
        <v>321.60000000000002</v>
      </c>
      <c r="G3490">
        <v>308.60000000000002</v>
      </c>
      <c r="H3490">
        <v>320.25</v>
      </c>
      <c r="I3490">
        <v>319.55</v>
      </c>
      <c r="J3490">
        <v>313.33999999999997</v>
      </c>
      <c r="K3490">
        <v>3582126</v>
      </c>
      <c r="L3490">
        <v>112242818455000</v>
      </c>
      <c r="M3490" t="s">
        <v>1181</v>
      </c>
      <c r="N3490">
        <v>2202463</v>
      </c>
      <c r="O3490">
        <v>0.61480000000000001</v>
      </c>
    </row>
    <row r="3491" spans="1:15" x14ac:dyDescent="0.25">
      <c r="A3491" s="1">
        <v>42418</v>
      </c>
      <c r="B3491" s="2" t="s">
        <v>18</v>
      </c>
      <c r="C3491" s="2" t="s">
        <v>16</v>
      </c>
      <c r="D3491">
        <v>319.55</v>
      </c>
      <c r="E3491">
        <v>323</v>
      </c>
      <c r="F3491">
        <v>323.10000000000002</v>
      </c>
      <c r="G3491">
        <v>316.05</v>
      </c>
      <c r="H3491">
        <v>322</v>
      </c>
      <c r="I3491">
        <v>321.2</v>
      </c>
      <c r="J3491">
        <v>319.16000000000003</v>
      </c>
      <c r="K3491">
        <v>2315365</v>
      </c>
      <c r="L3491">
        <v>73896924085000</v>
      </c>
      <c r="M3491" t="s">
        <v>1182</v>
      </c>
      <c r="N3491">
        <v>1322869</v>
      </c>
      <c r="O3491">
        <v>0.57130000000000003</v>
      </c>
    </row>
    <row r="3492" spans="1:15" x14ac:dyDescent="0.25">
      <c r="A3492" s="1">
        <v>42419</v>
      </c>
      <c r="B3492" s="2" t="s">
        <v>18</v>
      </c>
      <c r="C3492" s="2" t="s">
        <v>16</v>
      </c>
      <c r="D3492">
        <v>321.2</v>
      </c>
      <c r="E3492">
        <v>320.5</v>
      </c>
      <c r="F3492">
        <v>327.95</v>
      </c>
      <c r="G3492">
        <v>316.75</v>
      </c>
      <c r="H3492">
        <v>325.05</v>
      </c>
      <c r="I3492">
        <v>326.05</v>
      </c>
      <c r="J3492">
        <v>325.14</v>
      </c>
      <c r="K3492">
        <v>5373117</v>
      </c>
      <c r="L3492">
        <v>174702957500000</v>
      </c>
      <c r="M3492" t="s">
        <v>1183</v>
      </c>
      <c r="N3492">
        <v>4298984</v>
      </c>
      <c r="O3492">
        <v>0.80010000000000003</v>
      </c>
    </row>
    <row r="3493" spans="1:15" x14ac:dyDescent="0.25">
      <c r="A3493" s="1">
        <v>42422</v>
      </c>
      <c r="B3493" s="2" t="s">
        <v>18</v>
      </c>
      <c r="C3493" s="2" t="s">
        <v>16</v>
      </c>
      <c r="D3493">
        <v>326.05</v>
      </c>
      <c r="E3493">
        <v>324.5</v>
      </c>
      <c r="F3493">
        <v>334.9</v>
      </c>
      <c r="G3493">
        <v>322</v>
      </c>
      <c r="H3493">
        <v>328.3</v>
      </c>
      <c r="I3493">
        <v>329.1</v>
      </c>
      <c r="J3493">
        <v>330.15</v>
      </c>
      <c r="K3493">
        <v>3113993</v>
      </c>
      <c r="L3493">
        <v>102807138225000</v>
      </c>
      <c r="M3493" t="s">
        <v>1184</v>
      </c>
      <c r="N3493">
        <v>2070057</v>
      </c>
      <c r="O3493">
        <v>0.66480000000000006</v>
      </c>
    </row>
    <row r="3494" spans="1:15" x14ac:dyDescent="0.25">
      <c r="A3494" s="1">
        <v>42423</v>
      </c>
      <c r="B3494" s="2" t="s">
        <v>18</v>
      </c>
      <c r="C3494" s="2" t="s">
        <v>16</v>
      </c>
      <c r="D3494">
        <v>329.1</v>
      </c>
      <c r="E3494">
        <v>333</v>
      </c>
      <c r="F3494">
        <v>333</v>
      </c>
      <c r="G3494">
        <v>318.10000000000002</v>
      </c>
      <c r="H3494">
        <v>322.89999999999998</v>
      </c>
      <c r="I3494">
        <v>321.3</v>
      </c>
      <c r="J3494">
        <v>324.98</v>
      </c>
      <c r="K3494">
        <v>4900675</v>
      </c>
      <c r="L3494">
        <v>159259916815000</v>
      </c>
      <c r="M3494" t="s">
        <v>1185</v>
      </c>
      <c r="N3494">
        <v>3395909</v>
      </c>
      <c r="O3494">
        <v>0.69290000000000007</v>
      </c>
    </row>
    <row r="3495" spans="1:15" x14ac:dyDescent="0.25">
      <c r="A3495" s="1">
        <v>42424</v>
      </c>
      <c r="B3495" s="2" t="s">
        <v>18</v>
      </c>
      <c r="C3495" s="2" t="s">
        <v>16</v>
      </c>
      <c r="D3495">
        <v>321.3</v>
      </c>
      <c r="E3495">
        <v>318.14999999999998</v>
      </c>
      <c r="F3495">
        <v>325.55</v>
      </c>
      <c r="G3495">
        <v>317.64999999999998</v>
      </c>
      <c r="H3495">
        <v>323.2</v>
      </c>
      <c r="I3495">
        <v>323.95</v>
      </c>
      <c r="J3495">
        <v>322.45999999999998</v>
      </c>
      <c r="K3495">
        <v>2274192</v>
      </c>
      <c r="L3495">
        <v>73334107435000</v>
      </c>
      <c r="M3495" t="s">
        <v>1186</v>
      </c>
      <c r="N3495">
        <v>1307216</v>
      </c>
      <c r="O3495">
        <v>0.57479999999999998</v>
      </c>
    </row>
    <row r="3496" spans="1:15" x14ac:dyDescent="0.25">
      <c r="A3496" s="1">
        <v>42425</v>
      </c>
      <c r="B3496" s="2" t="s">
        <v>18</v>
      </c>
      <c r="C3496" s="2" t="s">
        <v>16</v>
      </c>
      <c r="D3496">
        <v>323.95</v>
      </c>
      <c r="E3496">
        <v>324.95</v>
      </c>
      <c r="F3496">
        <v>325.45</v>
      </c>
      <c r="G3496">
        <v>318</v>
      </c>
      <c r="H3496">
        <v>321.75</v>
      </c>
      <c r="I3496">
        <v>322.55</v>
      </c>
      <c r="J3496">
        <v>321.89</v>
      </c>
      <c r="K3496">
        <v>8613286</v>
      </c>
      <c r="L3496">
        <v>277250249585000</v>
      </c>
      <c r="M3496" t="s">
        <v>1187</v>
      </c>
      <c r="N3496">
        <v>6858103</v>
      </c>
      <c r="O3496">
        <v>0.79620000000000002</v>
      </c>
    </row>
    <row r="3497" spans="1:15" x14ac:dyDescent="0.25">
      <c r="A3497" s="1">
        <v>42426</v>
      </c>
      <c r="B3497" s="2" t="s">
        <v>18</v>
      </c>
      <c r="C3497" s="2" t="s">
        <v>16</v>
      </c>
      <c r="D3497">
        <v>322.55</v>
      </c>
      <c r="E3497">
        <v>324.85000000000002</v>
      </c>
      <c r="F3497">
        <v>324.85000000000002</v>
      </c>
      <c r="G3497">
        <v>317</v>
      </c>
      <c r="H3497">
        <v>318</v>
      </c>
      <c r="I3497">
        <v>317.95</v>
      </c>
      <c r="J3497">
        <v>319.13</v>
      </c>
      <c r="K3497">
        <v>6367019</v>
      </c>
      <c r="L3497">
        <v>203189750510000</v>
      </c>
      <c r="M3497" t="s">
        <v>1188</v>
      </c>
      <c r="N3497">
        <v>5284826</v>
      </c>
      <c r="O3497">
        <v>0.83000000000000007</v>
      </c>
    </row>
    <row r="3498" spans="1:15" x14ac:dyDescent="0.25">
      <c r="A3498" s="1">
        <v>42429</v>
      </c>
      <c r="B3498" s="2" t="s">
        <v>18</v>
      </c>
      <c r="C3498" s="2" t="s">
        <v>16</v>
      </c>
      <c r="D3498">
        <v>317.95</v>
      </c>
      <c r="E3498">
        <v>317</v>
      </c>
      <c r="F3498">
        <v>322.35000000000002</v>
      </c>
      <c r="G3498">
        <v>313.05</v>
      </c>
      <c r="H3498">
        <v>316.7</v>
      </c>
      <c r="I3498">
        <v>315.5</v>
      </c>
      <c r="J3498">
        <v>316.58</v>
      </c>
      <c r="K3498">
        <v>3594778</v>
      </c>
      <c r="L3498">
        <v>113802631280000</v>
      </c>
      <c r="M3498" t="s">
        <v>1189</v>
      </c>
      <c r="N3498">
        <v>2038671</v>
      </c>
      <c r="O3498">
        <v>0.56710000000000005</v>
      </c>
    </row>
    <row r="3499" spans="1:15" x14ac:dyDescent="0.25">
      <c r="A3499" s="1">
        <v>42430</v>
      </c>
      <c r="B3499" s="2" t="s">
        <v>18</v>
      </c>
      <c r="C3499" s="2" t="s">
        <v>16</v>
      </c>
      <c r="D3499">
        <v>315.5</v>
      </c>
      <c r="E3499">
        <v>315.55</v>
      </c>
      <c r="F3499">
        <v>322.3</v>
      </c>
      <c r="G3499">
        <v>310.25</v>
      </c>
      <c r="H3499">
        <v>319.60000000000002</v>
      </c>
      <c r="I3499">
        <v>320.7</v>
      </c>
      <c r="J3499">
        <v>318.94</v>
      </c>
      <c r="K3499">
        <v>4353551</v>
      </c>
      <c r="L3499">
        <v>138851877100000</v>
      </c>
      <c r="M3499" t="s">
        <v>1190</v>
      </c>
      <c r="N3499">
        <v>3399763</v>
      </c>
      <c r="O3499">
        <v>0.78090000000000004</v>
      </c>
    </row>
    <row r="3500" spans="1:15" x14ac:dyDescent="0.25">
      <c r="A3500" s="1">
        <v>42431</v>
      </c>
      <c r="B3500" s="2" t="s">
        <v>18</v>
      </c>
      <c r="C3500" s="2" t="s">
        <v>16</v>
      </c>
      <c r="D3500">
        <v>320.7</v>
      </c>
      <c r="E3500">
        <v>322</v>
      </c>
      <c r="F3500">
        <v>327.75</v>
      </c>
      <c r="G3500">
        <v>321</v>
      </c>
      <c r="H3500">
        <v>327.39999999999998</v>
      </c>
      <c r="I3500">
        <v>326.35000000000002</v>
      </c>
      <c r="J3500">
        <v>323.94</v>
      </c>
      <c r="K3500">
        <v>2964861</v>
      </c>
      <c r="L3500">
        <v>96042325285000</v>
      </c>
      <c r="M3500" t="s">
        <v>1191</v>
      </c>
      <c r="N3500">
        <v>1786376</v>
      </c>
      <c r="O3500">
        <v>0.60250000000000004</v>
      </c>
    </row>
    <row r="3501" spans="1:15" x14ac:dyDescent="0.25">
      <c r="A3501" s="1">
        <v>42432</v>
      </c>
      <c r="B3501" s="2" t="s">
        <v>18</v>
      </c>
      <c r="C3501" s="2" t="s">
        <v>16</v>
      </c>
      <c r="D3501">
        <v>326.35000000000002</v>
      </c>
      <c r="E3501">
        <v>328.4</v>
      </c>
      <c r="F3501">
        <v>334.95</v>
      </c>
      <c r="G3501">
        <v>324</v>
      </c>
      <c r="H3501">
        <v>333.3</v>
      </c>
      <c r="I3501">
        <v>333.4</v>
      </c>
      <c r="J3501">
        <v>332.01</v>
      </c>
      <c r="K3501">
        <v>2942607</v>
      </c>
      <c r="L3501">
        <v>97698741120000</v>
      </c>
      <c r="M3501" t="s">
        <v>1192</v>
      </c>
      <c r="N3501">
        <v>1722775</v>
      </c>
      <c r="O3501">
        <v>0.58550000000000002</v>
      </c>
    </row>
    <row r="3502" spans="1:15" x14ac:dyDescent="0.25">
      <c r="A3502" s="1">
        <v>42433</v>
      </c>
      <c r="B3502" s="2" t="s">
        <v>18</v>
      </c>
      <c r="C3502" s="2" t="s">
        <v>16</v>
      </c>
      <c r="D3502">
        <v>333.4</v>
      </c>
      <c r="E3502">
        <v>332</v>
      </c>
      <c r="F3502">
        <v>336.65</v>
      </c>
      <c r="G3502">
        <v>327.10000000000002</v>
      </c>
      <c r="H3502">
        <v>331.7</v>
      </c>
      <c r="I3502">
        <v>329.25</v>
      </c>
      <c r="J3502">
        <v>331.27</v>
      </c>
      <c r="K3502">
        <v>1953836</v>
      </c>
      <c r="L3502">
        <v>64724906379999.992</v>
      </c>
      <c r="M3502" t="s">
        <v>1193</v>
      </c>
      <c r="N3502">
        <v>799422</v>
      </c>
      <c r="O3502">
        <v>0.40920000000000001</v>
      </c>
    </row>
    <row r="3503" spans="1:15" x14ac:dyDescent="0.25">
      <c r="A3503" s="1">
        <v>42437</v>
      </c>
      <c r="B3503" s="2" t="s">
        <v>18</v>
      </c>
      <c r="C3503" s="2" t="s">
        <v>16</v>
      </c>
      <c r="D3503">
        <v>329.25</v>
      </c>
      <c r="E3503">
        <v>329.5</v>
      </c>
      <c r="F3503">
        <v>334</v>
      </c>
      <c r="G3503">
        <v>326.75</v>
      </c>
      <c r="H3503">
        <v>332.2</v>
      </c>
      <c r="I3503">
        <v>331.5</v>
      </c>
      <c r="J3503">
        <v>330.7</v>
      </c>
      <c r="K3503">
        <v>2157320</v>
      </c>
      <c r="L3503">
        <v>71342113260000</v>
      </c>
      <c r="M3503" t="s">
        <v>1194</v>
      </c>
      <c r="N3503">
        <v>1452124</v>
      </c>
      <c r="O3503">
        <v>0.67310000000000003</v>
      </c>
    </row>
    <row r="3504" spans="1:15" x14ac:dyDescent="0.25">
      <c r="A3504" s="1">
        <v>42438</v>
      </c>
      <c r="B3504" s="2" t="s">
        <v>18</v>
      </c>
      <c r="C3504" s="2" t="s">
        <v>16</v>
      </c>
      <c r="D3504">
        <v>331.5</v>
      </c>
      <c r="E3504">
        <v>329.05</v>
      </c>
      <c r="F3504">
        <v>335.85</v>
      </c>
      <c r="G3504">
        <v>328.3</v>
      </c>
      <c r="H3504">
        <v>335</v>
      </c>
      <c r="I3504">
        <v>334.6</v>
      </c>
      <c r="J3504">
        <v>332.73</v>
      </c>
      <c r="K3504">
        <v>3091469</v>
      </c>
      <c r="L3504">
        <v>102862903530000</v>
      </c>
      <c r="M3504" t="s">
        <v>1195</v>
      </c>
      <c r="N3504">
        <v>2395399</v>
      </c>
      <c r="O3504">
        <v>0.77480000000000004</v>
      </c>
    </row>
    <row r="3505" spans="1:15" x14ac:dyDescent="0.25">
      <c r="A3505" s="1">
        <v>42439</v>
      </c>
      <c r="B3505" s="2" t="s">
        <v>18</v>
      </c>
      <c r="C3505" s="2" t="s">
        <v>16</v>
      </c>
      <c r="D3505">
        <v>334.6</v>
      </c>
      <c r="E3505">
        <v>332.05</v>
      </c>
      <c r="F3505">
        <v>338.7</v>
      </c>
      <c r="G3505">
        <v>331</v>
      </c>
      <c r="H3505">
        <v>338.7</v>
      </c>
      <c r="I3505">
        <v>336.3</v>
      </c>
      <c r="J3505">
        <v>333.56</v>
      </c>
      <c r="K3505">
        <v>1656083</v>
      </c>
      <c r="L3505">
        <v>55239665129999.992</v>
      </c>
      <c r="M3505" t="s">
        <v>1196</v>
      </c>
      <c r="N3505">
        <v>983258</v>
      </c>
      <c r="O3505">
        <v>0.59370000000000001</v>
      </c>
    </row>
    <row r="3506" spans="1:15" x14ac:dyDescent="0.25">
      <c r="A3506" s="1">
        <v>42440</v>
      </c>
      <c r="B3506" s="2" t="s">
        <v>18</v>
      </c>
      <c r="C3506" s="2" t="s">
        <v>16</v>
      </c>
      <c r="D3506">
        <v>336.3</v>
      </c>
      <c r="E3506">
        <v>335</v>
      </c>
      <c r="F3506">
        <v>338.8</v>
      </c>
      <c r="G3506">
        <v>334</v>
      </c>
      <c r="H3506">
        <v>337.25</v>
      </c>
      <c r="I3506">
        <v>337.25</v>
      </c>
      <c r="J3506">
        <v>335.74</v>
      </c>
      <c r="K3506">
        <v>2720156</v>
      </c>
      <c r="L3506">
        <v>91326015000000</v>
      </c>
      <c r="M3506" t="s">
        <v>1197</v>
      </c>
      <c r="N3506">
        <v>2018362</v>
      </c>
      <c r="O3506">
        <v>0.74199999999999999</v>
      </c>
    </row>
    <row r="3507" spans="1:15" x14ac:dyDescent="0.25">
      <c r="A3507" s="1">
        <v>42443</v>
      </c>
      <c r="B3507" s="2" t="s">
        <v>18</v>
      </c>
      <c r="C3507" s="2" t="s">
        <v>16</v>
      </c>
      <c r="D3507">
        <v>337.25</v>
      </c>
      <c r="E3507">
        <v>335.15</v>
      </c>
      <c r="F3507">
        <v>342</v>
      </c>
      <c r="G3507">
        <v>331.8</v>
      </c>
      <c r="H3507">
        <v>340.8</v>
      </c>
      <c r="I3507">
        <v>340.75</v>
      </c>
      <c r="J3507">
        <v>337.49</v>
      </c>
      <c r="K3507">
        <v>2373050</v>
      </c>
      <c r="L3507">
        <v>80088655605000</v>
      </c>
      <c r="M3507" t="s">
        <v>1198</v>
      </c>
      <c r="N3507">
        <v>1409494</v>
      </c>
      <c r="O3507">
        <v>0.59399999999999997</v>
      </c>
    </row>
    <row r="3508" spans="1:15" x14ac:dyDescent="0.25">
      <c r="A3508" s="1">
        <v>42444</v>
      </c>
      <c r="B3508" s="2" t="s">
        <v>18</v>
      </c>
      <c r="C3508" s="2" t="s">
        <v>16</v>
      </c>
      <c r="D3508">
        <v>340.75</v>
      </c>
      <c r="E3508">
        <v>340</v>
      </c>
      <c r="F3508">
        <v>344.5</v>
      </c>
      <c r="G3508">
        <v>336</v>
      </c>
      <c r="H3508">
        <v>343.7</v>
      </c>
      <c r="I3508">
        <v>342.9</v>
      </c>
      <c r="J3508">
        <v>342.28</v>
      </c>
      <c r="K3508">
        <v>2081414</v>
      </c>
      <c r="L3508">
        <v>71243152305000</v>
      </c>
      <c r="M3508" t="s">
        <v>1199</v>
      </c>
      <c r="N3508">
        <v>1223839</v>
      </c>
      <c r="O3508">
        <v>0.58799999999999997</v>
      </c>
    </row>
    <row r="3509" spans="1:15" x14ac:dyDescent="0.25">
      <c r="A3509" s="1">
        <v>42445</v>
      </c>
      <c r="B3509" s="2" t="s">
        <v>18</v>
      </c>
      <c r="C3509" s="2" t="s">
        <v>16</v>
      </c>
      <c r="D3509">
        <v>342.9</v>
      </c>
      <c r="E3509">
        <v>341.25</v>
      </c>
      <c r="F3509">
        <v>344.8</v>
      </c>
      <c r="G3509">
        <v>335.4</v>
      </c>
      <c r="H3509">
        <v>340</v>
      </c>
      <c r="I3509">
        <v>338.5</v>
      </c>
      <c r="J3509">
        <v>338.61</v>
      </c>
      <c r="K3509">
        <v>3931205</v>
      </c>
      <c r="L3509">
        <v>133114180465000.02</v>
      </c>
      <c r="M3509" t="s">
        <v>1200</v>
      </c>
      <c r="N3509">
        <v>3007510</v>
      </c>
      <c r="O3509">
        <v>0.76500000000000001</v>
      </c>
    </row>
    <row r="3510" spans="1:15" x14ac:dyDescent="0.25">
      <c r="A3510" s="1">
        <v>42446</v>
      </c>
      <c r="B3510" s="2" t="s">
        <v>18</v>
      </c>
      <c r="C3510" s="2" t="s">
        <v>16</v>
      </c>
      <c r="D3510">
        <v>338.5</v>
      </c>
      <c r="E3510">
        <v>341.3</v>
      </c>
      <c r="F3510">
        <v>351.7</v>
      </c>
      <c r="G3510">
        <v>338.05</v>
      </c>
      <c r="H3510">
        <v>342.75</v>
      </c>
      <c r="I3510">
        <v>340.75</v>
      </c>
      <c r="J3510">
        <v>346.99</v>
      </c>
      <c r="K3510">
        <v>6449118</v>
      </c>
      <c r="L3510">
        <v>223774930869999.97</v>
      </c>
      <c r="M3510" t="s">
        <v>1201</v>
      </c>
      <c r="N3510">
        <v>4313541</v>
      </c>
      <c r="O3510">
        <v>0.66890000000000005</v>
      </c>
    </row>
    <row r="3511" spans="1:15" x14ac:dyDescent="0.25">
      <c r="A3511" s="1">
        <v>42447</v>
      </c>
      <c r="B3511" s="2" t="s">
        <v>18</v>
      </c>
      <c r="C3511" s="2" t="s">
        <v>16</v>
      </c>
      <c r="D3511">
        <v>340.75</v>
      </c>
      <c r="E3511">
        <v>345.8</v>
      </c>
      <c r="F3511">
        <v>348.25</v>
      </c>
      <c r="G3511">
        <v>340.05</v>
      </c>
      <c r="H3511">
        <v>345</v>
      </c>
      <c r="I3511">
        <v>344.3</v>
      </c>
      <c r="J3511">
        <v>343.6</v>
      </c>
      <c r="K3511">
        <v>3561683</v>
      </c>
      <c r="L3511">
        <v>122380022065000.02</v>
      </c>
      <c r="M3511" t="s">
        <v>1202</v>
      </c>
      <c r="N3511">
        <v>2259654</v>
      </c>
      <c r="O3511">
        <v>0.63439999999999996</v>
      </c>
    </row>
    <row r="3512" spans="1:15" x14ac:dyDescent="0.25">
      <c r="A3512" s="1">
        <v>42450</v>
      </c>
      <c r="B3512" s="2" t="s">
        <v>18</v>
      </c>
      <c r="C3512" s="2" t="s">
        <v>16</v>
      </c>
      <c r="D3512">
        <v>344.3</v>
      </c>
      <c r="E3512">
        <v>345</v>
      </c>
      <c r="F3512">
        <v>355</v>
      </c>
      <c r="G3512">
        <v>343.2</v>
      </c>
      <c r="H3512">
        <v>351</v>
      </c>
      <c r="I3512">
        <v>353.65</v>
      </c>
      <c r="J3512">
        <v>352.16</v>
      </c>
      <c r="K3512">
        <v>2535611</v>
      </c>
      <c r="L3512">
        <v>89293051060000</v>
      </c>
      <c r="M3512" t="s">
        <v>1203</v>
      </c>
      <c r="N3512">
        <v>1381103</v>
      </c>
      <c r="O3512">
        <v>0.54469999999999996</v>
      </c>
    </row>
    <row r="3513" spans="1:15" x14ac:dyDescent="0.25">
      <c r="A3513" s="1">
        <v>42451</v>
      </c>
      <c r="B3513" s="2" t="s">
        <v>18</v>
      </c>
      <c r="C3513" s="2" t="s">
        <v>16</v>
      </c>
      <c r="D3513">
        <v>353.65</v>
      </c>
      <c r="E3513">
        <v>354.9</v>
      </c>
      <c r="F3513">
        <v>356.7</v>
      </c>
      <c r="G3513">
        <v>344.65</v>
      </c>
      <c r="H3513">
        <v>351.3</v>
      </c>
      <c r="I3513">
        <v>350.9</v>
      </c>
      <c r="J3513">
        <v>349.08</v>
      </c>
      <c r="K3513">
        <v>3988349</v>
      </c>
      <c r="L3513">
        <v>139225194550000</v>
      </c>
      <c r="M3513" t="s">
        <v>1204</v>
      </c>
      <c r="N3513">
        <v>2068707</v>
      </c>
      <c r="O3513">
        <v>0.51869999999999994</v>
      </c>
    </row>
    <row r="3514" spans="1:15" x14ac:dyDescent="0.25">
      <c r="A3514" s="1">
        <v>42452</v>
      </c>
      <c r="B3514" s="2" t="s">
        <v>18</v>
      </c>
      <c r="C3514" s="2" t="s">
        <v>16</v>
      </c>
      <c r="D3514">
        <v>350.9</v>
      </c>
      <c r="E3514">
        <v>352</v>
      </c>
      <c r="F3514">
        <v>361.4</v>
      </c>
      <c r="G3514">
        <v>352</v>
      </c>
      <c r="H3514">
        <v>355.65</v>
      </c>
      <c r="I3514">
        <v>358.2</v>
      </c>
      <c r="J3514">
        <v>358.28</v>
      </c>
      <c r="K3514">
        <v>4611410</v>
      </c>
      <c r="L3514">
        <v>165215681025000</v>
      </c>
      <c r="M3514" t="s">
        <v>1205</v>
      </c>
      <c r="N3514">
        <v>3063723</v>
      </c>
      <c r="O3514">
        <v>0.66439999999999999</v>
      </c>
    </row>
    <row r="3515" spans="1:15" x14ac:dyDescent="0.25">
      <c r="A3515" s="1">
        <v>42457</v>
      </c>
      <c r="B3515" s="2" t="s">
        <v>18</v>
      </c>
      <c r="C3515" s="2" t="s">
        <v>16</v>
      </c>
      <c r="D3515">
        <v>358.2</v>
      </c>
      <c r="E3515">
        <v>358.9</v>
      </c>
      <c r="F3515">
        <v>361</v>
      </c>
      <c r="G3515">
        <v>346.85</v>
      </c>
      <c r="H3515">
        <v>351.15</v>
      </c>
      <c r="I3515">
        <v>349.8</v>
      </c>
      <c r="J3515">
        <v>352.33</v>
      </c>
      <c r="K3515">
        <v>4173356</v>
      </c>
      <c r="L3515">
        <v>147038791910000</v>
      </c>
      <c r="M3515" t="s">
        <v>1206</v>
      </c>
      <c r="N3515">
        <v>3006375</v>
      </c>
      <c r="O3515">
        <v>0.72040000000000004</v>
      </c>
    </row>
    <row r="3516" spans="1:15" x14ac:dyDescent="0.25">
      <c r="A3516" s="1">
        <v>42458</v>
      </c>
      <c r="B3516" s="2" t="s">
        <v>18</v>
      </c>
      <c r="C3516" s="2" t="s">
        <v>16</v>
      </c>
      <c r="D3516">
        <v>349.8</v>
      </c>
      <c r="E3516">
        <v>347</v>
      </c>
      <c r="F3516">
        <v>357.75</v>
      </c>
      <c r="G3516">
        <v>346.05</v>
      </c>
      <c r="H3516">
        <v>353.6</v>
      </c>
      <c r="I3516">
        <v>354.5</v>
      </c>
      <c r="J3516">
        <v>352.04</v>
      </c>
      <c r="K3516">
        <v>3671058</v>
      </c>
      <c r="L3516">
        <v>129236025415000.02</v>
      </c>
      <c r="M3516" t="s">
        <v>1207</v>
      </c>
      <c r="N3516">
        <v>2498513</v>
      </c>
      <c r="O3516">
        <v>0.68059999999999998</v>
      </c>
    </row>
    <row r="3517" spans="1:15" x14ac:dyDescent="0.25">
      <c r="A3517" s="1">
        <v>42459</v>
      </c>
      <c r="B3517" s="2" t="s">
        <v>18</v>
      </c>
      <c r="C3517" s="2" t="s">
        <v>16</v>
      </c>
      <c r="D3517">
        <v>354.5</v>
      </c>
      <c r="E3517">
        <v>355</v>
      </c>
      <c r="F3517">
        <v>359.25</v>
      </c>
      <c r="G3517">
        <v>351.1</v>
      </c>
      <c r="H3517">
        <v>352.9</v>
      </c>
      <c r="I3517">
        <v>353.8</v>
      </c>
      <c r="J3517">
        <v>354.04</v>
      </c>
      <c r="K3517">
        <v>3811564</v>
      </c>
      <c r="L3517">
        <v>134945321020000</v>
      </c>
      <c r="M3517" t="s">
        <v>1208</v>
      </c>
      <c r="N3517">
        <v>2566409</v>
      </c>
      <c r="O3517">
        <v>0.67330000000000001</v>
      </c>
    </row>
    <row r="3518" spans="1:15" x14ac:dyDescent="0.25">
      <c r="A3518" s="1">
        <v>42460</v>
      </c>
      <c r="B3518" s="2" t="s">
        <v>18</v>
      </c>
      <c r="C3518" s="2" t="s">
        <v>16</v>
      </c>
      <c r="D3518">
        <v>353.8</v>
      </c>
      <c r="E3518">
        <v>353.5</v>
      </c>
      <c r="F3518">
        <v>356.65</v>
      </c>
      <c r="G3518">
        <v>346.55</v>
      </c>
      <c r="H3518">
        <v>349.4</v>
      </c>
      <c r="I3518">
        <v>350.8</v>
      </c>
      <c r="J3518">
        <v>351.93</v>
      </c>
      <c r="K3518">
        <v>7144216</v>
      </c>
      <c r="L3518">
        <v>251427718015000</v>
      </c>
      <c r="M3518" t="s">
        <v>1209</v>
      </c>
      <c r="N3518">
        <v>5225460</v>
      </c>
      <c r="O3518">
        <v>0.73140000000000005</v>
      </c>
    </row>
    <row r="3519" spans="1:15" x14ac:dyDescent="0.25">
      <c r="A3519" s="1">
        <v>42461</v>
      </c>
      <c r="B3519" s="2" t="s">
        <v>18</v>
      </c>
      <c r="C3519" s="2" t="s">
        <v>16</v>
      </c>
      <c r="D3519">
        <v>350.8</v>
      </c>
      <c r="E3519">
        <v>350.2</v>
      </c>
      <c r="F3519">
        <v>350.2</v>
      </c>
      <c r="G3519">
        <v>332.2</v>
      </c>
      <c r="H3519">
        <v>335.95</v>
      </c>
      <c r="I3519">
        <v>335.45</v>
      </c>
      <c r="J3519">
        <v>336.75</v>
      </c>
      <c r="K3519">
        <v>4071134</v>
      </c>
      <c r="L3519">
        <v>137094759850000</v>
      </c>
      <c r="M3519" t="s">
        <v>1210</v>
      </c>
      <c r="N3519">
        <v>1899175</v>
      </c>
      <c r="O3519">
        <v>0.46649999999999997</v>
      </c>
    </row>
    <row r="3520" spans="1:15" x14ac:dyDescent="0.25">
      <c r="A3520" s="1">
        <v>42464</v>
      </c>
      <c r="B3520" s="2" t="s">
        <v>18</v>
      </c>
      <c r="C3520" s="2" t="s">
        <v>16</v>
      </c>
      <c r="D3520">
        <v>335.45</v>
      </c>
      <c r="E3520">
        <v>335.55</v>
      </c>
      <c r="F3520">
        <v>350.9</v>
      </c>
      <c r="G3520">
        <v>335.55</v>
      </c>
      <c r="H3520">
        <v>348.95</v>
      </c>
      <c r="I3520">
        <v>348.5</v>
      </c>
      <c r="J3520">
        <v>343.74</v>
      </c>
      <c r="K3520">
        <v>3095605</v>
      </c>
      <c r="L3520">
        <v>106407204060000</v>
      </c>
      <c r="M3520" t="s">
        <v>1211</v>
      </c>
      <c r="N3520">
        <v>1144824</v>
      </c>
      <c r="O3520">
        <v>0.36979999999999996</v>
      </c>
    </row>
    <row r="3521" spans="1:15" x14ac:dyDescent="0.25">
      <c r="A3521" s="1">
        <v>42465</v>
      </c>
      <c r="B3521" s="2" t="s">
        <v>18</v>
      </c>
      <c r="C3521" s="2" t="s">
        <v>16</v>
      </c>
      <c r="D3521">
        <v>348.5</v>
      </c>
      <c r="E3521">
        <v>346.5</v>
      </c>
      <c r="F3521">
        <v>346.5</v>
      </c>
      <c r="G3521">
        <v>329.05</v>
      </c>
      <c r="H3521">
        <v>330.3</v>
      </c>
      <c r="I3521">
        <v>330.5</v>
      </c>
      <c r="J3521">
        <v>334.13</v>
      </c>
      <c r="K3521">
        <v>4767509</v>
      </c>
      <c r="L3521">
        <v>159296064830000</v>
      </c>
      <c r="M3521" t="s">
        <v>1212</v>
      </c>
      <c r="N3521">
        <v>2852467</v>
      </c>
      <c r="O3521">
        <v>0.59829999999999994</v>
      </c>
    </row>
    <row r="3522" spans="1:15" x14ac:dyDescent="0.25">
      <c r="A3522" s="1">
        <v>42466</v>
      </c>
      <c r="B3522" s="2" t="s">
        <v>18</v>
      </c>
      <c r="C3522" s="2" t="s">
        <v>16</v>
      </c>
      <c r="D3522">
        <v>330.5</v>
      </c>
      <c r="E3522">
        <v>333.45</v>
      </c>
      <c r="F3522">
        <v>339.55</v>
      </c>
      <c r="G3522">
        <v>331.55</v>
      </c>
      <c r="H3522">
        <v>335</v>
      </c>
      <c r="I3522">
        <v>334.5</v>
      </c>
      <c r="J3522">
        <v>335.54</v>
      </c>
      <c r="K3522">
        <v>2737206</v>
      </c>
      <c r="L3522">
        <v>91843663800000</v>
      </c>
      <c r="M3522" t="s">
        <v>1213</v>
      </c>
      <c r="N3522">
        <v>1331170</v>
      </c>
      <c r="O3522">
        <v>0.48630000000000001</v>
      </c>
    </row>
    <row r="3523" spans="1:15" x14ac:dyDescent="0.25">
      <c r="A3523" s="1">
        <v>42467</v>
      </c>
      <c r="B3523" s="2" t="s">
        <v>18</v>
      </c>
      <c r="C3523" s="2" t="s">
        <v>16</v>
      </c>
      <c r="D3523">
        <v>334.5</v>
      </c>
      <c r="E3523">
        <v>336.1</v>
      </c>
      <c r="F3523">
        <v>336.3</v>
      </c>
      <c r="G3523">
        <v>329.25</v>
      </c>
      <c r="H3523">
        <v>331</v>
      </c>
      <c r="I3523">
        <v>331.25</v>
      </c>
      <c r="J3523">
        <v>331.74</v>
      </c>
      <c r="K3523">
        <v>2177209</v>
      </c>
      <c r="L3523">
        <v>72227390130000</v>
      </c>
      <c r="M3523" t="s">
        <v>1214</v>
      </c>
      <c r="N3523">
        <v>1199311</v>
      </c>
      <c r="O3523">
        <v>0.55079999999999996</v>
      </c>
    </row>
    <row r="3524" spans="1:15" x14ac:dyDescent="0.25">
      <c r="A3524" s="1">
        <v>42468</v>
      </c>
      <c r="B3524" s="2" t="s">
        <v>18</v>
      </c>
      <c r="C3524" s="2" t="s">
        <v>16</v>
      </c>
      <c r="D3524">
        <v>331.25</v>
      </c>
      <c r="E3524">
        <v>331.95</v>
      </c>
      <c r="F3524">
        <v>337.4</v>
      </c>
      <c r="G3524">
        <v>325.60000000000002</v>
      </c>
      <c r="H3524">
        <v>335</v>
      </c>
      <c r="I3524">
        <v>334.6</v>
      </c>
      <c r="J3524">
        <v>330.7</v>
      </c>
      <c r="K3524">
        <v>2090508</v>
      </c>
      <c r="L3524">
        <v>69133787940000</v>
      </c>
      <c r="M3524" t="s">
        <v>1215</v>
      </c>
      <c r="N3524">
        <v>741622</v>
      </c>
      <c r="O3524">
        <v>0.35479999999999995</v>
      </c>
    </row>
    <row r="3525" spans="1:15" x14ac:dyDescent="0.25">
      <c r="A3525" s="1">
        <v>42471</v>
      </c>
      <c r="B3525" s="2" t="s">
        <v>18</v>
      </c>
      <c r="C3525" s="2" t="s">
        <v>16</v>
      </c>
      <c r="D3525">
        <v>334.6</v>
      </c>
      <c r="E3525">
        <v>341.45</v>
      </c>
      <c r="F3525">
        <v>350</v>
      </c>
      <c r="G3525">
        <v>341</v>
      </c>
      <c r="H3525">
        <v>347.4</v>
      </c>
      <c r="I3525">
        <v>348.25</v>
      </c>
      <c r="J3525">
        <v>346.62</v>
      </c>
      <c r="K3525">
        <v>4077524</v>
      </c>
      <c r="L3525">
        <v>141334065335000</v>
      </c>
      <c r="M3525" t="s">
        <v>1216</v>
      </c>
      <c r="N3525">
        <v>1646424</v>
      </c>
      <c r="O3525">
        <v>0.40380000000000005</v>
      </c>
    </row>
    <row r="3526" spans="1:15" x14ac:dyDescent="0.25">
      <c r="A3526" s="1">
        <v>42472</v>
      </c>
      <c r="B3526" s="2" t="s">
        <v>18</v>
      </c>
      <c r="C3526" s="2" t="s">
        <v>16</v>
      </c>
      <c r="D3526">
        <v>348.25</v>
      </c>
      <c r="E3526">
        <v>348.2</v>
      </c>
      <c r="F3526">
        <v>352.5</v>
      </c>
      <c r="G3526">
        <v>344.15</v>
      </c>
      <c r="H3526">
        <v>350</v>
      </c>
      <c r="I3526">
        <v>350.1</v>
      </c>
      <c r="J3526">
        <v>349.15</v>
      </c>
      <c r="K3526">
        <v>2784511</v>
      </c>
      <c r="L3526">
        <v>97222106575000</v>
      </c>
      <c r="M3526" t="s">
        <v>1217</v>
      </c>
      <c r="N3526">
        <v>1450489</v>
      </c>
      <c r="O3526">
        <v>0.52090000000000003</v>
      </c>
    </row>
    <row r="3527" spans="1:15" x14ac:dyDescent="0.25">
      <c r="A3527" s="1">
        <v>42473</v>
      </c>
      <c r="B3527" s="2" t="s">
        <v>18</v>
      </c>
      <c r="C3527" s="2" t="s">
        <v>16</v>
      </c>
      <c r="D3527">
        <v>350.1</v>
      </c>
      <c r="E3527">
        <v>351.05</v>
      </c>
      <c r="F3527">
        <v>364.5</v>
      </c>
      <c r="G3527">
        <v>349.6</v>
      </c>
      <c r="H3527">
        <v>351.2</v>
      </c>
      <c r="I3527">
        <v>351.25</v>
      </c>
      <c r="J3527">
        <v>354.88</v>
      </c>
      <c r="K3527">
        <v>5961256</v>
      </c>
      <c r="L3527">
        <v>211554602185000</v>
      </c>
      <c r="M3527" t="s">
        <v>1218</v>
      </c>
      <c r="N3527">
        <v>3436509</v>
      </c>
      <c r="O3527">
        <v>0.57650000000000001</v>
      </c>
    </row>
    <row r="3528" spans="1:15" x14ac:dyDescent="0.25">
      <c r="A3528" s="1">
        <v>42478</v>
      </c>
      <c r="B3528" s="2" t="s">
        <v>18</v>
      </c>
      <c r="C3528" s="2" t="s">
        <v>16</v>
      </c>
      <c r="D3528">
        <v>351.25</v>
      </c>
      <c r="E3528">
        <v>355.05</v>
      </c>
      <c r="F3528">
        <v>363</v>
      </c>
      <c r="G3528">
        <v>352.2</v>
      </c>
      <c r="H3528">
        <v>360</v>
      </c>
      <c r="I3528">
        <v>359.4</v>
      </c>
      <c r="J3528">
        <v>356.29</v>
      </c>
      <c r="K3528">
        <v>2549108</v>
      </c>
      <c r="L3528">
        <v>90823152570000</v>
      </c>
      <c r="M3528" t="s">
        <v>1219</v>
      </c>
      <c r="N3528">
        <v>1476429</v>
      </c>
      <c r="O3528">
        <v>0.57920000000000005</v>
      </c>
    </row>
    <row r="3529" spans="1:15" x14ac:dyDescent="0.25">
      <c r="A3529" s="1">
        <v>42480</v>
      </c>
      <c r="B3529" s="2" t="s">
        <v>18</v>
      </c>
      <c r="C3529" s="2" t="s">
        <v>16</v>
      </c>
      <c r="D3529">
        <v>359.4</v>
      </c>
      <c r="E3529">
        <v>364</v>
      </c>
      <c r="F3529">
        <v>364.35</v>
      </c>
      <c r="G3529">
        <v>354.1</v>
      </c>
      <c r="H3529">
        <v>357.1</v>
      </c>
      <c r="I3529">
        <v>356.65</v>
      </c>
      <c r="J3529">
        <v>358.19</v>
      </c>
      <c r="K3529">
        <v>2929869</v>
      </c>
      <c r="L3529">
        <v>104945736730000</v>
      </c>
      <c r="M3529" t="s">
        <v>1220</v>
      </c>
      <c r="N3529">
        <v>1495307</v>
      </c>
      <c r="O3529">
        <v>0.51039999999999996</v>
      </c>
    </row>
    <row r="3530" spans="1:15" x14ac:dyDescent="0.25">
      <c r="A3530" s="1">
        <v>42481</v>
      </c>
      <c r="B3530" s="2" t="s">
        <v>18</v>
      </c>
      <c r="C3530" s="2" t="s">
        <v>16</v>
      </c>
      <c r="D3530">
        <v>356.65</v>
      </c>
      <c r="E3530">
        <v>357.85</v>
      </c>
      <c r="F3530">
        <v>359</v>
      </c>
      <c r="G3530">
        <v>351</v>
      </c>
      <c r="H3530">
        <v>356.05</v>
      </c>
      <c r="I3530">
        <v>357.25</v>
      </c>
      <c r="J3530">
        <v>354.15</v>
      </c>
      <c r="K3530">
        <v>1999186</v>
      </c>
      <c r="L3530">
        <v>70801159110000</v>
      </c>
      <c r="M3530" t="s">
        <v>1221</v>
      </c>
      <c r="N3530">
        <v>1086038</v>
      </c>
      <c r="O3530">
        <v>0.54320000000000002</v>
      </c>
    </row>
    <row r="3531" spans="1:15" x14ac:dyDescent="0.25">
      <c r="A3531" s="1">
        <v>42482</v>
      </c>
      <c r="B3531" s="2" t="s">
        <v>18</v>
      </c>
      <c r="C3531" s="2" t="s">
        <v>16</v>
      </c>
      <c r="D3531">
        <v>357.25</v>
      </c>
      <c r="E3531">
        <v>351</v>
      </c>
      <c r="F3531">
        <v>357.95</v>
      </c>
      <c r="G3531">
        <v>349.75</v>
      </c>
      <c r="H3531">
        <v>353.5</v>
      </c>
      <c r="I3531">
        <v>353.1</v>
      </c>
      <c r="J3531">
        <v>353.75</v>
      </c>
      <c r="K3531">
        <v>1315980</v>
      </c>
      <c r="L3531">
        <v>46553190405000</v>
      </c>
      <c r="M3531" t="s">
        <v>1222</v>
      </c>
      <c r="N3531">
        <v>520018</v>
      </c>
      <c r="O3531">
        <v>0.39520000000000005</v>
      </c>
    </row>
    <row r="3532" spans="1:15" x14ac:dyDescent="0.25">
      <c r="A3532" s="1">
        <v>42485</v>
      </c>
      <c r="B3532" s="2" t="s">
        <v>18</v>
      </c>
      <c r="C3532" s="2" t="s">
        <v>16</v>
      </c>
      <c r="D3532">
        <v>353.1</v>
      </c>
      <c r="E3532">
        <v>354.3</v>
      </c>
      <c r="F3532">
        <v>364</v>
      </c>
      <c r="G3532">
        <v>354.3</v>
      </c>
      <c r="H3532">
        <v>358.95</v>
      </c>
      <c r="I3532">
        <v>358.95</v>
      </c>
      <c r="J3532">
        <v>359.88</v>
      </c>
      <c r="K3532">
        <v>3092288</v>
      </c>
      <c r="L3532">
        <v>111283787475000</v>
      </c>
      <c r="M3532" t="s">
        <v>1223</v>
      </c>
      <c r="N3532">
        <v>1565536</v>
      </c>
      <c r="O3532">
        <v>0.50630000000000008</v>
      </c>
    </row>
    <row r="3533" spans="1:15" x14ac:dyDescent="0.25">
      <c r="A3533" s="1">
        <v>42486</v>
      </c>
      <c r="B3533" s="2" t="s">
        <v>18</v>
      </c>
      <c r="C3533" s="2" t="s">
        <v>16</v>
      </c>
      <c r="D3533">
        <v>358.95</v>
      </c>
      <c r="E3533">
        <v>357.45</v>
      </c>
      <c r="F3533">
        <v>363.8</v>
      </c>
      <c r="G3533">
        <v>355.4</v>
      </c>
      <c r="H3533">
        <v>361.1</v>
      </c>
      <c r="I3533">
        <v>360.4</v>
      </c>
      <c r="J3533">
        <v>359.86</v>
      </c>
      <c r="K3533">
        <v>2348466</v>
      </c>
      <c r="L3533">
        <v>84511567080000</v>
      </c>
      <c r="M3533" t="s">
        <v>1224</v>
      </c>
      <c r="N3533">
        <v>1274496</v>
      </c>
      <c r="O3533">
        <v>0.54270000000000007</v>
      </c>
    </row>
    <row r="3534" spans="1:15" x14ac:dyDescent="0.25">
      <c r="A3534" s="1">
        <v>42487</v>
      </c>
      <c r="B3534" s="2" t="s">
        <v>18</v>
      </c>
      <c r="C3534" s="2" t="s">
        <v>16</v>
      </c>
      <c r="D3534">
        <v>360.4</v>
      </c>
      <c r="E3534">
        <v>365</v>
      </c>
      <c r="F3534">
        <v>381.4</v>
      </c>
      <c r="G3534">
        <v>362.15</v>
      </c>
      <c r="H3534">
        <v>373.95</v>
      </c>
      <c r="I3534">
        <v>373.05</v>
      </c>
      <c r="J3534">
        <v>373.71</v>
      </c>
      <c r="K3534">
        <v>7767551</v>
      </c>
      <c r="L3534">
        <v>290282405640000</v>
      </c>
      <c r="M3534" t="s">
        <v>1225</v>
      </c>
      <c r="N3534">
        <v>2856050</v>
      </c>
      <c r="O3534">
        <v>0.36770000000000003</v>
      </c>
    </row>
    <row r="3535" spans="1:15" x14ac:dyDescent="0.25">
      <c r="A3535" s="1">
        <v>42488</v>
      </c>
      <c r="B3535" s="2" t="s">
        <v>18</v>
      </c>
      <c r="C3535" s="2" t="s">
        <v>16</v>
      </c>
      <c r="D3535">
        <v>373.05</v>
      </c>
      <c r="E3535">
        <v>383.45</v>
      </c>
      <c r="F3535">
        <v>385</v>
      </c>
      <c r="G3535">
        <v>370.5</v>
      </c>
      <c r="H3535">
        <v>371.85</v>
      </c>
      <c r="I3535">
        <v>372.7</v>
      </c>
      <c r="J3535">
        <v>376.55</v>
      </c>
      <c r="K3535">
        <v>9027610</v>
      </c>
      <c r="L3535">
        <v>339931114950000</v>
      </c>
      <c r="M3535" t="s">
        <v>1226</v>
      </c>
      <c r="N3535">
        <v>4620754</v>
      </c>
      <c r="O3535">
        <v>0.51180000000000003</v>
      </c>
    </row>
    <row r="3536" spans="1:15" x14ac:dyDescent="0.25">
      <c r="A3536" s="1">
        <v>42489</v>
      </c>
      <c r="B3536" s="2" t="s">
        <v>18</v>
      </c>
      <c r="C3536" s="2" t="s">
        <v>16</v>
      </c>
      <c r="D3536">
        <v>372.7</v>
      </c>
      <c r="E3536">
        <v>371.85</v>
      </c>
      <c r="F3536">
        <v>372.6</v>
      </c>
      <c r="G3536">
        <v>360.5</v>
      </c>
      <c r="H3536">
        <v>364.1</v>
      </c>
      <c r="I3536">
        <v>363.6</v>
      </c>
      <c r="J3536">
        <v>364.58</v>
      </c>
      <c r="K3536">
        <v>4876927</v>
      </c>
      <c r="L3536">
        <v>177802008435000</v>
      </c>
      <c r="M3536" t="s">
        <v>1227</v>
      </c>
      <c r="N3536">
        <v>3127971</v>
      </c>
      <c r="O3536">
        <v>0.64139999999999997</v>
      </c>
    </row>
    <row r="3537" spans="1:15" x14ac:dyDescent="0.25">
      <c r="A3537" s="1">
        <v>42492</v>
      </c>
      <c r="B3537" s="2" t="s">
        <v>18</v>
      </c>
      <c r="C3537" s="2" t="s">
        <v>16</v>
      </c>
      <c r="D3537">
        <v>363.6</v>
      </c>
      <c r="E3537">
        <v>363</v>
      </c>
      <c r="F3537">
        <v>364.5</v>
      </c>
      <c r="G3537">
        <v>356.4</v>
      </c>
      <c r="H3537">
        <v>358</v>
      </c>
      <c r="I3537">
        <v>357.8</v>
      </c>
      <c r="J3537">
        <v>358.77</v>
      </c>
      <c r="K3537">
        <v>1572749</v>
      </c>
      <c r="L3537">
        <v>56426057365000</v>
      </c>
      <c r="M3537" t="s">
        <v>1228</v>
      </c>
      <c r="N3537">
        <v>702090</v>
      </c>
      <c r="O3537">
        <v>0.44640000000000002</v>
      </c>
    </row>
    <row r="3538" spans="1:15" x14ac:dyDescent="0.25">
      <c r="A3538" s="1">
        <v>42493</v>
      </c>
      <c r="B3538" s="2" t="s">
        <v>18</v>
      </c>
      <c r="C3538" s="2" t="s">
        <v>16</v>
      </c>
      <c r="D3538">
        <v>357.8</v>
      </c>
      <c r="E3538">
        <v>358</v>
      </c>
      <c r="F3538">
        <v>370.5</v>
      </c>
      <c r="G3538">
        <v>358</v>
      </c>
      <c r="H3538">
        <v>366</v>
      </c>
      <c r="I3538">
        <v>368.35</v>
      </c>
      <c r="J3538">
        <v>366.7</v>
      </c>
      <c r="K3538">
        <v>3919783</v>
      </c>
      <c r="L3538">
        <v>143740218965000</v>
      </c>
      <c r="M3538" t="s">
        <v>1229</v>
      </c>
      <c r="N3538">
        <v>1860239</v>
      </c>
      <c r="O3538">
        <v>0.47460000000000002</v>
      </c>
    </row>
    <row r="3539" spans="1:15" x14ac:dyDescent="0.25">
      <c r="A3539" s="1">
        <v>42494</v>
      </c>
      <c r="B3539" s="2" t="s">
        <v>18</v>
      </c>
      <c r="C3539" s="2" t="s">
        <v>16</v>
      </c>
      <c r="D3539">
        <v>368.35</v>
      </c>
      <c r="E3539">
        <v>365.95</v>
      </c>
      <c r="F3539">
        <v>369.25</v>
      </c>
      <c r="G3539">
        <v>359.3</v>
      </c>
      <c r="H3539">
        <v>361.2</v>
      </c>
      <c r="I3539">
        <v>361.45</v>
      </c>
      <c r="J3539">
        <v>363.16</v>
      </c>
      <c r="K3539">
        <v>1697313</v>
      </c>
      <c r="L3539">
        <v>61639589210000</v>
      </c>
      <c r="M3539" t="s">
        <v>1230</v>
      </c>
      <c r="N3539">
        <v>546902</v>
      </c>
      <c r="O3539">
        <v>0.32219999999999999</v>
      </c>
    </row>
    <row r="3540" spans="1:15" x14ac:dyDescent="0.25">
      <c r="A3540" s="1">
        <v>42495</v>
      </c>
      <c r="B3540" s="2" t="s">
        <v>18</v>
      </c>
      <c r="C3540" s="2" t="s">
        <v>16</v>
      </c>
      <c r="D3540">
        <v>361.45</v>
      </c>
      <c r="E3540">
        <v>362.5</v>
      </c>
      <c r="F3540">
        <v>366</v>
      </c>
      <c r="G3540">
        <v>351.65</v>
      </c>
      <c r="H3540">
        <v>354.85</v>
      </c>
      <c r="I3540">
        <v>354.4</v>
      </c>
      <c r="J3540">
        <v>357.03</v>
      </c>
      <c r="K3540">
        <v>2140529</v>
      </c>
      <c r="L3540">
        <v>76423893335000</v>
      </c>
      <c r="M3540" t="s">
        <v>1231</v>
      </c>
      <c r="N3540">
        <v>813411</v>
      </c>
      <c r="O3540">
        <v>0.38</v>
      </c>
    </row>
    <row r="3541" spans="1:15" x14ac:dyDescent="0.25">
      <c r="A3541" s="1">
        <v>42496</v>
      </c>
      <c r="B3541" s="2" t="s">
        <v>18</v>
      </c>
      <c r="C3541" s="2" t="s">
        <v>16</v>
      </c>
      <c r="D3541">
        <v>354.4</v>
      </c>
      <c r="E3541">
        <v>357</v>
      </c>
      <c r="F3541">
        <v>364.45</v>
      </c>
      <c r="G3541">
        <v>354.4</v>
      </c>
      <c r="H3541">
        <v>359.5</v>
      </c>
      <c r="I3541">
        <v>359.1</v>
      </c>
      <c r="J3541">
        <v>359.83</v>
      </c>
      <c r="K3541">
        <v>2880488</v>
      </c>
      <c r="L3541">
        <v>103647288835000</v>
      </c>
      <c r="M3541" t="s">
        <v>1232</v>
      </c>
      <c r="N3541">
        <v>1395615</v>
      </c>
      <c r="O3541">
        <v>0.48450000000000004</v>
      </c>
    </row>
    <row r="3542" spans="1:15" x14ac:dyDescent="0.25">
      <c r="A3542" s="1">
        <v>42499</v>
      </c>
      <c r="B3542" s="2" t="s">
        <v>18</v>
      </c>
      <c r="C3542" s="2" t="s">
        <v>16</v>
      </c>
      <c r="D3542">
        <v>359.1</v>
      </c>
      <c r="E3542">
        <v>360.25</v>
      </c>
      <c r="F3542">
        <v>367.9</v>
      </c>
      <c r="G3542">
        <v>358.2</v>
      </c>
      <c r="H3542">
        <v>367.5</v>
      </c>
      <c r="I3542">
        <v>366.8</v>
      </c>
      <c r="J3542">
        <v>363.78</v>
      </c>
      <c r="K3542">
        <v>1866271</v>
      </c>
      <c r="L3542">
        <v>67891590940000</v>
      </c>
      <c r="M3542" t="s">
        <v>1233</v>
      </c>
      <c r="N3542">
        <v>989676</v>
      </c>
      <c r="O3542">
        <v>0.53029999999999999</v>
      </c>
    </row>
    <row r="3543" spans="1:15" x14ac:dyDescent="0.25">
      <c r="A3543" s="1">
        <v>42500</v>
      </c>
      <c r="B3543" s="2" t="s">
        <v>18</v>
      </c>
      <c r="C3543" s="2" t="s">
        <v>16</v>
      </c>
      <c r="D3543">
        <v>366.8</v>
      </c>
      <c r="E3543">
        <v>367.5</v>
      </c>
      <c r="F3543">
        <v>369.3</v>
      </c>
      <c r="G3543">
        <v>360.35</v>
      </c>
      <c r="H3543">
        <v>369</v>
      </c>
      <c r="I3543">
        <v>368.85</v>
      </c>
      <c r="J3543">
        <v>365.96</v>
      </c>
      <c r="K3543">
        <v>2642844</v>
      </c>
      <c r="L3543">
        <v>96717257500000</v>
      </c>
      <c r="M3543" t="s">
        <v>1234</v>
      </c>
      <c r="N3543">
        <v>1594256</v>
      </c>
      <c r="O3543">
        <v>0.60320000000000007</v>
      </c>
    </row>
    <row r="3544" spans="1:15" x14ac:dyDescent="0.25">
      <c r="A3544" s="1">
        <v>42501</v>
      </c>
      <c r="B3544" s="2" t="s">
        <v>18</v>
      </c>
      <c r="C3544" s="2" t="s">
        <v>16</v>
      </c>
      <c r="D3544">
        <v>368.85</v>
      </c>
      <c r="E3544">
        <v>364.5</v>
      </c>
      <c r="F3544">
        <v>377.45</v>
      </c>
      <c r="G3544">
        <v>357</v>
      </c>
      <c r="H3544">
        <v>359.15</v>
      </c>
      <c r="I3544">
        <v>358.9</v>
      </c>
      <c r="J3544">
        <v>365.71</v>
      </c>
      <c r="K3544">
        <v>4791361</v>
      </c>
      <c r="L3544">
        <v>175226707705000</v>
      </c>
      <c r="M3544" t="s">
        <v>1235</v>
      </c>
      <c r="N3544">
        <v>1327357</v>
      </c>
      <c r="O3544">
        <v>0.27700000000000002</v>
      </c>
    </row>
    <row r="3545" spans="1:15" x14ac:dyDescent="0.25">
      <c r="A3545" s="1">
        <v>42502</v>
      </c>
      <c r="B3545" s="2" t="s">
        <v>18</v>
      </c>
      <c r="C3545" s="2" t="s">
        <v>16</v>
      </c>
      <c r="D3545">
        <v>358.9</v>
      </c>
      <c r="E3545">
        <v>363</v>
      </c>
      <c r="F3545">
        <v>363.55</v>
      </c>
      <c r="G3545">
        <v>355.7</v>
      </c>
      <c r="H3545">
        <v>362.7</v>
      </c>
      <c r="I3545">
        <v>362.1</v>
      </c>
      <c r="J3545">
        <v>360.62</v>
      </c>
      <c r="K3545">
        <v>2905943</v>
      </c>
      <c r="L3545">
        <v>104793734330000</v>
      </c>
      <c r="M3545" t="s">
        <v>1236</v>
      </c>
      <c r="N3545">
        <v>1436057</v>
      </c>
      <c r="O3545">
        <v>0.49420000000000003</v>
      </c>
    </row>
    <row r="3546" spans="1:15" x14ac:dyDescent="0.25">
      <c r="A3546" s="1">
        <v>42503</v>
      </c>
      <c r="B3546" s="2" t="s">
        <v>18</v>
      </c>
      <c r="C3546" s="2" t="s">
        <v>16</v>
      </c>
      <c r="D3546">
        <v>362.1</v>
      </c>
      <c r="E3546">
        <v>362</v>
      </c>
      <c r="F3546">
        <v>362</v>
      </c>
      <c r="G3546">
        <v>353</v>
      </c>
      <c r="H3546">
        <v>355.5</v>
      </c>
      <c r="I3546">
        <v>354.9</v>
      </c>
      <c r="J3546">
        <v>355.16</v>
      </c>
      <c r="K3546">
        <v>3610466</v>
      </c>
      <c r="L3546">
        <v>128231009350000</v>
      </c>
      <c r="M3546" t="s">
        <v>1237</v>
      </c>
      <c r="N3546">
        <v>2087126</v>
      </c>
      <c r="O3546">
        <v>0.57810000000000006</v>
      </c>
    </row>
    <row r="3547" spans="1:15" x14ac:dyDescent="0.25">
      <c r="A3547" s="1">
        <v>42506</v>
      </c>
      <c r="B3547" s="2" t="s">
        <v>18</v>
      </c>
      <c r="C3547" s="2" t="s">
        <v>16</v>
      </c>
      <c r="D3547">
        <v>354.9</v>
      </c>
      <c r="E3547">
        <v>355</v>
      </c>
      <c r="F3547">
        <v>356.15</v>
      </c>
      <c r="G3547">
        <v>342.85</v>
      </c>
      <c r="H3547">
        <v>355.2</v>
      </c>
      <c r="I3547">
        <v>353.45</v>
      </c>
      <c r="J3547">
        <v>348.65</v>
      </c>
      <c r="K3547">
        <v>2700321</v>
      </c>
      <c r="L3547">
        <v>94146626125000</v>
      </c>
      <c r="M3547" t="s">
        <v>1238</v>
      </c>
      <c r="N3547">
        <v>1160526</v>
      </c>
      <c r="O3547">
        <v>0.42979999999999996</v>
      </c>
    </row>
    <row r="3548" spans="1:15" x14ac:dyDescent="0.25">
      <c r="A3548" s="1">
        <v>42507</v>
      </c>
      <c r="B3548" s="2" t="s">
        <v>18</v>
      </c>
      <c r="C3548" s="2" t="s">
        <v>16</v>
      </c>
      <c r="D3548">
        <v>353.45</v>
      </c>
      <c r="E3548">
        <v>356</v>
      </c>
      <c r="F3548">
        <v>359</v>
      </c>
      <c r="G3548">
        <v>348.6</v>
      </c>
      <c r="H3548">
        <v>351.55</v>
      </c>
      <c r="I3548">
        <v>351.2</v>
      </c>
      <c r="J3548">
        <v>353.09</v>
      </c>
      <c r="K3548">
        <v>2478092</v>
      </c>
      <c r="L3548">
        <v>87499305780000</v>
      </c>
      <c r="M3548" t="s">
        <v>1239</v>
      </c>
      <c r="N3548">
        <v>1239389</v>
      </c>
      <c r="O3548">
        <v>0.50009999999999999</v>
      </c>
    </row>
    <row r="3549" spans="1:15" x14ac:dyDescent="0.25">
      <c r="A3549" s="1">
        <v>42508</v>
      </c>
      <c r="B3549" s="2" t="s">
        <v>18</v>
      </c>
      <c r="C3549" s="2" t="s">
        <v>16</v>
      </c>
      <c r="D3549">
        <v>351.2</v>
      </c>
      <c r="E3549">
        <v>350</v>
      </c>
      <c r="F3549">
        <v>352.6</v>
      </c>
      <c r="G3549">
        <v>347.25</v>
      </c>
      <c r="H3549">
        <v>350.95</v>
      </c>
      <c r="I3549">
        <v>351.25</v>
      </c>
      <c r="J3549">
        <v>349.9</v>
      </c>
      <c r="K3549">
        <v>2182531</v>
      </c>
      <c r="L3549">
        <v>76366472885000</v>
      </c>
      <c r="M3549" t="s">
        <v>1240</v>
      </c>
      <c r="N3549">
        <v>1192012</v>
      </c>
      <c r="O3549">
        <v>0.54620000000000002</v>
      </c>
    </row>
    <row r="3550" spans="1:15" x14ac:dyDescent="0.25">
      <c r="A3550" s="1">
        <v>42509</v>
      </c>
      <c r="B3550" s="2" t="s">
        <v>18</v>
      </c>
      <c r="C3550" s="2" t="s">
        <v>16</v>
      </c>
      <c r="D3550">
        <v>351.25</v>
      </c>
      <c r="E3550">
        <v>351.25</v>
      </c>
      <c r="F3550">
        <v>352.8</v>
      </c>
      <c r="G3550">
        <v>343.4</v>
      </c>
      <c r="H3550">
        <v>345</v>
      </c>
      <c r="I3550">
        <v>344.8</v>
      </c>
      <c r="J3550">
        <v>346.19</v>
      </c>
      <c r="K3550">
        <v>2470460</v>
      </c>
      <c r="L3550">
        <v>85524107160000</v>
      </c>
      <c r="M3550" t="s">
        <v>1241</v>
      </c>
      <c r="N3550">
        <v>1520380</v>
      </c>
      <c r="O3550">
        <v>0.61540000000000006</v>
      </c>
    </row>
    <row r="3551" spans="1:15" x14ac:dyDescent="0.25">
      <c r="A3551" s="1">
        <v>42510</v>
      </c>
      <c r="B3551" s="2" t="s">
        <v>18</v>
      </c>
      <c r="C3551" s="2" t="s">
        <v>16</v>
      </c>
      <c r="D3551">
        <v>344.8</v>
      </c>
      <c r="E3551">
        <v>345.9</v>
      </c>
      <c r="F3551">
        <v>346.5</v>
      </c>
      <c r="G3551">
        <v>339.3</v>
      </c>
      <c r="H3551">
        <v>342.15</v>
      </c>
      <c r="I3551">
        <v>341.95</v>
      </c>
      <c r="J3551">
        <v>342.53</v>
      </c>
      <c r="K3551">
        <v>3784752</v>
      </c>
      <c r="L3551">
        <v>129639977015000.02</v>
      </c>
      <c r="M3551" t="s">
        <v>1242</v>
      </c>
      <c r="N3551">
        <v>2109975</v>
      </c>
      <c r="O3551">
        <v>0.5575</v>
      </c>
    </row>
    <row r="3552" spans="1:15" x14ac:dyDescent="0.25">
      <c r="A3552" s="1">
        <v>42513</v>
      </c>
      <c r="B3552" s="2" t="s">
        <v>18</v>
      </c>
      <c r="C3552" s="2" t="s">
        <v>16</v>
      </c>
      <c r="D3552">
        <v>341.95</v>
      </c>
      <c r="E3552">
        <v>346.7</v>
      </c>
      <c r="F3552">
        <v>348.75</v>
      </c>
      <c r="G3552">
        <v>341.5</v>
      </c>
      <c r="H3552">
        <v>346</v>
      </c>
      <c r="I3552">
        <v>345.85</v>
      </c>
      <c r="J3552">
        <v>345.84</v>
      </c>
      <c r="K3552">
        <v>1660748</v>
      </c>
      <c r="L3552">
        <v>57436060665000</v>
      </c>
      <c r="M3552" t="s">
        <v>1243</v>
      </c>
      <c r="N3552">
        <v>892400</v>
      </c>
      <c r="O3552">
        <v>0.5373</v>
      </c>
    </row>
    <row r="3553" spans="1:15" x14ac:dyDescent="0.25">
      <c r="A3553" s="1">
        <v>42514</v>
      </c>
      <c r="B3553" s="2" t="s">
        <v>18</v>
      </c>
      <c r="C3553" s="2" t="s">
        <v>16</v>
      </c>
      <c r="D3553">
        <v>345.85</v>
      </c>
      <c r="E3553">
        <v>345.9</v>
      </c>
      <c r="F3553">
        <v>346.95</v>
      </c>
      <c r="G3553">
        <v>341.8</v>
      </c>
      <c r="H3553">
        <v>345.6</v>
      </c>
      <c r="I3553">
        <v>345.15</v>
      </c>
      <c r="J3553">
        <v>344.46</v>
      </c>
      <c r="K3553">
        <v>2067119</v>
      </c>
      <c r="L3553">
        <v>71204721105000</v>
      </c>
      <c r="M3553" t="s">
        <v>1244</v>
      </c>
      <c r="N3553">
        <v>1332060</v>
      </c>
      <c r="O3553">
        <v>0.64439999999999997</v>
      </c>
    </row>
    <row r="3554" spans="1:15" x14ac:dyDescent="0.25">
      <c r="A3554" s="1">
        <v>42515</v>
      </c>
      <c r="B3554" s="2" t="s">
        <v>18</v>
      </c>
      <c r="C3554" s="2" t="s">
        <v>16</v>
      </c>
      <c r="D3554">
        <v>345.15</v>
      </c>
      <c r="E3554">
        <v>347.1</v>
      </c>
      <c r="F3554">
        <v>352.5</v>
      </c>
      <c r="G3554">
        <v>347</v>
      </c>
      <c r="H3554">
        <v>351.7</v>
      </c>
      <c r="I3554">
        <v>351.65</v>
      </c>
      <c r="J3554">
        <v>350.73</v>
      </c>
      <c r="K3554">
        <v>1944422</v>
      </c>
      <c r="L3554">
        <v>68196866120000.008</v>
      </c>
      <c r="M3554" t="s">
        <v>1245</v>
      </c>
      <c r="N3554">
        <v>1210646</v>
      </c>
      <c r="O3554">
        <v>0.62260000000000004</v>
      </c>
    </row>
    <row r="3555" spans="1:15" x14ac:dyDescent="0.25">
      <c r="A3555" s="1">
        <v>42516</v>
      </c>
      <c r="B3555" s="2" t="s">
        <v>18</v>
      </c>
      <c r="C3555" s="2" t="s">
        <v>16</v>
      </c>
      <c r="D3555">
        <v>351.65</v>
      </c>
      <c r="E3555">
        <v>352</v>
      </c>
      <c r="F3555">
        <v>356</v>
      </c>
      <c r="G3555">
        <v>347.75</v>
      </c>
      <c r="H3555">
        <v>350.75</v>
      </c>
      <c r="I3555">
        <v>352.85</v>
      </c>
      <c r="J3555">
        <v>353.24</v>
      </c>
      <c r="K3555">
        <v>4752719</v>
      </c>
      <c r="L3555">
        <v>167883333755000</v>
      </c>
      <c r="M3555" t="s">
        <v>1246</v>
      </c>
      <c r="N3555">
        <v>3703237</v>
      </c>
      <c r="O3555">
        <v>0.7792</v>
      </c>
    </row>
    <row r="3556" spans="1:15" x14ac:dyDescent="0.25">
      <c r="A3556" s="1">
        <v>42517</v>
      </c>
      <c r="B3556" s="2" t="s">
        <v>18</v>
      </c>
      <c r="C3556" s="2" t="s">
        <v>16</v>
      </c>
      <c r="D3556">
        <v>352.85</v>
      </c>
      <c r="E3556">
        <v>352.95</v>
      </c>
      <c r="F3556">
        <v>357.6</v>
      </c>
      <c r="G3556">
        <v>349.55</v>
      </c>
      <c r="H3556">
        <v>353</v>
      </c>
      <c r="I3556">
        <v>351.25</v>
      </c>
      <c r="J3556">
        <v>353.35</v>
      </c>
      <c r="K3556">
        <v>2772151</v>
      </c>
      <c r="L3556">
        <v>97953341475000</v>
      </c>
      <c r="M3556" t="s">
        <v>1247</v>
      </c>
      <c r="N3556">
        <v>1899926</v>
      </c>
      <c r="O3556">
        <v>0.68540000000000012</v>
      </c>
    </row>
    <row r="3557" spans="1:15" x14ac:dyDescent="0.25">
      <c r="A3557" s="1">
        <v>42520</v>
      </c>
      <c r="B3557" s="2" t="s">
        <v>18</v>
      </c>
      <c r="C3557" s="2" t="s">
        <v>16</v>
      </c>
      <c r="D3557">
        <v>351.25</v>
      </c>
      <c r="E3557">
        <v>353.1</v>
      </c>
      <c r="F3557">
        <v>357.2</v>
      </c>
      <c r="G3557">
        <v>352.25</v>
      </c>
      <c r="H3557">
        <v>356.3</v>
      </c>
      <c r="I3557">
        <v>355.9</v>
      </c>
      <c r="J3557">
        <v>355.01</v>
      </c>
      <c r="K3557">
        <v>2564704</v>
      </c>
      <c r="L3557">
        <v>91050146085000</v>
      </c>
      <c r="M3557" t="s">
        <v>1248</v>
      </c>
      <c r="N3557">
        <v>2035770</v>
      </c>
      <c r="O3557">
        <v>0.79379999999999995</v>
      </c>
    </row>
    <row r="3558" spans="1:15" x14ac:dyDescent="0.25">
      <c r="A3558" s="1">
        <v>42521</v>
      </c>
      <c r="B3558" s="2" t="s">
        <v>18</v>
      </c>
      <c r="C3558" s="2" t="s">
        <v>16</v>
      </c>
      <c r="D3558">
        <v>355.9</v>
      </c>
      <c r="E3558">
        <v>356.9</v>
      </c>
      <c r="F3558">
        <v>357</v>
      </c>
      <c r="G3558">
        <v>347.15</v>
      </c>
      <c r="H3558">
        <v>354.1</v>
      </c>
      <c r="I3558">
        <v>351.4</v>
      </c>
      <c r="J3558">
        <v>351.56</v>
      </c>
      <c r="K3558">
        <v>21884214</v>
      </c>
      <c r="L3558">
        <v>769365150575000</v>
      </c>
      <c r="M3558" t="s">
        <v>1249</v>
      </c>
      <c r="N3558">
        <v>19361145</v>
      </c>
      <c r="O3558">
        <v>0.88470000000000004</v>
      </c>
    </row>
    <row r="3559" spans="1:15" x14ac:dyDescent="0.25">
      <c r="A3559" s="1">
        <v>42522</v>
      </c>
      <c r="B3559" s="2" t="s">
        <v>18</v>
      </c>
      <c r="C3559" s="2" t="s">
        <v>16</v>
      </c>
      <c r="D3559">
        <v>351.4</v>
      </c>
      <c r="E3559">
        <v>353.55</v>
      </c>
      <c r="F3559">
        <v>364.35</v>
      </c>
      <c r="G3559">
        <v>352.3</v>
      </c>
      <c r="H3559">
        <v>363.95</v>
      </c>
      <c r="I3559">
        <v>363.25</v>
      </c>
      <c r="J3559">
        <v>359.33</v>
      </c>
      <c r="K3559">
        <v>2777337</v>
      </c>
      <c r="L3559">
        <v>99798358595000</v>
      </c>
      <c r="M3559" t="s">
        <v>1250</v>
      </c>
      <c r="N3559">
        <v>1675614</v>
      </c>
      <c r="O3559">
        <v>0.60329999999999995</v>
      </c>
    </row>
    <row r="3560" spans="1:15" x14ac:dyDescent="0.25">
      <c r="A3560" s="1">
        <v>42523</v>
      </c>
      <c r="B3560" s="2" t="s">
        <v>18</v>
      </c>
      <c r="C3560" s="2" t="s">
        <v>16</v>
      </c>
      <c r="D3560">
        <v>363.25</v>
      </c>
      <c r="E3560">
        <v>361.35</v>
      </c>
      <c r="F3560">
        <v>368</v>
      </c>
      <c r="G3560">
        <v>359.8</v>
      </c>
      <c r="H3560">
        <v>365.5</v>
      </c>
      <c r="I3560">
        <v>366.2</v>
      </c>
      <c r="J3560">
        <v>365.34</v>
      </c>
      <c r="K3560">
        <v>2347471</v>
      </c>
      <c r="L3560">
        <v>85762530345000</v>
      </c>
      <c r="M3560" t="s">
        <v>1251</v>
      </c>
      <c r="N3560">
        <v>1357242</v>
      </c>
      <c r="O3560">
        <v>0.57820000000000005</v>
      </c>
    </row>
    <row r="3561" spans="1:15" x14ac:dyDescent="0.25">
      <c r="A3561" s="1">
        <v>42524</v>
      </c>
      <c r="B3561" s="2" t="s">
        <v>18</v>
      </c>
      <c r="C3561" s="2" t="s">
        <v>16</v>
      </c>
      <c r="D3561">
        <v>366.2</v>
      </c>
      <c r="E3561">
        <v>365</v>
      </c>
      <c r="F3561">
        <v>365.7</v>
      </c>
      <c r="G3561">
        <v>355.35</v>
      </c>
      <c r="H3561">
        <v>356.95</v>
      </c>
      <c r="I3561">
        <v>358.15</v>
      </c>
      <c r="J3561">
        <v>359.5</v>
      </c>
      <c r="K3561">
        <v>3314283</v>
      </c>
      <c r="L3561">
        <v>119146983330000</v>
      </c>
      <c r="M3561" t="s">
        <v>1252</v>
      </c>
      <c r="N3561">
        <v>2165579</v>
      </c>
      <c r="O3561">
        <v>0.65340000000000009</v>
      </c>
    </row>
    <row r="3562" spans="1:15" x14ac:dyDescent="0.25">
      <c r="A3562" s="1">
        <v>42527</v>
      </c>
      <c r="B3562" s="2" t="s">
        <v>18</v>
      </c>
      <c r="C3562" s="2" t="s">
        <v>16</v>
      </c>
      <c r="D3562">
        <v>358.15</v>
      </c>
      <c r="E3562">
        <v>357</v>
      </c>
      <c r="F3562">
        <v>359.05</v>
      </c>
      <c r="G3562">
        <v>347.2</v>
      </c>
      <c r="H3562">
        <v>348.6</v>
      </c>
      <c r="I3562">
        <v>348.75</v>
      </c>
      <c r="J3562">
        <v>351.32</v>
      </c>
      <c r="K3562">
        <v>4744743</v>
      </c>
      <c r="L3562">
        <v>166694635840000</v>
      </c>
      <c r="M3562" t="s">
        <v>1253</v>
      </c>
      <c r="N3562">
        <v>3612600</v>
      </c>
      <c r="O3562">
        <v>0.76140000000000008</v>
      </c>
    </row>
    <row r="3563" spans="1:15" x14ac:dyDescent="0.25">
      <c r="A3563" s="1">
        <v>42528</v>
      </c>
      <c r="B3563" s="2" t="s">
        <v>18</v>
      </c>
      <c r="C3563" s="2" t="s">
        <v>16</v>
      </c>
      <c r="D3563">
        <v>348.75</v>
      </c>
      <c r="E3563">
        <v>348.75</v>
      </c>
      <c r="F3563">
        <v>352.1</v>
      </c>
      <c r="G3563">
        <v>347.3</v>
      </c>
      <c r="H3563">
        <v>349.55</v>
      </c>
      <c r="I3563">
        <v>349.15</v>
      </c>
      <c r="J3563">
        <v>349.68</v>
      </c>
      <c r="K3563">
        <v>4022603</v>
      </c>
      <c r="L3563">
        <v>140661279925000</v>
      </c>
      <c r="M3563" t="s">
        <v>1254</v>
      </c>
      <c r="N3563">
        <v>3120003</v>
      </c>
      <c r="O3563">
        <v>0.77560000000000007</v>
      </c>
    </row>
    <row r="3564" spans="1:15" x14ac:dyDescent="0.25">
      <c r="A3564" s="1">
        <v>42529</v>
      </c>
      <c r="B3564" s="2" t="s">
        <v>18</v>
      </c>
      <c r="C3564" s="2" t="s">
        <v>16</v>
      </c>
      <c r="D3564">
        <v>349.15</v>
      </c>
      <c r="E3564">
        <v>355.6</v>
      </c>
      <c r="F3564">
        <v>358.25</v>
      </c>
      <c r="G3564">
        <v>351.6</v>
      </c>
      <c r="H3564">
        <v>352.5</v>
      </c>
      <c r="I3564">
        <v>352.65</v>
      </c>
      <c r="J3564">
        <v>355.11</v>
      </c>
      <c r="K3564">
        <v>2391937</v>
      </c>
      <c r="L3564">
        <v>84940954330000</v>
      </c>
      <c r="M3564" t="s">
        <v>1255</v>
      </c>
      <c r="N3564">
        <v>1100102</v>
      </c>
      <c r="O3564">
        <v>0.45990000000000003</v>
      </c>
    </row>
    <row r="3565" spans="1:15" x14ac:dyDescent="0.25">
      <c r="A3565" s="1">
        <v>42530</v>
      </c>
      <c r="B3565" s="2" t="s">
        <v>18</v>
      </c>
      <c r="C3565" s="2" t="s">
        <v>16</v>
      </c>
      <c r="D3565">
        <v>352.65</v>
      </c>
      <c r="E3565">
        <v>355.5</v>
      </c>
      <c r="F3565">
        <v>356.4</v>
      </c>
      <c r="G3565">
        <v>349.8</v>
      </c>
      <c r="H3565">
        <v>350.5</v>
      </c>
      <c r="I3565">
        <v>351.25</v>
      </c>
      <c r="J3565">
        <v>352.65</v>
      </c>
      <c r="K3565">
        <v>1396930</v>
      </c>
      <c r="L3565">
        <v>49263219080000</v>
      </c>
      <c r="M3565" t="s">
        <v>1256</v>
      </c>
      <c r="N3565">
        <v>733019</v>
      </c>
      <c r="O3565">
        <v>0.52469999999999994</v>
      </c>
    </row>
    <row r="3566" spans="1:15" x14ac:dyDescent="0.25">
      <c r="A3566" s="1">
        <v>42531</v>
      </c>
      <c r="B3566" s="2" t="s">
        <v>18</v>
      </c>
      <c r="C3566" s="2" t="s">
        <v>16</v>
      </c>
      <c r="D3566">
        <v>351.25</v>
      </c>
      <c r="E3566">
        <v>349.7</v>
      </c>
      <c r="F3566">
        <v>353.55</v>
      </c>
      <c r="G3566">
        <v>347.6</v>
      </c>
      <c r="H3566">
        <v>351</v>
      </c>
      <c r="I3566">
        <v>351.1</v>
      </c>
      <c r="J3566">
        <v>351.24</v>
      </c>
      <c r="K3566">
        <v>1965285</v>
      </c>
      <c r="L3566">
        <v>69027833829999.992</v>
      </c>
      <c r="M3566" t="s">
        <v>1257</v>
      </c>
      <c r="N3566">
        <v>1170615</v>
      </c>
      <c r="O3566">
        <v>0.59560000000000002</v>
      </c>
    </row>
    <row r="3567" spans="1:15" x14ac:dyDescent="0.25">
      <c r="A3567" s="1">
        <v>42534</v>
      </c>
      <c r="B3567" s="2" t="s">
        <v>18</v>
      </c>
      <c r="C3567" s="2" t="s">
        <v>16</v>
      </c>
      <c r="D3567">
        <v>351.1</v>
      </c>
      <c r="E3567">
        <v>348.3</v>
      </c>
      <c r="F3567">
        <v>350.5</v>
      </c>
      <c r="G3567">
        <v>341.55</v>
      </c>
      <c r="H3567">
        <v>342.05</v>
      </c>
      <c r="I3567">
        <v>342.4</v>
      </c>
      <c r="J3567">
        <v>345.06</v>
      </c>
      <c r="K3567">
        <v>1965043</v>
      </c>
      <c r="L3567">
        <v>67806076110000</v>
      </c>
      <c r="M3567" t="s">
        <v>1258</v>
      </c>
      <c r="N3567">
        <v>1283048</v>
      </c>
      <c r="O3567">
        <v>0.65290000000000004</v>
      </c>
    </row>
    <row r="3568" spans="1:15" x14ac:dyDescent="0.25">
      <c r="A3568" s="1">
        <v>42535</v>
      </c>
      <c r="B3568" s="2" t="s">
        <v>18</v>
      </c>
      <c r="C3568" s="2" t="s">
        <v>16</v>
      </c>
      <c r="D3568">
        <v>342.4</v>
      </c>
      <c r="E3568">
        <v>343.2</v>
      </c>
      <c r="F3568">
        <v>344.5</v>
      </c>
      <c r="G3568">
        <v>337.35</v>
      </c>
      <c r="H3568">
        <v>342.65</v>
      </c>
      <c r="I3568">
        <v>342.65</v>
      </c>
      <c r="J3568">
        <v>340.6</v>
      </c>
      <c r="K3568">
        <v>3026950</v>
      </c>
      <c r="L3568">
        <v>103097879495000</v>
      </c>
      <c r="M3568" t="s">
        <v>1259</v>
      </c>
      <c r="N3568">
        <v>2020885</v>
      </c>
      <c r="O3568">
        <v>0.66760000000000008</v>
      </c>
    </row>
    <row r="3569" spans="1:15" x14ac:dyDescent="0.25">
      <c r="A3569" s="1">
        <v>42536</v>
      </c>
      <c r="B3569" s="2" t="s">
        <v>18</v>
      </c>
      <c r="C3569" s="2" t="s">
        <v>16</v>
      </c>
      <c r="D3569">
        <v>342.65</v>
      </c>
      <c r="E3569">
        <v>348</v>
      </c>
      <c r="F3569">
        <v>352.85</v>
      </c>
      <c r="G3569">
        <v>347</v>
      </c>
      <c r="H3569">
        <v>351.55</v>
      </c>
      <c r="I3569">
        <v>351.9</v>
      </c>
      <c r="J3569">
        <v>351.21</v>
      </c>
      <c r="K3569">
        <v>2937711</v>
      </c>
      <c r="L3569">
        <v>103174594370000</v>
      </c>
      <c r="M3569" t="s">
        <v>1260</v>
      </c>
      <c r="N3569">
        <v>1749346</v>
      </c>
      <c r="O3569">
        <v>0.59550000000000003</v>
      </c>
    </row>
    <row r="3570" spans="1:15" x14ac:dyDescent="0.25">
      <c r="A3570" s="1">
        <v>42537</v>
      </c>
      <c r="B3570" s="2" t="s">
        <v>18</v>
      </c>
      <c r="C3570" s="2" t="s">
        <v>16</v>
      </c>
      <c r="D3570">
        <v>351.9</v>
      </c>
      <c r="E3570">
        <v>351.55</v>
      </c>
      <c r="F3570">
        <v>351.95</v>
      </c>
      <c r="G3570">
        <v>341.25</v>
      </c>
      <c r="H3570">
        <v>346.05</v>
      </c>
      <c r="I3570">
        <v>346.5</v>
      </c>
      <c r="J3570">
        <v>345.45</v>
      </c>
      <c r="K3570">
        <v>2355893</v>
      </c>
      <c r="L3570">
        <v>81384242420000</v>
      </c>
      <c r="M3570" t="s">
        <v>1261</v>
      </c>
      <c r="N3570">
        <v>1247535</v>
      </c>
      <c r="O3570">
        <v>0.52950000000000008</v>
      </c>
    </row>
    <row r="3571" spans="1:15" x14ac:dyDescent="0.25">
      <c r="A3571" s="1">
        <v>42538</v>
      </c>
      <c r="B3571" s="2" t="s">
        <v>18</v>
      </c>
      <c r="C3571" s="2" t="s">
        <v>16</v>
      </c>
      <c r="D3571">
        <v>346.5</v>
      </c>
      <c r="E3571">
        <v>348</v>
      </c>
      <c r="F3571">
        <v>358.9</v>
      </c>
      <c r="G3571">
        <v>344.45</v>
      </c>
      <c r="H3571">
        <v>357.8</v>
      </c>
      <c r="I3571">
        <v>357</v>
      </c>
      <c r="J3571">
        <v>353.09</v>
      </c>
      <c r="K3571">
        <v>5039991</v>
      </c>
      <c r="L3571">
        <v>177955149220000</v>
      </c>
      <c r="M3571" t="s">
        <v>1262</v>
      </c>
      <c r="N3571">
        <v>3610265</v>
      </c>
      <c r="O3571">
        <v>0.71629999999999994</v>
      </c>
    </row>
    <row r="3572" spans="1:15" x14ac:dyDescent="0.25">
      <c r="A3572" s="1">
        <v>42541</v>
      </c>
      <c r="B3572" s="2" t="s">
        <v>18</v>
      </c>
      <c r="C3572" s="2" t="s">
        <v>16</v>
      </c>
      <c r="D3572">
        <v>357</v>
      </c>
      <c r="E3572">
        <v>356</v>
      </c>
      <c r="F3572">
        <v>366</v>
      </c>
      <c r="G3572">
        <v>353.8</v>
      </c>
      <c r="H3572">
        <v>363.5</v>
      </c>
      <c r="I3572">
        <v>364.5</v>
      </c>
      <c r="J3572">
        <v>361.62</v>
      </c>
      <c r="K3572">
        <v>2889376</v>
      </c>
      <c r="L3572">
        <v>104485398405000</v>
      </c>
      <c r="M3572" t="s">
        <v>1263</v>
      </c>
      <c r="N3572">
        <v>1782610</v>
      </c>
      <c r="O3572">
        <v>0.61699999999999999</v>
      </c>
    </row>
    <row r="3573" spans="1:15" x14ac:dyDescent="0.25">
      <c r="A3573" s="1">
        <v>42542</v>
      </c>
      <c r="B3573" s="2" t="s">
        <v>18</v>
      </c>
      <c r="C3573" s="2" t="s">
        <v>16</v>
      </c>
      <c r="D3573">
        <v>364.5</v>
      </c>
      <c r="E3573">
        <v>362.25</v>
      </c>
      <c r="F3573">
        <v>364.7</v>
      </c>
      <c r="G3573">
        <v>360.15</v>
      </c>
      <c r="H3573">
        <v>362.35</v>
      </c>
      <c r="I3573">
        <v>362.2</v>
      </c>
      <c r="J3573">
        <v>362.31</v>
      </c>
      <c r="K3573">
        <v>1455994</v>
      </c>
      <c r="L3573">
        <v>52752294750000</v>
      </c>
      <c r="M3573" t="s">
        <v>1264</v>
      </c>
      <c r="N3573">
        <v>801666</v>
      </c>
      <c r="O3573">
        <v>0.55060000000000009</v>
      </c>
    </row>
    <row r="3574" spans="1:15" x14ac:dyDescent="0.25">
      <c r="A3574" s="1">
        <v>42543</v>
      </c>
      <c r="B3574" s="2" t="s">
        <v>18</v>
      </c>
      <c r="C3574" s="2" t="s">
        <v>16</v>
      </c>
      <c r="D3574">
        <v>362.2</v>
      </c>
      <c r="E3574">
        <v>363.95</v>
      </c>
      <c r="F3574">
        <v>367</v>
      </c>
      <c r="G3574">
        <v>360.85</v>
      </c>
      <c r="H3574">
        <v>362.65</v>
      </c>
      <c r="I3574">
        <v>363.05</v>
      </c>
      <c r="J3574">
        <v>364.23</v>
      </c>
      <c r="K3574">
        <v>2162737</v>
      </c>
      <c r="L3574">
        <v>78773245465000</v>
      </c>
      <c r="M3574" t="s">
        <v>1265</v>
      </c>
      <c r="N3574">
        <v>1146198</v>
      </c>
      <c r="O3574">
        <v>0.53</v>
      </c>
    </row>
    <row r="3575" spans="1:15" x14ac:dyDescent="0.25">
      <c r="A3575" s="1">
        <v>42544</v>
      </c>
      <c r="B3575" s="2" t="s">
        <v>18</v>
      </c>
      <c r="C3575" s="2" t="s">
        <v>16</v>
      </c>
      <c r="D3575">
        <v>363.05</v>
      </c>
      <c r="E3575">
        <v>364.7</v>
      </c>
      <c r="F3575">
        <v>365.75</v>
      </c>
      <c r="G3575">
        <v>362</v>
      </c>
      <c r="H3575">
        <v>364.55</v>
      </c>
      <c r="I3575">
        <v>364.8</v>
      </c>
      <c r="J3575">
        <v>363.71</v>
      </c>
      <c r="K3575">
        <v>1266933</v>
      </c>
      <c r="L3575">
        <v>46079343625000</v>
      </c>
      <c r="M3575" t="s">
        <v>1266</v>
      </c>
      <c r="N3575">
        <v>647784</v>
      </c>
      <c r="O3575">
        <v>0.51130000000000009</v>
      </c>
    </row>
    <row r="3576" spans="1:15" x14ac:dyDescent="0.25">
      <c r="A3576" s="1">
        <v>42545</v>
      </c>
      <c r="B3576" s="2" t="s">
        <v>18</v>
      </c>
      <c r="C3576" s="2" t="s">
        <v>16</v>
      </c>
      <c r="D3576">
        <v>364.8</v>
      </c>
      <c r="E3576">
        <v>357</v>
      </c>
      <c r="F3576">
        <v>360</v>
      </c>
      <c r="G3576">
        <v>348.7</v>
      </c>
      <c r="H3576">
        <v>354.5</v>
      </c>
      <c r="I3576">
        <v>355.85</v>
      </c>
      <c r="J3576">
        <v>353.24</v>
      </c>
      <c r="K3576">
        <v>2203750</v>
      </c>
      <c r="L3576">
        <v>77844886810000</v>
      </c>
      <c r="M3576" t="s">
        <v>1267</v>
      </c>
      <c r="N3576">
        <v>1091991</v>
      </c>
      <c r="O3576">
        <v>0.4955</v>
      </c>
    </row>
    <row r="3577" spans="1:15" x14ac:dyDescent="0.25">
      <c r="A3577" s="1">
        <v>42548</v>
      </c>
      <c r="B3577" s="2" t="s">
        <v>18</v>
      </c>
      <c r="C3577" s="2" t="s">
        <v>16</v>
      </c>
      <c r="D3577">
        <v>355.85</v>
      </c>
      <c r="E3577">
        <v>354</v>
      </c>
      <c r="F3577">
        <v>357.95</v>
      </c>
      <c r="G3577">
        <v>349.75</v>
      </c>
      <c r="H3577">
        <v>351</v>
      </c>
      <c r="I3577">
        <v>351.15</v>
      </c>
      <c r="J3577">
        <v>351.83</v>
      </c>
      <c r="K3577">
        <v>2430919</v>
      </c>
      <c r="L3577">
        <v>85527191065000</v>
      </c>
      <c r="M3577" t="s">
        <v>1268</v>
      </c>
      <c r="N3577">
        <v>1218325</v>
      </c>
      <c r="O3577">
        <v>0.50119999999999998</v>
      </c>
    </row>
    <row r="3578" spans="1:15" x14ac:dyDescent="0.25">
      <c r="A3578" s="1">
        <v>42549</v>
      </c>
      <c r="B3578" s="2" t="s">
        <v>18</v>
      </c>
      <c r="C3578" s="2" t="s">
        <v>16</v>
      </c>
      <c r="D3578">
        <v>351.15</v>
      </c>
      <c r="E3578">
        <v>352.35</v>
      </c>
      <c r="F3578">
        <v>358.5</v>
      </c>
      <c r="G3578">
        <v>351.8</v>
      </c>
      <c r="H3578">
        <v>357.1</v>
      </c>
      <c r="I3578">
        <v>357.1</v>
      </c>
      <c r="J3578">
        <v>356.64</v>
      </c>
      <c r="K3578">
        <v>3191711</v>
      </c>
      <c r="L3578">
        <v>113830344840000.02</v>
      </c>
      <c r="M3578" t="s">
        <v>879</v>
      </c>
      <c r="N3578">
        <v>1823475</v>
      </c>
      <c r="O3578">
        <v>0.57130000000000003</v>
      </c>
    </row>
    <row r="3579" spans="1:15" x14ac:dyDescent="0.25">
      <c r="A3579" s="1">
        <v>42550</v>
      </c>
      <c r="B3579" s="2" t="s">
        <v>18</v>
      </c>
      <c r="C3579" s="2" t="s">
        <v>16</v>
      </c>
      <c r="D3579">
        <v>357.1</v>
      </c>
      <c r="E3579">
        <v>358.5</v>
      </c>
      <c r="F3579">
        <v>360.3</v>
      </c>
      <c r="G3579">
        <v>354.25</v>
      </c>
      <c r="H3579">
        <v>355.85</v>
      </c>
      <c r="I3579">
        <v>356.2</v>
      </c>
      <c r="J3579">
        <v>357.4</v>
      </c>
      <c r="K3579">
        <v>2225253</v>
      </c>
      <c r="L3579">
        <v>79530476495000</v>
      </c>
      <c r="M3579" t="s">
        <v>1269</v>
      </c>
      <c r="N3579">
        <v>1532192</v>
      </c>
      <c r="O3579">
        <v>0.6885</v>
      </c>
    </row>
    <row r="3580" spans="1:15" x14ac:dyDescent="0.25">
      <c r="A3580" s="1">
        <v>42551</v>
      </c>
      <c r="B3580" s="2" t="s">
        <v>18</v>
      </c>
      <c r="C3580" s="2" t="s">
        <v>16</v>
      </c>
      <c r="D3580">
        <v>356.2</v>
      </c>
      <c r="E3580">
        <v>358</v>
      </c>
      <c r="F3580">
        <v>370</v>
      </c>
      <c r="G3580">
        <v>355.45</v>
      </c>
      <c r="H3580">
        <v>364</v>
      </c>
      <c r="I3580">
        <v>366.8</v>
      </c>
      <c r="J3580">
        <v>363.65</v>
      </c>
      <c r="K3580">
        <v>3674149</v>
      </c>
      <c r="L3580">
        <v>133609111790000.02</v>
      </c>
      <c r="M3580" t="s">
        <v>1270</v>
      </c>
      <c r="N3580">
        <v>2285070</v>
      </c>
      <c r="O3580">
        <v>0.62190000000000001</v>
      </c>
    </row>
    <row r="3581" spans="1:15" x14ac:dyDescent="0.25">
      <c r="A3581" s="1">
        <v>42552</v>
      </c>
      <c r="B3581" s="2" t="s">
        <v>18</v>
      </c>
      <c r="C3581" s="2" t="s">
        <v>16</v>
      </c>
      <c r="D3581">
        <v>366.8</v>
      </c>
      <c r="E3581">
        <v>365.8</v>
      </c>
      <c r="F3581">
        <v>372.85</v>
      </c>
      <c r="G3581">
        <v>362.65</v>
      </c>
      <c r="H3581">
        <v>367</v>
      </c>
      <c r="I3581">
        <v>368.35</v>
      </c>
      <c r="J3581">
        <v>369.79</v>
      </c>
      <c r="K3581">
        <v>2620663</v>
      </c>
      <c r="L3581">
        <v>96908376305000</v>
      </c>
      <c r="M3581" t="s">
        <v>1271</v>
      </c>
      <c r="N3581">
        <v>1552894</v>
      </c>
      <c r="O3581">
        <v>0.59260000000000002</v>
      </c>
    </row>
    <row r="3582" spans="1:15" x14ac:dyDescent="0.25">
      <c r="A3582" s="1">
        <v>42555</v>
      </c>
      <c r="B3582" s="2" t="s">
        <v>18</v>
      </c>
      <c r="C3582" s="2" t="s">
        <v>16</v>
      </c>
      <c r="D3582">
        <v>368.35</v>
      </c>
      <c r="E3582">
        <v>370.55</v>
      </c>
      <c r="F3582">
        <v>375.9</v>
      </c>
      <c r="G3582">
        <v>368.9</v>
      </c>
      <c r="H3582">
        <v>374</v>
      </c>
      <c r="I3582">
        <v>373.35</v>
      </c>
      <c r="J3582">
        <v>373.1</v>
      </c>
      <c r="K3582">
        <v>1672423</v>
      </c>
      <c r="L3582">
        <v>62398787650000</v>
      </c>
      <c r="M3582" t="s">
        <v>1272</v>
      </c>
      <c r="N3582">
        <v>925575</v>
      </c>
      <c r="O3582">
        <v>0.5534</v>
      </c>
    </row>
    <row r="3583" spans="1:15" x14ac:dyDescent="0.25">
      <c r="A3583" s="1">
        <v>42556</v>
      </c>
      <c r="B3583" s="2" t="s">
        <v>18</v>
      </c>
      <c r="C3583" s="2" t="s">
        <v>16</v>
      </c>
      <c r="D3583">
        <v>373.35</v>
      </c>
      <c r="E3583">
        <v>374</v>
      </c>
      <c r="F3583">
        <v>374</v>
      </c>
      <c r="G3583">
        <v>363.6</v>
      </c>
      <c r="H3583">
        <v>365.65</v>
      </c>
      <c r="I3583">
        <v>365.9</v>
      </c>
      <c r="J3583">
        <v>366.9</v>
      </c>
      <c r="K3583">
        <v>1405904</v>
      </c>
      <c r="L3583">
        <v>51582474675000</v>
      </c>
      <c r="M3583" t="s">
        <v>1273</v>
      </c>
      <c r="N3583">
        <v>635828</v>
      </c>
      <c r="O3583">
        <v>0.45229999999999998</v>
      </c>
    </row>
    <row r="3584" spans="1:15" x14ac:dyDescent="0.25">
      <c r="A3584" s="1">
        <v>42558</v>
      </c>
      <c r="B3584" s="2" t="s">
        <v>18</v>
      </c>
      <c r="C3584" s="2" t="s">
        <v>16</v>
      </c>
      <c r="D3584">
        <v>365.9</v>
      </c>
      <c r="E3584">
        <v>365</v>
      </c>
      <c r="F3584">
        <v>371.3</v>
      </c>
      <c r="G3584">
        <v>362.65</v>
      </c>
      <c r="H3584">
        <v>363.05</v>
      </c>
      <c r="I3584">
        <v>363.35</v>
      </c>
      <c r="J3584">
        <v>367.81</v>
      </c>
      <c r="K3584">
        <v>2348712</v>
      </c>
      <c r="L3584">
        <v>86387516010000</v>
      </c>
      <c r="M3584" t="s">
        <v>1274</v>
      </c>
      <c r="N3584">
        <v>1424406</v>
      </c>
      <c r="O3584">
        <v>0.60650000000000004</v>
      </c>
    </row>
    <row r="3585" spans="1:15" x14ac:dyDescent="0.25">
      <c r="A3585" s="1">
        <v>42559</v>
      </c>
      <c r="B3585" s="2" t="s">
        <v>18</v>
      </c>
      <c r="C3585" s="2" t="s">
        <v>16</v>
      </c>
      <c r="D3585">
        <v>363.35</v>
      </c>
      <c r="E3585">
        <v>360.75</v>
      </c>
      <c r="F3585">
        <v>362.25</v>
      </c>
      <c r="G3585">
        <v>353</v>
      </c>
      <c r="H3585">
        <v>355</v>
      </c>
      <c r="I3585">
        <v>355.05</v>
      </c>
      <c r="J3585">
        <v>355.12</v>
      </c>
      <c r="K3585">
        <v>1574377</v>
      </c>
      <c r="L3585">
        <v>55908622585000</v>
      </c>
      <c r="M3585" t="s">
        <v>583</v>
      </c>
      <c r="N3585">
        <v>717629</v>
      </c>
      <c r="O3585">
        <v>0.45579999999999998</v>
      </c>
    </row>
    <row r="3586" spans="1:15" x14ac:dyDescent="0.25">
      <c r="A3586" s="1">
        <v>42562</v>
      </c>
      <c r="B3586" s="2" t="s">
        <v>18</v>
      </c>
      <c r="C3586" s="2" t="s">
        <v>16</v>
      </c>
      <c r="D3586">
        <v>355.05</v>
      </c>
      <c r="E3586">
        <v>365.9</v>
      </c>
      <c r="F3586">
        <v>365.9</v>
      </c>
      <c r="G3586">
        <v>358.05</v>
      </c>
      <c r="H3586">
        <v>360.5</v>
      </c>
      <c r="I3586">
        <v>359.85</v>
      </c>
      <c r="J3586">
        <v>361.22</v>
      </c>
      <c r="K3586">
        <v>2196825</v>
      </c>
      <c r="L3586">
        <v>79354106995000</v>
      </c>
      <c r="M3586" t="s">
        <v>1275</v>
      </c>
      <c r="N3586">
        <v>1014349</v>
      </c>
      <c r="O3586">
        <v>0.4617</v>
      </c>
    </row>
    <row r="3587" spans="1:15" x14ac:dyDescent="0.25">
      <c r="A3587" s="1">
        <v>42563</v>
      </c>
      <c r="B3587" s="2" t="s">
        <v>18</v>
      </c>
      <c r="C3587" s="2" t="s">
        <v>16</v>
      </c>
      <c r="D3587">
        <v>359.85</v>
      </c>
      <c r="E3587">
        <v>362.4</v>
      </c>
      <c r="F3587">
        <v>364.5</v>
      </c>
      <c r="G3587">
        <v>360</v>
      </c>
      <c r="H3587">
        <v>363.8</v>
      </c>
      <c r="I3587">
        <v>363.3</v>
      </c>
      <c r="J3587">
        <v>362.6</v>
      </c>
      <c r="K3587">
        <v>1201581</v>
      </c>
      <c r="L3587">
        <v>43569727570000</v>
      </c>
      <c r="M3587" t="s">
        <v>1276</v>
      </c>
      <c r="N3587">
        <v>579665</v>
      </c>
      <c r="O3587">
        <v>0.48240000000000005</v>
      </c>
    </row>
    <row r="3588" spans="1:15" x14ac:dyDescent="0.25">
      <c r="A3588" s="1">
        <v>42564</v>
      </c>
      <c r="B3588" s="2" t="s">
        <v>18</v>
      </c>
      <c r="C3588" s="2" t="s">
        <v>16</v>
      </c>
      <c r="D3588">
        <v>363.3</v>
      </c>
      <c r="E3588">
        <v>365.9</v>
      </c>
      <c r="F3588">
        <v>365.95</v>
      </c>
      <c r="G3588">
        <v>359.1</v>
      </c>
      <c r="H3588">
        <v>363.9</v>
      </c>
      <c r="I3588">
        <v>363.7</v>
      </c>
      <c r="J3588">
        <v>362.14</v>
      </c>
      <c r="K3588">
        <v>1450574</v>
      </c>
      <c r="L3588">
        <v>52531690490000</v>
      </c>
      <c r="M3588" t="s">
        <v>1277</v>
      </c>
      <c r="N3588">
        <v>826376</v>
      </c>
      <c r="O3588">
        <v>0.56969999999999998</v>
      </c>
    </row>
    <row r="3589" spans="1:15" x14ac:dyDescent="0.25">
      <c r="A3589" s="1">
        <v>42565</v>
      </c>
      <c r="B3589" s="2" t="s">
        <v>18</v>
      </c>
      <c r="C3589" s="2" t="s">
        <v>16</v>
      </c>
      <c r="D3589">
        <v>363.7</v>
      </c>
      <c r="E3589">
        <v>363.6</v>
      </c>
      <c r="F3589">
        <v>367.7</v>
      </c>
      <c r="G3589">
        <v>361.85</v>
      </c>
      <c r="H3589">
        <v>366.8</v>
      </c>
      <c r="I3589">
        <v>366.95</v>
      </c>
      <c r="J3589">
        <v>366.06</v>
      </c>
      <c r="K3589">
        <v>989099</v>
      </c>
      <c r="L3589">
        <v>36207300360000</v>
      </c>
      <c r="M3589" t="s">
        <v>1278</v>
      </c>
      <c r="N3589">
        <v>420375</v>
      </c>
      <c r="O3589">
        <v>0.42499999999999999</v>
      </c>
    </row>
    <row r="3590" spans="1:15" x14ac:dyDescent="0.25">
      <c r="A3590" s="1">
        <v>42566</v>
      </c>
      <c r="B3590" s="2" t="s">
        <v>18</v>
      </c>
      <c r="C3590" s="2" t="s">
        <v>16</v>
      </c>
      <c r="D3590">
        <v>366.95</v>
      </c>
      <c r="E3590">
        <v>365.4</v>
      </c>
      <c r="F3590">
        <v>379.95</v>
      </c>
      <c r="G3590">
        <v>365.4</v>
      </c>
      <c r="H3590">
        <v>378.75</v>
      </c>
      <c r="I3590">
        <v>378.9</v>
      </c>
      <c r="J3590">
        <v>374.59</v>
      </c>
      <c r="K3590">
        <v>2536815</v>
      </c>
      <c r="L3590">
        <v>95026732730000</v>
      </c>
      <c r="M3590" t="s">
        <v>1279</v>
      </c>
      <c r="N3590">
        <v>1277472</v>
      </c>
      <c r="O3590">
        <v>0.50360000000000005</v>
      </c>
    </row>
    <row r="3591" spans="1:15" x14ac:dyDescent="0.25">
      <c r="A3591" s="1">
        <v>42569</v>
      </c>
      <c r="B3591" s="2" t="s">
        <v>18</v>
      </c>
      <c r="C3591" s="2" t="s">
        <v>16</v>
      </c>
      <c r="D3591">
        <v>378.9</v>
      </c>
      <c r="E3591">
        <v>379.7</v>
      </c>
      <c r="F3591">
        <v>380</v>
      </c>
      <c r="G3591">
        <v>361.05</v>
      </c>
      <c r="H3591">
        <v>362.55</v>
      </c>
      <c r="I3591">
        <v>362.65</v>
      </c>
      <c r="J3591">
        <v>369.78</v>
      </c>
      <c r="K3591">
        <v>3238034</v>
      </c>
      <c r="L3591">
        <v>119737127475000</v>
      </c>
      <c r="M3591" t="s">
        <v>1280</v>
      </c>
      <c r="N3591">
        <v>1277402</v>
      </c>
      <c r="O3591">
        <v>0.39450000000000002</v>
      </c>
    </row>
    <row r="3592" spans="1:15" x14ac:dyDescent="0.25">
      <c r="A3592" s="1">
        <v>42570</v>
      </c>
      <c r="B3592" s="2" t="s">
        <v>18</v>
      </c>
      <c r="C3592" s="2" t="s">
        <v>16</v>
      </c>
      <c r="D3592">
        <v>362.65</v>
      </c>
      <c r="E3592">
        <v>359.05</v>
      </c>
      <c r="F3592">
        <v>368.2</v>
      </c>
      <c r="G3592">
        <v>357.6</v>
      </c>
      <c r="H3592">
        <v>365.3</v>
      </c>
      <c r="I3592">
        <v>364.3</v>
      </c>
      <c r="J3592">
        <v>363.55</v>
      </c>
      <c r="K3592">
        <v>3201786</v>
      </c>
      <c r="L3592">
        <v>116400374470000</v>
      </c>
      <c r="M3592" t="s">
        <v>1281</v>
      </c>
      <c r="N3592">
        <v>1623480</v>
      </c>
      <c r="O3592">
        <v>0.5071</v>
      </c>
    </row>
    <row r="3593" spans="1:15" x14ac:dyDescent="0.25">
      <c r="A3593" s="1">
        <v>42571</v>
      </c>
      <c r="B3593" s="2" t="s">
        <v>18</v>
      </c>
      <c r="C3593" s="2" t="s">
        <v>16</v>
      </c>
      <c r="D3593">
        <v>364.3</v>
      </c>
      <c r="E3593">
        <v>364.2</v>
      </c>
      <c r="F3593">
        <v>366.95</v>
      </c>
      <c r="G3593">
        <v>361.35</v>
      </c>
      <c r="H3593">
        <v>364</v>
      </c>
      <c r="I3593">
        <v>363.4</v>
      </c>
      <c r="J3593">
        <v>363.52</v>
      </c>
      <c r="K3593">
        <v>2564180</v>
      </c>
      <c r="L3593">
        <v>93212644765000</v>
      </c>
      <c r="M3593" t="s">
        <v>1282</v>
      </c>
      <c r="N3593">
        <v>1258821</v>
      </c>
      <c r="O3593">
        <v>0.49090000000000006</v>
      </c>
    </row>
    <row r="3594" spans="1:15" x14ac:dyDescent="0.25">
      <c r="A3594" s="1">
        <v>42572</v>
      </c>
      <c r="B3594" s="2" t="s">
        <v>18</v>
      </c>
      <c r="C3594" s="2" t="s">
        <v>16</v>
      </c>
      <c r="D3594">
        <v>363.4</v>
      </c>
      <c r="E3594">
        <v>365.9</v>
      </c>
      <c r="F3594">
        <v>369.7</v>
      </c>
      <c r="G3594">
        <v>362.5</v>
      </c>
      <c r="H3594">
        <v>367</v>
      </c>
      <c r="I3594">
        <v>367.85</v>
      </c>
      <c r="J3594">
        <v>366.95</v>
      </c>
      <c r="K3594">
        <v>1981372</v>
      </c>
      <c r="L3594">
        <v>72707398695000</v>
      </c>
      <c r="M3594" t="s">
        <v>1283</v>
      </c>
      <c r="N3594">
        <v>1202404</v>
      </c>
      <c r="O3594">
        <v>0.6069</v>
      </c>
    </row>
    <row r="3595" spans="1:15" x14ac:dyDescent="0.25">
      <c r="A3595" s="1">
        <v>42573</v>
      </c>
      <c r="B3595" s="2" t="s">
        <v>18</v>
      </c>
      <c r="C3595" s="2" t="s">
        <v>16</v>
      </c>
      <c r="D3595">
        <v>367.85</v>
      </c>
      <c r="E3595">
        <v>368</v>
      </c>
      <c r="F3595">
        <v>369.8</v>
      </c>
      <c r="G3595">
        <v>364.1</v>
      </c>
      <c r="H3595">
        <v>367.65</v>
      </c>
      <c r="I3595">
        <v>367.35</v>
      </c>
      <c r="J3595">
        <v>367.46</v>
      </c>
      <c r="K3595">
        <v>2307181</v>
      </c>
      <c r="L3595">
        <v>84778954750000</v>
      </c>
      <c r="M3595" t="s">
        <v>1284</v>
      </c>
      <c r="N3595">
        <v>1288391</v>
      </c>
      <c r="O3595">
        <v>0.55840000000000001</v>
      </c>
    </row>
    <row r="3596" spans="1:15" x14ac:dyDescent="0.25">
      <c r="A3596" s="1">
        <v>42576</v>
      </c>
      <c r="B3596" s="2" t="s">
        <v>18</v>
      </c>
      <c r="C3596" s="2" t="s">
        <v>16</v>
      </c>
      <c r="D3596">
        <v>367.35</v>
      </c>
      <c r="E3596">
        <v>364</v>
      </c>
      <c r="F3596">
        <v>372.8</v>
      </c>
      <c r="G3596">
        <v>363.1</v>
      </c>
      <c r="H3596">
        <v>371.65</v>
      </c>
      <c r="I3596">
        <v>371.95</v>
      </c>
      <c r="J3596">
        <v>369.47</v>
      </c>
      <c r="K3596">
        <v>1668016</v>
      </c>
      <c r="L3596">
        <v>61627739554999.992</v>
      </c>
      <c r="M3596" t="s">
        <v>1285</v>
      </c>
      <c r="N3596">
        <v>932367</v>
      </c>
      <c r="O3596">
        <v>0.55900000000000005</v>
      </c>
    </row>
    <row r="3597" spans="1:15" x14ac:dyDescent="0.25">
      <c r="A3597" s="1">
        <v>42577</v>
      </c>
      <c r="B3597" s="2" t="s">
        <v>18</v>
      </c>
      <c r="C3597" s="2" t="s">
        <v>16</v>
      </c>
      <c r="D3597">
        <v>371.95</v>
      </c>
      <c r="E3597">
        <v>370</v>
      </c>
      <c r="F3597">
        <v>372.95</v>
      </c>
      <c r="G3597">
        <v>366.85</v>
      </c>
      <c r="H3597">
        <v>370.7</v>
      </c>
      <c r="I3597">
        <v>369.85</v>
      </c>
      <c r="J3597">
        <v>369.16</v>
      </c>
      <c r="K3597">
        <v>1678667</v>
      </c>
      <c r="L3597">
        <v>61970282135000</v>
      </c>
      <c r="M3597" t="s">
        <v>1286</v>
      </c>
      <c r="N3597">
        <v>976849</v>
      </c>
      <c r="O3597">
        <v>0.58189999999999997</v>
      </c>
    </row>
    <row r="3598" spans="1:15" x14ac:dyDescent="0.25">
      <c r="A3598" s="1">
        <v>42578</v>
      </c>
      <c r="B3598" s="2" t="s">
        <v>18</v>
      </c>
      <c r="C3598" s="2" t="s">
        <v>16</v>
      </c>
      <c r="D3598">
        <v>369.85</v>
      </c>
      <c r="E3598">
        <v>370.7</v>
      </c>
      <c r="F3598">
        <v>377.25</v>
      </c>
      <c r="G3598">
        <v>368.4</v>
      </c>
      <c r="H3598">
        <v>372.5</v>
      </c>
      <c r="I3598">
        <v>372.55</v>
      </c>
      <c r="J3598">
        <v>372.72</v>
      </c>
      <c r="K3598">
        <v>2337156</v>
      </c>
      <c r="L3598">
        <v>87109630040000</v>
      </c>
      <c r="M3598" t="s">
        <v>1287</v>
      </c>
      <c r="N3598">
        <v>1010976</v>
      </c>
      <c r="O3598">
        <v>0.43259999999999998</v>
      </c>
    </row>
    <row r="3599" spans="1:15" x14ac:dyDescent="0.25">
      <c r="A3599" s="1">
        <v>42579</v>
      </c>
      <c r="B3599" s="2" t="s">
        <v>18</v>
      </c>
      <c r="C3599" s="2" t="s">
        <v>16</v>
      </c>
      <c r="D3599">
        <v>372.55</v>
      </c>
      <c r="E3599">
        <v>381.8</v>
      </c>
      <c r="F3599">
        <v>381.8</v>
      </c>
      <c r="G3599">
        <v>363.6</v>
      </c>
      <c r="H3599">
        <v>370.5</v>
      </c>
      <c r="I3599">
        <v>371.9</v>
      </c>
      <c r="J3599">
        <v>371.46</v>
      </c>
      <c r="K3599">
        <v>7405226</v>
      </c>
      <c r="L3599">
        <v>275071319440000</v>
      </c>
      <c r="M3599" t="s">
        <v>1288</v>
      </c>
      <c r="N3599">
        <v>3727318</v>
      </c>
      <c r="O3599">
        <v>0.50329999999999997</v>
      </c>
    </row>
    <row r="3600" spans="1:15" x14ac:dyDescent="0.25">
      <c r="A3600" s="1">
        <v>42580</v>
      </c>
      <c r="B3600" s="2" t="s">
        <v>18</v>
      </c>
      <c r="C3600" s="2" t="s">
        <v>16</v>
      </c>
      <c r="D3600">
        <v>371.9</v>
      </c>
      <c r="E3600">
        <v>371.9</v>
      </c>
      <c r="F3600">
        <v>371.9</v>
      </c>
      <c r="G3600">
        <v>360.45</v>
      </c>
      <c r="H3600">
        <v>361.45</v>
      </c>
      <c r="I3600">
        <v>362.05</v>
      </c>
      <c r="J3600">
        <v>363.9</v>
      </c>
      <c r="K3600">
        <v>3765474</v>
      </c>
      <c r="L3600">
        <v>137024488650000</v>
      </c>
      <c r="M3600" t="s">
        <v>1289</v>
      </c>
      <c r="N3600">
        <v>2694013</v>
      </c>
      <c r="O3600">
        <v>0.71550000000000002</v>
      </c>
    </row>
    <row r="3601" spans="1:15" x14ac:dyDescent="0.25">
      <c r="A3601" s="1">
        <v>42583</v>
      </c>
      <c r="B3601" s="2" t="s">
        <v>18</v>
      </c>
      <c r="C3601" s="2" t="s">
        <v>16</v>
      </c>
      <c r="D3601">
        <v>362.05</v>
      </c>
      <c r="E3601">
        <v>363.45</v>
      </c>
      <c r="F3601">
        <v>367</v>
      </c>
      <c r="G3601">
        <v>362.1</v>
      </c>
      <c r="H3601">
        <v>363</v>
      </c>
      <c r="I3601">
        <v>364</v>
      </c>
      <c r="J3601">
        <v>364.27</v>
      </c>
      <c r="K3601">
        <v>1599986</v>
      </c>
      <c r="L3601">
        <v>58282516690000</v>
      </c>
      <c r="M3601" t="s">
        <v>1290</v>
      </c>
      <c r="N3601">
        <v>808421</v>
      </c>
      <c r="O3601">
        <v>0.50529999999999997</v>
      </c>
    </row>
    <row r="3602" spans="1:15" x14ac:dyDescent="0.25">
      <c r="A3602" s="1">
        <v>42584</v>
      </c>
      <c r="B3602" s="2" t="s">
        <v>18</v>
      </c>
      <c r="C3602" s="2" t="s">
        <v>16</v>
      </c>
      <c r="D3602">
        <v>364</v>
      </c>
      <c r="E3602">
        <v>361.9</v>
      </c>
      <c r="F3602">
        <v>364.8</v>
      </c>
      <c r="G3602">
        <v>355.65</v>
      </c>
      <c r="H3602">
        <v>357.4</v>
      </c>
      <c r="I3602">
        <v>357.8</v>
      </c>
      <c r="J3602">
        <v>361.3</v>
      </c>
      <c r="K3602">
        <v>3206029</v>
      </c>
      <c r="L3602">
        <v>115835316200000</v>
      </c>
      <c r="M3602" t="s">
        <v>1291</v>
      </c>
      <c r="N3602">
        <v>1989071</v>
      </c>
      <c r="O3602">
        <v>0.62039999999999995</v>
      </c>
    </row>
    <row r="3603" spans="1:15" x14ac:dyDescent="0.25">
      <c r="A3603" s="1">
        <v>42585</v>
      </c>
      <c r="B3603" s="2" t="s">
        <v>18</v>
      </c>
      <c r="C3603" s="2" t="s">
        <v>16</v>
      </c>
      <c r="D3603">
        <v>357.8</v>
      </c>
      <c r="E3603">
        <v>359.15</v>
      </c>
      <c r="F3603">
        <v>360.4</v>
      </c>
      <c r="G3603">
        <v>353.25</v>
      </c>
      <c r="H3603">
        <v>358.5</v>
      </c>
      <c r="I3603">
        <v>358.85</v>
      </c>
      <c r="J3603">
        <v>357.06</v>
      </c>
      <c r="K3603">
        <v>2245459</v>
      </c>
      <c r="L3603">
        <v>80175431885000</v>
      </c>
      <c r="M3603" t="s">
        <v>1292</v>
      </c>
      <c r="N3603">
        <v>1295704</v>
      </c>
      <c r="O3603">
        <v>0.57700000000000007</v>
      </c>
    </row>
    <row r="3604" spans="1:15" x14ac:dyDescent="0.25">
      <c r="A3604" s="1">
        <v>42586</v>
      </c>
      <c r="B3604" s="2" t="s">
        <v>18</v>
      </c>
      <c r="C3604" s="2" t="s">
        <v>16</v>
      </c>
      <c r="D3604">
        <v>358.85</v>
      </c>
      <c r="E3604">
        <v>359.8</v>
      </c>
      <c r="F3604">
        <v>368.75</v>
      </c>
      <c r="G3604">
        <v>353.05</v>
      </c>
      <c r="H3604">
        <v>364.5</v>
      </c>
      <c r="I3604">
        <v>366.25</v>
      </c>
      <c r="J3604">
        <v>361.64</v>
      </c>
      <c r="K3604">
        <v>2975193</v>
      </c>
      <c r="L3604">
        <v>107595537170000</v>
      </c>
      <c r="M3604" t="s">
        <v>1293</v>
      </c>
      <c r="N3604">
        <v>1661898</v>
      </c>
      <c r="O3604">
        <v>0.55859999999999999</v>
      </c>
    </row>
    <row r="3605" spans="1:15" x14ac:dyDescent="0.25">
      <c r="A3605" s="1">
        <v>42587</v>
      </c>
      <c r="B3605" s="2" t="s">
        <v>18</v>
      </c>
      <c r="C3605" s="2" t="s">
        <v>16</v>
      </c>
      <c r="D3605">
        <v>366.25</v>
      </c>
      <c r="E3605">
        <v>367.2</v>
      </c>
      <c r="F3605">
        <v>371.5</v>
      </c>
      <c r="G3605">
        <v>359.55</v>
      </c>
      <c r="H3605">
        <v>363.5</v>
      </c>
      <c r="I3605">
        <v>364</v>
      </c>
      <c r="J3605">
        <v>365.78</v>
      </c>
      <c r="K3605">
        <v>3838729</v>
      </c>
      <c r="L3605">
        <v>140412755340000.02</v>
      </c>
      <c r="M3605" t="s">
        <v>1294</v>
      </c>
      <c r="N3605">
        <v>2036088</v>
      </c>
      <c r="O3605">
        <v>0.53039999999999998</v>
      </c>
    </row>
    <row r="3606" spans="1:15" x14ac:dyDescent="0.25">
      <c r="A3606" s="1">
        <v>42590</v>
      </c>
      <c r="B3606" s="2" t="s">
        <v>18</v>
      </c>
      <c r="C3606" s="2" t="s">
        <v>16</v>
      </c>
      <c r="D3606">
        <v>364</v>
      </c>
      <c r="E3606">
        <v>363</v>
      </c>
      <c r="F3606">
        <v>364.9</v>
      </c>
      <c r="G3606">
        <v>349.3</v>
      </c>
      <c r="H3606">
        <v>350.8</v>
      </c>
      <c r="I3606">
        <v>351.55</v>
      </c>
      <c r="J3606">
        <v>353.99</v>
      </c>
      <c r="K3606">
        <v>4841846</v>
      </c>
      <c r="L3606">
        <v>171394771775000</v>
      </c>
      <c r="M3606" t="s">
        <v>1295</v>
      </c>
      <c r="N3606">
        <v>3354898</v>
      </c>
      <c r="O3606">
        <v>0.69290000000000007</v>
      </c>
    </row>
    <row r="3607" spans="1:15" x14ac:dyDescent="0.25">
      <c r="A3607" s="1">
        <v>42591</v>
      </c>
      <c r="B3607" s="2" t="s">
        <v>18</v>
      </c>
      <c r="C3607" s="2" t="s">
        <v>16</v>
      </c>
      <c r="D3607">
        <v>351.55</v>
      </c>
      <c r="E3607">
        <v>352.9</v>
      </c>
      <c r="F3607">
        <v>355.05</v>
      </c>
      <c r="G3607">
        <v>344.75</v>
      </c>
      <c r="H3607">
        <v>349.4</v>
      </c>
      <c r="I3607">
        <v>349.45</v>
      </c>
      <c r="J3607">
        <v>350.15</v>
      </c>
      <c r="K3607">
        <v>5168298</v>
      </c>
      <c r="L3607">
        <v>180968973955000</v>
      </c>
      <c r="M3607" t="s">
        <v>1296</v>
      </c>
      <c r="N3607">
        <v>3302957</v>
      </c>
      <c r="O3607">
        <v>0.6391</v>
      </c>
    </row>
    <row r="3608" spans="1:15" x14ac:dyDescent="0.25">
      <c r="A3608" s="1">
        <v>42592</v>
      </c>
      <c r="B3608" s="2" t="s">
        <v>18</v>
      </c>
      <c r="C3608" s="2" t="s">
        <v>16</v>
      </c>
      <c r="D3608">
        <v>349.45</v>
      </c>
      <c r="E3608">
        <v>351</v>
      </c>
      <c r="F3608">
        <v>353.4</v>
      </c>
      <c r="G3608">
        <v>345</v>
      </c>
      <c r="H3608">
        <v>346</v>
      </c>
      <c r="I3608">
        <v>346.45</v>
      </c>
      <c r="J3608">
        <v>349.14</v>
      </c>
      <c r="K3608">
        <v>1535903</v>
      </c>
      <c r="L3608">
        <v>53624841840000</v>
      </c>
      <c r="M3608" t="s">
        <v>1297</v>
      </c>
      <c r="N3608">
        <v>626317</v>
      </c>
      <c r="O3608">
        <v>0.4078</v>
      </c>
    </row>
    <row r="3609" spans="1:15" x14ac:dyDescent="0.25">
      <c r="A3609" s="1">
        <v>42593</v>
      </c>
      <c r="B3609" s="2" t="s">
        <v>18</v>
      </c>
      <c r="C3609" s="2" t="s">
        <v>16</v>
      </c>
      <c r="D3609">
        <v>346.45</v>
      </c>
      <c r="E3609">
        <v>346.25</v>
      </c>
      <c r="F3609">
        <v>346.75</v>
      </c>
      <c r="G3609">
        <v>342</v>
      </c>
      <c r="H3609">
        <v>345</v>
      </c>
      <c r="I3609">
        <v>346.35</v>
      </c>
      <c r="J3609">
        <v>344.41</v>
      </c>
      <c r="K3609">
        <v>2485709</v>
      </c>
      <c r="L3609">
        <v>85609243640000</v>
      </c>
      <c r="M3609" t="s">
        <v>1298</v>
      </c>
      <c r="N3609">
        <v>1535380</v>
      </c>
      <c r="O3609">
        <v>0.61770000000000003</v>
      </c>
    </row>
    <row r="3610" spans="1:15" x14ac:dyDescent="0.25">
      <c r="A3610" s="1">
        <v>42594</v>
      </c>
      <c r="B3610" s="2" t="s">
        <v>18</v>
      </c>
      <c r="C3610" s="2" t="s">
        <v>16</v>
      </c>
      <c r="D3610">
        <v>346.35</v>
      </c>
      <c r="E3610">
        <v>344.25</v>
      </c>
      <c r="F3610">
        <v>349</v>
      </c>
      <c r="G3610">
        <v>344.1</v>
      </c>
      <c r="H3610">
        <v>347.75</v>
      </c>
      <c r="I3610">
        <v>347.8</v>
      </c>
      <c r="J3610">
        <v>346.64</v>
      </c>
      <c r="K3610">
        <v>2356815</v>
      </c>
      <c r="L3610">
        <v>81697262480000</v>
      </c>
      <c r="M3610" t="s">
        <v>1299</v>
      </c>
      <c r="N3610">
        <v>1328315</v>
      </c>
      <c r="O3610">
        <v>0.56359999999999999</v>
      </c>
    </row>
    <row r="3611" spans="1:15" x14ac:dyDescent="0.25">
      <c r="A3611" s="1">
        <v>42598</v>
      </c>
      <c r="B3611" s="2" t="s">
        <v>18</v>
      </c>
      <c r="C3611" s="2" t="s">
        <v>16</v>
      </c>
      <c r="D3611">
        <v>347.8</v>
      </c>
      <c r="E3611">
        <v>348.5</v>
      </c>
      <c r="F3611">
        <v>351.35</v>
      </c>
      <c r="G3611">
        <v>339.7</v>
      </c>
      <c r="H3611">
        <v>342.6</v>
      </c>
      <c r="I3611">
        <v>342.45</v>
      </c>
      <c r="J3611">
        <v>343.74</v>
      </c>
      <c r="K3611">
        <v>3742897</v>
      </c>
      <c r="L3611">
        <v>128659529000000</v>
      </c>
      <c r="M3611" t="s">
        <v>1300</v>
      </c>
      <c r="N3611">
        <v>2434906</v>
      </c>
      <c r="O3611">
        <v>0.65049999999999997</v>
      </c>
    </row>
    <row r="3612" spans="1:15" x14ac:dyDescent="0.25">
      <c r="A3612" s="1">
        <v>42599</v>
      </c>
      <c r="B3612" s="2" t="s">
        <v>18</v>
      </c>
      <c r="C3612" s="2" t="s">
        <v>16</v>
      </c>
      <c r="D3612">
        <v>342.45</v>
      </c>
      <c r="E3612">
        <v>343.5</v>
      </c>
      <c r="F3612">
        <v>349.5</v>
      </c>
      <c r="G3612">
        <v>343.5</v>
      </c>
      <c r="H3612">
        <v>345.9</v>
      </c>
      <c r="I3612">
        <v>345.65</v>
      </c>
      <c r="J3612">
        <v>346.75</v>
      </c>
      <c r="K3612">
        <v>3222433</v>
      </c>
      <c r="L3612">
        <v>111737768330000</v>
      </c>
      <c r="M3612" t="s">
        <v>1301</v>
      </c>
      <c r="N3612">
        <v>1901181</v>
      </c>
      <c r="O3612">
        <v>0.59</v>
      </c>
    </row>
    <row r="3613" spans="1:15" x14ac:dyDescent="0.25">
      <c r="A3613" s="1">
        <v>42600</v>
      </c>
      <c r="B3613" s="2" t="s">
        <v>18</v>
      </c>
      <c r="C3613" s="2" t="s">
        <v>16</v>
      </c>
      <c r="D3613">
        <v>345.65</v>
      </c>
      <c r="E3613">
        <v>348.4</v>
      </c>
      <c r="F3613">
        <v>353.9</v>
      </c>
      <c r="G3613">
        <v>346.85</v>
      </c>
      <c r="H3613">
        <v>353.05</v>
      </c>
      <c r="I3613">
        <v>353.15</v>
      </c>
      <c r="J3613">
        <v>351.35</v>
      </c>
      <c r="K3613">
        <v>1886760</v>
      </c>
      <c r="L3613">
        <v>66291148960000</v>
      </c>
      <c r="M3613" t="s">
        <v>1302</v>
      </c>
      <c r="N3613">
        <v>921730</v>
      </c>
      <c r="O3613">
        <v>0.48850000000000005</v>
      </c>
    </row>
    <row r="3614" spans="1:15" x14ac:dyDescent="0.25">
      <c r="A3614" s="1">
        <v>42601</v>
      </c>
      <c r="B3614" s="2" t="s">
        <v>18</v>
      </c>
      <c r="C3614" s="2" t="s">
        <v>16</v>
      </c>
      <c r="D3614">
        <v>353.15</v>
      </c>
      <c r="E3614">
        <v>354</v>
      </c>
      <c r="F3614">
        <v>355</v>
      </c>
      <c r="G3614">
        <v>347.3</v>
      </c>
      <c r="H3614">
        <v>350.3</v>
      </c>
      <c r="I3614">
        <v>351.4</v>
      </c>
      <c r="J3614">
        <v>350.14</v>
      </c>
      <c r="K3614">
        <v>1708149</v>
      </c>
      <c r="L3614">
        <v>59809767340000</v>
      </c>
      <c r="M3614" t="s">
        <v>1303</v>
      </c>
      <c r="N3614">
        <v>715963</v>
      </c>
      <c r="O3614">
        <v>0.41909999999999997</v>
      </c>
    </row>
    <row r="3615" spans="1:15" x14ac:dyDescent="0.25">
      <c r="A3615" s="1">
        <v>42604</v>
      </c>
      <c r="B3615" s="2" t="s">
        <v>18</v>
      </c>
      <c r="C3615" s="2" t="s">
        <v>16</v>
      </c>
      <c r="D3615">
        <v>351.4</v>
      </c>
      <c r="E3615">
        <v>351</v>
      </c>
      <c r="F3615">
        <v>353</v>
      </c>
      <c r="G3615">
        <v>346.1</v>
      </c>
      <c r="H3615">
        <v>350.8</v>
      </c>
      <c r="I3615">
        <v>350.2</v>
      </c>
      <c r="J3615">
        <v>349.58</v>
      </c>
      <c r="K3615">
        <v>886465</v>
      </c>
      <c r="L3615">
        <v>30989178745000</v>
      </c>
      <c r="M3615" t="s">
        <v>1304</v>
      </c>
      <c r="N3615">
        <v>344630</v>
      </c>
      <c r="O3615">
        <v>0.38880000000000003</v>
      </c>
    </row>
    <row r="3616" spans="1:15" x14ac:dyDescent="0.25">
      <c r="A3616" s="1">
        <v>42605</v>
      </c>
      <c r="B3616" s="2" t="s">
        <v>18</v>
      </c>
      <c r="C3616" s="2" t="s">
        <v>16</v>
      </c>
      <c r="D3616">
        <v>350.2</v>
      </c>
      <c r="E3616">
        <v>348</v>
      </c>
      <c r="F3616">
        <v>355.4</v>
      </c>
      <c r="G3616">
        <v>344.7</v>
      </c>
      <c r="H3616">
        <v>354.95</v>
      </c>
      <c r="I3616">
        <v>353.75</v>
      </c>
      <c r="J3616">
        <v>350.18</v>
      </c>
      <c r="K3616">
        <v>2295101</v>
      </c>
      <c r="L3616">
        <v>80369544005000</v>
      </c>
      <c r="M3616" t="s">
        <v>1305</v>
      </c>
      <c r="N3616">
        <v>1319563</v>
      </c>
      <c r="O3616">
        <v>0.57490000000000008</v>
      </c>
    </row>
    <row r="3617" spans="1:15" x14ac:dyDescent="0.25">
      <c r="A3617" s="1">
        <v>42606</v>
      </c>
      <c r="B3617" s="2" t="s">
        <v>18</v>
      </c>
      <c r="C3617" s="2" t="s">
        <v>16</v>
      </c>
      <c r="D3617">
        <v>353.75</v>
      </c>
      <c r="E3617">
        <v>354</v>
      </c>
      <c r="F3617">
        <v>358.35</v>
      </c>
      <c r="G3617">
        <v>350</v>
      </c>
      <c r="H3617">
        <v>352.25</v>
      </c>
      <c r="I3617">
        <v>352.6</v>
      </c>
      <c r="J3617">
        <v>353.66</v>
      </c>
      <c r="K3617">
        <v>1631250</v>
      </c>
      <c r="L3617">
        <v>57690969950000</v>
      </c>
      <c r="M3617" t="s">
        <v>1306</v>
      </c>
      <c r="N3617">
        <v>665592</v>
      </c>
      <c r="O3617">
        <v>0.40799999999999997</v>
      </c>
    </row>
    <row r="3618" spans="1:15" x14ac:dyDescent="0.25">
      <c r="A3618" s="1">
        <v>42607</v>
      </c>
      <c r="B3618" s="2" t="s">
        <v>18</v>
      </c>
      <c r="C3618" s="2" t="s">
        <v>16</v>
      </c>
      <c r="D3618">
        <v>352.6</v>
      </c>
      <c r="E3618">
        <v>351.25</v>
      </c>
      <c r="F3618">
        <v>354</v>
      </c>
      <c r="G3618">
        <v>344.1</v>
      </c>
      <c r="H3618">
        <v>350.3</v>
      </c>
      <c r="I3618">
        <v>346</v>
      </c>
      <c r="J3618">
        <v>347.15</v>
      </c>
      <c r="K3618">
        <v>3229352</v>
      </c>
      <c r="L3618">
        <v>112106179850000</v>
      </c>
      <c r="M3618" t="s">
        <v>1307</v>
      </c>
      <c r="N3618">
        <v>1953365</v>
      </c>
      <c r="O3618">
        <v>0.60489999999999999</v>
      </c>
    </row>
    <row r="3619" spans="1:15" x14ac:dyDescent="0.25">
      <c r="A3619" s="1">
        <v>42608</v>
      </c>
      <c r="B3619" s="2" t="s">
        <v>18</v>
      </c>
      <c r="C3619" s="2" t="s">
        <v>16</v>
      </c>
      <c r="D3619">
        <v>346</v>
      </c>
      <c r="E3619">
        <v>347.5</v>
      </c>
      <c r="F3619">
        <v>348.1</v>
      </c>
      <c r="G3619">
        <v>341.55</v>
      </c>
      <c r="H3619">
        <v>343.6</v>
      </c>
      <c r="I3619">
        <v>343.95</v>
      </c>
      <c r="J3619">
        <v>344.08</v>
      </c>
      <c r="K3619">
        <v>1127246</v>
      </c>
      <c r="L3619">
        <v>38786391045000</v>
      </c>
      <c r="M3619" t="s">
        <v>1308</v>
      </c>
      <c r="N3619">
        <v>482162</v>
      </c>
      <c r="O3619">
        <v>0.42770000000000002</v>
      </c>
    </row>
    <row r="3620" spans="1:15" x14ac:dyDescent="0.25">
      <c r="A3620" s="1">
        <v>42611</v>
      </c>
      <c r="B3620" s="2" t="s">
        <v>18</v>
      </c>
      <c r="C3620" s="2" t="s">
        <v>16</v>
      </c>
      <c r="D3620">
        <v>343.95</v>
      </c>
      <c r="E3620">
        <v>343.5</v>
      </c>
      <c r="F3620">
        <v>347.75</v>
      </c>
      <c r="G3620">
        <v>335.25</v>
      </c>
      <c r="H3620">
        <v>340.9</v>
      </c>
      <c r="I3620">
        <v>342.6</v>
      </c>
      <c r="J3620">
        <v>341.77</v>
      </c>
      <c r="K3620">
        <v>2549031</v>
      </c>
      <c r="L3620">
        <v>87118536195000</v>
      </c>
      <c r="M3620" t="s">
        <v>1309</v>
      </c>
      <c r="N3620">
        <v>1093603</v>
      </c>
      <c r="O3620">
        <v>0.42899999999999999</v>
      </c>
    </row>
    <row r="3621" spans="1:15" x14ac:dyDescent="0.25">
      <c r="A3621" s="1">
        <v>42612</v>
      </c>
      <c r="B3621" s="2" t="s">
        <v>18</v>
      </c>
      <c r="C3621" s="2" t="s">
        <v>16</v>
      </c>
      <c r="D3621">
        <v>342.6</v>
      </c>
      <c r="E3621">
        <v>342.75</v>
      </c>
      <c r="F3621">
        <v>344.1</v>
      </c>
      <c r="G3621">
        <v>328.75</v>
      </c>
      <c r="H3621">
        <v>332.05</v>
      </c>
      <c r="I3621">
        <v>331.85</v>
      </c>
      <c r="J3621">
        <v>333.42</v>
      </c>
      <c r="K3621">
        <v>4044189</v>
      </c>
      <c r="L3621">
        <v>134840856205000</v>
      </c>
      <c r="M3621" t="s">
        <v>1310</v>
      </c>
      <c r="N3621">
        <v>1715786</v>
      </c>
      <c r="O3621">
        <v>0.42430000000000001</v>
      </c>
    </row>
    <row r="3622" spans="1:15" x14ac:dyDescent="0.25">
      <c r="A3622" s="1">
        <v>42613</v>
      </c>
      <c r="B3622" s="2" t="s">
        <v>18</v>
      </c>
      <c r="C3622" s="2" t="s">
        <v>16</v>
      </c>
      <c r="D3622">
        <v>331.85</v>
      </c>
      <c r="E3622">
        <v>332.25</v>
      </c>
      <c r="F3622">
        <v>336.9</v>
      </c>
      <c r="G3622">
        <v>328.85</v>
      </c>
      <c r="H3622">
        <v>333</v>
      </c>
      <c r="I3622">
        <v>331.65</v>
      </c>
      <c r="J3622">
        <v>332.16</v>
      </c>
      <c r="K3622">
        <v>6401848</v>
      </c>
      <c r="L3622">
        <v>212645077555000</v>
      </c>
      <c r="M3622" t="s">
        <v>1311</v>
      </c>
      <c r="N3622">
        <v>4584702</v>
      </c>
      <c r="O3622">
        <v>0.71620000000000006</v>
      </c>
    </row>
    <row r="3623" spans="1:15" x14ac:dyDescent="0.25">
      <c r="A3623" s="1">
        <v>42614</v>
      </c>
      <c r="B3623" s="2" t="s">
        <v>18</v>
      </c>
      <c r="C3623" s="2" t="s">
        <v>16</v>
      </c>
      <c r="D3623">
        <v>331.65</v>
      </c>
      <c r="E3623">
        <v>330</v>
      </c>
      <c r="F3623">
        <v>332.35</v>
      </c>
      <c r="G3623">
        <v>301.5</v>
      </c>
      <c r="H3623">
        <v>310.14999999999998</v>
      </c>
      <c r="I3623">
        <v>310.85000000000002</v>
      </c>
      <c r="J3623">
        <v>311.35000000000002</v>
      </c>
      <c r="K3623">
        <v>35411027</v>
      </c>
      <c r="L3623">
        <v>1102535811725000</v>
      </c>
      <c r="M3623" t="s">
        <v>1312</v>
      </c>
      <c r="N3623">
        <v>17244629</v>
      </c>
      <c r="O3623">
        <v>0.48700000000000004</v>
      </c>
    </row>
    <row r="3624" spans="1:15" x14ac:dyDescent="0.25">
      <c r="A3624" s="1">
        <v>42615</v>
      </c>
      <c r="B3624" s="2" t="s">
        <v>18</v>
      </c>
      <c r="C3624" s="2" t="s">
        <v>16</v>
      </c>
      <c r="D3624">
        <v>310.85000000000002</v>
      </c>
      <c r="E3624">
        <v>308.14999999999998</v>
      </c>
      <c r="F3624">
        <v>320.95</v>
      </c>
      <c r="G3624">
        <v>306.5</v>
      </c>
      <c r="H3624">
        <v>317.25</v>
      </c>
      <c r="I3624">
        <v>318.89999999999998</v>
      </c>
      <c r="J3624">
        <v>314.14</v>
      </c>
      <c r="K3624">
        <v>15330612</v>
      </c>
      <c r="L3624">
        <v>481590758610000.06</v>
      </c>
      <c r="M3624" t="s">
        <v>1313</v>
      </c>
      <c r="N3624">
        <v>5520880</v>
      </c>
      <c r="O3624">
        <v>0.36009999999999998</v>
      </c>
    </row>
    <row r="3625" spans="1:15" x14ac:dyDescent="0.25">
      <c r="A3625" s="1">
        <v>42619</v>
      </c>
      <c r="B3625" s="2" t="s">
        <v>18</v>
      </c>
      <c r="C3625" s="2" t="s">
        <v>16</v>
      </c>
      <c r="D3625">
        <v>318.89999999999998</v>
      </c>
      <c r="E3625">
        <v>318.89999999999998</v>
      </c>
      <c r="F3625">
        <v>322.8</v>
      </c>
      <c r="G3625">
        <v>312.64999999999998</v>
      </c>
      <c r="H3625">
        <v>320.89999999999998</v>
      </c>
      <c r="I3625">
        <v>321.5</v>
      </c>
      <c r="J3625">
        <v>317.88</v>
      </c>
      <c r="K3625">
        <v>7067529</v>
      </c>
      <c r="L3625">
        <v>224659466775000</v>
      </c>
      <c r="M3625" t="s">
        <v>1314</v>
      </c>
      <c r="N3625">
        <v>2964319</v>
      </c>
      <c r="O3625">
        <v>0.4194</v>
      </c>
    </row>
    <row r="3626" spans="1:15" x14ac:dyDescent="0.25">
      <c r="A3626" s="1">
        <v>42620</v>
      </c>
      <c r="B3626" s="2" t="s">
        <v>18</v>
      </c>
      <c r="C3626" s="2" t="s">
        <v>16</v>
      </c>
      <c r="D3626">
        <v>321.5</v>
      </c>
      <c r="E3626">
        <v>318.5</v>
      </c>
      <c r="F3626">
        <v>322.39999999999998</v>
      </c>
      <c r="G3626">
        <v>316.10000000000002</v>
      </c>
      <c r="H3626">
        <v>319.14999999999998</v>
      </c>
      <c r="I3626">
        <v>320.14999999999998</v>
      </c>
      <c r="J3626">
        <v>319.22000000000003</v>
      </c>
      <c r="K3626">
        <v>3414495</v>
      </c>
      <c r="L3626">
        <v>108997221525000</v>
      </c>
      <c r="M3626" t="s">
        <v>1315</v>
      </c>
      <c r="N3626">
        <v>1593806</v>
      </c>
      <c r="O3626">
        <v>0.46679999999999999</v>
      </c>
    </row>
    <row r="3627" spans="1:15" x14ac:dyDescent="0.25">
      <c r="A3627" s="1">
        <v>42621</v>
      </c>
      <c r="B3627" s="2" t="s">
        <v>18</v>
      </c>
      <c r="C3627" s="2" t="s">
        <v>16</v>
      </c>
      <c r="D3627">
        <v>320.14999999999998</v>
      </c>
      <c r="E3627">
        <v>320.14999999999998</v>
      </c>
      <c r="F3627">
        <v>327.2</v>
      </c>
      <c r="G3627">
        <v>319</v>
      </c>
      <c r="H3627">
        <v>324.45</v>
      </c>
      <c r="I3627">
        <v>324.39999999999998</v>
      </c>
      <c r="J3627">
        <v>323.51</v>
      </c>
      <c r="K3627">
        <v>3442329</v>
      </c>
      <c r="L3627">
        <v>111362026415000.02</v>
      </c>
      <c r="M3627" t="s">
        <v>1316</v>
      </c>
      <c r="N3627">
        <v>1812548</v>
      </c>
      <c r="O3627">
        <v>0.52649999999999997</v>
      </c>
    </row>
    <row r="3628" spans="1:15" x14ac:dyDescent="0.25">
      <c r="A3628" s="1">
        <v>42622</v>
      </c>
      <c r="B3628" s="2" t="s">
        <v>18</v>
      </c>
      <c r="C3628" s="2" t="s">
        <v>16</v>
      </c>
      <c r="D3628">
        <v>324.39999999999998</v>
      </c>
      <c r="E3628">
        <v>323.5</v>
      </c>
      <c r="F3628">
        <v>326.75</v>
      </c>
      <c r="G3628">
        <v>318.35000000000002</v>
      </c>
      <c r="H3628">
        <v>320.35000000000002</v>
      </c>
      <c r="I3628">
        <v>322.10000000000002</v>
      </c>
      <c r="J3628">
        <v>322.43</v>
      </c>
      <c r="K3628">
        <v>2956745</v>
      </c>
      <c r="L3628">
        <v>95333043355000</v>
      </c>
      <c r="M3628" t="s">
        <v>1317</v>
      </c>
      <c r="N3628">
        <v>1308475</v>
      </c>
      <c r="O3628">
        <v>0.4425</v>
      </c>
    </row>
    <row r="3629" spans="1:15" x14ac:dyDescent="0.25">
      <c r="A3629" s="1">
        <v>42625</v>
      </c>
      <c r="B3629" s="2" t="s">
        <v>18</v>
      </c>
      <c r="C3629" s="2" t="s">
        <v>16</v>
      </c>
      <c r="D3629">
        <v>322.10000000000002</v>
      </c>
      <c r="E3629">
        <v>317.89999999999998</v>
      </c>
      <c r="F3629">
        <v>321.95</v>
      </c>
      <c r="G3629">
        <v>314.10000000000002</v>
      </c>
      <c r="H3629">
        <v>317.8</v>
      </c>
      <c r="I3629">
        <v>318.05</v>
      </c>
      <c r="J3629">
        <v>318.57</v>
      </c>
      <c r="K3629">
        <v>3149855</v>
      </c>
      <c r="L3629">
        <v>100343598615000</v>
      </c>
      <c r="M3629" t="s">
        <v>1318</v>
      </c>
      <c r="N3629">
        <v>1767171</v>
      </c>
      <c r="O3629">
        <v>0.56100000000000005</v>
      </c>
    </row>
    <row r="3630" spans="1:15" x14ac:dyDescent="0.25">
      <c r="A3630" s="1">
        <v>42627</v>
      </c>
      <c r="B3630" s="2" t="s">
        <v>18</v>
      </c>
      <c r="C3630" s="2" t="s">
        <v>16</v>
      </c>
      <c r="D3630">
        <v>318.05</v>
      </c>
      <c r="E3630">
        <v>317.10000000000002</v>
      </c>
      <c r="F3630">
        <v>323.25</v>
      </c>
      <c r="G3630">
        <v>317.10000000000002</v>
      </c>
      <c r="H3630">
        <v>319.89999999999998</v>
      </c>
      <c r="I3630">
        <v>319.85000000000002</v>
      </c>
      <c r="J3630">
        <v>320.17</v>
      </c>
      <c r="K3630">
        <v>2004656</v>
      </c>
      <c r="L3630">
        <v>64182135900000</v>
      </c>
      <c r="M3630" t="s">
        <v>1319</v>
      </c>
      <c r="N3630">
        <v>1254451</v>
      </c>
      <c r="O3630">
        <v>0.62580000000000002</v>
      </c>
    </row>
    <row r="3631" spans="1:15" x14ac:dyDescent="0.25">
      <c r="A3631" s="1">
        <v>42628</v>
      </c>
      <c r="B3631" s="2" t="s">
        <v>18</v>
      </c>
      <c r="C3631" s="2" t="s">
        <v>16</v>
      </c>
      <c r="D3631">
        <v>319.85000000000002</v>
      </c>
      <c r="E3631">
        <v>319.05</v>
      </c>
      <c r="F3631">
        <v>325</v>
      </c>
      <c r="G3631">
        <v>316.89999999999998</v>
      </c>
      <c r="H3631">
        <v>321.55</v>
      </c>
      <c r="I3631">
        <v>322.7</v>
      </c>
      <c r="J3631">
        <v>321.35000000000002</v>
      </c>
      <c r="K3631">
        <v>2074012</v>
      </c>
      <c r="L3631">
        <v>66648082015000</v>
      </c>
      <c r="M3631" t="s">
        <v>1320</v>
      </c>
      <c r="N3631">
        <v>940330</v>
      </c>
      <c r="O3631">
        <v>0.45340000000000003</v>
      </c>
    </row>
    <row r="3632" spans="1:15" x14ac:dyDescent="0.25">
      <c r="A3632" s="1">
        <v>42629</v>
      </c>
      <c r="B3632" s="2" t="s">
        <v>18</v>
      </c>
      <c r="C3632" s="2" t="s">
        <v>16</v>
      </c>
      <c r="D3632">
        <v>322.7</v>
      </c>
      <c r="E3632">
        <v>322.10000000000002</v>
      </c>
      <c r="F3632">
        <v>326.5</v>
      </c>
      <c r="G3632">
        <v>321.10000000000002</v>
      </c>
      <c r="H3632">
        <v>322.75</v>
      </c>
      <c r="I3632">
        <v>323.60000000000002</v>
      </c>
      <c r="J3632">
        <v>323.66000000000003</v>
      </c>
      <c r="K3632">
        <v>3230892</v>
      </c>
      <c r="L3632">
        <v>104570078375000</v>
      </c>
      <c r="M3632" t="s">
        <v>1321</v>
      </c>
      <c r="N3632">
        <v>2356719</v>
      </c>
      <c r="O3632">
        <v>0.72939999999999994</v>
      </c>
    </row>
    <row r="3633" spans="1:15" x14ac:dyDescent="0.25">
      <c r="A3633" s="1">
        <v>42632</v>
      </c>
      <c r="B3633" s="2" t="s">
        <v>18</v>
      </c>
      <c r="C3633" s="2" t="s">
        <v>16</v>
      </c>
      <c r="D3633">
        <v>323.60000000000002</v>
      </c>
      <c r="E3633">
        <v>323</v>
      </c>
      <c r="F3633">
        <v>325</v>
      </c>
      <c r="G3633">
        <v>321.05</v>
      </c>
      <c r="H3633">
        <v>324</v>
      </c>
      <c r="I3633">
        <v>324.14999999999998</v>
      </c>
      <c r="J3633">
        <v>323.38</v>
      </c>
      <c r="K3633">
        <v>1529681</v>
      </c>
      <c r="L3633">
        <v>49466461090000</v>
      </c>
      <c r="M3633" t="s">
        <v>1322</v>
      </c>
      <c r="N3633">
        <v>661090</v>
      </c>
      <c r="O3633">
        <v>0.43219999999999997</v>
      </c>
    </row>
    <row r="3634" spans="1:15" x14ac:dyDescent="0.25">
      <c r="A3634" s="1">
        <v>42633</v>
      </c>
      <c r="B3634" s="2" t="s">
        <v>18</v>
      </c>
      <c r="C3634" s="2" t="s">
        <v>16</v>
      </c>
      <c r="D3634">
        <v>324.14999999999998</v>
      </c>
      <c r="E3634">
        <v>324</v>
      </c>
      <c r="F3634">
        <v>324</v>
      </c>
      <c r="G3634">
        <v>317.7</v>
      </c>
      <c r="H3634">
        <v>319.7</v>
      </c>
      <c r="I3634">
        <v>319.2</v>
      </c>
      <c r="J3634">
        <v>319.73</v>
      </c>
      <c r="K3634">
        <v>2739997</v>
      </c>
      <c r="L3634">
        <v>87606139710000</v>
      </c>
      <c r="M3634" t="s">
        <v>1323</v>
      </c>
      <c r="N3634">
        <v>1598052</v>
      </c>
      <c r="O3634">
        <v>0.58320000000000005</v>
      </c>
    </row>
    <row r="3635" spans="1:15" x14ac:dyDescent="0.25">
      <c r="A3635" s="1">
        <v>42634</v>
      </c>
      <c r="B3635" s="2" t="s">
        <v>18</v>
      </c>
      <c r="C3635" s="2" t="s">
        <v>16</v>
      </c>
      <c r="D3635">
        <v>319.2</v>
      </c>
      <c r="E3635">
        <v>320.39999999999998</v>
      </c>
      <c r="F3635">
        <v>323</v>
      </c>
      <c r="G3635">
        <v>318.8</v>
      </c>
      <c r="H3635">
        <v>322</v>
      </c>
      <c r="I3635">
        <v>321.85000000000002</v>
      </c>
      <c r="J3635">
        <v>320.91000000000003</v>
      </c>
      <c r="K3635">
        <v>1663305</v>
      </c>
      <c r="L3635">
        <v>53377297505000</v>
      </c>
      <c r="M3635" t="s">
        <v>283</v>
      </c>
      <c r="N3635">
        <v>645016</v>
      </c>
      <c r="O3635">
        <v>0.38780000000000003</v>
      </c>
    </row>
    <row r="3636" spans="1:15" x14ac:dyDescent="0.25">
      <c r="A3636" s="1">
        <v>42635</v>
      </c>
      <c r="B3636" s="2" t="s">
        <v>18</v>
      </c>
      <c r="C3636" s="2" t="s">
        <v>16</v>
      </c>
      <c r="D3636">
        <v>321.85000000000002</v>
      </c>
      <c r="E3636">
        <v>323.60000000000002</v>
      </c>
      <c r="F3636">
        <v>327.95</v>
      </c>
      <c r="G3636">
        <v>322.64999999999998</v>
      </c>
      <c r="H3636">
        <v>326</v>
      </c>
      <c r="I3636">
        <v>327</v>
      </c>
      <c r="J3636">
        <v>325.69</v>
      </c>
      <c r="K3636">
        <v>1480515</v>
      </c>
      <c r="L3636">
        <v>48218425850000</v>
      </c>
      <c r="M3636" t="s">
        <v>1324</v>
      </c>
      <c r="N3636">
        <v>497314</v>
      </c>
      <c r="O3636">
        <v>0.33590000000000003</v>
      </c>
    </row>
    <row r="3637" spans="1:15" x14ac:dyDescent="0.25">
      <c r="A3637" s="1">
        <v>42636</v>
      </c>
      <c r="B3637" s="2" t="s">
        <v>18</v>
      </c>
      <c r="C3637" s="2" t="s">
        <v>16</v>
      </c>
      <c r="D3637">
        <v>327</v>
      </c>
      <c r="E3637">
        <v>326</v>
      </c>
      <c r="F3637">
        <v>330</v>
      </c>
      <c r="G3637">
        <v>324</v>
      </c>
      <c r="H3637">
        <v>326.89999999999998</v>
      </c>
      <c r="I3637">
        <v>326.95</v>
      </c>
      <c r="J3637">
        <v>327.99</v>
      </c>
      <c r="K3637">
        <v>2135834</v>
      </c>
      <c r="L3637">
        <v>70052723320000.008</v>
      </c>
      <c r="M3637" t="s">
        <v>1325</v>
      </c>
      <c r="N3637">
        <v>1177247</v>
      </c>
      <c r="O3637">
        <v>0.55120000000000002</v>
      </c>
    </row>
    <row r="3638" spans="1:15" x14ac:dyDescent="0.25">
      <c r="A3638" s="1">
        <v>42639</v>
      </c>
      <c r="B3638" s="2" t="s">
        <v>18</v>
      </c>
      <c r="C3638" s="2" t="s">
        <v>16</v>
      </c>
      <c r="D3638">
        <v>326.95</v>
      </c>
      <c r="E3638">
        <v>326</v>
      </c>
      <c r="F3638">
        <v>328.7</v>
      </c>
      <c r="G3638">
        <v>319.10000000000002</v>
      </c>
      <c r="H3638">
        <v>319.64999999999998</v>
      </c>
      <c r="I3638">
        <v>320.35000000000002</v>
      </c>
      <c r="J3638">
        <v>321.10000000000002</v>
      </c>
      <c r="K3638">
        <v>2155103</v>
      </c>
      <c r="L3638">
        <v>69200753029999.992</v>
      </c>
      <c r="M3638" t="s">
        <v>1326</v>
      </c>
      <c r="N3638">
        <v>938922</v>
      </c>
      <c r="O3638">
        <v>0.43570000000000003</v>
      </c>
    </row>
    <row r="3639" spans="1:15" x14ac:dyDescent="0.25">
      <c r="A3639" s="1">
        <v>42640</v>
      </c>
      <c r="B3639" s="2" t="s">
        <v>18</v>
      </c>
      <c r="C3639" s="2" t="s">
        <v>16</v>
      </c>
      <c r="D3639">
        <v>320.35000000000002</v>
      </c>
      <c r="E3639">
        <v>321.89999999999998</v>
      </c>
      <c r="F3639">
        <v>321.89999999999998</v>
      </c>
      <c r="G3639">
        <v>314.05</v>
      </c>
      <c r="H3639">
        <v>315</v>
      </c>
      <c r="I3639">
        <v>314.8</v>
      </c>
      <c r="J3639">
        <v>316.20999999999998</v>
      </c>
      <c r="K3639">
        <v>2244406</v>
      </c>
      <c r="L3639">
        <v>70971375335000</v>
      </c>
      <c r="M3639" t="s">
        <v>1327</v>
      </c>
      <c r="N3639">
        <v>1095643</v>
      </c>
      <c r="O3639">
        <v>0.48820000000000002</v>
      </c>
    </row>
    <row r="3640" spans="1:15" x14ac:dyDescent="0.25">
      <c r="A3640" s="1">
        <v>42641</v>
      </c>
      <c r="B3640" s="2" t="s">
        <v>18</v>
      </c>
      <c r="C3640" s="2" t="s">
        <v>16</v>
      </c>
      <c r="D3640">
        <v>314.8</v>
      </c>
      <c r="E3640">
        <v>313.55</v>
      </c>
      <c r="F3640">
        <v>323.45</v>
      </c>
      <c r="G3640">
        <v>311.10000000000002</v>
      </c>
      <c r="H3640">
        <v>322.5</v>
      </c>
      <c r="I3640">
        <v>321.75</v>
      </c>
      <c r="J3640">
        <v>318.5</v>
      </c>
      <c r="K3640">
        <v>2941322</v>
      </c>
      <c r="L3640">
        <v>93680818220000</v>
      </c>
      <c r="M3640" t="s">
        <v>1328</v>
      </c>
      <c r="N3640">
        <v>1267296</v>
      </c>
      <c r="O3640">
        <v>0.43090000000000006</v>
      </c>
    </row>
    <row r="3641" spans="1:15" x14ac:dyDescent="0.25">
      <c r="A3641" s="1">
        <v>42642</v>
      </c>
      <c r="B3641" s="2" t="s">
        <v>18</v>
      </c>
      <c r="C3641" s="2" t="s">
        <v>16</v>
      </c>
      <c r="D3641">
        <v>321.75</v>
      </c>
      <c r="E3641">
        <v>322.5</v>
      </c>
      <c r="F3641">
        <v>323.7</v>
      </c>
      <c r="G3641">
        <v>314.10000000000002</v>
      </c>
      <c r="H3641">
        <v>315.5</v>
      </c>
      <c r="I3641">
        <v>315.7</v>
      </c>
      <c r="J3641">
        <v>316.56</v>
      </c>
      <c r="K3641">
        <v>6256119</v>
      </c>
      <c r="L3641">
        <v>198046283765000</v>
      </c>
      <c r="M3641" t="s">
        <v>1329</v>
      </c>
      <c r="N3641">
        <v>4362401</v>
      </c>
      <c r="O3641">
        <v>0.69730000000000003</v>
      </c>
    </row>
    <row r="3642" spans="1:15" x14ac:dyDescent="0.25">
      <c r="A3642" s="1">
        <v>42643</v>
      </c>
      <c r="B3642" s="2" t="s">
        <v>18</v>
      </c>
      <c r="C3642" s="2" t="s">
        <v>16</v>
      </c>
      <c r="D3642">
        <v>315.7</v>
      </c>
      <c r="E3642">
        <v>315.75</v>
      </c>
      <c r="F3642">
        <v>316.5</v>
      </c>
      <c r="G3642">
        <v>308.10000000000002</v>
      </c>
      <c r="H3642">
        <v>313.5</v>
      </c>
      <c r="I3642">
        <v>314</v>
      </c>
      <c r="J3642">
        <v>311.93</v>
      </c>
      <c r="K3642">
        <v>5727632</v>
      </c>
      <c r="L3642">
        <v>178660045245000</v>
      </c>
      <c r="M3642" t="s">
        <v>1330</v>
      </c>
      <c r="N3642">
        <v>3679940</v>
      </c>
      <c r="O3642">
        <v>0.64249999999999996</v>
      </c>
    </row>
    <row r="3643" spans="1:15" x14ac:dyDescent="0.25">
      <c r="A3643" s="1">
        <v>42646</v>
      </c>
      <c r="B3643" s="2" t="s">
        <v>18</v>
      </c>
      <c r="C3643" s="2" t="s">
        <v>16</v>
      </c>
      <c r="D3643">
        <v>314</v>
      </c>
      <c r="E3643">
        <v>314</v>
      </c>
      <c r="F3643">
        <v>320</v>
      </c>
      <c r="G3643">
        <v>314</v>
      </c>
      <c r="H3643">
        <v>318</v>
      </c>
      <c r="I3643">
        <v>318.7</v>
      </c>
      <c r="J3643">
        <v>317.89</v>
      </c>
      <c r="K3643">
        <v>1507552</v>
      </c>
      <c r="L3643">
        <v>47923948830000</v>
      </c>
      <c r="M3643" t="s">
        <v>1331</v>
      </c>
      <c r="N3643">
        <v>725652</v>
      </c>
      <c r="O3643">
        <v>0.48130000000000006</v>
      </c>
    </row>
    <row r="3644" spans="1:15" x14ac:dyDescent="0.25">
      <c r="A3644" s="1">
        <v>42647</v>
      </c>
      <c r="B3644" s="2" t="s">
        <v>18</v>
      </c>
      <c r="C3644" s="2" t="s">
        <v>16</v>
      </c>
      <c r="D3644">
        <v>318.7</v>
      </c>
      <c r="E3644">
        <v>317.5</v>
      </c>
      <c r="F3644">
        <v>324.85000000000002</v>
      </c>
      <c r="G3644">
        <v>316.10000000000002</v>
      </c>
      <c r="H3644">
        <v>323.3</v>
      </c>
      <c r="I3644">
        <v>324</v>
      </c>
      <c r="J3644">
        <v>321.10000000000002</v>
      </c>
      <c r="K3644">
        <v>2621167</v>
      </c>
      <c r="L3644">
        <v>84166158955000</v>
      </c>
      <c r="M3644" t="s">
        <v>1332</v>
      </c>
      <c r="N3644">
        <v>1484209</v>
      </c>
      <c r="O3644">
        <v>0.56620000000000004</v>
      </c>
    </row>
    <row r="3645" spans="1:15" x14ac:dyDescent="0.25">
      <c r="A3645" s="1">
        <v>42648</v>
      </c>
      <c r="B3645" s="2" t="s">
        <v>18</v>
      </c>
      <c r="C3645" s="2" t="s">
        <v>16</v>
      </c>
      <c r="D3645">
        <v>324</v>
      </c>
      <c r="E3645">
        <v>322</v>
      </c>
      <c r="F3645">
        <v>326.14999999999998</v>
      </c>
      <c r="G3645">
        <v>320.60000000000002</v>
      </c>
      <c r="H3645">
        <v>322</v>
      </c>
      <c r="I3645">
        <v>321.7</v>
      </c>
      <c r="J3645">
        <v>323.88</v>
      </c>
      <c r="K3645">
        <v>1297532</v>
      </c>
      <c r="L3645">
        <v>42024696970000</v>
      </c>
      <c r="M3645" t="s">
        <v>1333</v>
      </c>
      <c r="N3645">
        <v>627342</v>
      </c>
      <c r="O3645">
        <v>0.48350000000000004</v>
      </c>
    </row>
    <row r="3646" spans="1:15" x14ac:dyDescent="0.25">
      <c r="A3646" s="1">
        <v>42649</v>
      </c>
      <c r="B3646" s="2" t="s">
        <v>18</v>
      </c>
      <c r="C3646" s="2" t="s">
        <v>16</v>
      </c>
      <c r="D3646">
        <v>321.7</v>
      </c>
      <c r="E3646">
        <v>324.95</v>
      </c>
      <c r="F3646">
        <v>325.25</v>
      </c>
      <c r="G3646">
        <v>319.10000000000002</v>
      </c>
      <c r="H3646">
        <v>321.45</v>
      </c>
      <c r="I3646">
        <v>322.3</v>
      </c>
      <c r="J3646">
        <v>322.36</v>
      </c>
      <c r="K3646">
        <v>1569393</v>
      </c>
      <c r="L3646">
        <v>50590985790000</v>
      </c>
      <c r="M3646" t="s">
        <v>1334</v>
      </c>
      <c r="N3646">
        <v>587548</v>
      </c>
      <c r="O3646">
        <v>0.37440000000000001</v>
      </c>
    </row>
    <row r="3647" spans="1:15" x14ac:dyDescent="0.25">
      <c r="A3647" s="1">
        <v>42650</v>
      </c>
      <c r="B3647" s="2" t="s">
        <v>18</v>
      </c>
      <c r="C3647" s="2" t="s">
        <v>16</v>
      </c>
      <c r="D3647">
        <v>322.3</v>
      </c>
      <c r="E3647">
        <v>322.60000000000002</v>
      </c>
      <c r="F3647">
        <v>324.45</v>
      </c>
      <c r="G3647">
        <v>317.2</v>
      </c>
      <c r="H3647">
        <v>319.35000000000002</v>
      </c>
      <c r="I3647">
        <v>319.45</v>
      </c>
      <c r="J3647">
        <v>320.11</v>
      </c>
      <c r="K3647">
        <v>1331294</v>
      </c>
      <c r="L3647">
        <v>42615401450000</v>
      </c>
      <c r="M3647" t="s">
        <v>1335</v>
      </c>
      <c r="N3647">
        <v>516789</v>
      </c>
      <c r="O3647">
        <v>0.38819999999999999</v>
      </c>
    </row>
    <row r="3648" spans="1:15" x14ac:dyDescent="0.25">
      <c r="A3648" s="1">
        <v>42653</v>
      </c>
      <c r="B3648" s="2" t="s">
        <v>18</v>
      </c>
      <c r="C3648" s="2" t="s">
        <v>16</v>
      </c>
      <c r="D3648">
        <v>319.45</v>
      </c>
      <c r="E3648">
        <v>318.10000000000002</v>
      </c>
      <c r="F3648">
        <v>319.89999999999998</v>
      </c>
      <c r="G3648">
        <v>315</v>
      </c>
      <c r="H3648">
        <v>315.55</v>
      </c>
      <c r="I3648">
        <v>315.89999999999998</v>
      </c>
      <c r="J3648">
        <v>316.27999999999997</v>
      </c>
      <c r="K3648">
        <v>2421849</v>
      </c>
      <c r="L3648">
        <v>76598397830000</v>
      </c>
      <c r="M3648" t="s">
        <v>1336</v>
      </c>
      <c r="N3648">
        <v>1514442</v>
      </c>
      <c r="O3648">
        <v>0.62530000000000008</v>
      </c>
    </row>
    <row r="3649" spans="1:15" x14ac:dyDescent="0.25">
      <c r="A3649" s="1">
        <v>42656</v>
      </c>
      <c r="B3649" s="2" t="s">
        <v>18</v>
      </c>
      <c r="C3649" s="2" t="s">
        <v>16</v>
      </c>
      <c r="D3649">
        <v>315.89999999999998</v>
      </c>
      <c r="E3649">
        <v>312.95</v>
      </c>
      <c r="F3649">
        <v>313.89999999999998</v>
      </c>
      <c r="G3649">
        <v>305.5</v>
      </c>
      <c r="H3649">
        <v>306.45</v>
      </c>
      <c r="I3649">
        <v>306.75</v>
      </c>
      <c r="J3649">
        <v>309.89999999999998</v>
      </c>
      <c r="K3649">
        <v>3100457</v>
      </c>
      <c r="L3649">
        <v>96083388385000</v>
      </c>
      <c r="M3649" t="s">
        <v>1337</v>
      </c>
      <c r="N3649">
        <v>1963986</v>
      </c>
      <c r="O3649">
        <v>0.63350000000000006</v>
      </c>
    </row>
    <row r="3650" spans="1:15" x14ac:dyDescent="0.25">
      <c r="A3650" s="1">
        <v>42657</v>
      </c>
      <c r="B3650" s="2" t="s">
        <v>18</v>
      </c>
      <c r="C3650" s="2" t="s">
        <v>16</v>
      </c>
      <c r="D3650">
        <v>306.75</v>
      </c>
      <c r="E3650">
        <v>307.89999999999998</v>
      </c>
      <c r="F3650">
        <v>307.89999999999998</v>
      </c>
      <c r="G3650">
        <v>302.39999999999998</v>
      </c>
      <c r="H3650">
        <v>305.8</v>
      </c>
      <c r="I3650">
        <v>305.39999999999998</v>
      </c>
      <c r="J3650">
        <v>304.32</v>
      </c>
      <c r="K3650">
        <v>4894941</v>
      </c>
      <c r="L3650">
        <v>148963648030000</v>
      </c>
      <c r="M3650" t="s">
        <v>1338</v>
      </c>
      <c r="N3650">
        <v>3505421</v>
      </c>
      <c r="O3650">
        <v>0.71609999999999996</v>
      </c>
    </row>
    <row r="3651" spans="1:15" x14ac:dyDescent="0.25">
      <c r="A3651" s="1">
        <v>42660</v>
      </c>
      <c r="B3651" s="2" t="s">
        <v>18</v>
      </c>
      <c r="C3651" s="2" t="s">
        <v>16</v>
      </c>
      <c r="D3651">
        <v>305.39999999999998</v>
      </c>
      <c r="E3651">
        <v>305.39999999999998</v>
      </c>
      <c r="F3651">
        <v>305.85000000000002</v>
      </c>
      <c r="G3651">
        <v>296.25</v>
      </c>
      <c r="H3651">
        <v>301.5</v>
      </c>
      <c r="I3651">
        <v>301.3</v>
      </c>
      <c r="J3651">
        <v>300.35000000000002</v>
      </c>
      <c r="K3651">
        <v>3406493</v>
      </c>
      <c r="L3651">
        <v>102313393100000</v>
      </c>
      <c r="M3651" t="s">
        <v>1339</v>
      </c>
      <c r="N3651">
        <v>1596078</v>
      </c>
      <c r="O3651">
        <v>0.46850000000000003</v>
      </c>
    </row>
    <row r="3652" spans="1:15" x14ac:dyDescent="0.25">
      <c r="A3652" s="1">
        <v>42661</v>
      </c>
      <c r="B3652" s="2" t="s">
        <v>18</v>
      </c>
      <c r="C3652" s="2" t="s">
        <v>16</v>
      </c>
      <c r="D3652">
        <v>301.3</v>
      </c>
      <c r="E3652">
        <v>302</v>
      </c>
      <c r="F3652">
        <v>308</v>
      </c>
      <c r="G3652">
        <v>297.05</v>
      </c>
      <c r="H3652">
        <v>307.89999999999998</v>
      </c>
      <c r="I3652">
        <v>306.64999999999998</v>
      </c>
      <c r="J3652">
        <v>301.91000000000003</v>
      </c>
      <c r="K3652">
        <v>4599085</v>
      </c>
      <c r="L3652">
        <v>138849594480000</v>
      </c>
      <c r="M3652" t="s">
        <v>492</v>
      </c>
      <c r="N3652">
        <v>2840771</v>
      </c>
      <c r="O3652">
        <v>0.61770000000000003</v>
      </c>
    </row>
    <row r="3653" spans="1:15" x14ac:dyDescent="0.25">
      <c r="A3653" s="1">
        <v>42662</v>
      </c>
      <c r="B3653" s="2" t="s">
        <v>18</v>
      </c>
      <c r="C3653" s="2" t="s">
        <v>16</v>
      </c>
      <c r="D3653">
        <v>306.64999999999998</v>
      </c>
      <c r="E3653">
        <v>306.64999999999998</v>
      </c>
      <c r="F3653">
        <v>309.45</v>
      </c>
      <c r="G3653">
        <v>304</v>
      </c>
      <c r="H3653">
        <v>307.05</v>
      </c>
      <c r="I3653">
        <v>306.95</v>
      </c>
      <c r="J3653">
        <v>306.76</v>
      </c>
      <c r="K3653">
        <v>4572957</v>
      </c>
      <c r="L3653">
        <v>140280648809999.98</v>
      </c>
      <c r="M3653" t="s">
        <v>1340</v>
      </c>
      <c r="N3653">
        <v>2861391</v>
      </c>
      <c r="O3653">
        <v>0.62570000000000003</v>
      </c>
    </row>
    <row r="3654" spans="1:15" x14ac:dyDescent="0.25">
      <c r="A3654" s="1">
        <v>42663</v>
      </c>
      <c r="B3654" s="2" t="s">
        <v>18</v>
      </c>
      <c r="C3654" s="2" t="s">
        <v>16</v>
      </c>
      <c r="D3654">
        <v>306.95</v>
      </c>
      <c r="E3654">
        <v>307.10000000000002</v>
      </c>
      <c r="F3654">
        <v>310.5</v>
      </c>
      <c r="G3654">
        <v>305</v>
      </c>
      <c r="H3654">
        <v>309.60000000000002</v>
      </c>
      <c r="I3654">
        <v>309.10000000000002</v>
      </c>
      <c r="J3654">
        <v>308.22000000000003</v>
      </c>
      <c r="K3654">
        <v>4768039</v>
      </c>
      <c r="L3654">
        <v>146960914455000</v>
      </c>
      <c r="M3654" t="s">
        <v>1341</v>
      </c>
      <c r="N3654">
        <v>3533536</v>
      </c>
      <c r="O3654">
        <v>0.74109999999999998</v>
      </c>
    </row>
    <row r="3655" spans="1:15" x14ac:dyDescent="0.25">
      <c r="A3655" s="1">
        <v>42664</v>
      </c>
      <c r="B3655" s="2" t="s">
        <v>18</v>
      </c>
      <c r="C3655" s="2" t="s">
        <v>16</v>
      </c>
      <c r="D3655">
        <v>309.10000000000002</v>
      </c>
      <c r="E3655">
        <v>311.39999999999998</v>
      </c>
      <c r="F3655">
        <v>311.39999999999998</v>
      </c>
      <c r="G3655">
        <v>305.60000000000002</v>
      </c>
      <c r="H3655">
        <v>309.2</v>
      </c>
      <c r="I3655">
        <v>309.75</v>
      </c>
      <c r="J3655">
        <v>308.3</v>
      </c>
      <c r="K3655">
        <v>2129413</v>
      </c>
      <c r="L3655">
        <v>65650709060000</v>
      </c>
      <c r="M3655" t="s">
        <v>1342</v>
      </c>
      <c r="N3655">
        <v>1401174</v>
      </c>
      <c r="O3655">
        <v>0.65800000000000003</v>
      </c>
    </row>
    <row r="3656" spans="1:15" x14ac:dyDescent="0.25">
      <c r="A3656" s="1">
        <v>42667</v>
      </c>
      <c r="B3656" s="2" t="s">
        <v>18</v>
      </c>
      <c r="C3656" s="2" t="s">
        <v>16</v>
      </c>
      <c r="D3656">
        <v>309.75</v>
      </c>
      <c r="E3656">
        <v>306.35000000000002</v>
      </c>
      <c r="F3656">
        <v>308</v>
      </c>
      <c r="G3656">
        <v>303.64999999999998</v>
      </c>
      <c r="H3656">
        <v>306.39999999999998</v>
      </c>
      <c r="I3656">
        <v>306.64999999999998</v>
      </c>
      <c r="J3656">
        <v>306.18</v>
      </c>
      <c r="K3656">
        <v>1969377</v>
      </c>
      <c r="L3656">
        <v>60299119929999.992</v>
      </c>
      <c r="M3656" t="s">
        <v>1343</v>
      </c>
      <c r="N3656">
        <v>906506</v>
      </c>
      <c r="O3656">
        <v>0.46030000000000004</v>
      </c>
    </row>
    <row r="3657" spans="1:15" x14ac:dyDescent="0.25">
      <c r="A3657" s="1">
        <v>42668</v>
      </c>
      <c r="B3657" s="2" t="s">
        <v>18</v>
      </c>
      <c r="C3657" s="2" t="s">
        <v>16</v>
      </c>
      <c r="D3657">
        <v>306.64999999999998</v>
      </c>
      <c r="E3657">
        <v>303.5</v>
      </c>
      <c r="F3657">
        <v>312.39999999999998</v>
      </c>
      <c r="G3657">
        <v>301.7</v>
      </c>
      <c r="H3657">
        <v>311.39999999999998</v>
      </c>
      <c r="I3657">
        <v>311.8</v>
      </c>
      <c r="J3657">
        <v>306.83</v>
      </c>
      <c r="K3657">
        <v>3627374</v>
      </c>
      <c r="L3657">
        <v>111297322609999.98</v>
      </c>
      <c r="M3657" t="s">
        <v>1344</v>
      </c>
      <c r="N3657">
        <v>1897154</v>
      </c>
      <c r="O3657">
        <v>0.52300000000000002</v>
      </c>
    </row>
    <row r="3658" spans="1:15" x14ac:dyDescent="0.25">
      <c r="A3658" s="1">
        <v>42669</v>
      </c>
      <c r="B3658" s="2" t="s">
        <v>18</v>
      </c>
      <c r="C3658" s="2" t="s">
        <v>16</v>
      </c>
      <c r="D3658">
        <v>311.8</v>
      </c>
      <c r="E3658">
        <v>315</v>
      </c>
      <c r="F3658">
        <v>322.89999999999998</v>
      </c>
      <c r="G3658">
        <v>314.8</v>
      </c>
      <c r="H3658">
        <v>316.75</v>
      </c>
      <c r="I3658">
        <v>317.7</v>
      </c>
      <c r="J3658">
        <v>318.91000000000003</v>
      </c>
      <c r="K3658">
        <v>5893311</v>
      </c>
      <c r="L3658">
        <v>187944770895000</v>
      </c>
      <c r="M3658" t="s">
        <v>1345</v>
      </c>
      <c r="N3658">
        <v>2351077</v>
      </c>
      <c r="O3658">
        <v>0.39890000000000003</v>
      </c>
    </row>
    <row r="3659" spans="1:15" x14ac:dyDescent="0.25">
      <c r="A3659" s="1">
        <v>42670</v>
      </c>
      <c r="B3659" s="2" t="s">
        <v>18</v>
      </c>
      <c r="C3659" s="2" t="s">
        <v>16</v>
      </c>
      <c r="D3659">
        <v>317.7</v>
      </c>
      <c r="E3659">
        <v>314.55</v>
      </c>
      <c r="F3659">
        <v>325.64999999999998</v>
      </c>
      <c r="G3659">
        <v>313.60000000000002</v>
      </c>
      <c r="H3659">
        <v>322.64999999999998</v>
      </c>
      <c r="I3659">
        <v>323.10000000000002</v>
      </c>
      <c r="J3659">
        <v>321</v>
      </c>
      <c r="K3659">
        <v>5061205</v>
      </c>
      <c r="L3659">
        <v>162463376775000</v>
      </c>
      <c r="M3659" t="s">
        <v>1346</v>
      </c>
      <c r="N3659">
        <v>2967913</v>
      </c>
      <c r="O3659">
        <v>0.58640000000000003</v>
      </c>
    </row>
    <row r="3660" spans="1:15" x14ac:dyDescent="0.25">
      <c r="A3660" s="1">
        <v>42671</v>
      </c>
      <c r="B3660" s="2" t="s">
        <v>18</v>
      </c>
      <c r="C3660" s="2" t="s">
        <v>16</v>
      </c>
      <c r="D3660">
        <v>323.10000000000002</v>
      </c>
      <c r="E3660">
        <v>322.95</v>
      </c>
      <c r="F3660">
        <v>322.95</v>
      </c>
      <c r="G3660">
        <v>318.25</v>
      </c>
      <c r="H3660">
        <v>318.95</v>
      </c>
      <c r="I3660">
        <v>318.85000000000002</v>
      </c>
      <c r="J3660">
        <v>319.54000000000002</v>
      </c>
      <c r="K3660">
        <v>1411617</v>
      </c>
      <c r="L3660">
        <v>45107353225000</v>
      </c>
      <c r="M3660" t="s">
        <v>1347</v>
      </c>
      <c r="N3660">
        <v>643950</v>
      </c>
      <c r="O3660">
        <v>0.45619999999999999</v>
      </c>
    </row>
    <row r="3661" spans="1:15" x14ac:dyDescent="0.25">
      <c r="A3661" s="1">
        <v>42673</v>
      </c>
      <c r="B3661" s="2" t="s">
        <v>18</v>
      </c>
      <c r="C3661" s="2" t="s">
        <v>16</v>
      </c>
      <c r="D3661">
        <v>318.85000000000002</v>
      </c>
      <c r="E3661">
        <v>319</v>
      </c>
      <c r="F3661">
        <v>321.5</v>
      </c>
      <c r="G3661">
        <v>318.05</v>
      </c>
      <c r="H3661">
        <v>318.7</v>
      </c>
      <c r="I3661">
        <v>318.7</v>
      </c>
      <c r="J3661">
        <v>319.44</v>
      </c>
      <c r="K3661">
        <v>195586</v>
      </c>
      <c r="L3661">
        <v>6247817495000</v>
      </c>
      <c r="M3661" t="s">
        <v>1348</v>
      </c>
      <c r="N3661">
        <v>78566</v>
      </c>
      <c r="O3661">
        <v>0.4017</v>
      </c>
    </row>
    <row r="3662" spans="1:15" x14ac:dyDescent="0.25">
      <c r="A3662" s="1">
        <v>42675</v>
      </c>
      <c r="B3662" s="2" t="s">
        <v>18</v>
      </c>
      <c r="C3662" s="2" t="s">
        <v>16</v>
      </c>
      <c r="D3662">
        <v>318.7</v>
      </c>
      <c r="E3662">
        <v>318</v>
      </c>
      <c r="F3662">
        <v>320.7</v>
      </c>
      <c r="G3662">
        <v>316.25</v>
      </c>
      <c r="H3662">
        <v>317</v>
      </c>
      <c r="I3662">
        <v>317.45</v>
      </c>
      <c r="J3662">
        <v>317.79000000000002</v>
      </c>
      <c r="K3662">
        <v>2161829</v>
      </c>
      <c r="L3662">
        <v>68701039290000</v>
      </c>
      <c r="M3662" t="s">
        <v>1349</v>
      </c>
      <c r="N3662">
        <v>1386160</v>
      </c>
      <c r="O3662">
        <v>0.6412000000000001</v>
      </c>
    </row>
    <row r="3663" spans="1:15" x14ac:dyDescent="0.25">
      <c r="A3663" s="1">
        <v>42676</v>
      </c>
      <c r="B3663" s="2" t="s">
        <v>18</v>
      </c>
      <c r="C3663" s="2" t="s">
        <v>16</v>
      </c>
      <c r="D3663">
        <v>317.45</v>
      </c>
      <c r="E3663">
        <v>315.5</v>
      </c>
      <c r="F3663">
        <v>315.60000000000002</v>
      </c>
      <c r="G3663">
        <v>308.64999999999998</v>
      </c>
      <c r="H3663">
        <v>309.39999999999998</v>
      </c>
      <c r="I3663">
        <v>309.60000000000002</v>
      </c>
      <c r="J3663">
        <v>312.89999999999998</v>
      </c>
      <c r="K3663">
        <v>2002267</v>
      </c>
      <c r="L3663">
        <v>62651929985000</v>
      </c>
      <c r="M3663" t="s">
        <v>1350</v>
      </c>
      <c r="N3663">
        <v>1320687</v>
      </c>
      <c r="O3663">
        <v>0.65959999999999996</v>
      </c>
    </row>
    <row r="3664" spans="1:15" x14ac:dyDescent="0.25">
      <c r="A3664" s="1">
        <v>42677</v>
      </c>
      <c r="B3664" s="2" t="s">
        <v>18</v>
      </c>
      <c r="C3664" s="2" t="s">
        <v>16</v>
      </c>
      <c r="D3664">
        <v>309.60000000000002</v>
      </c>
      <c r="E3664">
        <v>309</v>
      </c>
      <c r="F3664">
        <v>315.35000000000002</v>
      </c>
      <c r="G3664">
        <v>305.3</v>
      </c>
      <c r="H3664">
        <v>309.75</v>
      </c>
      <c r="I3664">
        <v>308.95</v>
      </c>
      <c r="J3664">
        <v>310</v>
      </c>
      <c r="K3664">
        <v>2693912</v>
      </c>
      <c r="L3664">
        <v>83511851885000</v>
      </c>
      <c r="M3664" t="s">
        <v>1351</v>
      </c>
      <c r="N3664">
        <v>1299500</v>
      </c>
      <c r="O3664">
        <v>0.48240000000000005</v>
      </c>
    </row>
    <row r="3665" spans="1:15" x14ac:dyDescent="0.25">
      <c r="A3665" s="1">
        <v>42678</v>
      </c>
      <c r="B3665" s="2" t="s">
        <v>18</v>
      </c>
      <c r="C3665" s="2" t="s">
        <v>16</v>
      </c>
      <c r="D3665">
        <v>308.95</v>
      </c>
      <c r="E3665">
        <v>309.75</v>
      </c>
      <c r="F3665">
        <v>310.55</v>
      </c>
      <c r="G3665">
        <v>304.05</v>
      </c>
      <c r="H3665">
        <v>305.5</v>
      </c>
      <c r="I3665">
        <v>306.7</v>
      </c>
      <c r="J3665">
        <v>306.72000000000003</v>
      </c>
      <c r="K3665">
        <v>2141519</v>
      </c>
      <c r="L3665">
        <v>65684348004999.992</v>
      </c>
      <c r="M3665" t="s">
        <v>1352</v>
      </c>
      <c r="N3665">
        <v>1172263</v>
      </c>
      <c r="O3665">
        <v>0.5474</v>
      </c>
    </row>
    <row r="3666" spans="1:15" x14ac:dyDescent="0.25">
      <c r="A3666" s="1">
        <v>42681</v>
      </c>
      <c r="B3666" s="2" t="s">
        <v>18</v>
      </c>
      <c r="C3666" s="2" t="s">
        <v>16</v>
      </c>
      <c r="D3666">
        <v>306.7</v>
      </c>
      <c r="E3666">
        <v>311.89999999999998</v>
      </c>
      <c r="F3666">
        <v>311.89999999999998</v>
      </c>
      <c r="G3666">
        <v>303.7</v>
      </c>
      <c r="H3666">
        <v>304.89999999999998</v>
      </c>
      <c r="I3666">
        <v>305.60000000000002</v>
      </c>
      <c r="J3666">
        <v>306.29000000000002</v>
      </c>
      <c r="K3666">
        <v>1664774</v>
      </c>
      <c r="L3666">
        <v>50990105655000</v>
      </c>
      <c r="M3666" t="s">
        <v>1353</v>
      </c>
      <c r="N3666">
        <v>1064440</v>
      </c>
      <c r="O3666">
        <v>0.63939999999999997</v>
      </c>
    </row>
    <row r="3667" spans="1:15" x14ac:dyDescent="0.25">
      <c r="A3667" s="1">
        <v>42682</v>
      </c>
      <c r="B3667" s="2" t="s">
        <v>18</v>
      </c>
      <c r="C3667" s="2" t="s">
        <v>16</v>
      </c>
      <c r="D3667">
        <v>305.60000000000002</v>
      </c>
      <c r="E3667">
        <v>306.60000000000002</v>
      </c>
      <c r="F3667">
        <v>306.75</v>
      </c>
      <c r="G3667">
        <v>301</v>
      </c>
      <c r="H3667">
        <v>304.2</v>
      </c>
      <c r="I3667">
        <v>304.89999999999998</v>
      </c>
      <c r="J3667">
        <v>303.95</v>
      </c>
      <c r="K3667">
        <v>1376855</v>
      </c>
      <c r="L3667">
        <v>41849709765000</v>
      </c>
      <c r="M3667" t="s">
        <v>1354</v>
      </c>
      <c r="N3667">
        <v>587767</v>
      </c>
      <c r="O3667">
        <v>0.4269</v>
      </c>
    </row>
    <row r="3668" spans="1:15" x14ac:dyDescent="0.25">
      <c r="A3668" s="1">
        <v>42683</v>
      </c>
      <c r="B3668" s="2" t="s">
        <v>18</v>
      </c>
      <c r="C3668" s="2" t="s">
        <v>16</v>
      </c>
      <c r="D3668">
        <v>304.89999999999998</v>
      </c>
      <c r="E3668">
        <v>288</v>
      </c>
      <c r="F3668">
        <v>305</v>
      </c>
      <c r="G3668">
        <v>283.05</v>
      </c>
      <c r="H3668">
        <v>300.64999999999998</v>
      </c>
      <c r="I3668">
        <v>301</v>
      </c>
      <c r="J3668">
        <v>296.83</v>
      </c>
      <c r="K3668">
        <v>5110029</v>
      </c>
      <c r="L3668">
        <v>151681090975000</v>
      </c>
      <c r="M3668" t="s">
        <v>1355</v>
      </c>
      <c r="N3668">
        <v>2942012</v>
      </c>
      <c r="O3668">
        <v>0.57569999999999999</v>
      </c>
    </row>
    <row r="3669" spans="1:15" x14ac:dyDescent="0.25">
      <c r="A3669" s="1">
        <v>42684</v>
      </c>
      <c r="B3669" s="2" t="s">
        <v>18</v>
      </c>
      <c r="C3669" s="2" t="s">
        <v>16</v>
      </c>
      <c r="D3669">
        <v>301</v>
      </c>
      <c r="E3669">
        <v>305</v>
      </c>
      <c r="F3669">
        <v>314.10000000000002</v>
      </c>
      <c r="G3669">
        <v>303.25</v>
      </c>
      <c r="H3669">
        <v>309.89999999999998</v>
      </c>
      <c r="I3669">
        <v>308.64999999999998</v>
      </c>
      <c r="J3669">
        <v>309.89</v>
      </c>
      <c r="K3669">
        <v>2875894</v>
      </c>
      <c r="L3669">
        <v>89121464195000</v>
      </c>
      <c r="M3669" t="s">
        <v>1356</v>
      </c>
      <c r="N3669">
        <v>1679461</v>
      </c>
      <c r="O3669">
        <v>0.58399999999999996</v>
      </c>
    </row>
    <row r="3670" spans="1:15" x14ac:dyDescent="0.25">
      <c r="A3670" s="1">
        <v>42685</v>
      </c>
      <c r="B3670" s="2" t="s">
        <v>18</v>
      </c>
      <c r="C3670" s="2" t="s">
        <v>16</v>
      </c>
      <c r="D3670">
        <v>308.64999999999998</v>
      </c>
      <c r="E3670">
        <v>304</v>
      </c>
      <c r="F3670">
        <v>307.95</v>
      </c>
      <c r="G3670">
        <v>298.35000000000002</v>
      </c>
      <c r="H3670">
        <v>302.2</v>
      </c>
      <c r="I3670">
        <v>301.39999999999998</v>
      </c>
      <c r="J3670">
        <v>301.45999999999998</v>
      </c>
      <c r="K3670">
        <v>1699888</v>
      </c>
      <c r="L3670">
        <v>51244235110000</v>
      </c>
      <c r="M3670" t="s">
        <v>1357</v>
      </c>
      <c r="N3670">
        <v>823174</v>
      </c>
      <c r="O3670">
        <v>0.48430000000000001</v>
      </c>
    </row>
    <row r="3671" spans="1:15" x14ac:dyDescent="0.25">
      <c r="A3671" s="1">
        <v>42689</v>
      </c>
      <c r="B3671" s="2" t="s">
        <v>18</v>
      </c>
      <c r="C3671" s="2" t="s">
        <v>16</v>
      </c>
      <c r="D3671">
        <v>301.39999999999998</v>
      </c>
      <c r="E3671">
        <v>303</v>
      </c>
      <c r="F3671">
        <v>304.89999999999998</v>
      </c>
      <c r="G3671">
        <v>294</v>
      </c>
      <c r="H3671">
        <v>304</v>
      </c>
      <c r="I3671">
        <v>302.64999999999998</v>
      </c>
      <c r="J3671">
        <v>299.26</v>
      </c>
      <c r="K3671">
        <v>2806881</v>
      </c>
      <c r="L3671">
        <v>83998892915000</v>
      </c>
      <c r="M3671" t="s">
        <v>1358</v>
      </c>
      <c r="N3671">
        <v>1700998</v>
      </c>
      <c r="O3671">
        <v>0.60599999999999998</v>
      </c>
    </row>
    <row r="3672" spans="1:15" x14ac:dyDescent="0.25">
      <c r="A3672" s="1">
        <v>42690</v>
      </c>
      <c r="B3672" s="2" t="s">
        <v>18</v>
      </c>
      <c r="C3672" s="2" t="s">
        <v>16</v>
      </c>
      <c r="D3672">
        <v>302.64999999999998</v>
      </c>
      <c r="E3672">
        <v>305.05</v>
      </c>
      <c r="F3672">
        <v>311.35000000000002</v>
      </c>
      <c r="G3672">
        <v>303.3</v>
      </c>
      <c r="H3672">
        <v>308</v>
      </c>
      <c r="I3672">
        <v>309.64999999999998</v>
      </c>
      <c r="J3672">
        <v>308.22000000000003</v>
      </c>
      <c r="K3672">
        <v>2475716</v>
      </c>
      <c r="L3672">
        <v>76305671340000</v>
      </c>
      <c r="M3672" t="s">
        <v>1359</v>
      </c>
      <c r="N3672">
        <v>1555627</v>
      </c>
      <c r="O3672">
        <v>0.62840000000000007</v>
      </c>
    </row>
    <row r="3673" spans="1:15" x14ac:dyDescent="0.25">
      <c r="A3673" s="1">
        <v>42691</v>
      </c>
      <c r="B3673" s="2" t="s">
        <v>18</v>
      </c>
      <c r="C3673" s="2" t="s">
        <v>16</v>
      </c>
      <c r="D3673">
        <v>309.64999999999998</v>
      </c>
      <c r="E3673">
        <v>311.39999999999998</v>
      </c>
      <c r="F3673">
        <v>315.60000000000002</v>
      </c>
      <c r="G3673">
        <v>295.14999999999998</v>
      </c>
      <c r="H3673">
        <v>298.55</v>
      </c>
      <c r="I3673">
        <v>297.14999999999998</v>
      </c>
      <c r="J3673">
        <v>302.74</v>
      </c>
      <c r="K3673">
        <v>3818257</v>
      </c>
      <c r="L3673">
        <v>115595811115000.02</v>
      </c>
      <c r="M3673" t="s">
        <v>1360</v>
      </c>
      <c r="N3673">
        <v>1666046</v>
      </c>
      <c r="O3673">
        <v>0.43630000000000002</v>
      </c>
    </row>
    <row r="3674" spans="1:15" x14ac:dyDescent="0.25">
      <c r="A3674" s="1">
        <v>42692</v>
      </c>
      <c r="B3674" s="2" t="s">
        <v>18</v>
      </c>
      <c r="C3674" s="2" t="s">
        <v>16</v>
      </c>
      <c r="D3674">
        <v>297.14999999999998</v>
      </c>
      <c r="E3674">
        <v>298.39999999999998</v>
      </c>
      <c r="F3674">
        <v>304.45</v>
      </c>
      <c r="G3674">
        <v>295.25</v>
      </c>
      <c r="H3674">
        <v>303.2</v>
      </c>
      <c r="I3674">
        <v>303.75</v>
      </c>
      <c r="J3674">
        <v>300.87</v>
      </c>
      <c r="K3674">
        <v>3281707</v>
      </c>
      <c r="L3674">
        <v>98737129380000</v>
      </c>
      <c r="M3674" t="s">
        <v>1361</v>
      </c>
      <c r="N3674">
        <v>1913094</v>
      </c>
      <c r="O3674">
        <v>0.58299999999999996</v>
      </c>
    </row>
    <row r="3675" spans="1:15" x14ac:dyDescent="0.25">
      <c r="A3675" s="1">
        <v>42695</v>
      </c>
      <c r="B3675" s="2" t="s">
        <v>18</v>
      </c>
      <c r="C3675" s="2" t="s">
        <v>16</v>
      </c>
      <c r="D3675">
        <v>303.75</v>
      </c>
      <c r="E3675">
        <v>304.39999999999998</v>
      </c>
      <c r="F3675">
        <v>305.55</v>
      </c>
      <c r="G3675">
        <v>297.45</v>
      </c>
      <c r="H3675">
        <v>300</v>
      </c>
      <c r="I3675">
        <v>299.5</v>
      </c>
      <c r="J3675">
        <v>299.58999999999997</v>
      </c>
      <c r="K3675">
        <v>1645883</v>
      </c>
      <c r="L3675">
        <v>49308628595000</v>
      </c>
      <c r="M3675" t="s">
        <v>1362</v>
      </c>
      <c r="N3675">
        <v>906313</v>
      </c>
      <c r="O3675">
        <v>0.55069999999999997</v>
      </c>
    </row>
    <row r="3676" spans="1:15" x14ac:dyDescent="0.25">
      <c r="A3676" s="1">
        <v>42696</v>
      </c>
      <c r="B3676" s="2" t="s">
        <v>18</v>
      </c>
      <c r="C3676" s="2" t="s">
        <v>16</v>
      </c>
      <c r="D3676">
        <v>299.5</v>
      </c>
      <c r="E3676">
        <v>301</v>
      </c>
      <c r="F3676">
        <v>305.45</v>
      </c>
      <c r="G3676">
        <v>295</v>
      </c>
      <c r="H3676">
        <v>304.95</v>
      </c>
      <c r="I3676">
        <v>303.95</v>
      </c>
      <c r="J3676">
        <v>300.24</v>
      </c>
      <c r="K3676">
        <v>2998820</v>
      </c>
      <c r="L3676">
        <v>90036197015000</v>
      </c>
      <c r="M3676" t="s">
        <v>1363</v>
      </c>
      <c r="N3676">
        <v>1902855</v>
      </c>
      <c r="O3676">
        <v>0.63450000000000006</v>
      </c>
    </row>
    <row r="3677" spans="1:15" x14ac:dyDescent="0.25">
      <c r="A3677" s="1">
        <v>42697</v>
      </c>
      <c r="B3677" s="2" t="s">
        <v>18</v>
      </c>
      <c r="C3677" s="2" t="s">
        <v>16</v>
      </c>
      <c r="D3677">
        <v>303.95</v>
      </c>
      <c r="E3677">
        <v>305.45</v>
      </c>
      <c r="F3677">
        <v>308.25</v>
      </c>
      <c r="G3677">
        <v>299.14999999999998</v>
      </c>
      <c r="H3677">
        <v>301</v>
      </c>
      <c r="I3677">
        <v>300.55</v>
      </c>
      <c r="J3677">
        <v>301.98</v>
      </c>
      <c r="K3677">
        <v>1775708</v>
      </c>
      <c r="L3677">
        <v>53622912295000</v>
      </c>
      <c r="M3677" t="s">
        <v>1364</v>
      </c>
      <c r="N3677">
        <v>806697</v>
      </c>
      <c r="O3677">
        <v>0.45429999999999998</v>
      </c>
    </row>
    <row r="3678" spans="1:15" x14ac:dyDescent="0.25">
      <c r="A3678" s="1">
        <v>42698</v>
      </c>
      <c r="B3678" s="2" t="s">
        <v>18</v>
      </c>
      <c r="C3678" s="2" t="s">
        <v>16</v>
      </c>
      <c r="D3678">
        <v>300.55</v>
      </c>
      <c r="E3678">
        <v>301</v>
      </c>
      <c r="F3678">
        <v>304.7</v>
      </c>
      <c r="G3678">
        <v>298.39999999999998</v>
      </c>
      <c r="H3678">
        <v>300.60000000000002</v>
      </c>
      <c r="I3678">
        <v>302.39999999999998</v>
      </c>
      <c r="J3678">
        <v>301.14</v>
      </c>
      <c r="K3678">
        <v>4321906</v>
      </c>
      <c r="L3678">
        <v>130150612659999.98</v>
      </c>
      <c r="M3678" t="s">
        <v>1365</v>
      </c>
      <c r="N3678">
        <v>3204306</v>
      </c>
      <c r="O3678">
        <v>0.74140000000000006</v>
      </c>
    </row>
    <row r="3679" spans="1:15" x14ac:dyDescent="0.25">
      <c r="A3679" s="1">
        <v>42699</v>
      </c>
      <c r="B3679" s="2" t="s">
        <v>18</v>
      </c>
      <c r="C3679" s="2" t="s">
        <v>16</v>
      </c>
      <c r="D3679">
        <v>302.39999999999998</v>
      </c>
      <c r="E3679">
        <v>302.89999999999998</v>
      </c>
      <c r="F3679">
        <v>306</v>
      </c>
      <c r="G3679">
        <v>298.64999999999998</v>
      </c>
      <c r="H3679">
        <v>301.25</v>
      </c>
      <c r="I3679">
        <v>301</v>
      </c>
      <c r="J3679">
        <v>300.86</v>
      </c>
      <c r="K3679">
        <v>1891865</v>
      </c>
      <c r="L3679">
        <v>56919233350000</v>
      </c>
      <c r="M3679" t="s">
        <v>1366</v>
      </c>
      <c r="N3679">
        <v>932203</v>
      </c>
      <c r="O3679">
        <v>0.49270000000000003</v>
      </c>
    </row>
    <row r="3680" spans="1:15" x14ac:dyDescent="0.25">
      <c r="A3680" s="1">
        <v>42702</v>
      </c>
      <c r="B3680" s="2" t="s">
        <v>18</v>
      </c>
      <c r="C3680" s="2" t="s">
        <v>16</v>
      </c>
      <c r="D3680">
        <v>301</v>
      </c>
      <c r="E3680">
        <v>301</v>
      </c>
      <c r="F3680">
        <v>321.2</v>
      </c>
      <c r="G3680">
        <v>301</v>
      </c>
      <c r="H3680">
        <v>321.2</v>
      </c>
      <c r="I3680">
        <v>318.8</v>
      </c>
      <c r="J3680">
        <v>314.22000000000003</v>
      </c>
      <c r="K3680">
        <v>4403979</v>
      </c>
      <c r="L3680">
        <v>138380918409999.98</v>
      </c>
      <c r="M3680" t="s">
        <v>1367</v>
      </c>
      <c r="N3680">
        <v>2048696</v>
      </c>
      <c r="O3680">
        <v>0.46520000000000006</v>
      </c>
    </row>
    <row r="3681" spans="1:15" x14ac:dyDescent="0.25">
      <c r="A3681" s="1">
        <v>42703</v>
      </c>
      <c r="B3681" s="2" t="s">
        <v>18</v>
      </c>
      <c r="C3681" s="2" t="s">
        <v>16</v>
      </c>
      <c r="D3681">
        <v>318.8</v>
      </c>
      <c r="E3681">
        <v>320.8</v>
      </c>
      <c r="F3681">
        <v>326</v>
      </c>
      <c r="G3681">
        <v>316.8</v>
      </c>
      <c r="H3681">
        <v>324.8</v>
      </c>
      <c r="I3681">
        <v>324.85000000000002</v>
      </c>
      <c r="J3681">
        <v>322.95999999999998</v>
      </c>
      <c r="K3681">
        <v>4070382</v>
      </c>
      <c r="L3681">
        <v>131456416930000</v>
      </c>
      <c r="M3681" t="s">
        <v>1368</v>
      </c>
      <c r="N3681">
        <v>2577190</v>
      </c>
      <c r="O3681">
        <v>0.63319999999999999</v>
      </c>
    </row>
    <row r="3682" spans="1:15" x14ac:dyDescent="0.25">
      <c r="A3682" s="1">
        <v>42704</v>
      </c>
      <c r="B3682" s="2" t="s">
        <v>18</v>
      </c>
      <c r="C3682" s="2" t="s">
        <v>16</v>
      </c>
      <c r="D3682">
        <v>324.85000000000002</v>
      </c>
      <c r="E3682">
        <v>325</v>
      </c>
      <c r="F3682">
        <v>326.8</v>
      </c>
      <c r="G3682">
        <v>323.8</v>
      </c>
      <c r="H3682">
        <v>324.39999999999998</v>
      </c>
      <c r="I3682">
        <v>324.60000000000002</v>
      </c>
      <c r="J3682">
        <v>324.89999999999998</v>
      </c>
      <c r="K3682">
        <v>4500415</v>
      </c>
      <c r="L3682">
        <v>146220733380000</v>
      </c>
      <c r="M3682" t="s">
        <v>1369</v>
      </c>
      <c r="N3682">
        <v>3427624</v>
      </c>
      <c r="O3682">
        <v>0.76159999999999994</v>
      </c>
    </row>
    <row r="3683" spans="1:15" x14ac:dyDescent="0.25">
      <c r="A3683" s="1">
        <v>42705</v>
      </c>
      <c r="B3683" s="2" t="s">
        <v>18</v>
      </c>
      <c r="C3683" s="2" t="s">
        <v>16</v>
      </c>
      <c r="D3683">
        <v>324.60000000000002</v>
      </c>
      <c r="E3683">
        <v>324</v>
      </c>
      <c r="F3683">
        <v>324.8</v>
      </c>
      <c r="G3683">
        <v>313.55</v>
      </c>
      <c r="H3683">
        <v>319.55</v>
      </c>
      <c r="I3683">
        <v>318.2</v>
      </c>
      <c r="J3683">
        <v>319.04000000000002</v>
      </c>
      <c r="K3683">
        <v>6420823</v>
      </c>
      <c r="L3683">
        <v>204847872155000</v>
      </c>
      <c r="M3683" t="s">
        <v>1370</v>
      </c>
      <c r="N3683">
        <v>2502829</v>
      </c>
      <c r="O3683">
        <v>0.38979999999999998</v>
      </c>
    </row>
    <row r="3684" spans="1:15" x14ac:dyDescent="0.25">
      <c r="A3684" s="1">
        <v>42706</v>
      </c>
      <c r="B3684" s="2" t="s">
        <v>18</v>
      </c>
      <c r="C3684" s="2" t="s">
        <v>16</v>
      </c>
      <c r="D3684">
        <v>318.2</v>
      </c>
      <c r="E3684">
        <v>315</v>
      </c>
      <c r="F3684">
        <v>321.3</v>
      </c>
      <c r="G3684">
        <v>314.3</v>
      </c>
      <c r="H3684">
        <v>318.45</v>
      </c>
      <c r="I3684">
        <v>318.60000000000002</v>
      </c>
      <c r="J3684">
        <v>318.57</v>
      </c>
      <c r="K3684">
        <v>1654720</v>
      </c>
      <c r="L3684">
        <v>52715202175000</v>
      </c>
      <c r="M3684" t="s">
        <v>1371</v>
      </c>
      <c r="N3684">
        <v>470897</v>
      </c>
      <c r="O3684">
        <v>0.28460000000000002</v>
      </c>
    </row>
    <row r="3685" spans="1:15" x14ac:dyDescent="0.25">
      <c r="A3685" s="1">
        <v>42709</v>
      </c>
      <c r="B3685" s="2" t="s">
        <v>18</v>
      </c>
      <c r="C3685" s="2" t="s">
        <v>16</v>
      </c>
      <c r="D3685">
        <v>318.60000000000002</v>
      </c>
      <c r="E3685">
        <v>317.5</v>
      </c>
      <c r="F3685">
        <v>328.65</v>
      </c>
      <c r="G3685">
        <v>317.5</v>
      </c>
      <c r="H3685">
        <v>327.7</v>
      </c>
      <c r="I3685">
        <v>326.75</v>
      </c>
      <c r="J3685">
        <v>325.23</v>
      </c>
      <c r="K3685">
        <v>2236218</v>
      </c>
      <c r="L3685">
        <v>72729381370000</v>
      </c>
      <c r="M3685" t="s">
        <v>1372</v>
      </c>
      <c r="N3685">
        <v>903454</v>
      </c>
      <c r="O3685">
        <v>0.40399999999999997</v>
      </c>
    </row>
    <row r="3686" spans="1:15" x14ac:dyDescent="0.25">
      <c r="A3686" s="1">
        <v>42710</v>
      </c>
      <c r="B3686" s="2" t="s">
        <v>18</v>
      </c>
      <c r="C3686" s="2" t="s">
        <v>16</v>
      </c>
      <c r="D3686">
        <v>326.75</v>
      </c>
      <c r="E3686">
        <v>326.89999999999998</v>
      </c>
      <c r="F3686">
        <v>331.95</v>
      </c>
      <c r="G3686">
        <v>324.75</v>
      </c>
      <c r="H3686">
        <v>326</v>
      </c>
      <c r="I3686">
        <v>328.85</v>
      </c>
      <c r="J3686">
        <v>329.62</v>
      </c>
      <c r="K3686">
        <v>2832195</v>
      </c>
      <c r="L3686">
        <v>93354346645000</v>
      </c>
      <c r="M3686" t="s">
        <v>1373</v>
      </c>
      <c r="N3686">
        <v>1400680</v>
      </c>
      <c r="O3686">
        <v>0.49460000000000004</v>
      </c>
    </row>
    <row r="3687" spans="1:15" x14ac:dyDescent="0.25">
      <c r="A3687" s="1">
        <v>42711</v>
      </c>
      <c r="B3687" s="2" t="s">
        <v>18</v>
      </c>
      <c r="C3687" s="2" t="s">
        <v>16</v>
      </c>
      <c r="D3687">
        <v>328.85</v>
      </c>
      <c r="E3687">
        <v>329.7</v>
      </c>
      <c r="F3687">
        <v>334.95</v>
      </c>
      <c r="G3687">
        <v>325.10000000000002</v>
      </c>
      <c r="H3687">
        <v>328.05</v>
      </c>
      <c r="I3687">
        <v>328.15</v>
      </c>
      <c r="J3687">
        <v>329.81</v>
      </c>
      <c r="K3687">
        <v>2613278</v>
      </c>
      <c r="L3687">
        <v>86189556980000</v>
      </c>
      <c r="M3687" t="s">
        <v>1374</v>
      </c>
      <c r="N3687">
        <v>1313639</v>
      </c>
      <c r="O3687">
        <v>0.50270000000000004</v>
      </c>
    </row>
    <row r="3688" spans="1:15" x14ac:dyDescent="0.25">
      <c r="A3688" s="1">
        <v>42712</v>
      </c>
      <c r="B3688" s="2" t="s">
        <v>18</v>
      </c>
      <c r="C3688" s="2" t="s">
        <v>16</v>
      </c>
      <c r="D3688">
        <v>328.15</v>
      </c>
      <c r="E3688">
        <v>330.8</v>
      </c>
      <c r="F3688">
        <v>334</v>
      </c>
      <c r="G3688">
        <v>328.4</v>
      </c>
      <c r="H3688">
        <v>333.7</v>
      </c>
      <c r="I3688">
        <v>332.45</v>
      </c>
      <c r="J3688">
        <v>331.95</v>
      </c>
      <c r="K3688">
        <v>1857785</v>
      </c>
      <c r="L3688">
        <v>61668815275000</v>
      </c>
      <c r="M3688" t="s">
        <v>1375</v>
      </c>
      <c r="N3688">
        <v>947775</v>
      </c>
      <c r="O3688">
        <v>0.51019999999999999</v>
      </c>
    </row>
    <row r="3689" spans="1:15" x14ac:dyDescent="0.25">
      <c r="A3689" s="1">
        <v>42713</v>
      </c>
      <c r="B3689" s="2" t="s">
        <v>18</v>
      </c>
      <c r="C3689" s="2" t="s">
        <v>16</v>
      </c>
      <c r="D3689">
        <v>332.45</v>
      </c>
      <c r="E3689">
        <v>334.15</v>
      </c>
      <c r="F3689">
        <v>337.45</v>
      </c>
      <c r="G3689">
        <v>329.1</v>
      </c>
      <c r="H3689">
        <v>331.9</v>
      </c>
      <c r="I3689">
        <v>332</v>
      </c>
      <c r="J3689">
        <v>332.19</v>
      </c>
      <c r="K3689">
        <v>2385084</v>
      </c>
      <c r="L3689">
        <v>79230564935000</v>
      </c>
      <c r="M3689" t="s">
        <v>1376</v>
      </c>
      <c r="N3689">
        <v>1388423</v>
      </c>
      <c r="O3689">
        <v>0.58210000000000006</v>
      </c>
    </row>
    <row r="3690" spans="1:15" x14ac:dyDescent="0.25">
      <c r="A3690" s="1">
        <v>42716</v>
      </c>
      <c r="B3690" s="2" t="s">
        <v>18</v>
      </c>
      <c r="C3690" s="2" t="s">
        <v>16</v>
      </c>
      <c r="D3690">
        <v>332</v>
      </c>
      <c r="E3690">
        <v>329.5</v>
      </c>
      <c r="F3690">
        <v>330</v>
      </c>
      <c r="G3690">
        <v>326.55</v>
      </c>
      <c r="H3690">
        <v>327.45</v>
      </c>
      <c r="I3690">
        <v>329.15</v>
      </c>
      <c r="J3690">
        <v>328.83</v>
      </c>
      <c r="K3690">
        <v>698605</v>
      </c>
      <c r="L3690">
        <v>22972471350000</v>
      </c>
      <c r="M3690" t="s">
        <v>1377</v>
      </c>
      <c r="N3690">
        <v>294437</v>
      </c>
      <c r="O3690">
        <v>0.42149999999999999</v>
      </c>
    </row>
    <row r="3691" spans="1:15" x14ac:dyDescent="0.25">
      <c r="A3691" s="1">
        <v>42717</v>
      </c>
      <c r="B3691" s="2" t="s">
        <v>18</v>
      </c>
      <c r="C3691" s="2" t="s">
        <v>16</v>
      </c>
      <c r="D3691">
        <v>329.15</v>
      </c>
      <c r="E3691">
        <v>326</v>
      </c>
      <c r="F3691">
        <v>330.95</v>
      </c>
      <c r="G3691">
        <v>326</v>
      </c>
      <c r="H3691">
        <v>330</v>
      </c>
      <c r="I3691">
        <v>330</v>
      </c>
      <c r="J3691">
        <v>329.37</v>
      </c>
      <c r="K3691">
        <v>958820</v>
      </c>
      <c r="L3691">
        <v>31580367775000</v>
      </c>
      <c r="M3691" t="s">
        <v>1378</v>
      </c>
      <c r="N3691">
        <v>475622</v>
      </c>
      <c r="O3691">
        <v>0.49600000000000005</v>
      </c>
    </row>
    <row r="3692" spans="1:15" x14ac:dyDescent="0.25">
      <c r="A3692" s="1">
        <v>42718</v>
      </c>
      <c r="B3692" s="2" t="s">
        <v>18</v>
      </c>
      <c r="C3692" s="2" t="s">
        <v>16</v>
      </c>
      <c r="D3692">
        <v>330</v>
      </c>
      <c r="E3692">
        <v>328.1</v>
      </c>
      <c r="F3692">
        <v>329.75</v>
      </c>
      <c r="G3692">
        <v>321.5</v>
      </c>
      <c r="H3692">
        <v>323.75</v>
      </c>
      <c r="I3692">
        <v>322.60000000000002</v>
      </c>
      <c r="J3692">
        <v>325.41000000000003</v>
      </c>
      <c r="K3692">
        <v>1335121</v>
      </c>
      <c r="L3692">
        <v>43446527625000</v>
      </c>
      <c r="M3692" t="s">
        <v>1379</v>
      </c>
      <c r="N3692">
        <v>699692</v>
      </c>
      <c r="O3692">
        <v>0.52410000000000001</v>
      </c>
    </row>
    <row r="3693" spans="1:15" x14ac:dyDescent="0.25">
      <c r="A3693" s="1">
        <v>42719</v>
      </c>
      <c r="B3693" s="2" t="s">
        <v>18</v>
      </c>
      <c r="C3693" s="2" t="s">
        <v>16</v>
      </c>
      <c r="D3693">
        <v>322.60000000000002</v>
      </c>
      <c r="E3693">
        <v>320.8</v>
      </c>
      <c r="F3693">
        <v>322.35000000000002</v>
      </c>
      <c r="G3693">
        <v>317.5</v>
      </c>
      <c r="H3693">
        <v>318.55</v>
      </c>
      <c r="I3693">
        <v>318.45</v>
      </c>
      <c r="J3693">
        <v>319.20999999999998</v>
      </c>
      <c r="K3693">
        <v>2769795</v>
      </c>
      <c r="L3693">
        <v>88414149920000</v>
      </c>
      <c r="M3693" t="s">
        <v>1380</v>
      </c>
      <c r="N3693">
        <v>1549127</v>
      </c>
      <c r="O3693">
        <v>0.55930000000000002</v>
      </c>
    </row>
    <row r="3694" spans="1:15" x14ac:dyDescent="0.25">
      <c r="A3694" s="1">
        <v>42720</v>
      </c>
      <c r="B3694" s="2" t="s">
        <v>18</v>
      </c>
      <c r="C3694" s="2" t="s">
        <v>16</v>
      </c>
      <c r="D3694">
        <v>318.45</v>
      </c>
      <c r="E3694">
        <v>319</v>
      </c>
      <c r="F3694">
        <v>319.60000000000002</v>
      </c>
      <c r="G3694">
        <v>308.45</v>
      </c>
      <c r="H3694">
        <v>309.60000000000002</v>
      </c>
      <c r="I3694">
        <v>310.25</v>
      </c>
      <c r="J3694">
        <v>312.27</v>
      </c>
      <c r="K3694">
        <v>3967065</v>
      </c>
      <c r="L3694">
        <v>123879516420000</v>
      </c>
      <c r="M3694" t="s">
        <v>1381</v>
      </c>
      <c r="N3694">
        <v>2970275</v>
      </c>
      <c r="O3694">
        <v>0.74870000000000003</v>
      </c>
    </row>
    <row r="3695" spans="1:15" x14ac:dyDescent="0.25">
      <c r="A3695" s="1">
        <v>42723</v>
      </c>
      <c r="B3695" s="2" t="s">
        <v>18</v>
      </c>
      <c r="C3695" s="2" t="s">
        <v>16</v>
      </c>
      <c r="D3695">
        <v>310.25</v>
      </c>
      <c r="E3695">
        <v>310.39999999999998</v>
      </c>
      <c r="F3695">
        <v>311.5</v>
      </c>
      <c r="G3695">
        <v>304.10000000000002</v>
      </c>
      <c r="H3695">
        <v>306</v>
      </c>
      <c r="I3695">
        <v>305.5</v>
      </c>
      <c r="J3695">
        <v>306.95</v>
      </c>
      <c r="K3695">
        <v>3718597</v>
      </c>
      <c r="L3695">
        <v>114143262340000.02</v>
      </c>
      <c r="M3695" t="s">
        <v>1382</v>
      </c>
      <c r="N3695">
        <v>2536128</v>
      </c>
      <c r="O3695">
        <v>0.68200000000000005</v>
      </c>
    </row>
    <row r="3696" spans="1:15" x14ac:dyDescent="0.25">
      <c r="A3696" s="1">
        <v>42724</v>
      </c>
      <c r="B3696" s="2" t="s">
        <v>18</v>
      </c>
      <c r="C3696" s="2" t="s">
        <v>16</v>
      </c>
      <c r="D3696">
        <v>305.5</v>
      </c>
      <c r="E3696">
        <v>306</v>
      </c>
      <c r="F3696">
        <v>306.75</v>
      </c>
      <c r="G3696">
        <v>299.10000000000002</v>
      </c>
      <c r="H3696">
        <v>303.35000000000002</v>
      </c>
      <c r="I3696">
        <v>302.55</v>
      </c>
      <c r="J3696">
        <v>301.56</v>
      </c>
      <c r="K3696">
        <v>3241008</v>
      </c>
      <c r="L3696">
        <v>97736571580000</v>
      </c>
      <c r="M3696" t="s">
        <v>1383</v>
      </c>
      <c r="N3696">
        <v>2244986</v>
      </c>
      <c r="O3696">
        <v>0.69269999999999998</v>
      </c>
    </row>
    <row r="3697" spans="1:15" x14ac:dyDescent="0.25">
      <c r="A3697" s="1">
        <v>42725</v>
      </c>
      <c r="B3697" s="2" t="s">
        <v>18</v>
      </c>
      <c r="C3697" s="2" t="s">
        <v>16</v>
      </c>
      <c r="D3697">
        <v>302.55</v>
      </c>
      <c r="E3697">
        <v>304.10000000000002</v>
      </c>
      <c r="F3697">
        <v>306.35000000000002</v>
      </c>
      <c r="G3697">
        <v>300</v>
      </c>
      <c r="H3697">
        <v>301</v>
      </c>
      <c r="I3697">
        <v>301.7</v>
      </c>
      <c r="J3697">
        <v>303.11</v>
      </c>
      <c r="K3697">
        <v>2389833</v>
      </c>
      <c r="L3697">
        <v>72437271275000</v>
      </c>
      <c r="M3697" t="s">
        <v>1384</v>
      </c>
      <c r="N3697">
        <v>1555882</v>
      </c>
      <c r="O3697">
        <v>0.65099999999999991</v>
      </c>
    </row>
    <row r="3698" spans="1:15" x14ac:dyDescent="0.25">
      <c r="A3698" s="1">
        <v>42726</v>
      </c>
      <c r="B3698" s="2" t="s">
        <v>18</v>
      </c>
      <c r="C3698" s="2" t="s">
        <v>16</v>
      </c>
      <c r="D3698">
        <v>301.7</v>
      </c>
      <c r="E3698">
        <v>299.5</v>
      </c>
      <c r="F3698">
        <v>300.95</v>
      </c>
      <c r="G3698">
        <v>290.25</v>
      </c>
      <c r="H3698">
        <v>293.5</v>
      </c>
      <c r="I3698">
        <v>292.25</v>
      </c>
      <c r="J3698">
        <v>294.89</v>
      </c>
      <c r="K3698">
        <v>2844538</v>
      </c>
      <c r="L3698">
        <v>83881307410000</v>
      </c>
      <c r="M3698" t="s">
        <v>1385</v>
      </c>
      <c r="N3698">
        <v>1900129</v>
      </c>
      <c r="O3698">
        <v>0.66800000000000004</v>
      </c>
    </row>
    <row r="3699" spans="1:15" x14ac:dyDescent="0.25">
      <c r="A3699" s="1">
        <v>42727</v>
      </c>
      <c r="B3699" s="2" t="s">
        <v>18</v>
      </c>
      <c r="C3699" s="2" t="s">
        <v>16</v>
      </c>
      <c r="D3699">
        <v>292.25</v>
      </c>
      <c r="E3699">
        <v>295.39999999999998</v>
      </c>
      <c r="F3699">
        <v>297.14999999999998</v>
      </c>
      <c r="G3699">
        <v>291.14999999999998</v>
      </c>
      <c r="H3699">
        <v>296.5</v>
      </c>
      <c r="I3699">
        <v>295.55</v>
      </c>
      <c r="J3699">
        <v>294.61</v>
      </c>
      <c r="K3699">
        <v>1845279</v>
      </c>
      <c r="L3699">
        <v>54364424515000</v>
      </c>
      <c r="M3699" t="s">
        <v>1386</v>
      </c>
      <c r="N3699">
        <v>976737</v>
      </c>
      <c r="O3699">
        <v>0.52929999999999999</v>
      </c>
    </row>
    <row r="3700" spans="1:15" x14ac:dyDescent="0.25">
      <c r="A3700" s="1">
        <v>42730</v>
      </c>
      <c r="B3700" s="2" t="s">
        <v>18</v>
      </c>
      <c r="C3700" s="2" t="s">
        <v>16</v>
      </c>
      <c r="D3700">
        <v>295.55</v>
      </c>
      <c r="E3700">
        <v>294.5</v>
      </c>
      <c r="F3700">
        <v>297</v>
      </c>
      <c r="G3700">
        <v>288.7</v>
      </c>
      <c r="H3700">
        <v>296</v>
      </c>
      <c r="I3700">
        <v>296.10000000000002</v>
      </c>
      <c r="J3700">
        <v>293.69</v>
      </c>
      <c r="K3700">
        <v>2451002</v>
      </c>
      <c r="L3700">
        <v>71984340235000</v>
      </c>
      <c r="M3700" t="s">
        <v>1387</v>
      </c>
      <c r="N3700">
        <v>1567855</v>
      </c>
      <c r="O3700">
        <v>0.63970000000000005</v>
      </c>
    </row>
    <row r="3701" spans="1:15" x14ac:dyDescent="0.25">
      <c r="A3701" s="1">
        <v>42731</v>
      </c>
      <c r="B3701" s="2" t="s">
        <v>18</v>
      </c>
      <c r="C3701" s="2" t="s">
        <v>16</v>
      </c>
      <c r="D3701">
        <v>296.10000000000002</v>
      </c>
      <c r="E3701">
        <v>296</v>
      </c>
      <c r="F3701">
        <v>300.8</v>
      </c>
      <c r="G3701">
        <v>291.14999999999998</v>
      </c>
      <c r="H3701">
        <v>300.3</v>
      </c>
      <c r="I3701">
        <v>299.60000000000002</v>
      </c>
      <c r="J3701">
        <v>295.81</v>
      </c>
      <c r="K3701">
        <v>2296599</v>
      </c>
      <c r="L3701">
        <v>67936618945000.008</v>
      </c>
      <c r="M3701" t="s">
        <v>1388</v>
      </c>
      <c r="N3701">
        <v>1388504</v>
      </c>
      <c r="O3701">
        <v>0.60460000000000003</v>
      </c>
    </row>
    <row r="3702" spans="1:15" x14ac:dyDescent="0.25">
      <c r="A3702" s="1">
        <v>42732</v>
      </c>
      <c r="B3702" s="2" t="s">
        <v>18</v>
      </c>
      <c r="C3702" s="2" t="s">
        <v>16</v>
      </c>
      <c r="D3702">
        <v>299.60000000000002</v>
      </c>
      <c r="E3702">
        <v>299</v>
      </c>
      <c r="F3702">
        <v>303.10000000000002</v>
      </c>
      <c r="G3702">
        <v>296.8</v>
      </c>
      <c r="H3702">
        <v>298.95</v>
      </c>
      <c r="I3702">
        <v>299.5</v>
      </c>
      <c r="J3702">
        <v>299.58</v>
      </c>
      <c r="K3702">
        <v>2613061</v>
      </c>
      <c r="L3702">
        <v>78281681145000</v>
      </c>
      <c r="M3702" t="s">
        <v>1389</v>
      </c>
      <c r="N3702">
        <v>1434665</v>
      </c>
      <c r="O3702">
        <v>0.54900000000000004</v>
      </c>
    </row>
    <row r="3703" spans="1:15" x14ac:dyDescent="0.25">
      <c r="A3703" s="1">
        <v>42733</v>
      </c>
      <c r="B3703" s="2" t="s">
        <v>18</v>
      </c>
      <c r="C3703" s="2" t="s">
        <v>16</v>
      </c>
      <c r="D3703">
        <v>299.5</v>
      </c>
      <c r="E3703">
        <v>301.39999999999998</v>
      </c>
      <c r="F3703">
        <v>304.45</v>
      </c>
      <c r="G3703">
        <v>297.5</v>
      </c>
      <c r="H3703">
        <v>304</v>
      </c>
      <c r="I3703">
        <v>303</v>
      </c>
      <c r="J3703">
        <v>301.64999999999998</v>
      </c>
      <c r="K3703">
        <v>3200839</v>
      </c>
      <c r="L3703">
        <v>96551847355000</v>
      </c>
      <c r="M3703" t="s">
        <v>1390</v>
      </c>
      <c r="N3703">
        <v>1909780</v>
      </c>
      <c r="O3703">
        <v>0.59660000000000002</v>
      </c>
    </row>
    <row r="3704" spans="1:15" x14ac:dyDescent="0.25">
      <c r="A3704" s="1">
        <v>42734</v>
      </c>
      <c r="B3704" s="2" t="s">
        <v>18</v>
      </c>
      <c r="C3704" s="2" t="s">
        <v>16</v>
      </c>
      <c r="D3704">
        <v>303</v>
      </c>
      <c r="E3704">
        <v>301.3</v>
      </c>
      <c r="F3704">
        <v>307.10000000000002</v>
      </c>
      <c r="G3704">
        <v>300.10000000000002</v>
      </c>
      <c r="H3704">
        <v>305.64999999999998</v>
      </c>
      <c r="I3704">
        <v>305.64999999999998</v>
      </c>
      <c r="J3704">
        <v>302.86</v>
      </c>
      <c r="K3704">
        <v>1761999</v>
      </c>
      <c r="L3704">
        <v>53363519585000</v>
      </c>
      <c r="M3704" t="s">
        <v>1391</v>
      </c>
      <c r="N3704">
        <v>1032913</v>
      </c>
      <c r="O3704">
        <v>0.58619999999999994</v>
      </c>
    </row>
    <row r="3705" spans="1:15" x14ac:dyDescent="0.25">
      <c r="A3705" s="1">
        <v>42737</v>
      </c>
      <c r="B3705" s="2" t="s">
        <v>18</v>
      </c>
      <c r="C3705" s="2" t="s">
        <v>16</v>
      </c>
      <c r="D3705">
        <v>305.64999999999998</v>
      </c>
      <c r="E3705">
        <v>303.10000000000002</v>
      </c>
      <c r="F3705">
        <v>312</v>
      </c>
      <c r="G3705">
        <v>303.10000000000002</v>
      </c>
      <c r="H3705">
        <v>310.3</v>
      </c>
      <c r="I3705">
        <v>311</v>
      </c>
      <c r="J3705">
        <v>309.79000000000002</v>
      </c>
      <c r="K3705">
        <v>1480996</v>
      </c>
      <c r="L3705">
        <v>45879903125000</v>
      </c>
      <c r="M3705" t="s">
        <v>1392</v>
      </c>
      <c r="N3705">
        <v>651892</v>
      </c>
      <c r="O3705">
        <v>0.44020000000000004</v>
      </c>
    </row>
    <row r="3706" spans="1:15" x14ac:dyDescent="0.25">
      <c r="A3706" s="1">
        <v>42738</v>
      </c>
      <c r="B3706" s="2" t="s">
        <v>18</v>
      </c>
      <c r="C3706" s="2" t="s">
        <v>16</v>
      </c>
      <c r="D3706">
        <v>311</v>
      </c>
      <c r="E3706">
        <v>311.95</v>
      </c>
      <c r="F3706">
        <v>313.95</v>
      </c>
      <c r="G3706">
        <v>300</v>
      </c>
      <c r="H3706">
        <v>300.95</v>
      </c>
      <c r="I3706">
        <v>304.45</v>
      </c>
      <c r="J3706">
        <v>307.14999999999998</v>
      </c>
      <c r="K3706">
        <v>2961851</v>
      </c>
      <c r="L3706">
        <v>90972312940000</v>
      </c>
      <c r="M3706" t="s">
        <v>1393</v>
      </c>
      <c r="N3706">
        <v>1632981</v>
      </c>
      <c r="O3706">
        <v>0.55130000000000001</v>
      </c>
    </row>
    <row r="3707" spans="1:15" x14ac:dyDescent="0.25">
      <c r="A3707" s="1">
        <v>42739</v>
      </c>
      <c r="B3707" s="2" t="s">
        <v>18</v>
      </c>
      <c r="C3707" s="2" t="s">
        <v>16</v>
      </c>
      <c r="D3707">
        <v>304.45</v>
      </c>
      <c r="E3707">
        <v>302.39999999999998</v>
      </c>
      <c r="F3707">
        <v>315.2</v>
      </c>
      <c r="G3707">
        <v>299.14999999999998</v>
      </c>
      <c r="H3707">
        <v>313.39999999999998</v>
      </c>
      <c r="I3707">
        <v>313.89999999999998</v>
      </c>
      <c r="J3707">
        <v>305.47000000000003</v>
      </c>
      <c r="K3707">
        <v>5205848</v>
      </c>
      <c r="L3707">
        <v>159023692150000</v>
      </c>
      <c r="M3707" t="s">
        <v>1394</v>
      </c>
      <c r="N3707">
        <v>2848903</v>
      </c>
      <c r="O3707">
        <v>0.54730000000000001</v>
      </c>
    </row>
    <row r="3708" spans="1:15" x14ac:dyDescent="0.25">
      <c r="A3708" s="1">
        <v>42740</v>
      </c>
      <c r="B3708" s="2" t="s">
        <v>18</v>
      </c>
      <c r="C3708" s="2" t="s">
        <v>16</v>
      </c>
      <c r="D3708">
        <v>313.89999999999998</v>
      </c>
      <c r="E3708">
        <v>313.14999999999998</v>
      </c>
      <c r="F3708">
        <v>323</v>
      </c>
      <c r="G3708">
        <v>310.05</v>
      </c>
      <c r="H3708">
        <v>323</v>
      </c>
      <c r="I3708">
        <v>321.10000000000002</v>
      </c>
      <c r="J3708">
        <v>317.63</v>
      </c>
      <c r="K3708">
        <v>3846820</v>
      </c>
      <c r="L3708">
        <v>122185332380000</v>
      </c>
      <c r="M3708" t="s">
        <v>1395</v>
      </c>
      <c r="N3708">
        <v>2336648</v>
      </c>
      <c r="O3708">
        <v>0.60740000000000005</v>
      </c>
    </row>
    <row r="3709" spans="1:15" x14ac:dyDescent="0.25">
      <c r="A3709" s="1">
        <v>42741</v>
      </c>
      <c r="B3709" s="2" t="s">
        <v>18</v>
      </c>
      <c r="C3709" s="2" t="s">
        <v>16</v>
      </c>
      <c r="D3709">
        <v>321.10000000000002</v>
      </c>
      <c r="E3709">
        <v>319.14999999999998</v>
      </c>
      <c r="F3709">
        <v>330</v>
      </c>
      <c r="G3709">
        <v>318.3</v>
      </c>
      <c r="H3709">
        <v>320</v>
      </c>
      <c r="I3709">
        <v>319.75</v>
      </c>
      <c r="J3709">
        <v>322.43</v>
      </c>
      <c r="K3709">
        <v>2394583</v>
      </c>
      <c r="L3709">
        <v>77208986090000</v>
      </c>
      <c r="M3709" t="s">
        <v>1396</v>
      </c>
      <c r="N3709">
        <v>1346470</v>
      </c>
      <c r="O3709">
        <v>0.56230000000000002</v>
      </c>
    </row>
    <row r="3710" spans="1:15" x14ac:dyDescent="0.25">
      <c r="A3710" s="1">
        <v>42744</v>
      </c>
      <c r="B3710" s="2" t="s">
        <v>18</v>
      </c>
      <c r="C3710" s="2" t="s">
        <v>16</v>
      </c>
      <c r="D3710">
        <v>319.75</v>
      </c>
      <c r="E3710">
        <v>320.60000000000002</v>
      </c>
      <c r="F3710">
        <v>321.39999999999998</v>
      </c>
      <c r="G3710">
        <v>316.2</v>
      </c>
      <c r="H3710">
        <v>320</v>
      </c>
      <c r="I3710">
        <v>317.95</v>
      </c>
      <c r="J3710">
        <v>318.3</v>
      </c>
      <c r="K3710">
        <v>2374918</v>
      </c>
      <c r="L3710">
        <v>75593862645000</v>
      </c>
      <c r="M3710" t="s">
        <v>1397</v>
      </c>
      <c r="N3710">
        <v>1715151</v>
      </c>
      <c r="O3710">
        <v>0.72219999999999995</v>
      </c>
    </row>
    <row r="3711" spans="1:15" x14ac:dyDescent="0.25">
      <c r="A3711" s="1">
        <v>42745</v>
      </c>
      <c r="B3711" s="2" t="s">
        <v>18</v>
      </c>
      <c r="C3711" s="2" t="s">
        <v>16</v>
      </c>
      <c r="D3711">
        <v>317.95</v>
      </c>
      <c r="E3711">
        <v>319</v>
      </c>
      <c r="F3711">
        <v>321</v>
      </c>
      <c r="G3711">
        <v>317.05</v>
      </c>
      <c r="H3711">
        <v>319.25</v>
      </c>
      <c r="I3711">
        <v>320.10000000000002</v>
      </c>
      <c r="J3711">
        <v>319.29000000000002</v>
      </c>
      <c r="K3711">
        <v>953689</v>
      </c>
      <c r="L3711">
        <v>30450043755000</v>
      </c>
      <c r="M3711" t="s">
        <v>1398</v>
      </c>
      <c r="N3711">
        <v>525107</v>
      </c>
      <c r="O3711">
        <v>0.55060000000000009</v>
      </c>
    </row>
    <row r="3712" spans="1:15" x14ac:dyDescent="0.25">
      <c r="A3712" s="1">
        <v>42746</v>
      </c>
      <c r="B3712" s="2" t="s">
        <v>18</v>
      </c>
      <c r="C3712" s="2" t="s">
        <v>16</v>
      </c>
      <c r="D3712">
        <v>320.10000000000002</v>
      </c>
      <c r="E3712">
        <v>321.10000000000002</v>
      </c>
      <c r="F3712">
        <v>324.64999999999998</v>
      </c>
      <c r="G3712">
        <v>318.8</v>
      </c>
      <c r="H3712">
        <v>322.95</v>
      </c>
      <c r="I3712">
        <v>322.75</v>
      </c>
      <c r="J3712">
        <v>321.95</v>
      </c>
      <c r="K3712">
        <v>2352071</v>
      </c>
      <c r="L3712">
        <v>75724313175000</v>
      </c>
      <c r="M3712" t="s">
        <v>303</v>
      </c>
      <c r="N3712">
        <v>1361594</v>
      </c>
      <c r="O3712">
        <v>0.57889999999999997</v>
      </c>
    </row>
    <row r="3713" spans="1:15" x14ac:dyDescent="0.25">
      <c r="A3713" s="1">
        <v>42747</v>
      </c>
      <c r="B3713" s="2" t="s">
        <v>18</v>
      </c>
      <c r="C3713" s="2" t="s">
        <v>16</v>
      </c>
      <c r="D3713">
        <v>322.75</v>
      </c>
      <c r="E3713">
        <v>323.45</v>
      </c>
      <c r="F3713">
        <v>325.35000000000002</v>
      </c>
      <c r="G3713">
        <v>320</v>
      </c>
      <c r="H3713">
        <v>322</v>
      </c>
      <c r="I3713">
        <v>321.8</v>
      </c>
      <c r="J3713">
        <v>322.5</v>
      </c>
      <c r="K3713">
        <v>1514369</v>
      </c>
      <c r="L3713">
        <v>48838669940000</v>
      </c>
      <c r="M3713" t="s">
        <v>1399</v>
      </c>
      <c r="N3713">
        <v>538909</v>
      </c>
      <c r="O3713">
        <v>0.35590000000000005</v>
      </c>
    </row>
    <row r="3714" spans="1:15" x14ac:dyDescent="0.25">
      <c r="A3714" s="1">
        <v>42748</v>
      </c>
      <c r="B3714" s="2" t="s">
        <v>18</v>
      </c>
      <c r="C3714" s="2" t="s">
        <v>16</v>
      </c>
      <c r="D3714">
        <v>321.8</v>
      </c>
      <c r="E3714">
        <v>322.39999999999998</v>
      </c>
      <c r="F3714">
        <v>325</v>
      </c>
      <c r="G3714">
        <v>316</v>
      </c>
      <c r="H3714">
        <v>320.89999999999998</v>
      </c>
      <c r="I3714">
        <v>320.2</v>
      </c>
      <c r="J3714">
        <v>320.64999999999998</v>
      </c>
      <c r="K3714">
        <v>2356032</v>
      </c>
      <c r="L3714">
        <v>75547135060000</v>
      </c>
      <c r="M3714" t="s">
        <v>1400</v>
      </c>
      <c r="N3714">
        <v>1070601</v>
      </c>
      <c r="O3714">
        <v>0.45439999999999997</v>
      </c>
    </row>
    <row r="3715" spans="1:15" x14ac:dyDescent="0.25">
      <c r="A3715" s="1">
        <v>42751</v>
      </c>
      <c r="B3715" s="2" t="s">
        <v>18</v>
      </c>
      <c r="C3715" s="2" t="s">
        <v>16</v>
      </c>
      <c r="D3715">
        <v>320.2</v>
      </c>
      <c r="E3715">
        <v>320</v>
      </c>
      <c r="F3715">
        <v>323.39999999999998</v>
      </c>
      <c r="G3715">
        <v>317.3</v>
      </c>
      <c r="H3715">
        <v>318.05</v>
      </c>
      <c r="I3715">
        <v>318.60000000000002</v>
      </c>
      <c r="J3715">
        <v>319.88</v>
      </c>
      <c r="K3715">
        <v>1686878</v>
      </c>
      <c r="L3715">
        <v>53959184260000</v>
      </c>
      <c r="M3715" t="s">
        <v>1401</v>
      </c>
      <c r="N3715">
        <v>940546</v>
      </c>
      <c r="O3715">
        <v>0.55759999999999998</v>
      </c>
    </row>
    <row r="3716" spans="1:15" x14ac:dyDescent="0.25">
      <c r="A3716" s="1">
        <v>42752</v>
      </c>
      <c r="B3716" s="2" t="s">
        <v>18</v>
      </c>
      <c r="C3716" s="2" t="s">
        <v>16</v>
      </c>
      <c r="D3716">
        <v>318.60000000000002</v>
      </c>
      <c r="E3716">
        <v>318.89999999999998</v>
      </c>
      <c r="F3716">
        <v>319.8</v>
      </c>
      <c r="G3716">
        <v>317.10000000000002</v>
      </c>
      <c r="H3716">
        <v>317.8</v>
      </c>
      <c r="I3716">
        <v>318.5</v>
      </c>
      <c r="J3716">
        <v>318.17</v>
      </c>
      <c r="K3716">
        <v>1848476</v>
      </c>
      <c r="L3716">
        <v>58812213729999.992</v>
      </c>
      <c r="M3716" t="s">
        <v>1402</v>
      </c>
      <c r="N3716">
        <v>1277159</v>
      </c>
      <c r="O3716">
        <v>0.69090000000000007</v>
      </c>
    </row>
    <row r="3717" spans="1:15" x14ac:dyDescent="0.25">
      <c r="A3717" s="1">
        <v>42753</v>
      </c>
      <c r="B3717" s="2" t="s">
        <v>18</v>
      </c>
      <c r="C3717" s="2" t="s">
        <v>16</v>
      </c>
      <c r="D3717">
        <v>318.5</v>
      </c>
      <c r="E3717">
        <v>318</v>
      </c>
      <c r="F3717">
        <v>318.8</v>
      </c>
      <c r="G3717">
        <v>311.25</v>
      </c>
      <c r="H3717">
        <v>314</v>
      </c>
      <c r="I3717">
        <v>313.89999999999998</v>
      </c>
      <c r="J3717">
        <v>313.75</v>
      </c>
      <c r="K3717">
        <v>3307754</v>
      </c>
      <c r="L3717">
        <v>103779808470000</v>
      </c>
      <c r="M3717" t="s">
        <v>1403</v>
      </c>
      <c r="N3717">
        <v>2330257</v>
      </c>
      <c r="O3717">
        <v>0.70450000000000002</v>
      </c>
    </row>
    <row r="3718" spans="1:15" x14ac:dyDescent="0.25">
      <c r="A3718" s="1">
        <v>42754</v>
      </c>
      <c r="B3718" s="2" t="s">
        <v>18</v>
      </c>
      <c r="C3718" s="2" t="s">
        <v>16</v>
      </c>
      <c r="D3718">
        <v>313.89999999999998</v>
      </c>
      <c r="E3718">
        <v>314</v>
      </c>
      <c r="F3718">
        <v>322.60000000000002</v>
      </c>
      <c r="G3718">
        <v>311</v>
      </c>
      <c r="H3718">
        <v>316.85000000000002</v>
      </c>
      <c r="I3718">
        <v>317.10000000000002</v>
      </c>
      <c r="J3718">
        <v>318.19</v>
      </c>
      <c r="K3718">
        <v>2277346</v>
      </c>
      <c r="L3718">
        <v>72463845010000</v>
      </c>
      <c r="M3718" t="s">
        <v>1404</v>
      </c>
      <c r="N3718">
        <v>1012692</v>
      </c>
      <c r="O3718">
        <v>0.44469999999999998</v>
      </c>
    </row>
    <row r="3719" spans="1:15" x14ac:dyDescent="0.25">
      <c r="A3719" s="1">
        <v>42755</v>
      </c>
      <c r="B3719" s="2" t="s">
        <v>18</v>
      </c>
      <c r="C3719" s="2" t="s">
        <v>16</v>
      </c>
      <c r="D3719">
        <v>317.10000000000002</v>
      </c>
      <c r="E3719">
        <v>314.05</v>
      </c>
      <c r="F3719">
        <v>327.5</v>
      </c>
      <c r="G3719">
        <v>314.05</v>
      </c>
      <c r="H3719">
        <v>320.7</v>
      </c>
      <c r="I3719">
        <v>320.55</v>
      </c>
      <c r="J3719">
        <v>321.95</v>
      </c>
      <c r="K3719">
        <v>3411157</v>
      </c>
      <c r="L3719">
        <v>109823272590000.02</v>
      </c>
      <c r="M3719" t="s">
        <v>1405</v>
      </c>
      <c r="N3719">
        <v>1610691</v>
      </c>
      <c r="O3719">
        <v>0.47220000000000001</v>
      </c>
    </row>
    <row r="3720" spans="1:15" x14ac:dyDescent="0.25">
      <c r="A3720" s="1">
        <v>42758</v>
      </c>
      <c r="B3720" s="2" t="s">
        <v>18</v>
      </c>
      <c r="C3720" s="2" t="s">
        <v>16</v>
      </c>
      <c r="D3720">
        <v>320.55</v>
      </c>
      <c r="E3720">
        <v>321</v>
      </c>
      <c r="F3720">
        <v>322</v>
      </c>
      <c r="G3720">
        <v>315.39999999999998</v>
      </c>
      <c r="H3720">
        <v>319.7</v>
      </c>
      <c r="I3720">
        <v>319.64999999999998</v>
      </c>
      <c r="J3720">
        <v>318.68</v>
      </c>
      <c r="K3720">
        <v>1789247</v>
      </c>
      <c r="L3720">
        <v>57019384165000</v>
      </c>
      <c r="M3720" t="s">
        <v>1406</v>
      </c>
      <c r="N3720">
        <v>836568</v>
      </c>
      <c r="O3720">
        <v>0.46760000000000002</v>
      </c>
    </row>
    <row r="3721" spans="1:15" x14ac:dyDescent="0.25">
      <c r="A3721" s="1">
        <v>42759</v>
      </c>
      <c r="B3721" s="2" t="s">
        <v>18</v>
      </c>
      <c r="C3721" s="2" t="s">
        <v>16</v>
      </c>
      <c r="D3721">
        <v>319.64999999999998</v>
      </c>
      <c r="E3721">
        <v>318</v>
      </c>
      <c r="F3721">
        <v>319</v>
      </c>
      <c r="G3721">
        <v>314.64999999999998</v>
      </c>
      <c r="H3721">
        <v>316.2</v>
      </c>
      <c r="I3721">
        <v>316.5</v>
      </c>
      <c r="J3721">
        <v>316.20999999999998</v>
      </c>
      <c r="K3721">
        <v>2157238</v>
      </c>
      <c r="L3721">
        <v>68214214804999.992</v>
      </c>
      <c r="M3721" t="s">
        <v>1407</v>
      </c>
      <c r="N3721">
        <v>977090</v>
      </c>
      <c r="O3721">
        <v>0.45290000000000002</v>
      </c>
    </row>
    <row r="3722" spans="1:15" x14ac:dyDescent="0.25">
      <c r="A3722" s="1">
        <v>42760</v>
      </c>
      <c r="B3722" s="2" t="s">
        <v>18</v>
      </c>
      <c r="C3722" s="2" t="s">
        <v>16</v>
      </c>
      <c r="D3722">
        <v>316.5</v>
      </c>
      <c r="E3722">
        <v>305</v>
      </c>
      <c r="F3722">
        <v>314.7</v>
      </c>
      <c r="G3722">
        <v>305</v>
      </c>
      <c r="H3722">
        <v>312.3</v>
      </c>
      <c r="I3722">
        <v>311.35000000000002</v>
      </c>
      <c r="J3722">
        <v>309.82</v>
      </c>
      <c r="K3722">
        <v>13456858</v>
      </c>
      <c r="L3722">
        <v>416917594890000</v>
      </c>
      <c r="M3722" t="s">
        <v>1408</v>
      </c>
      <c r="N3722">
        <v>6097001</v>
      </c>
      <c r="O3722">
        <v>0.45310000000000006</v>
      </c>
    </row>
    <row r="3723" spans="1:15" x14ac:dyDescent="0.25">
      <c r="A3723" s="1">
        <v>42762</v>
      </c>
      <c r="B3723" s="2" t="s">
        <v>18</v>
      </c>
      <c r="C3723" s="2" t="s">
        <v>16</v>
      </c>
      <c r="D3723">
        <v>311.35000000000002</v>
      </c>
      <c r="E3723">
        <v>310.3</v>
      </c>
      <c r="F3723">
        <v>328</v>
      </c>
      <c r="G3723">
        <v>310.3</v>
      </c>
      <c r="H3723">
        <v>327.55</v>
      </c>
      <c r="I3723">
        <v>323.75</v>
      </c>
      <c r="J3723">
        <v>319.2</v>
      </c>
      <c r="K3723">
        <v>3191346</v>
      </c>
      <c r="L3723">
        <v>101868309825000</v>
      </c>
      <c r="M3723" t="s">
        <v>1409</v>
      </c>
      <c r="N3723">
        <v>1258272</v>
      </c>
      <c r="O3723">
        <v>0.39429999999999998</v>
      </c>
    </row>
    <row r="3724" spans="1:15" x14ac:dyDescent="0.25">
      <c r="A3724" s="1">
        <v>42765</v>
      </c>
      <c r="B3724" s="2" t="s">
        <v>18</v>
      </c>
      <c r="C3724" s="2" t="s">
        <v>16</v>
      </c>
      <c r="D3724">
        <v>323.75</v>
      </c>
      <c r="E3724">
        <v>323.10000000000002</v>
      </c>
      <c r="F3724">
        <v>369.95</v>
      </c>
      <c r="G3724">
        <v>322.10000000000002</v>
      </c>
      <c r="H3724">
        <v>346.4</v>
      </c>
      <c r="I3724">
        <v>345.65</v>
      </c>
      <c r="J3724">
        <v>349.85</v>
      </c>
      <c r="K3724">
        <v>20946162</v>
      </c>
      <c r="L3724">
        <v>732792857265000</v>
      </c>
      <c r="M3724" t="s">
        <v>1410</v>
      </c>
      <c r="N3724">
        <v>7095457</v>
      </c>
      <c r="O3724">
        <v>0.3387</v>
      </c>
    </row>
    <row r="3725" spans="1:15" x14ac:dyDescent="0.25">
      <c r="A3725" s="1">
        <v>42766</v>
      </c>
      <c r="B3725" s="2" t="s">
        <v>18</v>
      </c>
      <c r="C3725" s="2" t="s">
        <v>16</v>
      </c>
      <c r="D3725">
        <v>345.65</v>
      </c>
      <c r="E3725">
        <v>349.05</v>
      </c>
      <c r="F3725">
        <v>353</v>
      </c>
      <c r="G3725">
        <v>343.05</v>
      </c>
      <c r="H3725">
        <v>348.5</v>
      </c>
      <c r="I3725">
        <v>348.2</v>
      </c>
      <c r="J3725">
        <v>348.73</v>
      </c>
      <c r="K3725">
        <v>10573672</v>
      </c>
      <c r="L3725">
        <v>368730796300000</v>
      </c>
      <c r="M3725" t="s">
        <v>1411</v>
      </c>
      <c r="N3725">
        <v>5281756</v>
      </c>
      <c r="O3725">
        <v>0.49950000000000006</v>
      </c>
    </row>
    <row r="3726" spans="1:15" x14ac:dyDescent="0.25">
      <c r="A3726" s="1">
        <v>42767</v>
      </c>
      <c r="B3726" s="2" t="s">
        <v>18</v>
      </c>
      <c r="C3726" s="2" t="s">
        <v>16</v>
      </c>
      <c r="D3726">
        <v>348.2</v>
      </c>
      <c r="E3726">
        <v>346</v>
      </c>
      <c r="F3726">
        <v>349.9</v>
      </c>
      <c r="G3726">
        <v>340.15</v>
      </c>
      <c r="H3726">
        <v>345.25</v>
      </c>
      <c r="I3726">
        <v>345.1</v>
      </c>
      <c r="J3726">
        <v>345.96</v>
      </c>
      <c r="K3726">
        <v>3698745</v>
      </c>
      <c r="L3726">
        <v>127961542680000</v>
      </c>
      <c r="M3726" t="s">
        <v>1412</v>
      </c>
      <c r="N3726">
        <v>1753044</v>
      </c>
      <c r="O3726">
        <v>0.47399999999999998</v>
      </c>
    </row>
    <row r="3727" spans="1:15" x14ac:dyDescent="0.25">
      <c r="A3727" s="1">
        <v>42768</v>
      </c>
      <c r="B3727" s="2" t="s">
        <v>18</v>
      </c>
      <c r="C3727" s="2" t="s">
        <v>16</v>
      </c>
      <c r="D3727">
        <v>345.1</v>
      </c>
      <c r="E3727">
        <v>345</v>
      </c>
      <c r="F3727">
        <v>359.8</v>
      </c>
      <c r="G3727">
        <v>344.25</v>
      </c>
      <c r="H3727">
        <v>353.4</v>
      </c>
      <c r="I3727">
        <v>353.3</v>
      </c>
      <c r="J3727">
        <v>354.1</v>
      </c>
      <c r="K3727">
        <v>6277232</v>
      </c>
      <c r="L3727">
        <v>222276854765000</v>
      </c>
      <c r="M3727" t="s">
        <v>1413</v>
      </c>
      <c r="N3727">
        <v>3392529</v>
      </c>
      <c r="O3727">
        <v>0.54039999999999999</v>
      </c>
    </row>
    <row r="3728" spans="1:15" x14ac:dyDescent="0.25">
      <c r="A3728" s="1">
        <v>42769</v>
      </c>
      <c r="B3728" s="2" t="s">
        <v>18</v>
      </c>
      <c r="C3728" s="2" t="s">
        <v>16</v>
      </c>
      <c r="D3728">
        <v>353.3</v>
      </c>
      <c r="E3728">
        <v>353.3</v>
      </c>
      <c r="F3728">
        <v>362</v>
      </c>
      <c r="G3728">
        <v>352.2</v>
      </c>
      <c r="H3728">
        <v>353.5</v>
      </c>
      <c r="I3728">
        <v>353.8</v>
      </c>
      <c r="J3728">
        <v>355.18</v>
      </c>
      <c r="K3728">
        <v>2399709</v>
      </c>
      <c r="L3728">
        <v>85233708835000</v>
      </c>
      <c r="M3728" t="s">
        <v>1414</v>
      </c>
      <c r="N3728">
        <v>1004481</v>
      </c>
      <c r="O3728">
        <v>0.41860000000000003</v>
      </c>
    </row>
    <row r="3729" spans="1:15" x14ac:dyDescent="0.25">
      <c r="A3729" s="1">
        <v>42772</v>
      </c>
      <c r="B3729" s="2" t="s">
        <v>18</v>
      </c>
      <c r="C3729" s="2" t="s">
        <v>16</v>
      </c>
      <c r="D3729">
        <v>353.8</v>
      </c>
      <c r="E3729">
        <v>354</v>
      </c>
      <c r="F3729">
        <v>356.95</v>
      </c>
      <c r="G3729">
        <v>352.65</v>
      </c>
      <c r="H3729">
        <v>355.6</v>
      </c>
      <c r="I3729">
        <v>355.25</v>
      </c>
      <c r="J3729">
        <v>354.78</v>
      </c>
      <c r="K3729">
        <v>1355896</v>
      </c>
      <c r="L3729">
        <v>48105041040000</v>
      </c>
      <c r="M3729" t="s">
        <v>1415</v>
      </c>
      <c r="N3729">
        <v>705460</v>
      </c>
      <c r="O3729">
        <v>0.52029999999999998</v>
      </c>
    </row>
    <row r="3730" spans="1:15" x14ac:dyDescent="0.25">
      <c r="A3730" s="1">
        <v>42773</v>
      </c>
      <c r="B3730" s="2" t="s">
        <v>18</v>
      </c>
      <c r="C3730" s="2" t="s">
        <v>16</v>
      </c>
      <c r="D3730">
        <v>355.25</v>
      </c>
      <c r="E3730">
        <v>354.2</v>
      </c>
      <c r="F3730">
        <v>358.8</v>
      </c>
      <c r="G3730">
        <v>350.8</v>
      </c>
      <c r="H3730">
        <v>353.8</v>
      </c>
      <c r="I3730">
        <v>353.15</v>
      </c>
      <c r="J3730">
        <v>354.43</v>
      </c>
      <c r="K3730">
        <v>3660915</v>
      </c>
      <c r="L3730">
        <v>129755505984999.98</v>
      </c>
      <c r="M3730" t="s">
        <v>1416</v>
      </c>
      <c r="N3730">
        <v>2757625</v>
      </c>
      <c r="O3730">
        <v>0.75329999999999997</v>
      </c>
    </row>
    <row r="3731" spans="1:15" x14ac:dyDescent="0.25">
      <c r="A3731" s="1">
        <v>42774</v>
      </c>
      <c r="B3731" s="2" t="s">
        <v>18</v>
      </c>
      <c r="C3731" s="2" t="s">
        <v>16</v>
      </c>
      <c r="D3731">
        <v>353.15</v>
      </c>
      <c r="E3731">
        <v>355</v>
      </c>
      <c r="F3731">
        <v>355.85</v>
      </c>
      <c r="G3731">
        <v>346.9</v>
      </c>
      <c r="H3731">
        <v>352</v>
      </c>
      <c r="I3731">
        <v>352.2</v>
      </c>
      <c r="J3731">
        <v>350.57</v>
      </c>
      <c r="K3731">
        <v>4405681</v>
      </c>
      <c r="L3731">
        <v>154450803070000</v>
      </c>
      <c r="M3731" t="s">
        <v>1417</v>
      </c>
      <c r="N3731">
        <v>3519709</v>
      </c>
      <c r="O3731">
        <v>0.79890000000000005</v>
      </c>
    </row>
    <row r="3732" spans="1:15" x14ac:dyDescent="0.25">
      <c r="A3732" s="1">
        <v>42775</v>
      </c>
      <c r="B3732" s="2" t="s">
        <v>18</v>
      </c>
      <c r="C3732" s="2" t="s">
        <v>16</v>
      </c>
      <c r="D3732">
        <v>352.2</v>
      </c>
      <c r="E3732">
        <v>352.05</v>
      </c>
      <c r="F3732">
        <v>357</v>
      </c>
      <c r="G3732">
        <v>350.8</v>
      </c>
      <c r="H3732">
        <v>356</v>
      </c>
      <c r="I3732">
        <v>355.25</v>
      </c>
      <c r="J3732">
        <v>354.39</v>
      </c>
      <c r="K3732">
        <v>1842114</v>
      </c>
      <c r="L3732">
        <v>65282872565000</v>
      </c>
      <c r="M3732" t="s">
        <v>1418</v>
      </c>
      <c r="N3732">
        <v>994683</v>
      </c>
      <c r="O3732">
        <v>0.54</v>
      </c>
    </row>
    <row r="3733" spans="1:15" x14ac:dyDescent="0.25">
      <c r="A3733" s="1">
        <v>42776</v>
      </c>
      <c r="B3733" s="2" t="s">
        <v>18</v>
      </c>
      <c r="C3733" s="2" t="s">
        <v>16</v>
      </c>
      <c r="D3733">
        <v>355.25</v>
      </c>
      <c r="E3733">
        <v>357</v>
      </c>
      <c r="F3733">
        <v>360.4</v>
      </c>
      <c r="G3733">
        <v>355.05</v>
      </c>
      <c r="H3733">
        <v>356.45</v>
      </c>
      <c r="I3733">
        <v>357.55</v>
      </c>
      <c r="J3733">
        <v>357.3</v>
      </c>
      <c r="K3733">
        <v>1986275</v>
      </c>
      <c r="L3733">
        <v>70969512080000</v>
      </c>
      <c r="M3733" t="s">
        <v>1419</v>
      </c>
      <c r="N3733">
        <v>1252170</v>
      </c>
      <c r="O3733">
        <v>0.63039999999999996</v>
      </c>
    </row>
    <row r="3734" spans="1:15" x14ac:dyDescent="0.25">
      <c r="A3734" s="1">
        <v>42779</v>
      </c>
      <c r="B3734" s="2" t="s">
        <v>18</v>
      </c>
      <c r="C3734" s="2" t="s">
        <v>16</v>
      </c>
      <c r="D3734">
        <v>357.55</v>
      </c>
      <c r="E3734">
        <v>353.45</v>
      </c>
      <c r="F3734">
        <v>360</v>
      </c>
      <c r="G3734">
        <v>353.35</v>
      </c>
      <c r="H3734">
        <v>358</v>
      </c>
      <c r="I3734">
        <v>358.05</v>
      </c>
      <c r="J3734">
        <v>357.12</v>
      </c>
      <c r="K3734">
        <v>3306745</v>
      </c>
      <c r="L3734">
        <v>118092083325000</v>
      </c>
      <c r="M3734" t="s">
        <v>1420</v>
      </c>
      <c r="N3734">
        <v>2516321</v>
      </c>
      <c r="O3734">
        <v>0.76100000000000001</v>
      </c>
    </row>
    <row r="3735" spans="1:15" x14ac:dyDescent="0.25">
      <c r="A3735" s="1">
        <v>42780</v>
      </c>
      <c r="B3735" s="2" t="s">
        <v>18</v>
      </c>
      <c r="C3735" s="2" t="s">
        <v>16</v>
      </c>
      <c r="D3735">
        <v>358.05</v>
      </c>
      <c r="E3735">
        <v>357.5</v>
      </c>
      <c r="F3735">
        <v>369.9</v>
      </c>
      <c r="G3735">
        <v>355</v>
      </c>
      <c r="H3735">
        <v>368.65</v>
      </c>
      <c r="I3735">
        <v>368.95</v>
      </c>
      <c r="J3735">
        <v>363.89</v>
      </c>
      <c r="K3735">
        <v>4271242</v>
      </c>
      <c r="L3735">
        <v>155426083055000</v>
      </c>
      <c r="M3735" t="s">
        <v>1421</v>
      </c>
      <c r="N3735">
        <v>2596541</v>
      </c>
      <c r="O3735">
        <v>0.6079</v>
      </c>
    </row>
    <row r="3736" spans="1:15" x14ac:dyDescent="0.25">
      <c r="A3736" s="1">
        <v>42781</v>
      </c>
      <c r="B3736" s="2" t="s">
        <v>18</v>
      </c>
      <c r="C3736" s="2" t="s">
        <v>16</v>
      </c>
      <c r="D3736">
        <v>368.95</v>
      </c>
      <c r="E3736">
        <v>369.9</v>
      </c>
      <c r="F3736">
        <v>372.5</v>
      </c>
      <c r="G3736">
        <v>360.1</v>
      </c>
      <c r="H3736">
        <v>364.75</v>
      </c>
      <c r="I3736">
        <v>365.3</v>
      </c>
      <c r="J3736">
        <v>366.54</v>
      </c>
      <c r="K3736">
        <v>3582028</v>
      </c>
      <c r="L3736">
        <v>131296850640000.02</v>
      </c>
      <c r="M3736" t="s">
        <v>1422</v>
      </c>
      <c r="N3736">
        <v>1467085</v>
      </c>
      <c r="O3736">
        <v>0.40960000000000002</v>
      </c>
    </row>
    <row r="3737" spans="1:15" x14ac:dyDescent="0.25">
      <c r="A3737" s="1">
        <v>42782</v>
      </c>
      <c r="B3737" s="2" t="s">
        <v>18</v>
      </c>
      <c r="C3737" s="2" t="s">
        <v>16</v>
      </c>
      <c r="D3737">
        <v>365.3</v>
      </c>
      <c r="E3737">
        <v>361.3</v>
      </c>
      <c r="F3737">
        <v>368.9</v>
      </c>
      <c r="G3737">
        <v>360.3</v>
      </c>
      <c r="H3737">
        <v>365.85</v>
      </c>
      <c r="I3737">
        <v>365.7</v>
      </c>
      <c r="J3737">
        <v>366.18</v>
      </c>
      <c r="K3737">
        <v>3650069</v>
      </c>
      <c r="L3737">
        <v>133658576980000</v>
      </c>
      <c r="M3737" t="s">
        <v>1423</v>
      </c>
      <c r="N3737">
        <v>2583794</v>
      </c>
      <c r="O3737">
        <v>0.70790000000000008</v>
      </c>
    </row>
    <row r="3738" spans="1:15" x14ac:dyDescent="0.25">
      <c r="A3738" s="1">
        <v>42783</v>
      </c>
      <c r="B3738" s="2" t="s">
        <v>18</v>
      </c>
      <c r="C3738" s="2" t="s">
        <v>16</v>
      </c>
      <c r="D3738">
        <v>365.7</v>
      </c>
      <c r="E3738">
        <v>367</v>
      </c>
      <c r="F3738">
        <v>372.2</v>
      </c>
      <c r="G3738">
        <v>362.3</v>
      </c>
      <c r="H3738">
        <v>370</v>
      </c>
      <c r="I3738">
        <v>369.5</v>
      </c>
      <c r="J3738">
        <v>367.01</v>
      </c>
      <c r="K3738">
        <v>2299853</v>
      </c>
      <c r="L3738">
        <v>84407325300000</v>
      </c>
      <c r="M3738" t="s">
        <v>1424</v>
      </c>
      <c r="N3738">
        <v>1172526</v>
      </c>
      <c r="O3738">
        <v>0.50980000000000003</v>
      </c>
    </row>
    <row r="3739" spans="1:15" x14ac:dyDescent="0.25">
      <c r="A3739" s="1">
        <v>42786</v>
      </c>
      <c r="B3739" s="2" t="s">
        <v>18</v>
      </c>
      <c r="C3739" s="2" t="s">
        <v>16</v>
      </c>
      <c r="D3739">
        <v>369.5</v>
      </c>
      <c r="E3739">
        <v>370.15</v>
      </c>
      <c r="F3739">
        <v>379</v>
      </c>
      <c r="G3739">
        <v>370.15</v>
      </c>
      <c r="H3739">
        <v>373.9</v>
      </c>
      <c r="I3739">
        <v>375.35</v>
      </c>
      <c r="J3739">
        <v>376.4</v>
      </c>
      <c r="K3739">
        <v>3493398</v>
      </c>
      <c r="L3739">
        <v>131492233705000</v>
      </c>
      <c r="M3739" t="s">
        <v>1425</v>
      </c>
      <c r="N3739">
        <v>1848600</v>
      </c>
      <c r="O3739">
        <v>0.5292</v>
      </c>
    </row>
    <row r="3740" spans="1:15" x14ac:dyDescent="0.25">
      <c r="A3740" s="1">
        <v>42787</v>
      </c>
      <c r="B3740" s="2" t="s">
        <v>18</v>
      </c>
      <c r="C3740" s="2" t="s">
        <v>16</v>
      </c>
      <c r="D3740">
        <v>375.35</v>
      </c>
      <c r="E3740">
        <v>372.1</v>
      </c>
      <c r="F3740">
        <v>377.9</v>
      </c>
      <c r="G3740">
        <v>359.5</v>
      </c>
      <c r="H3740">
        <v>360.85</v>
      </c>
      <c r="I3740">
        <v>362.85</v>
      </c>
      <c r="J3740">
        <v>366.94</v>
      </c>
      <c r="K3740">
        <v>6334134</v>
      </c>
      <c r="L3740">
        <v>232423413660000</v>
      </c>
      <c r="M3740" t="s">
        <v>1426</v>
      </c>
      <c r="N3740">
        <v>2575354</v>
      </c>
      <c r="O3740">
        <v>0.40659999999999996</v>
      </c>
    </row>
    <row r="3741" spans="1:15" x14ac:dyDescent="0.25">
      <c r="A3741" s="1">
        <v>42788</v>
      </c>
      <c r="B3741" s="2" t="s">
        <v>18</v>
      </c>
      <c r="C3741" s="2" t="s">
        <v>16</v>
      </c>
      <c r="D3741">
        <v>362.85</v>
      </c>
      <c r="E3741">
        <v>362.9</v>
      </c>
      <c r="F3741">
        <v>372.5</v>
      </c>
      <c r="G3741">
        <v>359.1</v>
      </c>
      <c r="H3741">
        <v>361.8</v>
      </c>
      <c r="I3741">
        <v>361</v>
      </c>
      <c r="J3741">
        <v>364.31</v>
      </c>
      <c r="K3741">
        <v>6787592</v>
      </c>
      <c r="L3741">
        <v>247279910569999.97</v>
      </c>
      <c r="M3741" t="s">
        <v>1427</v>
      </c>
      <c r="N3741">
        <v>3692927</v>
      </c>
      <c r="O3741">
        <v>0.54410000000000003</v>
      </c>
    </row>
    <row r="3742" spans="1:15" x14ac:dyDescent="0.25">
      <c r="A3742" s="1">
        <v>42789</v>
      </c>
      <c r="B3742" s="2" t="s">
        <v>18</v>
      </c>
      <c r="C3742" s="2" t="s">
        <v>16</v>
      </c>
      <c r="D3742">
        <v>361</v>
      </c>
      <c r="E3742">
        <v>371</v>
      </c>
      <c r="F3742">
        <v>401</v>
      </c>
      <c r="G3742">
        <v>363.7</v>
      </c>
      <c r="H3742">
        <v>366.4</v>
      </c>
      <c r="I3742">
        <v>366.25</v>
      </c>
      <c r="J3742">
        <v>378.59</v>
      </c>
      <c r="K3742">
        <v>35600168</v>
      </c>
      <c r="L3742">
        <v>1347788730870000</v>
      </c>
      <c r="M3742" t="s">
        <v>1428</v>
      </c>
      <c r="N3742">
        <v>13362113</v>
      </c>
      <c r="O3742">
        <v>0.37530000000000002</v>
      </c>
    </row>
    <row r="3743" spans="1:15" x14ac:dyDescent="0.25">
      <c r="A3743" s="1">
        <v>42793</v>
      </c>
      <c r="B3743" s="2" t="s">
        <v>18</v>
      </c>
      <c r="C3743" s="2" t="s">
        <v>16</v>
      </c>
      <c r="D3743">
        <v>366.25</v>
      </c>
      <c r="E3743">
        <v>367</v>
      </c>
      <c r="F3743">
        <v>367.45</v>
      </c>
      <c r="G3743">
        <v>352.55</v>
      </c>
      <c r="H3743">
        <v>356.6</v>
      </c>
      <c r="I3743">
        <v>355.7</v>
      </c>
      <c r="J3743">
        <v>358.03</v>
      </c>
      <c r="K3743">
        <v>9082281</v>
      </c>
      <c r="L3743">
        <v>325174451720000</v>
      </c>
      <c r="M3743" t="s">
        <v>1429</v>
      </c>
      <c r="N3743">
        <v>5176833</v>
      </c>
      <c r="O3743">
        <v>0.57000000000000006</v>
      </c>
    </row>
    <row r="3744" spans="1:15" x14ac:dyDescent="0.25">
      <c r="A3744" s="1">
        <v>42794</v>
      </c>
      <c r="B3744" s="2" t="s">
        <v>18</v>
      </c>
      <c r="C3744" s="2" t="s">
        <v>16</v>
      </c>
      <c r="D3744">
        <v>355.7</v>
      </c>
      <c r="E3744">
        <v>357</v>
      </c>
      <c r="F3744">
        <v>373.1</v>
      </c>
      <c r="G3744">
        <v>356.4</v>
      </c>
      <c r="H3744">
        <v>368.55</v>
      </c>
      <c r="I3744">
        <v>365.15</v>
      </c>
      <c r="J3744">
        <v>362.76</v>
      </c>
      <c r="K3744">
        <v>12156357</v>
      </c>
      <c r="L3744">
        <v>440989053935000.06</v>
      </c>
      <c r="M3744" t="s">
        <v>1430</v>
      </c>
      <c r="N3744">
        <v>5578756</v>
      </c>
      <c r="O3744">
        <v>0.45890000000000003</v>
      </c>
    </row>
    <row r="3745" spans="1:15" x14ac:dyDescent="0.25">
      <c r="A3745" s="1">
        <v>42795</v>
      </c>
      <c r="B3745" s="2" t="s">
        <v>18</v>
      </c>
      <c r="C3745" s="2" t="s">
        <v>16</v>
      </c>
      <c r="D3745">
        <v>365.15</v>
      </c>
      <c r="E3745">
        <v>368.55</v>
      </c>
      <c r="F3745">
        <v>368.85</v>
      </c>
      <c r="G3745">
        <v>361.45</v>
      </c>
      <c r="H3745">
        <v>362.7</v>
      </c>
      <c r="I3745">
        <v>362.75</v>
      </c>
      <c r="J3745">
        <v>363.2</v>
      </c>
      <c r="K3745">
        <v>3448583</v>
      </c>
      <c r="L3745">
        <v>125252236630000</v>
      </c>
      <c r="M3745" t="s">
        <v>1431</v>
      </c>
      <c r="N3745">
        <v>1884673</v>
      </c>
      <c r="O3745">
        <v>0.54649999999999999</v>
      </c>
    </row>
    <row r="3746" spans="1:15" x14ac:dyDescent="0.25">
      <c r="A3746" s="1">
        <v>42796</v>
      </c>
      <c r="B3746" s="2" t="s">
        <v>18</v>
      </c>
      <c r="C3746" s="2" t="s">
        <v>16</v>
      </c>
      <c r="D3746">
        <v>362.75</v>
      </c>
      <c r="E3746">
        <v>364</v>
      </c>
      <c r="F3746">
        <v>366</v>
      </c>
      <c r="G3746">
        <v>352.2</v>
      </c>
      <c r="H3746">
        <v>355.35</v>
      </c>
      <c r="I3746">
        <v>356.85</v>
      </c>
      <c r="J3746">
        <v>359.34</v>
      </c>
      <c r="K3746">
        <v>4197805</v>
      </c>
      <c r="L3746">
        <v>150844961045000</v>
      </c>
      <c r="M3746" t="s">
        <v>1432</v>
      </c>
      <c r="N3746">
        <v>2081236</v>
      </c>
      <c r="O3746">
        <v>0.49580000000000002</v>
      </c>
    </row>
    <row r="3747" spans="1:15" x14ac:dyDescent="0.25">
      <c r="A3747" s="1">
        <v>42797</v>
      </c>
      <c r="B3747" s="2" t="s">
        <v>18</v>
      </c>
      <c r="C3747" s="2" t="s">
        <v>16</v>
      </c>
      <c r="D3747">
        <v>356.85</v>
      </c>
      <c r="E3747">
        <v>356.85</v>
      </c>
      <c r="F3747">
        <v>361.5</v>
      </c>
      <c r="G3747">
        <v>353.3</v>
      </c>
      <c r="H3747">
        <v>356.4</v>
      </c>
      <c r="I3747">
        <v>356.15</v>
      </c>
      <c r="J3747">
        <v>356.52</v>
      </c>
      <c r="K3747">
        <v>3624580</v>
      </c>
      <c r="L3747">
        <v>129222767645000</v>
      </c>
      <c r="M3747" t="s">
        <v>1433</v>
      </c>
      <c r="N3747">
        <v>1975795</v>
      </c>
      <c r="O3747">
        <v>0.54510000000000003</v>
      </c>
    </row>
    <row r="3748" spans="1:15" x14ac:dyDescent="0.25">
      <c r="A3748" s="1">
        <v>42800</v>
      </c>
      <c r="B3748" s="2" t="s">
        <v>18</v>
      </c>
      <c r="C3748" s="2" t="s">
        <v>16</v>
      </c>
      <c r="D3748">
        <v>356.15</v>
      </c>
      <c r="E3748">
        <v>360</v>
      </c>
      <c r="F3748">
        <v>364</v>
      </c>
      <c r="G3748">
        <v>357.2</v>
      </c>
      <c r="H3748">
        <v>361.15</v>
      </c>
      <c r="I3748">
        <v>361.5</v>
      </c>
      <c r="J3748">
        <v>360.49</v>
      </c>
      <c r="K3748">
        <v>2976688</v>
      </c>
      <c r="L3748">
        <v>107306517370000</v>
      </c>
      <c r="M3748" t="s">
        <v>1434</v>
      </c>
      <c r="N3748">
        <v>1259542</v>
      </c>
      <c r="O3748">
        <v>0.42310000000000003</v>
      </c>
    </row>
    <row r="3749" spans="1:15" x14ac:dyDescent="0.25">
      <c r="A3749" s="1">
        <v>42801</v>
      </c>
      <c r="B3749" s="2" t="s">
        <v>18</v>
      </c>
      <c r="C3749" s="2" t="s">
        <v>16</v>
      </c>
      <c r="D3749">
        <v>361.5</v>
      </c>
      <c r="E3749">
        <v>361</v>
      </c>
      <c r="F3749">
        <v>362.45</v>
      </c>
      <c r="G3749">
        <v>356.35</v>
      </c>
      <c r="H3749">
        <v>360.2</v>
      </c>
      <c r="I3749">
        <v>361.1</v>
      </c>
      <c r="J3749">
        <v>359.91</v>
      </c>
      <c r="K3749">
        <v>2858176</v>
      </c>
      <c r="L3749">
        <v>102869425595000</v>
      </c>
      <c r="M3749" t="s">
        <v>1435</v>
      </c>
      <c r="N3749">
        <v>1812201</v>
      </c>
      <c r="O3749">
        <v>0.63400000000000001</v>
      </c>
    </row>
    <row r="3750" spans="1:15" x14ac:dyDescent="0.25">
      <c r="A3750" s="1">
        <v>42802</v>
      </c>
      <c r="B3750" s="2" t="s">
        <v>18</v>
      </c>
      <c r="C3750" s="2" t="s">
        <v>16</v>
      </c>
      <c r="D3750">
        <v>361.1</v>
      </c>
      <c r="E3750">
        <v>360.2</v>
      </c>
      <c r="F3750">
        <v>364.1</v>
      </c>
      <c r="G3750">
        <v>358.5</v>
      </c>
      <c r="H3750">
        <v>360.3</v>
      </c>
      <c r="I3750">
        <v>360.7</v>
      </c>
      <c r="J3750">
        <v>361.02</v>
      </c>
      <c r="K3750">
        <v>2725867</v>
      </c>
      <c r="L3750">
        <v>98410022600000</v>
      </c>
      <c r="M3750" t="s">
        <v>1436</v>
      </c>
      <c r="N3750">
        <v>1532622</v>
      </c>
      <c r="O3750">
        <v>0.56230000000000002</v>
      </c>
    </row>
    <row r="3751" spans="1:15" x14ac:dyDescent="0.25">
      <c r="A3751" s="1">
        <v>42803</v>
      </c>
      <c r="B3751" s="2" t="s">
        <v>18</v>
      </c>
      <c r="C3751" s="2" t="s">
        <v>16</v>
      </c>
      <c r="D3751">
        <v>360.7</v>
      </c>
      <c r="E3751">
        <v>359.85</v>
      </c>
      <c r="F3751">
        <v>361.9</v>
      </c>
      <c r="G3751">
        <v>356.65</v>
      </c>
      <c r="H3751">
        <v>361.6</v>
      </c>
      <c r="I3751">
        <v>360.2</v>
      </c>
      <c r="J3751">
        <v>359.82</v>
      </c>
      <c r="K3751">
        <v>1175441</v>
      </c>
      <c r="L3751">
        <v>42294761655000</v>
      </c>
      <c r="M3751" t="s">
        <v>1437</v>
      </c>
      <c r="N3751">
        <v>521956</v>
      </c>
      <c r="O3751">
        <v>0.44409999999999999</v>
      </c>
    </row>
    <row r="3752" spans="1:15" x14ac:dyDescent="0.25">
      <c r="A3752" s="1">
        <v>42804</v>
      </c>
      <c r="B3752" s="2" t="s">
        <v>18</v>
      </c>
      <c r="C3752" s="2" t="s">
        <v>16</v>
      </c>
      <c r="D3752">
        <v>360.2</v>
      </c>
      <c r="E3752">
        <v>360.85</v>
      </c>
      <c r="F3752">
        <v>366.5</v>
      </c>
      <c r="G3752">
        <v>359.95</v>
      </c>
      <c r="H3752">
        <v>364.9</v>
      </c>
      <c r="I3752">
        <v>364.9</v>
      </c>
      <c r="J3752">
        <v>363.52</v>
      </c>
      <c r="K3752">
        <v>2090743</v>
      </c>
      <c r="L3752">
        <v>76002311340000</v>
      </c>
      <c r="M3752" t="s">
        <v>1438</v>
      </c>
      <c r="N3752">
        <v>1130841</v>
      </c>
      <c r="O3752">
        <v>0.54090000000000005</v>
      </c>
    </row>
    <row r="3753" spans="1:15" x14ac:dyDescent="0.25">
      <c r="A3753" s="1">
        <v>42808</v>
      </c>
      <c r="B3753" s="2" t="s">
        <v>18</v>
      </c>
      <c r="C3753" s="2" t="s">
        <v>16</v>
      </c>
      <c r="D3753">
        <v>364.9</v>
      </c>
      <c r="E3753">
        <v>366</v>
      </c>
      <c r="F3753">
        <v>369.8</v>
      </c>
      <c r="G3753">
        <v>358.6</v>
      </c>
      <c r="H3753">
        <v>362.25</v>
      </c>
      <c r="I3753">
        <v>361.1</v>
      </c>
      <c r="J3753">
        <v>361.53</v>
      </c>
      <c r="K3753">
        <v>5336687</v>
      </c>
      <c r="L3753">
        <v>192936549020000</v>
      </c>
      <c r="M3753" t="s">
        <v>1439</v>
      </c>
      <c r="N3753">
        <v>3377399</v>
      </c>
      <c r="O3753">
        <v>0.63290000000000002</v>
      </c>
    </row>
    <row r="3754" spans="1:15" x14ac:dyDescent="0.25">
      <c r="A3754" s="1">
        <v>42809</v>
      </c>
      <c r="B3754" s="2" t="s">
        <v>18</v>
      </c>
      <c r="C3754" s="2" t="s">
        <v>16</v>
      </c>
      <c r="D3754">
        <v>361.1</v>
      </c>
      <c r="E3754">
        <v>360</v>
      </c>
      <c r="F3754">
        <v>366.15</v>
      </c>
      <c r="G3754">
        <v>356.2</v>
      </c>
      <c r="H3754">
        <v>362.2</v>
      </c>
      <c r="I3754">
        <v>363.2</v>
      </c>
      <c r="J3754">
        <v>361.76</v>
      </c>
      <c r="K3754">
        <v>6660091</v>
      </c>
      <c r="L3754">
        <v>240935884725000</v>
      </c>
      <c r="M3754" t="s">
        <v>1440</v>
      </c>
      <c r="N3754">
        <v>3548789</v>
      </c>
      <c r="O3754">
        <v>0.53280000000000005</v>
      </c>
    </row>
    <row r="3755" spans="1:15" x14ac:dyDescent="0.25">
      <c r="A3755" s="1">
        <v>42810</v>
      </c>
      <c r="B3755" s="2" t="s">
        <v>18</v>
      </c>
      <c r="C3755" s="2" t="s">
        <v>16</v>
      </c>
      <c r="D3755">
        <v>363.2</v>
      </c>
      <c r="E3755">
        <v>364</v>
      </c>
      <c r="F3755">
        <v>365.6</v>
      </c>
      <c r="G3755">
        <v>359.1</v>
      </c>
      <c r="H3755">
        <v>360.6</v>
      </c>
      <c r="I3755">
        <v>360.65</v>
      </c>
      <c r="J3755">
        <v>360.71</v>
      </c>
      <c r="K3755">
        <v>2407103</v>
      </c>
      <c r="L3755">
        <v>86826843360000</v>
      </c>
      <c r="M3755" t="s">
        <v>1441</v>
      </c>
      <c r="N3755">
        <v>979900</v>
      </c>
      <c r="O3755">
        <v>0.40710000000000002</v>
      </c>
    </row>
    <row r="3756" spans="1:15" x14ac:dyDescent="0.25">
      <c r="A3756" s="1">
        <v>42811</v>
      </c>
      <c r="B3756" s="2" t="s">
        <v>18</v>
      </c>
      <c r="C3756" s="2" t="s">
        <v>16</v>
      </c>
      <c r="D3756">
        <v>360.65</v>
      </c>
      <c r="E3756">
        <v>361.15</v>
      </c>
      <c r="F3756">
        <v>363</v>
      </c>
      <c r="G3756">
        <v>344</v>
      </c>
      <c r="H3756">
        <v>344.6</v>
      </c>
      <c r="I3756">
        <v>346.85</v>
      </c>
      <c r="J3756">
        <v>350.41</v>
      </c>
      <c r="K3756">
        <v>5748783</v>
      </c>
      <c r="L3756">
        <v>201442262480000</v>
      </c>
      <c r="M3756" t="s">
        <v>1442</v>
      </c>
      <c r="N3756">
        <v>3006068</v>
      </c>
      <c r="O3756">
        <v>0.52290000000000003</v>
      </c>
    </row>
    <row r="3757" spans="1:15" x14ac:dyDescent="0.25">
      <c r="A3757" s="1">
        <v>42814</v>
      </c>
      <c r="B3757" s="2" t="s">
        <v>18</v>
      </c>
      <c r="C3757" s="2" t="s">
        <v>16</v>
      </c>
      <c r="D3757">
        <v>346.85</v>
      </c>
      <c r="E3757">
        <v>346</v>
      </c>
      <c r="F3757">
        <v>352.3</v>
      </c>
      <c r="G3757">
        <v>339.25</v>
      </c>
      <c r="H3757">
        <v>349.5</v>
      </c>
      <c r="I3757">
        <v>349.4</v>
      </c>
      <c r="J3757">
        <v>346.31</v>
      </c>
      <c r="K3757">
        <v>4270022</v>
      </c>
      <c r="L3757">
        <v>147876783770000</v>
      </c>
      <c r="M3757" t="s">
        <v>1443</v>
      </c>
      <c r="N3757">
        <v>1324600</v>
      </c>
      <c r="O3757">
        <v>0.31019999999999998</v>
      </c>
    </row>
    <row r="3758" spans="1:15" x14ac:dyDescent="0.25">
      <c r="A3758" s="1">
        <v>42815</v>
      </c>
      <c r="B3758" s="2" t="s">
        <v>18</v>
      </c>
      <c r="C3758" s="2" t="s">
        <v>16</v>
      </c>
      <c r="D3758">
        <v>349.4</v>
      </c>
      <c r="E3758">
        <v>349</v>
      </c>
      <c r="F3758">
        <v>351.8</v>
      </c>
      <c r="G3758">
        <v>345.05</v>
      </c>
      <c r="H3758">
        <v>351.5</v>
      </c>
      <c r="I3758">
        <v>349.9</v>
      </c>
      <c r="J3758">
        <v>348.16</v>
      </c>
      <c r="K3758">
        <v>2263133</v>
      </c>
      <c r="L3758">
        <v>78793342625000</v>
      </c>
      <c r="M3758" t="s">
        <v>1444</v>
      </c>
      <c r="N3758">
        <v>1124932</v>
      </c>
      <c r="O3758">
        <v>0.49710000000000004</v>
      </c>
    </row>
    <row r="3759" spans="1:15" x14ac:dyDescent="0.25">
      <c r="A3759" s="1">
        <v>42816</v>
      </c>
      <c r="B3759" s="2" t="s">
        <v>18</v>
      </c>
      <c r="C3759" s="2" t="s">
        <v>16</v>
      </c>
      <c r="D3759">
        <v>349.9</v>
      </c>
      <c r="E3759">
        <v>347</v>
      </c>
      <c r="F3759">
        <v>348.5</v>
      </c>
      <c r="G3759">
        <v>325.8</v>
      </c>
      <c r="H3759">
        <v>338</v>
      </c>
      <c r="I3759">
        <v>338.2</v>
      </c>
      <c r="J3759">
        <v>338.83</v>
      </c>
      <c r="K3759">
        <v>8071204</v>
      </c>
      <c r="L3759">
        <v>273479795975000</v>
      </c>
      <c r="M3759" t="s">
        <v>1445</v>
      </c>
      <c r="N3759">
        <v>4917086</v>
      </c>
      <c r="O3759">
        <v>0.60920000000000007</v>
      </c>
    </row>
    <row r="3760" spans="1:15" x14ac:dyDescent="0.25">
      <c r="A3760" s="1">
        <v>42817</v>
      </c>
      <c r="B3760" s="2" t="s">
        <v>18</v>
      </c>
      <c r="C3760" s="2" t="s">
        <v>16</v>
      </c>
      <c r="D3760">
        <v>338.2</v>
      </c>
      <c r="E3760">
        <v>338.8</v>
      </c>
      <c r="F3760">
        <v>341.7</v>
      </c>
      <c r="G3760">
        <v>335.55</v>
      </c>
      <c r="H3760">
        <v>338.05</v>
      </c>
      <c r="I3760">
        <v>338.5</v>
      </c>
      <c r="J3760">
        <v>338.45</v>
      </c>
      <c r="K3760">
        <v>4291861</v>
      </c>
      <c r="L3760">
        <v>145257386485000</v>
      </c>
      <c r="M3760" t="s">
        <v>1446</v>
      </c>
      <c r="N3760">
        <v>3037352</v>
      </c>
      <c r="O3760">
        <v>0.7077</v>
      </c>
    </row>
    <row r="3761" spans="1:15" x14ac:dyDescent="0.25">
      <c r="A3761" s="1">
        <v>42818</v>
      </c>
      <c r="B3761" s="2" t="s">
        <v>18</v>
      </c>
      <c r="C3761" s="2" t="s">
        <v>16</v>
      </c>
      <c r="D3761">
        <v>338.5</v>
      </c>
      <c r="E3761">
        <v>341.4</v>
      </c>
      <c r="F3761">
        <v>347.7</v>
      </c>
      <c r="G3761">
        <v>338.2</v>
      </c>
      <c r="H3761">
        <v>339.05</v>
      </c>
      <c r="I3761">
        <v>340.5</v>
      </c>
      <c r="J3761">
        <v>341.99</v>
      </c>
      <c r="K3761">
        <v>4784560</v>
      </c>
      <c r="L3761">
        <v>163627401695000</v>
      </c>
      <c r="M3761" t="s">
        <v>1447</v>
      </c>
      <c r="N3761">
        <v>2236447</v>
      </c>
      <c r="O3761">
        <v>0.46740000000000004</v>
      </c>
    </row>
    <row r="3762" spans="1:15" x14ac:dyDescent="0.25">
      <c r="A3762" s="1">
        <v>42821</v>
      </c>
      <c r="B3762" s="2" t="s">
        <v>18</v>
      </c>
      <c r="C3762" s="2" t="s">
        <v>16</v>
      </c>
      <c r="D3762">
        <v>340.5</v>
      </c>
      <c r="E3762">
        <v>340</v>
      </c>
      <c r="F3762">
        <v>341.85</v>
      </c>
      <c r="G3762">
        <v>335.15</v>
      </c>
      <c r="H3762">
        <v>339.65</v>
      </c>
      <c r="I3762">
        <v>338.7</v>
      </c>
      <c r="J3762">
        <v>338.52</v>
      </c>
      <c r="K3762">
        <v>2895389</v>
      </c>
      <c r="L3762">
        <v>98014262885000</v>
      </c>
      <c r="M3762" t="s">
        <v>1448</v>
      </c>
      <c r="N3762">
        <v>1689697</v>
      </c>
      <c r="O3762">
        <v>0.58360000000000001</v>
      </c>
    </row>
    <row r="3763" spans="1:15" x14ac:dyDescent="0.25">
      <c r="A3763" s="1">
        <v>42822</v>
      </c>
      <c r="B3763" s="2" t="s">
        <v>18</v>
      </c>
      <c r="C3763" s="2" t="s">
        <v>16</v>
      </c>
      <c r="D3763">
        <v>338.7</v>
      </c>
      <c r="E3763">
        <v>340.9</v>
      </c>
      <c r="F3763">
        <v>343.5</v>
      </c>
      <c r="G3763">
        <v>338.6</v>
      </c>
      <c r="H3763">
        <v>340</v>
      </c>
      <c r="I3763">
        <v>340.75</v>
      </c>
      <c r="J3763">
        <v>341.04</v>
      </c>
      <c r="K3763">
        <v>2087407</v>
      </c>
      <c r="L3763">
        <v>71189173475000</v>
      </c>
      <c r="M3763" t="s">
        <v>1449</v>
      </c>
      <c r="N3763">
        <v>1139023</v>
      </c>
      <c r="O3763">
        <v>0.54569999999999996</v>
      </c>
    </row>
    <row r="3764" spans="1:15" x14ac:dyDescent="0.25">
      <c r="A3764" s="1">
        <v>42823</v>
      </c>
      <c r="B3764" s="2" t="s">
        <v>18</v>
      </c>
      <c r="C3764" s="2" t="s">
        <v>16</v>
      </c>
      <c r="D3764">
        <v>340.75</v>
      </c>
      <c r="E3764">
        <v>342.5</v>
      </c>
      <c r="F3764">
        <v>346.4</v>
      </c>
      <c r="G3764">
        <v>341.2</v>
      </c>
      <c r="H3764">
        <v>345.6</v>
      </c>
      <c r="I3764">
        <v>344.85</v>
      </c>
      <c r="J3764">
        <v>343.38</v>
      </c>
      <c r="K3764">
        <v>8855391</v>
      </c>
      <c r="L3764">
        <v>304076511385000</v>
      </c>
      <c r="M3764" t="s">
        <v>1450</v>
      </c>
      <c r="N3764">
        <v>7207668</v>
      </c>
      <c r="O3764">
        <v>0.81390000000000007</v>
      </c>
    </row>
    <row r="3765" spans="1:15" x14ac:dyDescent="0.25">
      <c r="A3765" s="1">
        <v>42824</v>
      </c>
      <c r="B3765" s="2" t="s">
        <v>18</v>
      </c>
      <c r="C3765" s="2" t="s">
        <v>16</v>
      </c>
      <c r="D3765">
        <v>344.85</v>
      </c>
      <c r="E3765">
        <v>344.85</v>
      </c>
      <c r="F3765">
        <v>352.4</v>
      </c>
      <c r="G3765">
        <v>342.2</v>
      </c>
      <c r="H3765">
        <v>347.7</v>
      </c>
      <c r="I3765">
        <v>351.2</v>
      </c>
      <c r="J3765">
        <v>349.03</v>
      </c>
      <c r="K3765">
        <v>3916104</v>
      </c>
      <c r="L3765">
        <v>136682099780000</v>
      </c>
      <c r="M3765" t="s">
        <v>1451</v>
      </c>
      <c r="N3765">
        <v>2601698</v>
      </c>
      <c r="O3765">
        <v>0.66439999999999999</v>
      </c>
    </row>
    <row r="3766" spans="1:15" x14ac:dyDescent="0.25">
      <c r="A3766" s="1">
        <v>42825</v>
      </c>
      <c r="B3766" s="2" t="s">
        <v>18</v>
      </c>
      <c r="C3766" s="2" t="s">
        <v>16</v>
      </c>
      <c r="D3766">
        <v>351.2</v>
      </c>
      <c r="E3766">
        <v>350</v>
      </c>
      <c r="F3766">
        <v>352.3</v>
      </c>
      <c r="G3766">
        <v>345</v>
      </c>
      <c r="H3766">
        <v>348.25</v>
      </c>
      <c r="I3766">
        <v>350.05</v>
      </c>
      <c r="J3766">
        <v>347.96</v>
      </c>
      <c r="K3766">
        <v>5215911</v>
      </c>
      <c r="L3766">
        <v>181494902590000</v>
      </c>
      <c r="M3766" t="s">
        <v>1452</v>
      </c>
      <c r="N3766">
        <v>3579248</v>
      </c>
      <c r="O3766">
        <v>0.68620000000000003</v>
      </c>
    </row>
    <row r="3767" spans="1:15" x14ac:dyDescent="0.25">
      <c r="A3767" s="1">
        <v>42828</v>
      </c>
      <c r="B3767" s="2" t="s">
        <v>18</v>
      </c>
      <c r="C3767" s="2" t="s">
        <v>16</v>
      </c>
      <c r="D3767">
        <v>350.05</v>
      </c>
      <c r="E3767">
        <v>346</v>
      </c>
      <c r="F3767">
        <v>346</v>
      </c>
      <c r="G3767">
        <v>336.25</v>
      </c>
      <c r="H3767">
        <v>342</v>
      </c>
      <c r="I3767">
        <v>341.8</v>
      </c>
      <c r="J3767">
        <v>340.11</v>
      </c>
      <c r="K3767">
        <v>6609750</v>
      </c>
      <c r="L3767">
        <v>224802614455000.03</v>
      </c>
      <c r="M3767" t="s">
        <v>1453</v>
      </c>
      <c r="N3767">
        <v>3998722</v>
      </c>
      <c r="O3767">
        <v>0.60499999999999998</v>
      </c>
    </row>
    <row r="3768" spans="1:15" x14ac:dyDescent="0.25">
      <c r="A3768" s="1">
        <v>42830</v>
      </c>
      <c r="B3768" s="2" t="s">
        <v>18</v>
      </c>
      <c r="C3768" s="2" t="s">
        <v>16</v>
      </c>
      <c r="D3768">
        <v>341.8</v>
      </c>
      <c r="E3768">
        <v>342.95</v>
      </c>
      <c r="F3768">
        <v>347.25</v>
      </c>
      <c r="G3768">
        <v>339.1</v>
      </c>
      <c r="H3768">
        <v>343.15</v>
      </c>
      <c r="I3768">
        <v>344.5</v>
      </c>
      <c r="J3768">
        <v>343.74</v>
      </c>
      <c r="K3768">
        <v>4230271</v>
      </c>
      <c r="L3768">
        <v>145411767770000</v>
      </c>
      <c r="M3768" t="s">
        <v>1454</v>
      </c>
      <c r="N3768">
        <v>2596540</v>
      </c>
      <c r="O3768">
        <v>0.61380000000000001</v>
      </c>
    </row>
    <row r="3769" spans="1:15" x14ac:dyDescent="0.25">
      <c r="A3769" s="1">
        <v>42831</v>
      </c>
      <c r="B3769" s="2" t="s">
        <v>18</v>
      </c>
      <c r="C3769" s="2" t="s">
        <v>16</v>
      </c>
      <c r="D3769">
        <v>344.5</v>
      </c>
      <c r="E3769">
        <v>343</v>
      </c>
      <c r="F3769">
        <v>343</v>
      </c>
      <c r="G3769">
        <v>337.6</v>
      </c>
      <c r="H3769">
        <v>341.6</v>
      </c>
      <c r="I3769">
        <v>341.8</v>
      </c>
      <c r="J3769">
        <v>340.93</v>
      </c>
      <c r="K3769">
        <v>2174170</v>
      </c>
      <c r="L3769">
        <v>74123906775000</v>
      </c>
      <c r="M3769" t="s">
        <v>1455</v>
      </c>
      <c r="N3769">
        <v>845228</v>
      </c>
      <c r="O3769">
        <v>0.38880000000000003</v>
      </c>
    </row>
    <row r="3770" spans="1:15" x14ac:dyDescent="0.25">
      <c r="A3770" s="1">
        <v>42832</v>
      </c>
      <c r="B3770" s="2" t="s">
        <v>18</v>
      </c>
      <c r="C3770" s="2" t="s">
        <v>16</v>
      </c>
      <c r="D3770">
        <v>341.8</v>
      </c>
      <c r="E3770">
        <v>344.05</v>
      </c>
      <c r="F3770">
        <v>350.45</v>
      </c>
      <c r="G3770">
        <v>341.75</v>
      </c>
      <c r="H3770">
        <v>344.85</v>
      </c>
      <c r="I3770">
        <v>344.7</v>
      </c>
      <c r="J3770">
        <v>348.05</v>
      </c>
      <c r="K3770">
        <v>5720486</v>
      </c>
      <c r="L3770">
        <v>199102574590000</v>
      </c>
      <c r="M3770" t="s">
        <v>1456</v>
      </c>
      <c r="N3770">
        <v>3220944</v>
      </c>
      <c r="O3770">
        <v>0.56310000000000004</v>
      </c>
    </row>
    <row r="3771" spans="1:15" x14ac:dyDescent="0.25">
      <c r="A3771" s="1">
        <v>42835</v>
      </c>
      <c r="B3771" s="2" t="s">
        <v>18</v>
      </c>
      <c r="C3771" s="2" t="s">
        <v>16</v>
      </c>
      <c r="D3771">
        <v>344.7</v>
      </c>
      <c r="E3771">
        <v>348.3</v>
      </c>
      <c r="F3771">
        <v>348.4</v>
      </c>
      <c r="G3771">
        <v>342.05</v>
      </c>
      <c r="H3771">
        <v>345.2</v>
      </c>
      <c r="I3771">
        <v>345.7</v>
      </c>
      <c r="J3771">
        <v>345.4</v>
      </c>
      <c r="K3771">
        <v>1381119</v>
      </c>
      <c r="L3771">
        <v>47703897740000</v>
      </c>
      <c r="M3771" t="s">
        <v>1457</v>
      </c>
      <c r="N3771">
        <v>592569</v>
      </c>
      <c r="O3771">
        <v>0.42899999999999999</v>
      </c>
    </row>
    <row r="3772" spans="1:15" x14ac:dyDescent="0.25">
      <c r="A3772" s="1">
        <v>42836</v>
      </c>
      <c r="B3772" s="2" t="s">
        <v>18</v>
      </c>
      <c r="C3772" s="2" t="s">
        <v>16</v>
      </c>
      <c r="D3772">
        <v>345.7</v>
      </c>
      <c r="E3772">
        <v>343</v>
      </c>
      <c r="F3772">
        <v>355.75</v>
      </c>
      <c r="G3772">
        <v>342.85</v>
      </c>
      <c r="H3772">
        <v>350.7</v>
      </c>
      <c r="I3772">
        <v>350.2</v>
      </c>
      <c r="J3772">
        <v>350.07</v>
      </c>
      <c r="K3772">
        <v>2097727</v>
      </c>
      <c r="L3772">
        <v>73435278665000</v>
      </c>
      <c r="M3772" t="s">
        <v>1458</v>
      </c>
      <c r="N3772">
        <v>1084689</v>
      </c>
      <c r="O3772">
        <v>0.5171</v>
      </c>
    </row>
    <row r="3773" spans="1:15" x14ac:dyDescent="0.25">
      <c r="A3773" s="1">
        <v>42837</v>
      </c>
      <c r="B3773" s="2" t="s">
        <v>18</v>
      </c>
      <c r="C3773" s="2" t="s">
        <v>16</v>
      </c>
      <c r="D3773">
        <v>350.2</v>
      </c>
      <c r="E3773">
        <v>347</v>
      </c>
      <c r="F3773">
        <v>353.9</v>
      </c>
      <c r="G3773">
        <v>345.35</v>
      </c>
      <c r="H3773">
        <v>352.3</v>
      </c>
      <c r="I3773">
        <v>350.8</v>
      </c>
      <c r="J3773">
        <v>350</v>
      </c>
      <c r="K3773">
        <v>2279495</v>
      </c>
      <c r="L3773">
        <v>79782521260000</v>
      </c>
      <c r="M3773" t="s">
        <v>1459</v>
      </c>
      <c r="N3773">
        <v>1125534</v>
      </c>
      <c r="O3773">
        <v>0.49380000000000002</v>
      </c>
    </row>
    <row r="3774" spans="1:15" x14ac:dyDescent="0.25">
      <c r="A3774" s="1">
        <v>42838</v>
      </c>
      <c r="B3774" s="2" t="s">
        <v>18</v>
      </c>
      <c r="C3774" s="2" t="s">
        <v>16</v>
      </c>
      <c r="D3774">
        <v>350.8</v>
      </c>
      <c r="E3774">
        <v>350</v>
      </c>
      <c r="F3774">
        <v>353.5</v>
      </c>
      <c r="G3774">
        <v>339.25</v>
      </c>
      <c r="H3774">
        <v>341.9</v>
      </c>
      <c r="I3774">
        <v>340.25</v>
      </c>
      <c r="J3774">
        <v>342.89</v>
      </c>
      <c r="K3774">
        <v>5907728</v>
      </c>
      <c r="L3774">
        <v>202568602745000</v>
      </c>
      <c r="M3774" t="s">
        <v>1460</v>
      </c>
      <c r="N3774">
        <v>2983609</v>
      </c>
      <c r="O3774">
        <v>0.505</v>
      </c>
    </row>
    <row r="3775" spans="1:15" x14ac:dyDescent="0.25">
      <c r="A3775" s="1">
        <v>42842</v>
      </c>
      <c r="B3775" s="2" t="s">
        <v>18</v>
      </c>
      <c r="C3775" s="2" t="s">
        <v>16</v>
      </c>
      <c r="D3775">
        <v>340.25</v>
      </c>
      <c r="E3775">
        <v>342.8</v>
      </c>
      <c r="F3775">
        <v>343.3</v>
      </c>
      <c r="G3775">
        <v>338.4</v>
      </c>
      <c r="H3775">
        <v>340.55</v>
      </c>
      <c r="I3775">
        <v>341.3</v>
      </c>
      <c r="J3775">
        <v>340.65</v>
      </c>
      <c r="K3775">
        <v>1882937</v>
      </c>
      <c r="L3775">
        <v>64141314165000</v>
      </c>
      <c r="M3775" t="s">
        <v>1461</v>
      </c>
      <c r="N3775">
        <v>548659</v>
      </c>
      <c r="O3775">
        <v>0.29139999999999999</v>
      </c>
    </row>
    <row r="3776" spans="1:15" x14ac:dyDescent="0.25">
      <c r="A3776" s="1">
        <v>42843</v>
      </c>
      <c r="B3776" s="2" t="s">
        <v>18</v>
      </c>
      <c r="C3776" s="2" t="s">
        <v>16</v>
      </c>
      <c r="D3776">
        <v>341.3</v>
      </c>
      <c r="E3776">
        <v>340</v>
      </c>
      <c r="F3776">
        <v>343.35</v>
      </c>
      <c r="G3776">
        <v>336.3</v>
      </c>
      <c r="H3776">
        <v>339.3</v>
      </c>
      <c r="I3776">
        <v>338.8</v>
      </c>
      <c r="J3776">
        <v>339.56</v>
      </c>
      <c r="K3776">
        <v>5561549</v>
      </c>
      <c r="L3776">
        <v>188845604300000</v>
      </c>
      <c r="M3776" t="s">
        <v>1462</v>
      </c>
      <c r="N3776">
        <v>3129213</v>
      </c>
      <c r="O3776">
        <v>0.56270000000000009</v>
      </c>
    </row>
    <row r="3777" spans="1:15" x14ac:dyDescent="0.25">
      <c r="A3777" s="1">
        <v>42844</v>
      </c>
      <c r="B3777" s="2" t="s">
        <v>18</v>
      </c>
      <c r="C3777" s="2" t="s">
        <v>16</v>
      </c>
      <c r="D3777">
        <v>338.8</v>
      </c>
      <c r="E3777">
        <v>339.4</v>
      </c>
      <c r="F3777">
        <v>341.75</v>
      </c>
      <c r="G3777">
        <v>332.75</v>
      </c>
      <c r="H3777">
        <v>341</v>
      </c>
      <c r="I3777">
        <v>339.95</v>
      </c>
      <c r="J3777">
        <v>337.36</v>
      </c>
      <c r="K3777">
        <v>2504964</v>
      </c>
      <c r="L3777">
        <v>84508000585000</v>
      </c>
      <c r="M3777" t="s">
        <v>1463</v>
      </c>
      <c r="N3777">
        <v>1515310</v>
      </c>
      <c r="O3777">
        <v>0.60489999999999999</v>
      </c>
    </row>
    <row r="3778" spans="1:15" x14ac:dyDescent="0.25">
      <c r="A3778" s="1">
        <v>42845</v>
      </c>
      <c r="B3778" s="2" t="s">
        <v>18</v>
      </c>
      <c r="C3778" s="2" t="s">
        <v>16</v>
      </c>
      <c r="D3778">
        <v>339.95</v>
      </c>
      <c r="E3778">
        <v>342</v>
      </c>
      <c r="F3778">
        <v>343.8</v>
      </c>
      <c r="G3778">
        <v>338.05</v>
      </c>
      <c r="H3778">
        <v>341.55</v>
      </c>
      <c r="I3778">
        <v>342.75</v>
      </c>
      <c r="J3778">
        <v>341.09</v>
      </c>
      <c r="K3778">
        <v>1890096</v>
      </c>
      <c r="L3778">
        <v>64469400325000</v>
      </c>
      <c r="M3778" t="s">
        <v>1464</v>
      </c>
      <c r="N3778">
        <v>1187548</v>
      </c>
      <c r="O3778">
        <v>0.62829999999999997</v>
      </c>
    </row>
    <row r="3779" spans="1:15" x14ac:dyDescent="0.25">
      <c r="A3779" s="1">
        <v>42846</v>
      </c>
      <c r="B3779" s="2" t="s">
        <v>18</v>
      </c>
      <c r="C3779" s="2" t="s">
        <v>16</v>
      </c>
      <c r="D3779">
        <v>342.75</v>
      </c>
      <c r="E3779">
        <v>342</v>
      </c>
      <c r="F3779">
        <v>346</v>
      </c>
      <c r="G3779">
        <v>340.3</v>
      </c>
      <c r="H3779">
        <v>342</v>
      </c>
      <c r="I3779">
        <v>342.8</v>
      </c>
      <c r="J3779">
        <v>343.35</v>
      </c>
      <c r="K3779">
        <v>1352040</v>
      </c>
      <c r="L3779">
        <v>46421760235000</v>
      </c>
      <c r="M3779" t="s">
        <v>1465</v>
      </c>
      <c r="N3779">
        <v>478579</v>
      </c>
      <c r="O3779">
        <v>0.35399999999999998</v>
      </c>
    </row>
    <row r="3780" spans="1:15" x14ac:dyDescent="0.25">
      <c r="A3780" s="1">
        <v>42849</v>
      </c>
      <c r="B3780" s="2" t="s">
        <v>18</v>
      </c>
      <c r="C3780" s="2" t="s">
        <v>16</v>
      </c>
      <c r="D3780">
        <v>342.8</v>
      </c>
      <c r="E3780">
        <v>344</v>
      </c>
      <c r="F3780">
        <v>346.45</v>
      </c>
      <c r="G3780">
        <v>338.65</v>
      </c>
      <c r="H3780">
        <v>346</v>
      </c>
      <c r="I3780">
        <v>344.65</v>
      </c>
      <c r="J3780">
        <v>342.25</v>
      </c>
      <c r="K3780">
        <v>1340716</v>
      </c>
      <c r="L3780">
        <v>45886300810000</v>
      </c>
      <c r="M3780" t="s">
        <v>1466</v>
      </c>
      <c r="N3780">
        <v>660817</v>
      </c>
      <c r="O3780">
        <v>0.4929</v>
      </c>
    </row>
    <row r="3781" spans="1:15" x14ac:dyDescent="0.25">
      <c r="A3781" s="1">
        <v>42850</v>
      </c>
      <c r="B3781" s="2" t="s">
        <v>18</v>
      </c>
      <c r="C3781" s="2" t="s">
        <v>16</v>
      </c>
      <c r="D3781">
        <v>344.65</v>
      </c>
      <c r="E3781">
        <v>343</v>
      </c>
      <c r="F3781">
        <v>359.8</v>
      </c>
      <c r="G3781">
        <v>341.4</v>
      </c>
      <c r="H3781">
        <v>353.35</v>
      </c>
      <c r="I3781">
        <v>353.95</v>
      </c>
      <c r="J3781">
        <v>352.14</v>
      </c>
      <c r="K3781">
        <v>4278330</v>
      </c>
      <c r="L3781">
        <v>150656011850000</v>
      </c>
      <c r="M3781" t="s">
        <v>1467</v>
      </c>
      <c r="N3781">
        <v>1944747</v>
      </c>
      <c r="O3781">
        <v>0.4546</v>
      </c>
    </row>
    <row r="3782" spans="1:15" x14ac:dyDescent="0.25">
      <c r="A3782" s="1">
        <v>42851</v>
      </c>
      <c r="B3782" s="2" t="s">
        <v>18</v>
      </c>
      <c r="C3782" s="2" t="s">
        <v>16</v>
      </c>
      <c r="D3782">
        <v>353.95</v>
      </c>
      <c r="E3782">
        <v>353.95</v>
      </c>
      <c r="F3782">
        <v>360</v>
      </c>
      <c r="G3782">
        <v>352</v>
      </c>
      <c r="H3782">
        <v>356.45</v>
      </c>
      <c r="I3782">
        <v>357.55</v>
      </c>
      <c r="J3782">
        <v>356.91</v>
      </c>
      <c r="K3782">
        <v>2949212</v>
      </c>
      <c r="L3782">
        <v>105259134465000</v>
      </c>
      <c r="M3782" t="s">
        <v>1468</v>
      </c>
      <c r="N3782">
        <v>1740873</v>
      </c>
      <c r="O3782">
        <v>0.59030000000000005</v>
      </c>
    </row>
    <row r="3783" spans="1:15" x14ac:dyDescent="0.25">
      <c r="A3783" s="1">
        <v>42852</v>
      </c>
      <c r="B3783" s="2" t="s">
        <v>18</v>
      </c>
      <c r="C3783" s="2" t="s">
        <v>16</v>
      </c>
      <c r="D3783">
        <v>357.55</v>
      </c>
      <c r="E3783">
        <v>354.25</v>
      </c>
      <c r="F3783">
        <v>361.95</v>
      </c>
      <c r="G3783">
        <v>353.75</v>
      </c>
      <c r="H3783">
        <v>355</v>
      </c>
      <c r="I3783">
        <v>357.9</v>
      </c>
      <c r="J3783">
        <v>358</v>
      </c>
      <c r="K3783">
        <v>4486798</v>
      </c>
      <c r="L3783">
        <v>160625380285000</v>
      </c>
      <c r="M3783" t="s">
        <v>1469</v>
      </c>
      <c r="N3783">
        <v>2836392</v>
      </c>
      <c r="O3783">
        <v>0.63219999999999998</v>
      </c>
    </row>
    <row r="3784" spans="1:15" x14ac:dyDescent="0.25">
      <c r="A3784" s="1">
        <v>42853</v>
      </c>
      <c r="B3784" s="2" t="s">
        <v>18</v>
      </c>
      <c r="C3784" s="2" t="s">
        <v>16</v>
      </c>
      <c r="D3784">
        <v>357.9</v>
      </c>
      <c r="E3784">
        <v>355.3</v>
      </c>
      <c r="F3784">
        <v>357.9</v>
      </c>
      <c r="G3784">
        <v>350.5</v>
      </c>
      <c r="H3784">
        <v>355</v>
      </c>
      <c r="I3784">
        <v>355.5</v>
      </c>
      <c r="J3784">
        <v>354.59</v>
      </c>
      <c r="K3784">
        <v>2690876</v>
      </c>
      <c r="L3784">
        <v>95416736475000</v>
      </c>
      <c r="M3784" t="s">
        <v>1470</v>
      </c>
      <c r="N3784">
        <v>1729174</v>
      </c>
      <c r="O3784">
        <v>0.64260000000000006</v>
      </c>
    </row>
    <row r="3785" spans="1:15" x14ac:dyDescent="0.25">
      <c r="A3785" s="1">
        <v>42857</v>
      </c>
      <c r="B3785" s="2" t="s">
        <v>18</v>
      </c>
      <c r="C3785" s="2" t="s">
        <v>16</v>
      </c>
      <c r="D3785">
        <v>355.5</v>
      </c>
      <c r="E3785">
        <v>355.5</v>
      </c>
      <c r="F3785">
        <v>355.95</v>
      </c>
      <c r="G3785">
        <v>346.7</v>
      </c>
      <c r="H3785">
        <v>348</v>
      </c>
      <c r="I3785">
        <v>347.6</v>
      </c>
      <c r="J3785">
        <v>349.24</v>
      </c>
      <c r="K3785">
        <v>2195524</v>
      </c>
      <c r="L3785">
        <v>76675692705000</v>
      </c>
      <c r="M3785" t="s">
        <v>1471</v>
      </c>
      <c r="N3785">
        <v>1281422</v>
      </c>
      <c r="O3785">
        <v>0.5837</v>
      </c>
    </row>
    <row r="3786" spans="1:15" x14ac:dyDescent="0.25">
      <c r="A3786" s="1">
        <v>42858</v>
      </c>
      <c r="B3786" s="2" t="s">
        <v>18</v>
      </c>
      <c r="C3786" s="2" t="s">
        <v>16</v>
      </c>
      <c r="D3786">
        <v>347.6</v>
      </c>
      <c r="E3786">
        <v>348.1</v>
      </c>
      <c r="F3786">
        <v>350</v>
      </c>
      <c r="G3786">
        <v>343.85</v>
      </c>
      <c r="H3786">
        <v>346.55</v>
      </c>
      <c r="I3786">
        <v>346.35</v>
      </c>
      <c r="J3786">
        <v>347.21</v>
      </c>
      <c r="K3786">
        <v>2358454</v>
      </c>
      <c r="L3786">
        <v>81889036300000</v>
      </c>
      <c r="M3786" t="s">
        <v>1472</v>
      </c>
      <c r="N3786">
        <v>1528716</v>
      </c>
      <c r="O3786">
        <v>0.6482</v>
      </c>
    </row>
    <row r="3787" spans="1:15" x14ac:dyDescent="0.25">
      <c r="A3787" s="1">
        <v>42859</v>
      </c>
      <c r="B3787" s="2" t="s">
        <v>18</v>
      </c>
      <c r="C3787" s="2" t="s">
        <v>16</v>
      </c>
      <c r="D3787">
        <v>346.35</v>
      </c>
      <c r="E3787">
        <v>346.7</v>
      </c>
      <c r="F3787">
        <v>351.4</v>
      </c>
      <c r="G3787">
        <v>343.7</v>
      </c>
      <c r="H3787">
        <v>345.9</v>
      </c>
      <c r="I3787">
        <v>346</v>
      </c>
      <c r="J3787">
        <v>347.08</v>
      </c>
      <c r="K3787">
        <v>1213003</v>
      </c>
      <c r="L3787">
        <v>42100529875000</v>
      </c>
      <c r="M3787" t="s">
        <v>1473</v>
      </c>
      <c r="N3787">
        <v>503647</v>
      </c>
      <c r="O3787">
        <v>0.41520000000000001</v>
      </c>
    </row>
    <row r="3788" spans="1:15" x14ac:dyDescent="0.25">
      <c r="A3788" s="1">
        <v>42860</v>
      </c>
      <c r="B3788" s="2" t="s">
        <v>18</v>
      </c>
      <c r="C3788" s="2" t="s">
        <v>16</v>
      </c>
      <c r="D3788">
        <v>346</v>
      </c>
      <c r="E3788">
        <v>346.45</v>
      </c>
      <c r="F3788">
        <v>349</v>
      </c>
      <c r="G3788">
        <v>343.15</v>
      </c>
      <c r="H3788">
        <v>344.5</v>
      </c>
      <c r="I3788">
        <v>344.75</v>
      </c>
      <c r="J3788">
        <v>345.47</v>
      </c>
      <c r="K3788">
        <v>1539822</v>
      </c>
      <c r="L3788">
        <v>53196548350000</v>
      </c>
      <c r="M3788" t="s">
        <v>1474</v>
      </c>
      <c r="N3788">
        <v>798896</v>
      </c>
      <c r="O3788">
        <v>0.51880000000000004</v>
      </c>
    </row>
    <row r="3789" spans="1:15" x14ac:dyDescent="0.25">
      <c r="A3789" s="1">
        <v>42863</v>
      </c>
      <c r="B3789" s="2" t="s">
        <v>18</v>
      </c>
      <c r="C3789" s="2" t="s">
        <v>16</v>
      </c>
      <c r="D3789">
        <v>344.75</v>
      </c>
      <c r="E3789">
        <v>344.75</v>
      </c>
      <c r="F3789">
        <v>355.25</v>
      </c>
      <c r="G3789">
        <v>344.3</v>
      </c>
      <c r="H3789">
        <v>352.3</v>
      </c>
      <c r="I3789">
        <v>351.3</v>
      </c>
      <c r="J3789">
        <v>351.06</v>
      </c>
      <c r="K3789">
        <v>2664070</v>
      </c>
      <c r="L3789">
        <v>93524676870000</v>
      </c>
      <c r="M3789" t="s">
        <v>1475</v>
      </c>
      <c r="N3789">
        <v>1179363</v>
      </c>
      <c r="O3789">
        <v>0.44270000000000004</v>
      </c>
    </row>
    <row r="3790" spans="1:15" x14ac:dyDescent="0.25">
      <c r="A3790" s="1">
        <v>42864</v>
      </c>
      <c r="B3790" s="2" t="s">
        <v>18</v>
      </c>
      <c r="C3790" s="2" t="s">
        <v>16</v>
      </c>
      <c r="D3790">
        <v>351.3</v>
      </c>
      <c r="E3790">
        <v>350</v>
      </c>
      <c r="F3790">
        <v>351</v>
      </c>
      <c r="G3790">
        <v>343.6</v>
      </c>
      <c r="H3790">
        <v>345.7</v>
      </c>
      <c r="I3790">
        <v>345.25</v>
      </c>
      <c r="J3790">
        <v>346.81</v>
      </c>
      <c r="K3790">
        <v>2817923</v>
      </c>
      <c r="L3790">
        <v>97728081565000</v>
      </c>
      <c r="M3790" t="s">
        <v>1476</v>
      </c>
      <c r="N3790">
        <v>1184809</v>
      </c>
      <c r="O3790">
        <v>0.42049999999999998</v>
      </c>
    </row>
    <row r="3791" spans="1:15" x14ac:dyDescent="0.25">
      <c r="A3791" s="1">
        <v>42865</v>
      </c>
      <c r="B3791" s="2" t="s">
        <v>18</v>
      </c>
      <c r="C3791" s="2" t="s">
        <v>16</v>
      </c>
      <c r="D3791">
        <v>345.25</v>
      </c>
      <c r="E3791">
        <v>336.5</v>
      </c>
      <c r="F3791">
        <v>380.4</v>
      </c>
      <c r="G3791">
        <v>336.5</v>
      </c>
      <c r="H3791">
        <v>372.8</v>
      </c>
      <c r="I3791">
        <v>372.75</v>
      </c>
      <c r="J3791">
        <v>363.5</v>
      </c>
      <c r="K3791">
        <v>24411321</v>
      </c>
      <c r="L3791">
        <v>887350807110000</v>
      </c>
      <c r="M3791" t="s">
        <v>1477</v>
      </c>
      <c r="N3791">
        <v>7345796</v>
      </c>
      <c r="O3791">
        <v>0.3009</v>
      </c>
    </row>
    <row r="3792" spans="1:15" x14ac:dyDescent="0.25">
      <c r="A3792" s="1">
        <v>42866</v>
      </c>
      <c r="B3792" s="2" t="s">
        <v>18</v>
      </c>
      <c r="C3792" s="2" t="s">
        <v>16</v>
      </c>
      <c r="D3792">
        <v>372.75</v>
      </c>
      <c r="E3792">
        <v>370</v>
      </c>
      <c r="F3792">
        <v>370.85</v>
      </c>
      <c r="G3792">
        <v>362.45</v>
      </c>
      <c r="H3792">
        <v>363.9</v>
      </c>
      <c r="I3792">
        <v>366</v>
      </c>
      <c r="J3792">
        <v>366</v>
      </c>
      <c r="K3792">
        <v>7263857</v>
      </c>
      <c r="L3792">
        <v>265858670575000</v>
      </c>
      <c r="M3792" t="s">
        <v>1478</v>
      </c>
      <c r="N3792">
        <v>3306145</v>
      </c>
      <c r="O3792">
        <v>0.45520000000000005</v>
      </c>
    </row>
    <row r="3793" spans="1:15" x14ac:dyDescent="0.25">
      <c r="A3793" s="1">
        <v>42867</v>
      </c>
      <c r="B3793" s="2" t="s">
        <v>18</v>
      </c>
      <c r="C3793" s="2" t="s">
        <v>16</v>
      </c>
      <c r="D3793">
        <v>366</v>
      </c>
      <c r="E3793">
        <v>362.25</v>
      </c>
      <c r="F3793">
        <v>370.3</v>
      </c>
      <c r="G3793">
        <v>361.5</v>
      </c>
      <c r="H3793">
        <v>364</v>
      </c>
      <c r="I3793">
        <v>365.1</v>
      </c>
      <c r="J3793">
        <v>365</v>
      </c>
      <c r="K3793">
        <v>3668575</v>
      </c>
      <c r="L3793">
        <v>133902749170000</v>
      </c>
      <c r="M3793" t="s">
        <v>1479</v>
      </c>
      <c r="N3793">
        <v>1945354</v>
      </c>
      <c r="O3793">
        <v>0.53029999999999999</v>
      </c>
    </row>
    <row r="3794" spans="1:15" x14ac:dyDescent="0.25">
      <c r="A3794" s="1">
        <v>42870</v>
      </c>
      <c r="B3794" s="2" t="s">
        <v>18</v>
      </c>
      <c r="C3794" s="2" t="s">
        <v>16</v>
      </c>
      <c r="D3794">
        <v>365.1</v>
      </c>
      <c r="E3794">
        <v>366</v>
      </c>
      <c r="F3794">
        <v>369.95</v>
      </c>
      <c r="G3794">
        <v>361.4</v>
      </c>
      <c r="H3794">
        <v>364</v>
      </c>
      <c r="I3794">
        <v>364.15</v>
      </c>
      <c r="J3794">
        <v>364.97</v>
      </c>
      <c r="K3794">
        <v>3724158</v>
      </c>
      <c r="L3794">
        <v>135920708350000</v>
      </c>
      <c r="M3794" t="s">
        <v>1480</v>
      </c>
      <c r="N3794">
        <v>2423268</v>
      </c>
      <c r="O3794">
        <v>0.65069999999999995</v>
      </c>
    </row>
    <row r="3795" spans="1:15" x14ac:dyDescent="0.25">
      <c r="A3795" s="1">
        <v>42871</v>
      </c>
      <c r="B3795" s="2" t="s">
        <v>18</v>
      </c>
      <c r="C3795" s="2" t="s">
        <v>16</v>
      </c>
      <c r="D3795">
        <v>364.15</v>
      </c>
      <c r="E3795">
        <v>365.9</v>
      </c>
      <c r="F3795">
        <v>377.65</v>
      </c>
      <c r="G3795">
        <v>365.45</v>
      </c>
      <c r="H3795">
        <v>373</v>
      </c>
      <c r="I3795">
        <v>374.35</v>
      </c>
      <c r="J3795">
        <v>374.54</v>
      </c>
      <c r="K3795">
        <v>5858910</v>
      </c>
      <c r="L3795">
        <v>219439438460000</v>
      </c>
      <c r="M3795" t="s">
        <v>1481</v>
      </c>
      <c r="N3795">
        <v>3196527</v>
      </c>
      <c r="O3795">
        <v>0.54560000000000008</v>
      </c>
    </row>
    <row r="3796" spans="1:15" x14ac:dyDescent="0.25">
      <c r="A3796" s="1">
        <v>42872</v>
      </c>
      <c r="B3796" s="2" t="s">
        <v>18</v>
      </c>
      <c r="C3796" s="2" t="s">
        <v>16</v>
      </c>
      <c r="D3796">
        <v>374.35</v>
      </c>
      <c r="E3796">
        <v>371.2</v>
      </c>
      <c r="F3796">
        <v>380.9</v>
      </c>
      <c r="G3796">
        <v>371.2</v>
      </c>
      <c r="H3796">
        <v>374.6</v>
      </c>
      <c r="I3796">
        <v>375.95</v>
      </c>
      <c r="J3796">
        <v>376.91</v>
      </c>
      <c r="K3796">
        <v>5265901</v>
      </c>
      <c r="L3796">
        <v>198477606285000</v>
      </c>
      <c r="M3796" t="s">
        <v>1482</v>
      </c>
      <c r="N3796">
        <v>3717681</v>
      </c>
      <c r="O3796">
        <v>0.70599999999999996</v>
      </c>
    </row>
    <row r="3797" spans="1:15" x14ac:dyDescent="0.25">
      <c r="A3797" s="1">
        <v>42873</v>
      </c>
      <c r="B3797" s="2" t="s">
        <v>18</v>
      </c>
      <c r="C3797" s="2" t="s">
        <v>16</v>
      </c>
      <c r="D3797">
        <v>375.95</v>
      </c>
      <c r="E3797">
        <v>373.7</v>
      </c>
      <c r="F3797">
        <v>381.6</v>
      </c>
      <c r="G3797">
        <v>368.6</v>
      </c>
      <c r="H3797">
        <v>371.05</v>
      </c>
      <c r="I3797">
        <v>370.75</v>
      </c>
      <c r="J3797">
        <v>374.58</v>
      </c>
      <c r="K3797">
        <v>3319974</v>
      </c>
      <c r="L3797">
        <v>124359253800000</v>
      </c>
      <c r="M3797" t="s">
        <v>1483</v>
      </c>
      <c r="N3797">
        <v>1625998</v>
      </c>
      <c r="O3797">
        <v>0.48979999999999996</v>
      </c>
    </row>
    <row r="3798" spans="1:15" x14ac:dyDescent="0.25">
      <c r="A3798" s="1">
        <v>42874</v>
      </c>
      <c r="B3798" s="2" t="s">
        <v>18</v>
      </c>
      <c r="C3798" s="2" t="s">
        <v>16</v>
      </c>
      <c r="D3798">
        <v>370.75</v>
      </c>
      <c r="E3798">
        <v>373</v>
      </c>
      <c r="F3798">
        <v>379.5</v>
      </c>
      <c r="G3798">
        <v>368.15</v>
      </c>
      <c r="H3798">
        <v>373</v>
      </c>
      <c r="I3798">
        <v>372.75</v>
      </c>
      <c r="J3798">
        <v>373.75</v>
      </c>
      <c r="K3798">
        <v>5431034</v>
      </c>
      <c r="L3798">
        <v>202985641335000</v>
      </c>
      <c r="M3798" t="s">
        <v>1484</v>
      </c>
      <c r="N3798">
        <v>3831595</v>
      </c>
      <c r="O3798">
        <v>0.70550000000000002</v>
      </c>
    </row>
    <row r="3799" spans="1:15" x14ac:dyDescent="0.25">
      <c r="A3799" s="1">
        <v>42877</v>
      </c>
      <c r="B3799" s="2" t="s">
        <v>18</v>
      </c>
      <c r="C3799" s="2" t="s">
        <v>16</v>
      </c>
      <c r="D3799">
        <v>372.75</v>
      </c>
      <c r="E3799">
        <v>374</v>
      </c>
      <c r="F3799">
        <v>378.6</v>
      </c>
      <c r="G3799">
        <v>371.4</v>
      </c>
      <c r="H3799">
        <v>372.05</v>
      </c>
      <c r="I3799">
        <v>372.55</v>
      </c>
      <c r="J3799">
        <v>374.86</v>
      </c>
      <c r="K3799">
        <v>2737412</v>
      </c>
      <c r="L3799">
        <v>102615528305000</v>
      </c>
      <c r="M3799" t="s">
        <v>1485</v>
      </c>
      <c r="N3799">
        <v>1753434</v>
      </c>
      <c r="O3799">
        <v>0.64049999999999996</v>
      </c>
    </row>
    <row r="3800" spans="1:15" x14ac:dyDescent="0.25">
      <c r="A3800" s="1">
        <v>42878</v>
      </c>
      <c r="B3800" s="2" t="s">
        <v>18</v>
      </c>
      <c r="C3800" s="2" t="s">
        <v>16</v>
      </c>
      <c r="D3800">
        <v>372.55</v>
      </c>
      <c r="E3800">
        <v>372.05</v>
      </c>
      <c r="F3800">
        <v>376.25</v>
      </c>
      <c r="G3800">
        <v>371</v>
      </c>
      <c r="H3800">
        <v>371.8</v>
      </c>
      <c r="I3800">
        <v>371.9</v>
      </c>
      <c r="J3800">
        <v>372.53</v>
      </c>
      <c r="K3800">
        <v>5814307</v>
      </c>
      <c r="L3800">
        <v>216600648915000</v>
      </c>
      <c r="M3800" t="s">
        <v>1486</v>
      </c>
      <c r="N3800">
        <v>4770682</v>
      </c>
      <c r="O3800">
        <v>0.82050000000000001</v>
      </c>
    </row>
    <row r="3801" spans="1:15" x14ac:dyDescent="0.25">
      <c r="A3801" s="1">
        <v>42879</v>
      </c>
      <c r="B3801" s="2" t="s">
        <v>18</v>
      </c>
      <c r="C3801" s="2" t="s">
        <v>16</v>
      </c>
      <c r="D3801">
        <v>371.9</v>
      </c>
      <c r="E3801">
        <v>368</v>
      </c>
      <c r="F3801">
        <v>373</v>
      </c>
      <c r="G3801">
        <v>365.65</v>
      </c>
      <c r="H3801">
        <v>367.4</v>
      </c>
      <c r="I3801">
        <v>368.35</v>
      </c>
      <c r="J3801">
        <v>369.97</v>
      </c>
      <c r="K3801">
        <v>6943292</v>
      </c>
      <c r="L3801">
        <v>256878820905000.03</v>
      </c>
      <c r="M3801" t="s">
        <v>1487</v>
      </c>
      <c r="N3801">
        <v>5209312</v>
      </c>
      <c r="O3801">
        <v>0.75030000000000008</v>
      </c>
    </row>
    <row r="3802" spans="1:15" x14ac:dyDescent="0.25">
      <c r="A3802" s="1">
        <v>42880</v>
      </c>
      <c r="B3802" s="2" t="s">
        <v>18</v>
      </c>
      <c r="C3802" s="2" t="s">
        <v>16</v>
      </c>
      <c r="D3802">
        <v>368.35</v>
      </c>
      <c r="E3802">
        <v>367</v>
      </c>
      <c r="F3802">
        <v>376.35</v>
      </c>
      <c r="G3802">
        <v>360.75</v>
      </c>
      <c r="H3802">
        <v>369</v>
      </c>
      <c r="I3802">
        <v>370.7</v>
      </c>
      <c r="J3802">
        <v>370.87</v>
      </c>
      <c r="K3802">
        <v>14179868</v>
      </c>
      <c r="L3802">
        <v>525892308564999.94</v>
      </c>
      <c r="M3802" t="s">
        <v>1488</v>
      </c>
      <c r="N3802">
        <v>8947526</v>
      </c>
      <c r="O3802">
        <v>0.63100000000000001</v>
      </c>
    </row>
    <row r="3803" spans="1:15" x14ac:dyDescent="0.25">
      <c r="A3803" s="1">
        <v>42881</v>
      </c>
      <c r="B3803" s="2" t="s">
        <v>18</v>
      </c>
      <c r="C3803" s="2" t="s">
        <v>16</v>
      </c>
      <c r="D3803">
        <v>370.7</v>
      </c>
      <c r="E3803">
        <v>369</v>
      </c>
      <c r="F3803">
        <v>380.45</v>
      </c>
      <c r="G3803">
        <v>368.5</v>
      </c>
      <c r="H3803">
        <v>372.95</v>
      </c>
      <c r="I3803">
        <v>373.6</v>
      </c>
      <c r="J3803">
        <v>375.5</v>
      </c>
      <c r="K3803">
        <v>2858455</v>
      </c>
      <c r="L3803">
        <v>107333955035000</v>
      </c>
      <c r="M3803" t="s">
        <v>1489</v>
      </c>
      <c r="N3803">
        <v>1670294</v>
      </c>
      <c r="O3803">
        <v>0.58430000000000004</v>
      </c>
    </row>
    <row r="3804" spans="1:15" x14ac:dyDescent="0.25">
      <c r="A3804" s="1">
        <v>42884</v>
      </c>
      <c r="B3804" s="2" t="s">
        <v>18</v>
      </c>
      <c r="C3804" s="2" t="s">
        <v>16</v>
      </c>
      <c r="D3804">
        <v>373.6</v>
      </c>
      <c r="E3804">
        <v>374.7</v>
      </c>
      <c r="F3804">
        <v>378.9</v>
      </c>
      <c r="G3804">
        <v>367.9</v>
      </c>
      <c r="H3804">
        <v>372.75</v>
      </c>
      <c r="I3804">
        <v>373.1</v>
      </c>
      <c r="J3804">
        <v>373.38</v>
      </c>
      <c r="K3804">
        <v>1996158</v>
      </c>
      <c r="L3804">
        <v>74532675400000</v>
      </c>
      <c r="M3804" t="s">
        <v>1490</v>
      </c>
      <c r="N3804">
        <v>959863</v>
      </c>
      <c r="O3804">
        <v>0.48090000000000005</v>
      </c>
    </row>
    <row r="3805" spans="1:15" x14ac:dyDescent="0.25">
      <c r="A3805" s="1">
        <v>42885</v>
      </c>
      <c r="B3805" s="2" t="s">
        <v>18</v>
      </c>
      <c r="C3805" s="2" t="s">
        <v>16</v>
      </c>
      <c r="D3805">
        <v>373.1</v>
      </c>
      <c r="E3805">
        <v>374.8</v>
      </c>
      <c r="F3805">
        <v>376.8</v>
      </c>
      <c r="G3805">
        <v>369.35</v>
      </c>
      <c r="H3805">
        <v>370</v>
      </c>
      <c r="I3805">
        <v>370.7</v>
      </c>
      <c r="J3805">
        <v>373.12</v>
      </c>
      <c r="K3805">
        <v>1958269</v>
      </c>
      <c r="L3805">
        <v>73066673800000</v>
      </c>
      <c r="M3805" t="s">
        <v>1491</v>
      </c>
      <c r="N3805">
        <v>813916</v>
      </c>
      <c r="O3805">
        <v>0.41560000000000002</v>
      </c>
    </row>
    <row r="3806" spans="1:15" x14ac:dyDescent="0.25">
      <c r="A3806" s="1">
        <v>42886</v>
      </c>
      <c r="B3806" s="2" t="s">
        <v>18</v>
      </c>
      <c r="C3806" s="2" t="s">
        <v>16</v>
      </c>
      <c r="D3806">
        <v>370.7</v>
      </c>
      <c r="E3806">
        <v>374</v>
      </c>
      <c r="F3806">
        <v>376.9</v>
      </c>
      <c r="G3806">
        <v>368.05</v>
      </c>
      <c r="H3806">
        <v>371.25</v>
      </c>
      <c r="I3806">
        <v>371.55</v>
      </c>
      <c r="J3806">
        <v>371.49</v>
      </c>
      <c r="K3806">
        <v>15400633</v>
      </c>
      <c r="L3806">
        <v>572114291455000</v>
      </c>
      <c r="M3806" t="s">
        <v>1492</v>
      </c>
      <c r="N3806">
        <v>13034088</v>
      </c>
      <c r="O3806">
        <v>0.84629999999999994</v>
      </c>
    </row>
    <row r="3807" spans="1:15" x14ac:dyDescent="0.25">
      <c r="A3807" s="1">
        <v>42887</v>
      </c>
      <c r="B3807" s="2" t="s">
        <v>18</v>
      </c>
      <c r="C3807" s="2" t="s">
        <v>16</v>
      </c>
      <c r="D3807">
        <v>371.55</v>
      </c>
      <c r="E3807">
        <v>370</v>
      </c>
      <c r="F3807">
        <v>373.4</v>
      </c>
      <c r="G3807">
        <v>365.85</v>
      </c>
      <c r="H3807">
        <v>366.05</v>
      </c>
      <c r="I3807">
        <v>366.9</v>
      </c>
      <c r="J3807">
        <v>368.02</v>
      </c>
      <c r="K3807">
        <v>2223961</v>
      </c>
      <c r="L3807">
        <v>81846212815000</v>
      </c>
      <c r="M3807" t="s">
        <v>1493</v>
      </c>
      <c r="N3807">
        <v>1356619</v>
      </c>
      <c r="O3807">
        <v>0.61</v>
      </c>
    </row>
    <row r="3808" spans="1:15" x14ac:dyDescent="0.25">
      <c r="A3808" s="1">
        <v>42888</v>
      </c>
      <c r="B3808" s="2" t="s">
        <v>18</v>
      </c>
      <c r="C3808" s="2" t="s">
        <v>16</v>
      </c>
      <c r="D3808">
        <v>366.9</v>
      </c>
      <c r="E3808">
        <v>370.8</v>
      </c>
      <c r="F3808">
        <v>381.35</v>
      </c>
      <c r="G3808">
        <v>369.8</v>
      </c>
      <c r="H3808">
        <v>373</v>
      </c>
      <c r="I3808">
        <v>373.25</v>
      </c>
      <c r="J3808">
        <v>375.37</v>
      </c>
      <c r="K3808">
        <v>5180320</v>
      </c>
      <c r="L3808">
        <v>194451648300000</v>
      </c>
      <c r="M3808" t="s">
        <v>1494</v>
      </c>
      <c r="N3808">
        <v>2431473</v>
      </c>
      <c r="O3808">
        <v>0.46939999999999998</v>
      </c>
    </row>
    <row r="3809" spans="1:15" x14ac:dyDescent="0.25">
      <c r="A3809" s="1">
        <v>42891</v>
      </c>
      <c r="B3809" s="2" t="s">
        <v>18</v>
      </c>
      <c r="C3809" s="2" t="s">
        <v>16</v>
      </c>
      <c r="D3809">
        <v>373.25</v>
      </c>
      <c r="E3809">
        <v>373.2</v>
      </c>
      <c r="F3809">
        <v>377.8</v>
      </c>
      <c r="G3809">
        <v>371.35</v>
      </c>
      <c r="H3809">
        <v>371.5</v>
      </c>
      <c r="I3809">
        <v>372.4</v>
      </c>
      <c r="J3809">
        <v>374.15</v>
      </c>
      <c r="K3809">
        <v>2332623</v>
      </c>
      <c r="L3809">
        <v>87274327425000</v>
      </c>
      <c r="M3809" t="s">
        <v>1495</v>
      </c>
      <c r="N3809">
        <v>1346989</v>
      </c>
      <c r="O3809">
        <v>0.57750000000000001</v>
      </c>
    </row>
    <row r="3810" spans="1:15" x14ac:dyDescent="0.25">
      <c r="A3810" s="1">
        <v>42892</v>
      </c>
      <c r="B3810" s="2" t="s">
        <v>18</v>
      </c>
      <c r="C3810" s="2" t="s">
        <v>16</v>
      </c>
      <c r="D3810">
        <v>372.4</v>
      </c>
      <c r="E3810">
        <v>370</v>
      </c>
      <c r="F3810">
        <v>372.5</v>
      </c>
      <c r="G3810">
        <v>367</v>
      </c>
      <c r="H3810">
        <v>369.7</v>
      </c>
      <c r="I3810">
        <v>369</v>
      </c>
      <c r="J3810">
        <v>368.66</v>
      </c>
      <c r="K3810">
        <v>3304788</v>
      </c>
      <c r="L3810">
        <v>121833311740000.02</v>
      </c>
      <c r="M3810" t="s">
        <v>1496</v>
      </c>
      <c r="N3810">
        <v>1862281</v>
      </c>
      <c r="O3810">
        <v>0.5635</v>
      </c>
    </row>
    <row r="3811" spans="1:15" x14ac:dyDescent="0.25">
      <c r="A3811" s="1">
        <v>42893</v>
      </c>
      <c r="B3811" s="2" t="s">
        <v>18</v>
      </c>
      <c r="C3811" s="2" t="s">
        <v>16</v>
      </c>
      <c r="D3811">
        <v>369</v>
      </c>
      <c r="E3811">
        <v>373.45</v>
      </c>
      <c r="F3811">
        <v>375.25</v>
      </c>
      <c r="G3811">
        <v>371</v>
      </c>
      <c r="H3811">
        <v>372</v>
      </c>
      <c r="I3811">
        <v>372.8</v>
      </c>
      <c r="J3811">
        <v>373.05</v>
      </c>
      <c r="K3811">
        <v>3882379</v>
      </c>
      <c r="L3811">
        <v>144830538550000</v>
      </c>
      <c r="M3811" t="s">
        <v>1497</v>
      </c>
      <c r="N3811">
        <v>2852719</v>
      </c>
      <c r="O3811">
        <v>0.73480000000000001</v>
      </c>
    </row>
    <row r="3812" spans="1:15" x14ac:dyDescent="0.25">
      <c r="A3812" s="1">
        <v>42894</v>
      </c>
      <c r="B3812" s="2" t="s">
        <v>18</v>
      </c>
      <c r="C3812" s="2" t="s">
        <v>16</v>
      </c>
      <c r="D3812">
        <v>372.8</v>
      </c>
      <c r="E3812">
        <v>372.95</v>
      </c>
      <c r="F3812">
        <v>374.3</v>
      </c>
      <c r="G3812">
        <v>366.7</v>
      </c>
      <c r="H3812">
        <v>367.5</v>
      </c>
      <c r="I3812">
        <v>367.7</v>
      </c>
      <c r="J3812">
        <v>368.85</v>
      </c>
      <c r="K3812">
        <v>3477533</v>
      </c>
      <c r="L3812">
        <v>128268798180000</v>
      </c>
      <c r="M3812" t="s">
        <v>1498</v>
      </c>
      <c r="N3812">
        <v>2299744</v>
      </c>
      <c r="O3812">
        <v>0.6613</v>
      </c>
    </row>
    <row r="3813" spans="1:15" x14ac:dyDescent="0.25">
      <c r="A3813" s="1">
        <v>42895</v>
      </c>
      <c r="B3813" s="2" t="s">
        <v>18</v>
      </c>
      <c r="C3813" s="2" t="s">
        <v>16</v>
      </c>
      <c r="D3813">
        <v>367.7</v>
      </c>
      <c r="E3813">
        <v>367.75</v>
      </c>
      <c r="F3813">
        <v>371.1</v>
      </c>
      <c r="G3813">
        <v>366.25</v>
      </c>
      <c r="H3813">
        <v>367</v>
      </c>
      <c r="I3813">
        <v>367.8</v>
      </c>
      <c r="J3813">
        <v>368.51</v>
      </c>
      <c r="K3813">
        <v>2888545</v>
      </c>
      <c r="L3813">
        <v>106447040155000</v>
      </c>
      <c r="M3813" t="s">
        <v>1499</v>
      </c>
      <c r="N3813">
        <v>2029453</v>
      </c>
      <c r="O3813">
        <v>0.70260000000000011</v>
      </c>
    </row>
    <row r="3814" spans="1:15" x14ac:dyDescent="0.25">
      <c r="A3814" s="1">
        <v>42898</v>
      </c>
      <c r="B3814" s="2" t="s">
        <v>18</v>
      </c>
      <c r="C3814" s="2" t="s">
        <v>16</v>
      </c>
      <c r="D3814">
        <v>367.8</v>
      </c>
      <c r="E3814">
        <v>366.9</v>
      </c>
      <c r="F3814">
        <v>371.8</v>
      </c>
      <c r="G3814">
        <v>363.55</v>
      </c>
      <c r="H3814">
        <v>364.5</v>
      </c>
      <c r="I3814">
        <v>365.2</v>
      </c>
      <c r="J3814">
        <v>366.36</v>
      </c>
      <c r="K3814">
        <v>2219230</v>
      </c>
      <c r="L3814">
        <v>81303742590000</v>
      </c>
      <c r="M3814" t="s">
        <v>1500</v>
      </c>
      <c r="N3814">
        <v>1363603</v>
      </c>
      <c r="O3814">
        <v>0.61439999999999995</v>
      </c>
    </row>
    <row r="3815" spans="1:15" x14ac:dyDescent="0.25">
      <c r="A3815" s="1">
        <v>42899</v>
      </c>
      <c r="B3815" s="2" t="s">
        <v>18</v>
      </c>
      <c r="C3815" s="2" t="s">
        <v>16</v>
      </c>
      <c r="D3815">
        <v>365.2</v>
      </c>
      <c r="E3815">
        <v>364</v>
      </c>
      <c r="F3815">
        <v>368.5</v>
      </c>
      <c r="G3815">
        <v>362.1</v>
      </c>
      <c r="H3815">
        <v>362.95</v>
      </c>
      <c r="I3815">
        <v>363.2</v>
      </c>
      <c r="J3815">
        <v>364.86</v>
      </c>
      <c r="K3815">
        <v>1133452</v>
      </c>
      <c r="L3815">
        <v>41355375915000</v>
      </c>
      <c r="M3815" t="s">
        <v>1501</v>
      </c>
      <c r="N3815">
        <v>583306</v>
      </c>
      <c r="O3815">
        <v>0.51460000000000006</v>
      </c>
    </row>
    <row r="3816" spans="1:15" x14ac:dyDescent="0.25">
      <c r="A3816" s="1">
        <v>42900</v>
      </c>
      <c r="B3816" s="2" t="s">
        <v>18</v>
      </c>
      <c r="C3816" s="2" t="s">
        <v>16</v>
      </c>
      <c r="D3816">
        <v>363.2</v>
      </c>
      <c r="E3816">
        <v>363.5</v>
      </c>
      <c r="F3816">
        <v>368.55</v>
      </c>
      <c r="G3816">
        <v>361.55</v>
      </c>
      <c r="H3816">
        <v>366.5</v>
      </c>
      <c r="I3816">
        <v>365.5</v>
      </c>
      <c r="J3816">
        <v>364.45</v>
      </c>
      <c r="K3816">
        <v>2107709</v>
      </c>
      <c r="L3816">
        <v>76815765770000</v>
      </c>
      <c r="M3816" t="s">
        <v>1502</v>
      </c>
      <c r="N3816">
        <v>1353631</v>
      </c>
      <c r="O3816">
        <v>0.64219999999999999</v>
      </c>
    </row>
    <row r="3817" spans="1:15" x14ac:dyDescent="0.25">
      <c r="A3817" s="1">
        <v>42901</v>
      </c>
      <c r="B3817" s="2" t="s">
        <v>18</v>
      </c>
      <c r="C3817" s="2" t="s">
        <v>16</v>
      </c>
      <c r="D3817">
        <v>365.5</v>
      </c>
      <c r="E3817">
        <v>365.5</v>
      </c>
      <c r="F3817">
        <v>370.5</v>
      </c>
      <c r="G3817">
        <v>364.45</v>
      </c>
      <c r="H3817">
        <v>364.95</v>
      </c>
      <c r="I3817">
        <v>365.3</v>
      </c>
      <c r="J3817">
        <v>367.15</v>
      </c>
      <c r="K3817">
        <v>2544387</v>
      </c>
      <c r="L3817">
        <v>93418378360000</v>
      </c>
      <c r="M3817" t="s">
        <v>1503</v>
      </c>
      <c r="N3817">
        <v>1582532</v>
      </c>
      <c r="O3817">
        <v>0.622</v>
      </c>
    </row>
    <row r="3818" spans="1:15" x14ac:dyDescent="0.25">
      <c r="A3818" s="1">
        <v>42902</v>
      </c>
      <c r="B3818" s="2" t="s">
        <v>18</v>
      </c>
      <c r="C3818" s="2" t="s">
        <v>16</v>
      </c>
      <c r="D3818">
        <v>365.3</v>
      </c>
      <c r="E3818">
        <v>366</v>
      </c>
      <c r="F3818">
        <v>367.5</v>
      </c>
      <c r="G3818">
        <v>360.6</v>
      </c>
      <c r="H3818">
        <v>365</v>
      </c>
      <c r="I3818">
        <v>364.85</v>
      </c>
      <c r="J3818">
        <v>362.86</v>
      </c>
      <c r="K3818">
        <v>4472274</v>
      </c>
      <c r="L3818">
        <v>162280690265000</v>
      </c>
      <c r="M3818" t="s">
        <v>1504</v>
      </c>
      <c r="N3818">
        <v>3690747</v>
      </c>
      <c r="O3818">
        <v>0.82530000000000003</v>
      </c>
    </row>
    <row r="3819" spans="1:15" x14ac:dyDescent="0.25">
      <c r="A3819" s="1">
        <v>42905</v>
      </c>
      <c r="B3819" s="2" t="s">
        <v>18</v>
      </c>
      <c r="C3819" s="2" t="s">
        <v>16</v>
      </c>
      <c r="D3819">
        <v>364.85</v>
      </c>
      <c r="E3819">
        <v>364</v>
      </c>
      <c r="F3819">
        <v>368.75</v>
      </c>
      <c r="G3819">
        <v>363.25</v>
      </c>
      <c r="H3819">
        <v>367</v>
      </c>
      <c r="I3819">
        <v>367.5</v>
      </c>
      <c r="J3819">
        <v>366.48</v>
      </c>
      <c r="K3819">
        <v>1701672</v>
      </c>
      <c r="L3819">
        <v>62363190375000</v>
      </c>
      <c r="M3819" t="s">
        <v>1505</v>
      </c>
      <c r="N3819">
        <v>1043084</v>
      </c>
      <c r="O3819">
        <v>0.61299999999999999</v>
      </c>
    </row>
    <row r="3820" spans="1:15" x14ac:dyDescent="0.25">
      <c r="A3820" s="1">
        <v>42906</v>
      </c>
      <c r="B3820" s="2" t="s">
        <v>18</v>
      </c>
      <c r="C3820" s="2" t="s">
        <v>16</v>
      </c>
      <c r="D3820">
        <v>367.5</v>
      </c>
      <c r="E3820">
        <v>368.75</v>
      </c>
      <c r="F3820">
        <v>370.85</v>
      </c>
      <c r="G3820">
        <v>365.75</v>
      </c>
      <c r="H3820">
        <v>366.5</v>
      </c>
      <c r="I3820">
        <v>366.6</v>
      </c>
      <c r="J3820">
        <v>367.18</v>
      </c>
      <c r="K3820">
        <v>2301754</v>
      </c>
      <c r="L3820">
        <v>84515219795000</v>
      </c>
      <c r="M3820" t="s">
        <v>1506</v>
      </c>
      <c r="N3820">
        <v>1625850</v>
      </c>
      <c r="O3820">
        <v>0.70640000000000003</v>
      </c>
    </row>
    <row r="3821" spans="1:15" x14ac:dyDescent="0.25">
      <c r="A3821" s="1">
        <v>42907</v>
      </c>
      <c r="B3821" s="2" t="s">
        <v>18</v>
      </c>
      <c r="C3821" s="2" t="s">
        <v>16</v>
      </c>
      <c r="D3821">
        <v>366.6</v>
      </c>
      <c r="E3821">
        <v>366.4</v>
      </c>
      <c r="F3821">
        <v>368.2</v>
      </c>
      <c r="G3821">
        <v>364.5</v>
      </c>
      <c r="H3821">
        <v>367.5</v>
      </c>
      <c r="I3821">
        <v>367.3</v>
      </c>
      <c r="J3821">
        <v>366.86</v>
      </c>
      <c r="K3821">
        <v>2654891</v>
      </c>
      <c r="L3821">
        <v>97397071305000</v>
      </c>
      <c r="M3821" t="s">
        <v>1507</v>
      </c>
      <c r="N3821">
        <v>1999535</v>
      </c>
      <c r="O3821">
        <v>0.75319999999999998</v>
      </c>
    </row>
    <row r="3822" spans="1:15" x14ac:dyDescent="0.25">
      <c r="A3822" s="1">
        <v>42908</v>
      </c>
      <c r="B3822" s="2" t="s">
        <v>18</v>
      </c>
      <c r="C3822" s="2" t="s">
        <v>16</v>
      </c>
      <c r="D3822">
        <v>367.3</v>
      </c>
      <c r="E3822">
        <v>367.75</v>
      </c>
      <c r="F3822">
        <v>368.95</v>
      </c>
      <c r="G3822">
        <v>362.5</v>
      </c>
      <c r="H3822">
        <v>363.3</v>
      </c>
      <c r="I3822">
        <v>366.2</v>
      </c>
      <c r="J3822">
        <v>367.45</v>
      </c>
      <c r="K3822">
        <v>6320827</v>
      </c>
      <c r="L3822">
        <v>232256129844999.97</v>
      </c>
      <c r="M3822" t="s">
        <v>1508</v>
      </c>
      <c r="N3822">
        <v>5598962</v>
      </c>
      <c r="O3822">
        <v>0.88580000000000003</v>
      </c>
    </row>
    <row r="3823" spans="1:15" x14ac:dyDescent="0.25">
      <c r="A3823" s="1">
        <v>42909</v>
      </c>
      <c r="B3823" s="2" t="s">
        <v>18</v>
      </c>
      <c r="C3823" s="2" t="s">
        <v>16</v>
      </c>
      <c r="D3823">
        <v>366.2</v>
      </c>
      <c r="E3823">
        <v>365.9</v>
      </c>
      <c r="F3823">
        <v>368.55</v>
      </c>
      <c r="G3823">
        <v>363.25</v>
      </c>
      <c r="H3823">
        <v>364.95</v>
      </c>
      <c r="I3823">
        <v>366.2</v>
      </c>
      <c r="J3823">
        <v>365.53</v>
      </c>
      <c r="K3823">
        <v>5120076</v>
      </c>
      <c r="L3823">
        <v>187154389835000</v>
      </c>
      <c r="M3823" t="s">
        <v>1509</v>
      </c>
      <c r="N3823">
        <v>4326511</v>
      </c>
      <c r="O3823">
        <v>0.84499999999999997</v>
      </c>
    </row>
    <row r="3824" spans="1:15" x14ac:dyDescent="0.25">
      <c r="A3824" s="1">
        <v>42913</v>
      </c>
      <c r="B3824" s="2" t="s">
        <v>18</v>
      </c>
      <c r="C3824" s="2" t="s">
        <v>16</v>
      </c>
      <c r="D3824">
        <v>366.2</v>
      </c>
      <c r="E3824">
        <v>365</v>
      </c>
      <c r="F3824">
        <v>375.9</v>
      </c>
      <c r="G3824">
        <v>365</v>
      </c>
      <c r="H3824">
        <v>371.05</v>
      </c>
      <c r="I3824">
        <v>371.45</v>
      </c>
      <c r="J3824">
        <v>372.33</v>
      </c>
      <c r="K3824">
        <v>3809540</v>
      </c>
      <c r="L3824">
        <v>141840935830000</v>
      </c>
      <c r="M3824" t="s">
        <v>1510</v>
      </c>
      <c r="N3824">
        <v>2077811</v>
      </c>
      <c r="O3824">
        <v>0.5454</v>
      </c>
    </row>
    <row r="3825" spans="1:15" x14ac:dyDescent="0.25">
      <c r="A3825" s="1">
        <v>42914</v>
      </c>
      <c r="B3825" s="2" t="s">
        <v>18</v>
      </c>
      <c r="C3825" s="2" t="s">
        <v>16</v>
      </c>
      <c r="D3825">
        <v>371.45</v>
      </c>
      <c r="E3825">
        <v>374.9</v>
      </c>
      <c r="F3825">
        <v>381.65</v>
      </c>
      <c r="G3825">
        <v>367.5</v>
      </c>
      <c r="H3825">
        <v>378.7</v>
      </c>
      <c r="I3825">
        <v>377.2</v>
      </c>
      <c r="J3825">
        <v>372.97</v>
      </c>
      <c r="K3825">
        <v>3794226</v>
      </c>
      <c r="L3825">
        <v>141512562150000</v>
      </c>
      <c r="M3825" t="s">
        <v>1511</v>
      </c>
      <c r="N3825">
        <v>2351766</v>
      </c>
      <c r="O3825">
        <v>0.61980000000000002</v>
      </c>
    </row>
    <row r="3826" spans="1:15" x14ac:dyDescent="0.25">
      <c r="A3826" s="1">
        <v>42915</v>
      </c>
      <c r="B3826" s="2" t="s">
        <v>18</v>
      </c>
      <c r="C3826" s="2" t="s">
        <v>16</v>
      </c>
      <c r="D3826">
        <v>377.2</v>
      </c>
      <c r="E3826">
        <v>377.75</v>
      </c>
      <c r="F3826">
        <v>386.35</v>
      </c>
      <c r="G3826">
        <v>377.7</v>
      </c>
      <c r="H3826">
        <v>382.5</v>
      </c>
      <c r="I3826">
        <v>382.45</v>
      </c>
      <c r="J3826">
        <v>382.89</v>
      </c>
      <c r="K3826">
        <v>4234116</v>
      </c>
      <c r="L3826">
        <v>162118189885000</v>
      </c>
      <c r="M3826" t="s">
        <v>1512</v>
      </c>
      <c r="N3826">
        <v>2192774</v>
      </c>
      <c r="O3826">
        <v>0.51790000000000003</v>
      </c>
    </row>
    <row r="3827" spans="1:15" x14ac:dyDescent="0.25">
      <c r="A3827" s="1">
        <v>42916</v>
      </c>
      <c r="B3827" s="2" t="s">
        <v>18</v>
      </c>
      <c r="C3827" s="2" t="s">
        <v>16</v>
      </c>
      <c r="D3827">
        <v>382.45</v>
      </c>
      <c r="E3827">
        <v>382.45</v>
      </c>
      <c r="F3827">
        <v>383.9</v>
      </c>
      <c r="G3827">
        <v>372.6</v>
      </c>
      <c r="H3827">
        <v>381.1</v>
      </c>
      <c r="I3827">
        <v>379.7</v>
      </c>
      <c r="J3827">
        <v>377.53</v>
      </c>
      <c r="K3827">
        <v>3269881</v>
      </c>
      <c r="L3827">
        <v>123448780915000.02</v>
      </c>
      <c r="M3827" t="s">
        <v>1513</v>
      </c>
      <c r="N3827">
        <v>2045156</v>
      </c>
      <c r="O3827">
        <v>0.62549999999999994</v>
      </c>
    </row>
    <row r="3828" spans="1:15" x14ac:dyDescent="0.25">
      <c r="A3828" s="1">
        <v>42919</v>
      </c>
      <c r="B3828" s="2" t="s">
        <v>18</v>
      </c>
      <c r="C3828" s="2" t="s">
        <v>16</v>
      </c>
      <c r="D3828">
        <v>379.7</v>
      </c>
      <c r="E3828">
        <v>381.45</v>
      </c>
      <c r="F3828">
        <v>384.15</v>
      </c>
      <c r="G3828">
        <v>376.8</v>
      </c>
      <c r="H3828">
        <v>381.6</v>
      </c>
      <c r="I3828">
        <v>382.05</v>
      </c>
      <c r="J3828">
        <v>381.42</v>
      </c>
      <c r="K3828">
        <v>1521063</v>
      </c>
      <c r="L3828">
        <v>58016341079999.992</v>
      </c>
      <c r="M3828" t="s">
        <v>1514</v>
      </c>
      <c r="N3828">
        <v>738339</v>
      </c>
      <c r="O3828">
        <v>0.4854</v>
      </c>
    </row>
    <row r="3829" spans="1:15" x14ac:dyDescent="0.25">
      <c r="A3829" s="1">
        <v>42920</v>
      </c>
      <c r="B3829" s="2" t="s">
        <v>18</v>
      </c>
      <c r="C3829" s="2" t="s">
        <v>16</v>
      </c>
      <c r="D3829">
        <v>382.05</v>
      </c>
      <c r="E3829">
        <v>383.9</v>
      </c>
      <c r="F3829">
        <v>383.9</v>
      </c>
      <c r="G3829">
        <v>378.1</v>
      </c>
      <c r="H3829">
        <v>379.2</v>
      </c>
      <c r="I3829">
        <v>379.3</v>
      </c>
      <c r="J3829">
        <v>379.82</v>
      </c>
      <c r="K3829">
        <v>1655289</v>
      </c>
      <c r="L3829">
        <v>62870584454999.992</v>
      </c>
      <c r="M3829" t="s">
        <v>1515</v>
      </c>
      <c r="N3829">
        <v>990563</v>
      </c>
      <c r="O3829">
        <v>0.59840000000000004</v>
      </c>
    </row>
    <row r="3830" spans="1:15" x14ac:dyDescent="0.25">
      <c r="A3830" s="1">
        <v>42921</v>
      </c>
      <c r="B3830" s="2" t="s">
        <v>18</v>
      </c>
      <c r="C3830" s="2" t="s">
        <v>16</v>
      </c>
      <c r="D3830">
        <v>379.3</v>
      </c>
      <c r="E3830">
        <v>377</v>
      </c>
      <c r="F3830">
        <v>378.5</v>
      </c>
      <c r="G3830">
        <v>373.35</v>
      </c>
      <c r="H3830">
        <v>376.65</v>
      </c>
      <c r="I3830">
        <v>376.3</v>
      </c>
      <c r="J3830">
        <v>375.4</v>
      </c>
      <c r="K3830">
        <v>2107618</v>
      </c>
      <c r="L3830">
        <v>79119760665000</v>
      </c>
      <c r="M3830" t="s">
        <v>1516</v>
      </c>
      <c r="N3830">
        <v>1439189</v>
      </c>
      <c r="O3830">
        <v>0.68290000000000006</v>
      </c>
    </row>
    <row r="3831" spans="1:15" x14ac:dyDescent="0.25">
      <c r="A3831" s="1">
        <v>42922</v>
      </c>
      <c r="B3831" s="2" t="s">
        <v>18</v>
      </c>
      <c r="C3831" s="2" t="s">
        <v>16</v>
      </c>
      <c r="D3831">
        <v>376.3</v>
      </c>
      <c r="E3831">
        <v>376.55</v>
      </c>
      <c r="F3831">
        <v>382.85</v>
      </c>
      <c r="G3831">
        <v>373.95</v>
      </c>
      <c r="H3831">
        <v>381.2</v>
      </c>
      <c r="I3831">
        <v>381.3</v>
      </c>
      <c r="J3831">
        <v>379.89</v>
      </c>
      <c r="K3831">
        <v>2162556</v>
      </c>
      <c r="L3831">
        <v>82153673315000</v>
      </c>
      <c r="M3831" t="s">
        <v>1517</v>
      </c>
      <c r="N3831">
        <v>1129739</v>
      </c>
      <c r="O3831">
        <v>0.52239999999999998</v>
      </c>
    </row>
    <row r="3832" spans="1:15" x14ac:dyDescent="0.25">
      <c r="A3832" s="1">
        <v>42923</v>
      </c>
      <c r="B3832" s="2" t="s">
        <v>18</v>
      </c>
      <c r="C3832" s="2" t="s">
        <v>16</v>
      </c>
      <c r="D3832">
        <v>381.3</v>
      </c>
      <c r="E3832">
        <v>384</v>
      </c>
      <c r="F3832">
        <v>387.55</v>
      </c>
      <c r="G3832">
        <v>383</v>
      </c>
      <c r="H3832">
        <v>387.55</v>
      </c>
      <c r="I3832">
        <v>385.9</v>
      </c>
      <c r="J3832">
        <v>385.28</v>
      </c>
      <c r="K3832">
        <v>4371065</v>
      </c>
      <c r="L3832">
        <v>168406944930000</v>
      </c>
      <c r="M3832" t="s">
        <v>1518</v>
      </c>
      <c r="N3832">
        <v>3261760</v>
      </c>
      <c r="O3832">
        <v>0.74620000000000009</v>
      </c>
    </row>
    <row r="3833" spans="1:15" x14ac:dyDescent="0.25">
      <c r="A3833" s="1">
        <v>42926</v>
      </c>
      <c r="B3833" s="2" t="s">
        <v>18</v>
      </c>
      <c r="C3833" s="2" t="s">
        <v>16</v>
      </c>
      <c r="D3833">
        <v>385.9</v>
      </c>
      <c r="E3833">
        <v>388.1</v>
      </c>
      <c r="F3833">
        <v>410.15</v>
      </c>
      <c r="G3833">
        <v>388</v>
      </c>
      <c r="H3833">
        <v>405</v>
      </c>
      <c r="I3833">
        <v>405.7</v>
      </c>
      <c r="J3833">
        <v>404.08</v>
      </c>
      <c r="K3833">
        <v>1901518</v>
      </c>
      <c r="L3833">
        <v>76835618110000</v>
      </c>
      <c r="M3833" t="s">
        <v>1519</v>
      </c>
      <c r="N3833">
        <v>881739</v>
      </c>
      <c r="O3833">
        <v>0.4637</v>
      </c>
    </row>
    <row r="3834" spans="1:15" x14ac:dyDescent="0.25">
      <c r="A3834" s="1">
        <v>42927</v>
      </c>
      <c r="B3834" s="2" t="s">
        <v>18</v>
      </c>
      <c r="C3834" s="2" t="s">
        <v>16</v>
      </c>
      <c r="D3834">
        <v>405.7</v>
      </c>
      <c r="E3834">
        <v>404.15</v>
      </c>
      <c r="F3834">
        <v>408.9</v>
      </c>
      <c r="G3834">
        <v>393.45</v>
      </c>
      <c r="H3834">
        <v>394.45</v>
      </c>
      <c r="I3834">
        <v>395.45</v>
      </c>
      <c r="J3834">
        <v>401.71</v>
      </c>
      <c r="K3834">
        <v>5565524</v>
      </c>
      <c r="L3834">
        <v>223574208510000</v>
      </c>
      <c r="M3834" t="s">
        <v>1520</v>
      </c>
      <c r="N3834">
        <v>3113596</v>
      </c>
      <c r="O3834">
        <v>0.55940000000000001</v>
      </c>
    </row>
    <row r="3835" spans="1:15" x14ac:dyDescent="0.25">
      <c r="A3835" s="1">
        <v>42928</v>
      </c>
      <c r="B3835" s="2" t="s">
        <v>18</v>
      </c>
      <c r="C3835" s="2" t="s">
        <v>16</v>
      </c>
      <c r="D3835">
        <v>395.45</v>
      </c>
      <c r="E3835">
        <v>397.8</v>
      </c>
      <c r="F3835">
        <v>402.3</v>
      </c>
      <c r="G3835">
        <v>394.45</v>
      </c>
      <c r="H3835">
        <v>399</v>
      </c>
      <c r="I3835">
        <v>397.1</v>
      </c>
      <c r="J3835">
        <v>397.28</v>
      </c>
      <c r="K3835">
        <v>2608465</v>
      </c>
      <c r="L3835">
        <v>103627835005000</v>
      </c>
      <c r="M3835" t="s">
        <v>1521</v>
      </c>
      <c r="N3835">
        <v>1147573</v>
      </c>
      <c r="O3835">
        <v>0.43990000000000001</v>
      </c>
    </row>
    <row r="3836" spans="1:15" x14ac:dyDescent="0.25">
      <c r="A3836" s="1">
        <v>42929</v>
      </c>
      <c r="B3836" s="2" t="s">
        <v>18</v>
      </c>
      <c r="C3836" s="2" t="s">
        <v>16</v>
      </c>
      <c r="D3836">
        <v>397.1</v>
      </c>
      <c r="E3836">
        <v>402.25</v>
      </c>
      <c r="F3836">
        <v>404.9</v>
      </c>
      <c r="G3836">
        <v>398.7</v>
      </c>
      <c r="H3836">
        <v>403.95</v>
      </c>
      <c r="I3836">
        <v>403.15</v>
      </c>
      <c r="J3836">
        <v>401.44</v>
      </c>
      <c r="K3836">
        <v>2594966</v>
      </c>
      <c r="L3836">
        <v>104172030965000</v>
      </c>
      <c r="M3836" t="s">
        <v>1522</v>
      </c>
      <c r="N3836">
        <v>1453269</v>
      </c>
      <c r="O3836">
        <v>0.56000000000000005</v>
      </c>
    </row>
    <row r="3837" spans="1:15" x14ac:dyDescent="0.25">
      <c r="A3837" s="1">
        <v>42930</v>
      </c>
      <c r="B3837" s="2" t="s">
        <v>18</v>
      </c>
      <c r="C3837" s="2" t="s">
        <v>16</v>
      </c>
      <c r="D3837">
        <v>403.15</v>
      </c>
      <c r="E3837">
        <v>405.05</v>
      </c>
      <c r="F3837">
        <v>408.6</v>
      </c>
      <c r="G3837">
        <v>402.2</v>
      </c>
      <c r="H3837">
        <v>405.95</v>
      </c>
      <c r="I3837">
        <v>407</v>
      </c>
      <c r="J3837">
        <v>406.22</v>
      </c>
      <c r="K3837">
        <v>2184660</v>
      </c>
      <c r="L3837">
        <v>88744996570000</v>
      </c>
      <c r="M3837" t="s">
        <v>1523</v>
      </c>
      <c r="N3837">
        <v>1169138</v>
      </c>
      <c r="O3837">
        <v>0.53520000000000001</v>
      </c>
    </row>
    <row r="3838" spans="1:15" x14ac:dyDescent="0.25">
      <c r="A3838" s="1">
        <v>42933</v>
      </c>
      <c r="B3838" s="2" t="s">
        <v>18</v>
      </c>
      <c r="C3838" s="2" t="s">
        <v>16</v>
      </c>
      <c r="D3838">
        <v>407</v>
      </c>
      <c r="E3838">
        <v>409.5</v>
      </c>
      <c r="F3838">
        <v>410</v>
      </c>
      <c r="G3838">
        <v>405.95</v>
      </c>
      <c r="H3838">
        <v>409</v>
      </c>
      <c r="I3838">
        <v>408.45</v>
      </c>
      <c r="J3838">
        <v>407.88</v>
      </c>
      <c r="K3838">
        <v>2269037</v>
      </c>
      <c r="L3838">
        <v>92548674940000</v>
      </c>
      <c r="M3838" t="s">
        <v>1524</v>
      </c>
      <c r="N3838">
        <v>1626564</v>
      </c>
      <c r="O3838">
        <v>0.71689999999999998</v>
      </c>
    </row>
    <row r="3839" spans="1:15" x14ac:dyDescent="0.25">
      <c r="A3839" s="1">
        <v>42934</v>
      </c>
      <c r="B3839" s="2" t="s">
        <v>18</v>
      </c>
      <c r="C3839" s="2" t="s">
        <v>16</v>
      </c>
      <c r="D3839">
        <v>408.45</v>
      </c>
      <c r="E3839">
        <v>406.2</v>
      </c>
      <c r="F3839">
        <v>430</v>
      </c>
      <c r="G3839">
        <v>406.2</v>
      </c>
      <c r="H3839">
        <v>408.5</v>
      </c>
      <c r="I3839">
        <v>408.3</v>
      </c>
      <c r="J3839">
        <v>414.77</v>
      </c>
      <c r="K3839">
        <v>3640766</v>
      </c>
      <c r="L3839">
        <v>151006998040000</v>
      </c>
      <c r="M3839" t="s">
        <v>1433</v>
      </c>
      <c r="N3839">
        <v>1413098</v>
      </c>
      <c r="O3839">
        <v>0.38810000000000006</v>
      </c>
    </row>
    <row r="3840" spans="1:15" x14ac:dyDescent="0.25">
      <c r="A3840" s="1">
        <v>42935</v>
      </c>
      <c r="B3840" s="2" t="s">
        <v>18</v>
      </c>
      <c r="C3840" s="2" t="s">
        <v>16</v>
      </c>
      <c r="D3840">
        <v>408.3</v>
      </c>
      <c r="E3840">
        <v>410</v>
      </c>
      <c r="F3840">
        <v>422.8</v>
      </c>
      <c r="G3840">
        <v>407.25</v>
      </c>
      <c r="H3840">
        <v>420.5</v>
      </c>
      <c r="I3840">
        <v>421.25</v>
      </c>
      <c r="J3840">
        <v>418.88</v>
      </c>
      <c r="K3840">
        <v>4600139</v>
      </c>
      <c r="L3840">
        <v>192688752970000</v>
      </c>
      <c r="M3840" t="s">
        <v>1525</v>
      </c>
      <c r="N3840">
        <v>2141418</v>
      </c>
      <c r="O3840">
        <v>0.46549999999999997</v>
      </c>
    </row>
    <row r="3841" spans="1:15" x14ac:dyDescent="0.25">
      <c r="A3841" s="1">
        <v>42936</v>
      </c>
      <c r="B3841" s="2" t="s">
        <v>18</v>
      </c>
      <c r="C3841" s="2" t="s">
        <v>16</v>
      </c>
      <c r="D3841">
        <v>421.25</v>
      </c>
      <c r="E3841">
        <v>422</v>
      </c>
      <c r="F3841">
        <v>424.5</v>
      </c>
      <c r="G3841">
        <v>416.1</v>
      </c>
      <c r="H3841">
        <v>420.45</v>
      </c>
      <c r="I3841">
        <v>419.8</v>
      </c>
      <c r="J3841">
        <v>420.15</v>
      </c>
      <c r="K3841">
        <v>3069917</v>
      </c>
      <c r="L3841">
        <v>128983705009999.98</v>
      </c>
      <c r="M3841" t="s">
        <v>1526</v>
      </c>
      <c r="N3841">
        <v>1769729</v>
      </c>
      <c r="O3841">
        <v>0.57650000000000001</v>
      </c>
    </row>
    <row r="3842" spans="1:15" x14ac:dyDescent="0.25">
      <c r="A3842" s="1">
        <v>42937</v>
      </c>
      <c r="B3842" s="2" t="s">
        <v>18</v>
      </c>
      <c r="C3842" s="2" t="s">
        <v>16</v>
      </c>
      <c r="D3842">
        <v>419.8</v>
      </c>
      <c r="E3842">
        <v>417</v>
      </c>
      <c r="F3842">
        <v>417</v>
      </c>
      <c r="G3842">
        <v>402.6</v>
      </c>
      <c r="H3842">
        <v>411</v>
      </c>
      <c r="I3842">
        <v>411.3</v>
      </c>
      <c r="J3842">
        <v>408.89</v>
      </c>
      <c r="K3842">
        <v>10944639</v>
      </c>
      <c r="L3842">
        <v>447512218705000</v>
      </c>
      <c r="M3842" t="s">
        <v>1527</v>
      </c>
      <c r="N3842">
        <v>5013965</v>
      </c>
      <c r="O3842">
        <v>0.45810000000000001</v>
      </c>
    </row>
    <row r="3843" spans="1:15" x14ac:dyDescent="0.25">
      <c r="A3843" s="1">
        <v>42940</v>
      </c>
      <c r="B3843" s="2" t="s">
        <v>18</v>
      </c>
      <c r="C3843" s="2" t="s">
        <v>16</v>
      </c>
      <c r="D3843">
        <v>411.3</v>
      </c>
      <c r="E3843">
        <v>407</v>
      </c>
      <c r="F3843">
        <v>422.5</v>
      </c>
      <c r="G3843">
        <v>406.05</v>
      </c>
      <c r="H3843">
        <v>419</v>
      </c>
      <c r="I3843">
        <v>420.05</v>
      </c>
      <c r="J3843">
        <v>416.62</v>
      </c>
      <c r="K3843">
        <v>4889853</v>
      </c>
      <c r="L3843">
        <v>203720767515000</v>
      </c>
      <c r="M3843" t="s">
        <v>1528</v>
      </c>
      <c r="N3843">
        <v>2760261</v>
      </c>
      <c r="O3843">
        <v>0.5645</v>
      </c>
    </row>
    <row r="3844" spans="1:15" x14ac:dyDescent="0.25">
      <c r="A3844" s="1">
        <v>42941</v>
      </c>
      <c r="B3844" s="2" t="s">
        <v>18</v>
      </c>
      <c r="C3844" s="2" t="s">
        <v>16</v>
      </c>
      <c r="D3844">
        <v>420.05</v>
      </c>
      <c r="E3844">
        <v>422.65</v>
      </c>
      <c r="F3844">
        <v>431.6</v>
      </c>
      <c r="G3844">
        <v>418.65</v>
      </c>
      <c r="H3844">
        <v>427.5</v>
      </c>
      <c r="I3844">
        <v>427.8</v>
      </c>
      <c r="J3844">
        <v>425.52</v>
      </c>
      <c r="K3844">
        <v>6430068</v>
      </c>
      <c r="L3844">
        <v>273609998500000</v>
      </c>
      <c r="M3844" t="s">
        <v>1529</v>
      </c>
      <c r="N3844">
        <v>2280846</v>
      </c>
      <c r="O3844">
        <v>0.35470000000000002</v>
      </c>
    </row>
    <row r="3845" spans="1:15" x14ac:dyDescent="0.25">
      <c r="A3845" s="1">
        <v>42942</v>
      </c>
      <c r="B3845" s="2" t="s">
        <v>18</v>
      </c>
      <c r="C3845" s="2" t="s">
        <v>16</v>
      </c>
      <c r="D3845">
        <v>427.8</v>
      </c>
      <c r="E3845">
        <v>430</v>
      </c>
      <c r="F3845">
        <v>430.05</v>
      </c>
      <c r="G3845">
        <v>421.75</v>
      </c>
      <c r="H3845">
        <v>426.4</v>
      </c>
      <c r="I3845">
        <v>426.25</v>
      </c>
      <c r="J3845">
        <v>425.29</v>
      </c>
      <c r="K3845">
        <v>5195656</v>
      </c>
      <c r="L3845">
        <v>220963610790000</v>
      </c>
      <c r="M3845" t="s">
        <v>1530</v>
      </c>
      <c r="N3845">
        <v>2586488</v>
      </c>
      <c r="O3845">
        <v>0.49780000000000002</v>
      </c>
    </row>
    <row r="3846" spans="1:15" x14ac:dyDescent="0.25">
      <c r="A3846" s="1">
        <v>42943</v>
      </c>
      <c r="B3846" s="2" t="s">
        <v>18</v>
      </c>
      <c r="C3846" s="2" t="s">
        <v>16</v>
      </c>
      <c r="D3846">
        <v>426.25</v>
      </c>
      <c r="E3846">
        <v>426</v>
      </c>
      <c r="F3846">
        <v>426.75</v>
      </c>
      <c r="G3846">
        <v>411.45</v>
      </c>
      <c r="H3846">
        <v>414.05</v>
      </c>
      <c r="I3846">
        <v>416.05</v>
      </c>
      <c r="J3846">
        <v>416.51</v>
      </c>
      <c r="K3846">
        <v>13918157</v>
      </c>
      <c r="L3846">
        <v>579702356570000</v>
      </c>
      <c r="M3846" t="s">
        <v>1531</v>
      </c>
      <c r="N3846">
        <v>9297724</v>
      </c>
      <c r="O3846">
        <v>0.66800000000000004</v>
      </c>
    </row>
    <row r="3847" spans="1:15" x14ac:dyDescent="0.25">
      <c r="A3847" s="1">
        <v>42944</v>
      </c>
      <c r="B3847" s="2" t="s">
        <v>18</v>
      </c>
      <c r="C3847" s="2" t="s">
        <v>16</v>
      </c>
      <c r="D3847">
        <v>416.05</v>
      </c>
      <c r="E3847">
        <v>413.05</v>
      </c>
      <c r="F3847">
        <v>415.5</v>
      </c>
      <c r="G3847">
        <v>408.2</v>
      </c>
      <c r="H3847">
        <v>412.95</v>
      </c>
      <c r="I3847">
        <v>413.3</v>
      </c>
      <c r="J3847">
        <v>412</v>
      </c>
      <c r="K3847">
        <v>1748552</v>
      </c>
      <c r="L3847">
        <v>72040336020000</v>
      </c>
      <c r="M3847" t="s">
        <v>1532</v>
      </c>
      <c r="N3847">
        <v>727022</v>
      </c>
      <c r="O3847">
        <v>0.4158</v>
      </c>
    </row>
    <row r="3848" spans="1:15" x14ac:dyDescent="0.25">
      <c r="A3848" s="1">
        <v>42947</v>
      </c>
      <c r="B3848" s="2" t="s">
        <v>18</v>
      </c>
      <c r="C3848" s="2" t="s">
        <v>16</v>
      </c>
      <c r="D3848">
        <v>413.3</v>
      </c>
      <c r="E3848">
        <v>415</v>
      </c>
      <c r="F3848">
        <v>421.45</v>
      </c>
      <c r="G3848">
        <v>410</v>
      </c>
      <c r="H3848">
        <v>420</v>
      </c>
      <c r="I3848">
        <v>418.95</v>
      </c>
      <c r="J3848">
        <v>416.45</v>
      </c>
      <c r="K3848">
        <v>2662076</v>
      </c>
      <c r="L3848">
        <v>110861664995000</v>
      </c>
      <c r="M3848" t="s">
        <v>1533</v>
      </c>
      <c r="N3848">
        <v>1869997</v>
      </c>
      <c r="O3848">
        <v>0.70250000000000001</v>
      </c>
    </row>
    <row r="3849" spans="1:15" x14ac:dyDescent="0.25">
      <c r="A3849" s="1">
        <v>42948</v>
      </c>
      <c r="B3849" s="2" t="s">
        <v>18</v>
      </c>
      <c r="C3849" s="2" t="s">
        <v>16</v>
      </c>
      <c r="D3849">
        <v>418.95</v>
      </c>
      <c r="E3849">
        <v>420.15</v>
      </c>
      <c r="F3849">
        <v>423</v>
      </c>
      <c r="G3849">
        <v>413.75</v>
      </c>
      <c r="H3849">
        <v>419.5</v>
      </c>
      <c r="I3849">
        <v>417.05</v>
      </c>
      <c r="J3849">
        <v>417.81</v>
      </c>
      <c r="K3849">
        <v>2206614</v>
      </c>
      <c r="L3849">
        <v>92194429405000</v>
      </c>
      <c r="M3849" t="s">
        <v>1534</v>
      </c>
      <c r="N3849">
        <v>1267032</v>
      </c>
      <c r="O3849">
        <v>0.57420000000000004</v>
      </c>
    </row>
    <row r="3850" spans="1:15" x14ac:dyDescent="0.25">
      <c r="A3850" s="1">
        <v>42949</v>
      </c>
      <c r="B3850" s="2" t="s">
        <v>18</v>
      </c>
      <c r="C3850" s="2" t="s">
        <v>16</v>
      </c>
      <c r="D3850">
        <v>417.05</v>
      </c>
      <c r="E3850">
        <v>420.85</v>
      </c>
      <c r="F3850">
        <v>422.65</v>
      </c>
      <c r="G3850">
        <v>412.75</v>
      </c>
      <c r="H3850">
        <v>414</v>
      </c>
      <c r="I3850">
        <v>415.85</v>
      </c>
      <c r="J3850">
        <v>416.52</v>
      </c>
      <c r="K3850">
        <v>1978308</v>
      </c>
      <c r="L3850">
        <v>82399937680000</v>
      </c>
      <c r="M3850" t="s">
        <v>1535</v>
      </c>
      <c r="N3850">
        <v>1233072</v>
      </c>
      <c r="O3850">
        <v>0.62329999999999997</v>
      </c>
    </row>
    <row r="3851" spans="1:15" x14ac:dyDescent="0.25">
      <c r="A3851" s="1">
        <v>42950</v>
      </c>
      <c r="B3851" s="2" t="s">
        <v>18</v>
      </c>
      <c r="C3851" s="2" t="s">
        <v>16</v>
      </c>
      <c r="D3851">
        <v>415.85</v>
      </c>
      <c r="E3851">
        <v>415.95</v>
      </c>
      <c r="F3851">
        <v>425.1</v>
      </c>
      <c r="G3851">
        <v>413.25</v>
      </c>
      <c r="H3851">
        <v>423.4</v>
      </c>
      <c r="I3851">
        <v>424.2</v>
      </c>
      <c r="J3851">
        <v>419.06</v>
      </c>
      <c r="K3851">
        <v>2535067</v>
      </c>
      <c r="L3851">
        <v>106234799625000</v>
      </c>
      <c r="M3851" t="s">
        <v>1536</v>
      </c>
      <c r="N3851">
        <v>1445614</v>
      </c>
      <c r="O3851">
        <v>0.57020000000000004</v>
      </c>
    </row>
    <row r="3852" spans="1:15" x14ac:dyDescent="0.25">
      <c r="A3852" s="1">
        <v>42951</v>
      </c>
      <c r="B3852" s="2" t="s">
        <v>18</v>
      </c>
      <c r="C3852" s="2" t="s">
        <v>16</v>
      </c>
      <c r="D3852">
        <v>424.2</v>
      </c>
      <c r="E3852">
        <v>423.35</v>
      </c>
      <c r="F3852">
        <v>423.35</v>
      </c>
      <c r="G3852">
        <v>411.6</v>
      </c>
      <c r="H3852">
        <v>421.1</v>
      </c>
      <c r="I3852">
        <v>420.9</v>
      </c>
      <c r="J3852">
        <v>416.39</v>
      </c>
      <c r="K3852">
        <v>2707432</v>
      </c>
      <c r="L3852">
        <v>112735973245000</v>
      </c>
      <c r="M3852" t="s">
        <v>1537</v>
      </c>
      <c r="N3852">
        <v>1463374</v>
      </c>
      <c r="O3852">
        <v>0.54049999999999998</v>
      </c>
    </row>
    <row r="3853" spans="1:15" x14ac:dyDescent="0.25">
      <c r="A3853" s="1">
        <v>42954</v>
      </c>
      <c r="B3853" s="2" t="s">
        <v>18</v>
      </c>
      <c r="C3853" s="2" t="s">
        <v>16</v>
      </c>
      <c r="D3853">
        <v>420.9</v>
      </c>
      <c r="E3853">
        <v>420.85</v>
      </c>
      <c r="F3853">
        <v>422.6</v>
      </c>
      <c r="G3853">
        <v>416.45</v>
      </c>
      <c r="H3853">
        <v>417.5</v>
      </c>
      <c r="I3853">
        <v>417.45</v>
      </c>
      <c r="J3853">
        <v>419.25</v>
      </c>
      <c r="K3853">
        <v>1170962</v>
      </c>
      <c r="L3853">
        <v>49092529470000</v>
      </c>
      <c r="M3853" t="s">
        <v>1538</v>
      </c>
      <c r="N3853">
        <v>603924</v>
      </c>
      <c r="O3853">
        <v>0.51580000000000004</v>
      </c>
    </row>
    <row r="3854" spans="1:15" x14ac:dyDescent="0.25">
      <c r="A3854" s="1">
        <v>42955</v>
      </c>
      <c r="B3854" s="2" t="s">
        <v>18</v>
      </c>
      <c r="C3854" s="2" t="s">
        <v>16</v>
      </c>
      <c r="D3854">
        <v>417.45</v>
      </c>
      <c r="E3854">
        <v>417.5</v>
      </c>
      <c r="F3854">
        <v>425</v>
      </c>
      <c r="G3854">
        <v>414.1</v>
      </c>
      <c r="H3854">
        <v>417.95</v>
      </c>
      <c r="I3854">
        <v>417.8</v>
      </c>
      <c r="J3854">
        <v>418.31</v>
      </c>
      <c r="K3854">
        <v>1797460</v>
      </c>
      <c r="L3854">
        <v>75189693000000</v>
      </c>
      <c r="M3854" t="s">
        <v>1539</v>
      </c>
      <c r="N3854">
        <v>701206</v>
      </c>
      <c r="O3854">
        <v>0.3901</v>
      </c>
    </row>
    <row r="3855" spans="1:15" x14ac:dyDescent="0.25">
      <c r="A3855" s="1">
        <v>42956</v>
      </c>
      <c r="B3855" s="2" t="s">
        <v>18</v>
      </c>
      <c r="C3855" s="2" t="s">
        <v>16</v>
      </c>
      <c r="D3855">
        <v>417.8</v>
      </c>
      <c r="E3855">
        <v>418.95</v>
      </c>
      <c r="F3855">
        <v>418.95</v>
      </c>
      <c r="G3855">
        <v>412</v>
      </c>
      <c r="H3855">
        <v>417.3</v>
      </c>
      <c r="I3855">
        <v>416.05</v>
      </c>
      <c r="J3855">
        <v>414.9</v>
      </c>
      <c r="K3855">
        <v>1226554</v>
      </c>
      <c r="L3855">
        <v>50890255280000</v>
      </c>
      <c r="M3855" t="s">
        <v>1540</v>
      </c>
      <c r="N3855">
        <v>571112</v>
      </c>
      <c r="O3855">
        <v>0.46560000000000001</v>
      </c>
    </row>
    <row r="3856" spans="1:15" x14ac:dyDescent="0.25">
      <c r="A3856" s="1">
        <v>42957</v>
      </c>
      <c r="B3856" s="2" t="s">
        <v>18</v>
      </c>
      <c r="C3856" s="2" t="s">
        <v>16</v>
      </c>
      <c r="D3856">
        <v>416.05</v>
      </c>
      <c r="E3856">
        <v>415.1</v>
      </c>
      <c r="F3856">
        <v>420.5</v>
      </c>
      <c r="G3856">
        <v>412.3</v>
      </c>
      <c r="H3856">
        <v>416.4</v>
      </c>
      <c r="I3856">
        <v>416.25</v>
      </c>
      <c r="J3856">
        <v>416.54</v>
      </c>
      <c r="K3856">
        <v>1497110</v>
      </c>
      <c r="L3856">
        <v>62360436675000</v>
      </c>
      <c r="M3856" t="s">
        <v>1541</v>
      </c>
      <c r="N3856">
        <v>737811</v>
      </c>
      <c r="O3856">
        <v>0.49280000000000002</v>
      </c>
    </row>
    <row r="3857" spans="1:15" x14ac:dyDescent="0.25">
      <c r="A3857" s="1">
        <v>42958</v>
      </c>
      <c r="B3857" s="2" t="s">
        <v>18</v>
      </c>
      <c r="C3857" s="2" t="s">
        <v>16</v>
      </c>
      <c r="D3857">
        <v>416.25</v>
      </c>
      <c r="E3857">
        <v>412</v>
      </c>
      <c r="F3857">
        <v>418</v>
      </c>
      <c r="G3857">
        <v>410</v>
      </c>
      <c r="H3857">
        <v>414.8</v>
      </c>
      <c r="I3857">
        <v>414.55</v>
      </c>
      <c r="J3857">
        <v>414.1</v>
      </c>
      <c r="K3857">
        <v>2287991</v>
      </c>
      <c r="L3857">
        <v>94745723795000</v>
      </c>
      <c r="M3857" t="s">
        <v>1542</v>
      </c>
      <c r="N3857">
        <v>1215509</v>
      </c>
      <c r="O3857">
        <v>0.53129999999999999</v>
      </c>
    </row>
    <row r="3858" spans="1:15" x14ac:dyDescent="0.25">
      <c r="A3858" s="1">
        <v>42961</v>
      </c>
      <c r="B3858" s="2" t="s">
        <v>18</v>
      </c>
      <c r="C3858" s="2" t="s">
        <v>16</v>
      </c>
      <c r="D3858">
        <v>414.55</v>
      </c>
      <c r="E3858">
        <v>413</v>
      </c>
      <c r="F3858">
        <v>414.45</v>
      </c>
      <c r="G3858">
        <v>405.15</v>
      </c>
      <c r="H3858">
        <v>409.5</v>
      </c>
      <c r="I3858">
        <v>408.55</v>
      </c>
      <c r="J3858">
        <v>410.01</v>
      </c>
      <c r="K3858">
        <v>2013666</v>
      </c>
      <c r="L3858">
        <v>82561953615000</v>
      </c>
      <c r="M3858" t="s">
        <v>1543</v>
      </c>
      <c r="N3858">
        <v>918237</v>
      </c>
      <c r="O3858">
        <v>0.45600000000000002</v>
      </c>
    </row>
    <row r="3859" spans="1:15" x14ac:dyDescent="0.25">
      <c r="A3859" s="1">
        <v>42963</v>
      </c>
      <c r="B3859" s="2" t="s">
        <v>18</v>
      </c>
      <c r="C3859" s="2" t="s">
        <v>16</v>
      </c>
      <c r="D3859">
        <v>408.55</v>
      </c>
      <c r="E3859">
        <v>407</v>
      </c>
      <c r="F3859">
        <v>411.1</v>
      </c>
      <c r="G3859">
        <v>403.75</v>
      </c>
      <c r="H3859">
        <v>408.35</v>
      </c>
      <c r="I3859">
        <v>407.75</v>
      </c>
      <c r="J3859">
        <v>405.82</v>
      </c>
      <c r="K3859">
        <v>3768547</v>
      </c>
      <c r="L3859">
        <v>152934748815000</v>
      </c>
      <c r="M3859" t="s">
        <v>1544</v>
      </c>
      <c r="N3859">
        <v>2385087</v>
      </c>
      <c r="O3859">
        <v>0.63290000000000002</v>
      </c>
    </row>
    <row r="3860" spans="1:15" x14ac:dyDescent="0.25">
      <c r="A3860" s="1">
        <v>42964</v>
      </c>
      <c r="B3860" s="2" t="s">
        <v>18</v>
      </c>
      <c r="C3860" s="2" t="s">
        <v>16</v>
      </c>
      <c r="D3860">
        <v>407.75</v>
      </c>
      <c r="E3860">
        <v>411</v>
      </c>
      <c r="F3860">
        <v>420</v>
      </c>
      <c r="G3860">
        <v>405.95</v>
      </c>
      <c r="H3860">
        <v>416.3</v>
      </c>
      <c r="I3860">
        <v>416.35</v>
      </c>
      <c r="J3860">
        <v>414.83</v>
      </c>
      <c r="K3860">
        <v>2958725</v>
      </c>
      <c r="L3860">
        <v>122738230150000</v>
      </c>
      <c r="M3860" t="s">
        <v>1545</v>
      </c>
      <c r="N3860">
        <v>1603476</v>
      </c>
      <c r="O3860">
        <v>0.54189999999999994</v>
      </c>
    </row>
    <row r="3861" spans="1:15" x14ac:dyDescent="0.25">
      <c r="A3861" s="1">
        <v>42965</v>
      </c>
      <c r="B3861" s="2" t="s">
        <v>18</v>
      </c>
      <c r="C3861" s="2" t="s">
        <v>16</v>
      </c>
      <c r="D3861">
        <v>416.35</v>
      </c>
      <c r="E3861">
        <v>413.95</v>
      </c>
      <c r="F3861">
        <v>422.4</v>
      </c>
      <c r="G3861">
        <v>412.75</v>
      </c>
      <c r="H3861">
        <v>421.9</v>
      </c>
      <c r="I3861">
        <v>421</v>
      </c>
      <c r="J3861">
        <v>419.9</v>
      </c>
      <c r="K3861">
        <v>2759975</v>
      </c>
      <c r="L3861">
        <v>115891233125000</v>
      </c>
      <c r="M3861" t="s">
        <v>1546</v>
      </c>
      <c r="N3861">
        <v>1521049</v>
      </c>
      <c r="O3861">
        <v>0.55110000000000003</v>
      </c>
    </row>
    <row r="3862" spans="1:15" x14ac:dyDescent="0.25">
      <c r="A3862" s="1">
        <v>42968</v>
      </c>
      <c r="B3862" s="2" t="s">
        <v>18</v>
      </c>
      <c r="C3862" s="2" t="s">
        <v>16</v>
      </c>
      <c r="D3862">
        <v>421</v>
      </c>
      <c r="E3862">
        <v>423.45</v>
      </c>
      <c r="F3862">
        <v>425.8</v>
      </c>
      <c r="G3862">
        <v>417.5</v>
      </c>
      <c r="H3862">
        <v>419.95</v>
      </c>
      <c r="I3862">
        <v>419.15</v>
      </c>
      <c r="J3862">
        <v>422.04</v>
      </c>
      <c r="K3862">
        <v>1870782</v>
      </c>
      <c r="L3862">
        <v>78953706855000</v>
      </c>
      <c r="M3862" t="s">
        <v>1547</v>
      </c>
      <c r="N3862">
        <v>1142512</v>
      </c>
      <c r="O3862">
        <v>0.61070000000000002</v>
      </c>
    </row>
    <row r="3863" spans="1:15" x14ac:dyDescent="0.25">
      <c r="A3863" s="1">
        <v>42969</v>
      </c>
      <c r="B3863" s="2" t="s">
        <v>18</v>
      </c>
      <c r="C3863" s="2" t="s">
        <v>16</v>
      </c>
      <c r="D3863">
        <v>419.15</v>
      </c>
      <c r="E3863">
        <v>422.7</v>
      </c>
      <c r="F3863">
        <v>425</v>
      </c>
      <c r="G3863">
        <v>416.55</v>
      </c>
      <c r="H3863">
        <v>424.9</v>
      </c>
      <c r="I3863">
        <v>422.1</v>
      </c>
      <c r="J3863">
        <v>420.73</v>
      </c>
      <c r="K3863">
        <v>3115334</v>
      </c>
      <c r="L3863">
        <v>131072083750000</v>
      </c>
      <c r="M3863" t="s">
        <v>1548</v>
      </c>
      <c r="N3863">
        <v>2222695</v>
      </c>
      <c r="O3863">
        <v>0.71349999999999991</v>
      </c>
    </row>
    <row r="3864" spans="1:15" x14ac:dyDescent="0.25">
      <c r="A3864" s="1">
        <v>42970</v>
      </c>
      <c r="B3864" s="2" t="s">
        <v>18</v>
      </c>
      <c r="C3864" s="2" t="s">
        <v>16</v>
      </c>
      <c r="D3864">
        <v>422.1</v>
      </c>
      <c r="E3864">
        <v>424.25</v>
      </c>
      <c r="F3864">
        <v>434</v>
      </c>
      <c r="G3864">
        <v>424.2</v>
      </c>
      <c r="H3864">
        <v>433.5</v>
      </c>
      <c r="I3864">
        <v>431.9</v>
      </c>
      <c r="J3864">
        <v>430.05</v>
      </c>
      <c r="K3864">
        <v>4285266</v>
      </c>
      <c r="L3864">
        <v>184285828905000</v>
      </c>
      <c r="M3864" t="s">
        <v>1549</v>
      </c>
      <c r="N3864">
        <v>2514491</v>
      </c>
      <c r="O3864">
        <v>0.58679999999999999</v>
      </c>
    </row>
    <row r="3865" spans="1:15" x14ac:dyDescent="0.25">
      <c r="A3865" s="1">
        <v>42971</v>
      </c>
      <c r="B3865" s="2" t="s">
        <v>18</v>
      </c>
      <c r="C3865" s="2" t="s">
        <v>16</v>
      </c>
      <c r="D3865">
        <v>431.9</v>
      </c>
      <c r="E3865">
        <v>433</v>
      </c>
      <c r="F3865">
        <v>434.35</v>
      </c>
      <c r="G3865">
        <v>428</v>
      </c>
      <c r="H3865">
        <v>433.35</v>
      </c>
      <c r="I3865">
        <v>432.95</v>
      </c>
      <c r="J3865">
        <v>431.31</v>
      </c>
      <c r="K3865">
        <v>2499222</v>
      </c>
      <c r="L3865">
        <v>107795021170000</v>
      </c>
      <c r="M3865" t="s">
        <v>1550</v>
      </c>
      <c r="N3865">
        <v>1730064</v>
      </c>
      <c r="O3865">
        <v>0.69220000000000004</v>
      </c>
    </row>
    <row r="3866" spans="1:15" x14ac:dyDescent="0.25">
      <c r="A3866" s="1">
        <v>42975</v>
      </c>
      <c r="B3866" s="2" t="s">
        <v>18</v>
      </c>
      <c r="C3866" s="2" t="s">
        <v>16</v>
      </c>
      <c r="D3866">
        <v>432.95</v>
      </c>
      <c r="E3866">
        <v>434</v>
      </c>
      <c r="F3866">
        <v>438.15</v>
      </c>
      <c r="G3866">
        <v>430.2</v>
      </c>
      <c r="H3866">
        <v>434.65</v>
      </c>
      <c r="I3866">
        <v>434.4</v>
      </c>
      <c r="J3866">
        <v>434.4</v>
      </c>
      <c r="K3866">
        <v>2529369</v>
      </c>
      <c r="L3866">
        <v>109874715259999.98</v>
      </c>
      <c r="M3866" t="s">
        <v>1551</v>
      </c>
      <c r="N3866">
        <v>1537703</v>
      </c>
      <c r="O3866">
        <v>0.6079</v>
      </c>
    </row>
    <row r="3867" spans="1:15" x14ac:dyDescent="0.25">
      <c r="A3867" s="1">
        <v>42976</v>
      </c>
      <c r="B3867" s="2" t="s">
        <v>18</v>
      </c>
      <c r="C3867" s="2" t="s">
        <v>16</v>
      </c>
      <c r="D3867">
        <v>434.4</v>
      </c>
      <c r="E3867">
        <v>435.5</v>
      </c>
      <c r="F3867">
        <v>435.5</v>
      </c>
      <c r="G3867">
        <v>427.35</v>
      </c>
      <c r="H3867">
        <v>427.35</v>
      </c>
      <c r="I3867">
        <v>428.1</v>
      </c>
      <c r="J3867">
        <v>429.26</v>
      </c>
      <c r="K3867">
        <v>1894924</v>
      </c>
      <c r="L3867">
        <v>81342137590000</v>
      </c>
      <c r="M3867" t="s">
        <v>1552</v>
      </c>
      <c r="N3867">
        <v>1239608</v>
      </c>
      <c r="O3867">
        <v>0.6542</v>
      </c>
    </row>
    <row r="3868" spans="1:15" x14ac:dyDescent="0.25">
      <c r="A3868" s="1">
        <v>42977</v>
      </c>
      <c r="B3868" s="2" t="s">
        <v>18</v>
      </c>
      <c r="C3868" s="2" t="s">
        <v>16</v>
      </c>
      <c r="D3868">
        <v>428.1</v>
      </c>
      <c r="E3868">
        <v>431.5</v>
      </c>
      <c r="F3868">
        <v>431.7</v>
      </c>
      <c r="G3868">
        <v>427.5</v>
      </c>
      <c r="H3868">
        <v>430</v>
      </c>
      <c r="I3868">
        <v>429</v>
      </c>
      <c r="J3868">
        <v>429.48</v>
      </c>
      <c r="K3868">
        <v>2153282</v>
      </c>
      <c r="L3868">
        <v>92479621585000</v>
      </c>
      <c r="M3868" t="s">
        <v>1553</v>
      </c>
      <c r="N3868">
        <v>1442347</v>
      </c>
      <c r="O3868">
        <v>0.66980000000000006</v>
      </c>
    </row>
    <row r="3869" spans="1:15" x14ac:dyDescent="0.25">
      <c r="A3869" s="1">
        <v>42978</v>
      </c>
      <c r="B3869" s="2" t="s">
        <v>18</v>
      </c>
      <c r="C3869" s="2" t="s">
        <v>16</v>
      </c>
      <c r="D3869">
        <v>429</v>
      </c>
      <c r="E3869">
        <v>431.8</v>
      </c>
      <c r="F3869">
        <v>431.8</v>
      </c>
      <c r="G3869">
        <v>424.15</v>
      </c>
      <c r="H3869">
        <v>427</v>
      </c>
      <c r="I3869">
        <v>427.7</v>
      </c>
      <c r="J3869">
        <v>426.91</v>
      </c>
      <c r="K3869">
        <v>7131194</v>
      </c>
      <c r="L3869">
        <v>304436453350000</v>
      </c>
      <c r="M3869" t="s">
        <v>1554</v>
      </c>
      <c r="N3869">
        <v>5393423</v>
      </c>
      <c r="O3869">
        <v>0.75629999999999997</v>
      </c>
    </row>
    <row r="3870" spans="1:15" x14ac:dyDescent="0.25">
      <c r="A3870" s="1">
        <v>42979</v>
      </c>
      <c r="B3870" s="2" t="s">
        <v>18</v>
      </c>
      <c r="C3870" s="2" t="s">
        <v>16</v>
      </c>
      <c r="D3870">
        <v>427.7</v>
      </c>
      <c r="E3870">
        <v>430</v>
      </c>
      <c r="F3870">
        <v>430.45</v>
      </c>
      <c r="G3870">
        <v>421.2</v>
      </c>
      <c r="H3870">
        <v>423</v>
      </c>
      <c r="I3870">
        <v>422.55</v>
      </c>
      <c r="J3870">
        <v>423.38</v>
      </c>
      <c r="K3870">
        <v>1799076</v>
      </c>
      <c r="L3870">
        <v>76170148705000</v>
      </c>
      <c r="M3870" t="s">
        <v>1555</v>
      </c>
      <c r="N3870">
        <v>917179</v>
      </c>
      <c r="O3870">
        <v>0.50980000000000003</v>
      </c>
    </row>
    <row r="3871" spans="1:15" x14ac:dyDescent="0.25">
      <c r="A3871" s="1">
        <v>42982</v>
      </c>
      <c r="B3871" s="2" t="s">
        <v>18</v>
      </c>
      <c r="C3871" s="2" t="s">
        <v>16</v>
      </c>
      <c r="D3871">
        <v>422.55</v>
      </c>
      <c r="E3871">
        <v>423</v>
      </c>
      <c r="F3871">
        <v>424.95</v>
      </c>
      <c r="G3871">
        <v>413.7</v>
      </c>
      <c r="H3871">
        <v>414.45</v>
      </c>
      <c r="I3871">
        <v>416.4</v>
      </c>
      <c r="J3871">
        <v>416.87</v>
      </c>
      <c r="K3871">
        <v>1270036</v>
      </c>
      <c r="L3871">
        <v>52944457295000</v>
      </c>
      <c r="M3871" t="s">
        <v>1556</v>
      </c>
      <c r="N3871">
        <v>455504</v>
      </c>
      <c r="O3871">
        <v>0.35869999999999996</v>
      </c>
    </row>
    <row r="3872" spans="1:15" x14ac:dyDescent="0.25">
      <c r="A3872" s="1">
        <v>42983</v>
      </c>
      <c r="B3872" s="2" t="s">
        <v>18</v>
      </c>
      <c r="C3872" s="2" t="s">
        <v>16</v>
      </c>
      <c r="D3872">
        <v>416.4</v>
      </c>
      <c r="E3872">
        <v>414.1</v>
      </c>
      <c r="F3872">
        <v>414.9</v>
      </c>
      <c r="G3872">
        <v>397.9</v>
      </c>
      <c r="H3872">
        <v>405.85</v>
      </c>
      <c r="I3872">
        <v>406.5</v>
      </c>
      <c r="J3872">
        <v>404.44</v>
      </c>
      <c r="K3872">
        <v>6492726</v>
      </c>
      <c r="L3872">
        <v>262590200405000.03</v>
      </c>
      <c r="M3872" t="s">
        <v>1557</v>
      </c>
      <c r="N3872">
        <v>2476766</v>
      </c>
      <c r="O3872">
        <v>0.38150000000000001</v>
      </c>
    </row>
    <row r="3873" spans="1:15" x14ac:dyDescent="0.25">
      <c r="A3873" s="1">
        <v>42984</v>
      </c>
      <c r="B3873" s="2" t="s">
        <v>18</v>
      </c>
      <c r="C3873" s="2" t="s">
        <v>16</v>
      </c>
      <c r="D3873">
        <v>406.5</v>
      </c>
      <c r="E3873">
        <v>401.55</v>
      </c>
      <c r="F3873">
        <v>405.55</v>
      </c>
      <c r="G3873">
        <v>401.55</v>
      </c>
      <c r="H3873">
        <v>402.05</v>
      </c>
      <c r="I3873">
        <v>402.5</v>
      </c>
      <c r="J3873">
        <v>403.41</v>
      </c>
      <c r="K3873">
        <v>1860455</v>
      </c>
      <c r="L3873">
        <v>75052053945000</v>
      </c>
      <c r="M3873" t="s">
        <v>1558</v>
      </c>
      <c r="N3873">
        <v>1076658</v>
      </c>
      <c r="O3873">
        <v>0.57869999999999999</v>
      </c>
    </row>
    <row r="3874" spans="1:15" x14ac:dyDescent="0.25">
      <c r="A3874" s="1">
        <v>42985</v>
      </c>
      <c r="B3874" s="2" t="s">
        <v>18</v>
      </c>
      <c r="C3874" s="2" t="s">
        <v>16</v>
      </c>
      <c r="D3874">
        <v>402.5</v>
      </c>
      <c r="E3874">
        <v>402.6</v>
      </c>
      <c r="F3874">
        <v>407.45</v>
      </c>
      <c r="G3874">
        <v>395.05</v>
      </c>
      <c r="H3874">
        <v>395.5</v>
      </c>
      <c r="I3874">
        <v>397.3</v>
      </c>
      <c r="J3874">
        <v>401.44</v>
      </c>
      <c r="K3874">
        <v>2381502</v>
      </c>
      <c r="L3874">
        <v>95602214755000</v>
      </c>
      <c r="M3874" t="s">
        <v>1559</v>
      </c>
      <c r="N3874">
        <v>1338998</v>
      </c>
      <c r="O3874">
        <v>0.56220000000000003</v>
      </c>
    </row>
    <row r="3875" spans="1:15" x14ac:dyDescent="0.25">
      <c r="A3875" s="1">
        <v>42986</v>
      </c>
      <c r="B3875" s="2" t="s">
        <v>18</v>
      </c>
      <c r="C3875" s="2" t="s">
        <v>16</v>
      </c>
      <c r="D3875">
        <v>397.3</v>
      </c>
      <c r="E3875">
        <v>397.9</v>
      </c>
      <c r="F3875">
        <v>404.85</v>
      </c>
      <c r="G3875">
        <v>396.6</v>
      </c>
      <c r="H3875">
        <v>403.15</v>
      </c>
      <c r="I3875">
        <v>403.5</v>
      </c>
      <c r="J3875">
        <v>401.36</v>
      </c>
      <c r="K3875">
        <v>1814900</v>
      </c>
      <c r="L3875">
        <v>72842563155000</v>
      </c>
      <c r="M3875" t="s">
        <v>310</v>
      </c>
      <c r="N3875">
        <v>663930</v>
      </c>
      <c r="O3875">
        <v>0.36580000000000001</v>
      </c>
    </row>
    <row r="3876" spans="1:15" x14ac:dyDescent="0.25">
      <c r="A3876" s="1">
        <v>42989</v>
      </c>
      <c r="B3876" s="2" t="s">
        <v>18</v>
      </c>
      <c r="C3876" s="2" t="s">
        <v>16</v>
      </c>
      <c r="D3876">
        <v>403.5</v>
      </c>
      <c r="E3876">
        <v>407</v>
      </c>
      <c r="F3876">
        <v>407.4</v>
      </c>
      <c r="G3876">
        <v>398.5</v>
      </c>
      <c r="H3876">
        <v>401.95</v>
      </c>
      <c r="I3876">
        <v>402.95</v>
      </c>
      <c r="J3876">
        <v>401.92</v>
      </c>
      <c r="K3876">
        <v>1452972</v>
      </c>
      <c r="L3876">
        <v>58397717300000</v>
      </c>
      <c r="M3876" t="s">
        <v>1560</v>
      </c>
      <c r="N3876">
        <v>542219</v>
      </c>
      <c r="O3876">
        <v>0.37320000000000003</v>
      </c>
    </row>
    <row r="3877" spans="1:15" x14ac:dyDescent="0.25">
      <c r="A3877" s="1">
        <v>42990</v>
      </c>
      <c r="B3877" s="2" t="s">
        <v>18</v>
      </c>
      <c r="C3877" s="2" t="s">
        <v>16</v>
      </c>
      <c r="D3877">
        <v>402.95</v>
      </c>
      <c r="E3877">
        <v>407</v>
      </c>
      <c r="F3877">
        <v>407</v>
      </c>
      <c r="G3877">
        <v>398</v>
      </c>
      <c r="H3877">
        <v>404.1</v>
      </c>
      <c r="I3877">
        <v>405.2</v>
      </c>
      <c r="J3877">
        <v>401.85</v>
      </c>
      <c r="K3877">
        <v>2328047</v>
      </c>
      <c r="L3877">
        <v>93551786860000</v>
      </c>
      <c r="M3877" t="s">
        <v>1561</v>
      </c>
      <c r="N3877">
        <v>949152</v>
      </c>
      <c r="O3877">
        <v>0.40770000000000006</v>
      </c>
    </row>
    <row r="3878" spans="1:15" x14ac:dyDescent="0.25">
      <c r="A3878" s="1">
        <v>42991</v>
      </c>
      <c r="B3878" s="2" t="s">
        <v>18</v>
      </c>
      <c r="C3878" s="2" t="s">
        <v>16</v>
      </c>
      <c r="D3878">
        <v>405.2</v>
      </c>
      <c r="E3878">
        <v>407.4</v>
      </c>
      <c r="F3878">
        <v>407.7</v>
      </c>
      <c r="G3878">
        <v>399.8</v>
      </c>
      <c r="H3878">
        <v>403.5</v>
      </c>
      <c r="I3878">
        <v>401.65</v>
      </c>
      <c r="J3878">
        <v>404.16</v>
      </c>
      <c r="K3878">
        <v>1692304</v>
      </c>
      <c r="L3878">
        <v>68395815125000</v>
      </c>
      <c r="M3878" t="s">
        <v>1562</v>
      </c>
      <c r="N3878">
        <v>464154</v>
      </c>
      <c r="O3878">
        <v>0.27429999999999999</v>
      </c>
    </row>
    <row r="3879" spans="1:15" x14ac:dyDescent="0.25">
      <c r="A3879" s="1">
        <v>42992</v>
      </c>
      <c r="B3879" s="2" t="s">
        <v>18</v>
      </c>
      <c r="C3879" s="2" t="s">
        <v>16</v>
      </c>
      <c r="D3879">
        <v>401.65</v>
      </c>
      <c r="E3879">
        <v>406.5</v>
      </c>
      <c r="F3879">
        <v>406.5</v>
      </c>
      <c r="G3879">
        <v>397</v>
      </c>
      <c r="H3879">
        <v>400.6</v>
      </c>
      <c r="I3879">
        <v>398.9</v>
      </c>
      <c r="J3879">
        <v>400.6</v>
      </c>
      <c r="K3879">
        <v>1502692</v>
      </c>
      <c r="L3879">
        <v>60197913995000.008</v>
      </c>
      <c r="M3879" t="s">
        <v>1563</v>
      </c>
      <c r="N3879">
        <v>590673</v>
      </c>
      <c r="O3879">
        <v>0.3931</v>
      </c>
    </row>
    <row r="3880" spans="1:15" x14ac:dyDescent="0.25">
      <c r="A3880" s="1">
        <v>42993</v>
      </c>
      <c r="B3880" s="2" t="s">
        <v>18</v>
      </c>
      <c r="C3880" s="2" t="s">
        <v>16</v>
      </c>
      <c r="D3880">
        <v>398.9</v>
      </c>
      <c r="E3880">
        <v>400</v>
      </c>
      <c r="F3880">
        <v>402.95</v>
      </c>
      <c r="G3880">
        <v>393.35</v>
      </c>
      <c r="H3880">
        <v>398.75</v>
      </c>
      <c r="I3880">
        <v>396</v>
      </c>
      <c r="J3880">
        <v>397.31</v>
      </c>
      <c r="K3880">
        <v>4812148</v>
      </c>
      <c r="L3880">
        <v>191190941295000</v>
      </c>
      <c r="M3880" t="s">
        <v>1564</v>
      </c>
      <c r="N3880">
        <v>3507011</v>
      </c>
      <c r="O3880">
        <v>0.7288</v>
      </c>
    </row>
    <row r="3881" spans="1:15" x14ac:dyDescent="0.25">
      <c r="A3881" s="1">
        <v>42996</v>
      </c>
      <c r="B3881" s="2" t="s">
        <v>18</v>
      </c>
      <c r="C3881" s="2" t="s">
        <v>16</v>
      </c>
      <c r="D3881">
        <v>396</v>
      </c>
      <c r="E3881">
        <v>399</v>
      </c>
      <c r="F3881">
        <v>401.25</v>
      </c>
      <c r="G3881">
        <v>395.2</v>
      </c>
      <c r="H3881">
        <v>397.3</v>
      </c>
      <c r="I3881">
        <v>396.65</v>
      </c>
      <c r="J3881">
        <v>397.32</v>
      </c>
      <c r="K3881">
        <v>1180053</v>
      </c>
      <c r="L3881">
        <v>46886451085000</v>
      </c>
      <c r="M3881" t="s">
        <v>1565</v>
      </c>
      <c r="N3881">
        <v>691527</v>
      </c>
      <c r="O3881">
        <v>0.58600000000000008</v>
      </c>
    </row>
    <row r="3882" spans="1:15" x14ac:dyDescent="0.25">
      <c r="A3882" s="1">
        <v>42997</v>
      </c>
      <c r="B3882" s="2" t="s">
        <v>18</v>
      </c>
      <c r="C3882" s="2" t="s">
        <v>16</v>
      </c>
      <c r="D3882">
        <v>396.65</v>
      </c>
      <c r="E3882">
        <v>399</v>
      </c>
      <c r="F3882">
        <v>399</v>
      </c>
      <c r="G3882">
        <v>390.6</v>
      </c>
      <c r="H3882">
        <v>395.1</v>
      </c>
      <c r="I3882">
        <v>394.8</v>
      </c>
      <c r="J3882">
        <v>394.35</v>
      </c>
      <c r="K3882">
        <v>994791</v>
      </c>
      <c r="L3882">
        <v>39229840490000</v>
      </c>
      <c r="M3882" t="s">
        <v>1566</v>
      </c>
      <c r="N3882">
        <v>369282</v>
      </c>
      <c r="O3882">
        <v>0.37119999999999997</v>
      </c>
    </row>
    <row r="3883" spans="1:15" x14ac:dyDescent="0.25">
      <c r="A3883" s="1">
        <v>42998</v>
      </c>
      <c r="B3883" s="2" t="s">
        <v>18</v>
      </c>
      <c r="C3883" s="2" t="s">
        <v>16</v>
      </c>
      <c r="D3883">
        <v>394.8</v>
      </c>
      <c r="E3883">
        <v>371</v>
      </c>
      <c r="F3883">
        <v>398.9</v>
      </c>
      <c r="G3883">
        <v>371</v>
      </c>
      <c r="H3883">
        <v>396.95</v>
      </c>
      <c r="I3883">
        <v>396.85</v>
      </c>
      <c r="J3883">
        <v>391.35</v>
      </c>
      <c r="K3883">
        <v>10616328</v>
      </c>
      <c r="L3883">
        <v>415468651535000</v>
      </c>
      <c r="M3883" t="s">
        <v>1567</v>
      </c>
      <c r="N3883">
        <v>4341960</v>
      </c>
      <c r="O3883">
        <v>0.40899999999999997</v>
      </c>
    </row>
    <row r="3884" spans="1:15" x14ac:dyDescent="0.25">
      <c r="A3884" s="1">
        <v>42999</v>
      </c>
      <c r="B3884" s="2" t="s">
        <v>18</v>
      </c>
      <c r="C3884" s="2" t="s">
        <v>16</v>
      </c>
      <c r="D3884">
        <v>396.85</v>
      </c>
      <c r="E3884">
        <v>392</v>
      </c>
      <c r="F3884">
        <v>402.4</v>
      </c>
      <c r="G3884">
        <v>389.75</v>
      </c>
      <c r="H3884">
        <v>401.8</v>
      </c>
      <c r="I3884">
        <v>400.1</v>
      </c>
      <c r="J3884">
        <v>394.8</v>
      </c>
      <c r="K3884">
        <v>5909612</v>
      </c>
      <c r="L3884">
        <v>233308543325000</v>
      </c>
      <c r="M3884" t="s">
        <v>1568</v>
      </c>
      <c r="N3884">
        <v>3621888</v>
      </c>
      <c r="O3884">
        <v>0.6129</v>
      </c>
    </row>
    <row r="3885" spans="1:15" x14ac:dyDescent="0.25">
      <c r="A3885" s="1">
        <v>43000</v>
      </c>
      <c r="B3885" s="2" t="s">
        <v>18</v>
      </c>
      <c r="C3885" s="2" t="s">
        <v>16</v>
      </c>
      <c r="D3885">
        <v>400.1</v>
      </c>
      <c r="E3885">
        <v>398</v>
      </c>
      <c r="F3885">
        <v>400.95</v>
      </c>
      <c r="G3885">
        <v>391.25</v>
      </c>
      <c r="H3885">
        <v>395.8</v>
      </c>
      <c r="I3885">
        <v>395.35</v>
      </c>
      <c r="J3885">
        <v>396.78</v>
      </c>
      <c r="K3885">
        <v>4752999</v>
      </c>
      <c r="L3885">
        <v>188588425825000</v>
      </c>
      <c r="M3885" t="s">
        <v>1569</v>
      </c>
      <c r="N3885">
        <v>3211318</v>
      </c>
      <c r="O3885">
        <v>0.67560000000000009</v>
      </c>
    </row>
    <row r="3886" spans="1:15" x14ac:dyDescent="0.25">
      <c r="A3886" s="1">
        <v>43003</v>
      </c>
      <c r="B3886" s="2" t="s">
        <v>18</v>
      </c>
      <c r="C3886" s="2" t="s">
        <v>16</v>
      </c>
      <c r="D3886">
        <v>395.35</v>
      </c>
      <c r="E3886">
        <v>396.9</v>
      </c>
      <c r="F3886">
        <v>396.9</v>
      </c>
      <c r="G3886">
        <v>387.4</v>
      </c>
      <c r="H3886">
        <v>388.35</v>
      </c>
      <c r="I3886">
        <v>389.75</v>
      </c>
      <c r="J3886">
        <v>390.45</v>
      </c>
      <c r="K3886">
        <v>2705831</v>
      </c>
      <c r="L3886">
        <v>105650005670000</v>
      </c>
      <c r="M3886" t="s">
        <v>1570</v>
      </c>
      <c r="N3886">
        <v>1781123</v>
      </c>
      <c r="O3886">
        <v>0.6583</v>
      </c>
    </row>
    <row r="3887" spans="1:15" x14ac:dyDescent="0.25">
      <c r="A3887" s="1">
        <v>43004</v>
      </c>
      <c r="B3887" s="2" t="s">
        <v>18</v>
      </c>
      <c r="C3887" s="2" t="s">
        <v>16</v>
      </c>
      <c r="D3887">
        <v>389.75</v>
      </c>
      <c r="E3887">
        <v>387.25</v>
      </c>
      <c r="F3887">
        <v>392.4</v>
      </c>
      <c r="G3887">
        <v>383.05</v>
      </c>
      <c r="H3887">
        <v>385.5</v>
      </c>
      <c r="I3887">
        <v>387.35</v>
      </c>
      <c r="J3887">
        <v>385.75</v>
      </c>
      <c r="K3887">
        <v>3788116</v>
      </c>
      <c r="L3887">
        <v>146126816340000</v>
      </c>
      <c r="M3887" t="s">
        <v>533</v>
      </c>
      <c r="N3887">
        <v>2767182</v>
      </c>
      <c r="O3887">
        <v>0.73050000000000004</v>
      </c>
    </row>
    <row r="3888" spans="1:15" x14ac:dyDescent="0.25">
      <c r="A3888" s="1">
        <v>43005</v>
      </c>
      <c r="B3888" s="2" t="s">
        <v>18</v>
      </c>
      <c r="C3888" s="2" t="s">
        <v>16</v>
      </c>
      <c r="D3888">
        <v>387.35</v>
      </c>
      <c r="E3888">
        <v>387.95</v>
      </c>
      <c r="F3888">
        <v>390</v>
      </c>
      <c r="G3888">
        <v>384.3</v>
      </c>
      <c r="H3888">
        <v>387.3</v>
      </c>
      <c r="I3888">
        <v>385.95</v>
      </c>
      <c r="J3888">
        <v>385.94</v>
      </c>
      <c r="K3888">
        <v>2446169</v>
      </c>
      <c r="L3888">
        <v>94407174120000</v>
      </c>
      <c r="M3888" t="s">
        <v>1571</v>
      </c>
      <c r="N3888">
        <v>1676143</v>
      </c>
      <c r="O3888">
        <v>0.68519999999999992</v>
      </c>
    </row>
    <row r="3889" spans="1:15" x14ac:dyDescent="0.25">
      <c r="A3889" s="1">
        <v>43006</v>
      </c>
      <c r="B3889" s="2" t="s">
        <v>18</v>
      </c>
      <c r="C3889" s="2" t="s">
        <v>16</v>
      </c>
      <c r="D3889">
        <v>385.95</v>
      </c>
      <c r="E3889">
        <v>387.5</v>
      </c>
      <c r="F3889">
        <v>388.9</v>
      </c>
      <c r="G3889">
        <v>377.5</v>
      </c>
      <c r="H3889">
        <v>378.95</v>
      </c>
      <c r="I3889">
        <v>382.05</v>
      </c>
      <c r="J3889">
        <v>380.24</v>
      </c>
      <c r="K3889">
        <v>14570752</v>
      </c>
      <c r="L3889">
        <v>554033969795000</v>
      </c>
      <c r="M3889" t="s">
        <v>1572</v>
      </c>
      <c r="N3889">
        <v>12992734</v>
      </c>
      <c r="O3889">
        <v>0.89170000000000005</v>
      </c>
    </row>
    <row r="3890" spans="1:15" x14ac:dyDescent="0.25">
      <c r="A3890" s="1">
        <v>43007</v>
      </c>
      <c r="B3890" s="2" t="s">
        <v>18</v>
      </c>
      <c r="C3890" s="2" t="s">
        <v>16</v>
      </c>
      <c r="D3890">
        <v>382.05</v>
      </c>
      <c r="E3890">
        <v>381.95</v>
      </c>
      <c r="F3890">
        <v>391.85</v>
      </c>
      <c r="G3890">
        <v>379.15</v>
      </c>
      <c r="H3890">
        <v>388.3</v>
      </c>
      <c r="I3890">
        <v>389.45</v>
      </c>
      <c r="J3890">
        <v>386.73</v>
      </c>
      <c r="K3890">
        <v>4810172</v>
      </c>
      <c r="L3890">
        <v>186023181855000</v>
      </c>
      <c r="M3890" t="s">
        <v>1573</v>
      </c>
      <c r="N3890">
        <v>3729574</v>
      </c>
      <c r="O3890">
        <v>0.77540000000000009</v>
      </c>
    </row>
    <row r="3891" spans="1:15" x14ac:dyDescent="0.25">
      <c r="A3891" s="1">
        <v>43011</v>
      </c>
      <c r="B3891" s="2" t="s">
        <v>18</v>
      </c>
      <c r="C3891" s="2" t="s">
        <v>16</v>
      </c>
      <c r="D3891">
        <v>389.45</v>
      </c>
      <c r="E3891">
        <v>392</v>
      </c>
      <c r="F3891">
        <v>392.9</v>
      </c>
      <c r="G3891">
        <v>383</v>
      </c>
      <c r="H3891">
        <v>383.05</v>
      </c>
      <c r="I3891">
        <v>384.65</v>
      </c>
      <c r="J3891">
        <v>389.27</v>
      </c>
      <c r="K3891">
        <v>1660624</v>
      </c>
      <c r="L3891">
        <v>64642724650000</v>
      </c>
      <c r="M3891" t="s">
        <v>1574</v>
      </c>
      <c r="N3891">
        <v>1100522</v>
      </c>
      <c r="O3891">
        <v>0.66269999999999996</v>
      </c>
    </row>
    <row r="3892" spans="1:15" x14ac:dyDescent="0.25">
      <c r="A3892" s="1">
        <v>43012</v>
      </c>
      <c r="B3892" s="2" t="s">
        <v>18</v>
      </c>
      <c r="C3892" s="2" t="s">
        <v>16</v>
      </c>
      <c r="D3892">
        <v>384.65</v>
      </c>
      <c r="E3892">
        <v>386</v>
      </c>
      <c r="F3892">
        <v>386.55</v>
      </c>
      <c r="G3892">
        <v>376.1</v>
      </c>
      <c r="H3892">
        <v>376.7</v>
      </c>
      <c r="I3892">
        <v>377.15</v>
      </c>
      <c r="J3892">
        <v>378.66</v>
      </c>
      <c r="K3892">
        <v>2828962</v>
      </c>
      <c r="L3892">
        <v>107120473555000</v>
      </c>
      <c r="M3892" t="s">
        <v>1575</v>
      </c>
      <c r="N3892">
        <v>1356164</v>
      </c>
      <c r="O3892">
        <v>0.47939999999999999</v>
      </c>
    </row>
    <row r="3893" spans="1:15" x14ac:dyDescent="0.25">
      <c r="A3893" s="1">
        <v>43013</v>
      </c>
      <c r="B3893" s="2" t="s">
        <v>18</v>
      </c>
      <c r="C3893" s="2" t="s">
        <v>16</v>
      </c>
      <c r="D3893">
        <v>377.15</v>
      </c>
      <c r="E3893">
        <v>376.75</v>
      </c>
      <c r="F3893">
        <v>380.65</v>
      </c>
      <c r="G3893">
        <v>373.15</v>
      </c>
      <c r="H3893">
        <v>378.8</v>
      </c>
      <c r="I3893">
        <v>377.7</v>
      </c>
      <c r="J3893">
        <v>376.17</v>
      </c>
      <c r="K3893">
        <v>3038456</v>
      </c>
      <c r="L3893">
        <v>114298211995000</v>
      </c>
      <c r="M3893" t="s">
        <v>1576</v>
      </c>
      <c r="N3893">
        <v>2056693</v>
      </c>
      <c r="O3893">
        <v>0.67689999999999995</v>
      </c>
    </row>
    <row r="3894" spans="1:15" x14ac:dyDescent="0.25">
      <c r="A3894" s="1">
        <v>43014</v>
      </c>
      <c r="B3894" s="2" t="s">
        <v>18</v>
      </c>
      <c r="C3894" s="2" t="s">
        <v>16</v>
      </c>
      <c r="D3894">
        <v>377.7</v>
      </c>
      <c r="E3894">
        <v>378.2</v>
      </c>
      <c r="F3894">
        <v>383.55</v>
      </c>
      <c r="G3894">
        <v>378.2</v>
      </c>
      <c r="H3894">
        <v>383.5</v>
      </c>
      <c r="I3894">
        <v>382.3</v>
      </c>
      <c r="J3894">
        <v>380.93</v>
      </c>
      <c r="K3894">
        <v>960608</v>
      </c>
      <c r="L3894">
        <v>36592358690000</v>
      </c>
      <c r="M3894" t="s">
        <v>1577</v>
      </c>
      <c r="N3894">
        <v>421594</v>
      </c>
      <c r="O3894">
        <v>0.43890000000000001</v>
      </c>
    </row>
    <row r="3895" spans="1:15" x14ac:dyDescent="0.25">
      <c r="A3895" s="1">
        <v>43017</v>
      </c>
      <c r="B3895" s="2" t="s">
        <v>18</v>
      </c>
      <c r="C3895" s="2" t="s">
        <v>16</v>
      </c>
      <c r="D3895">
        <v>382.3</v>
      </c>
      <c r="E3895">
        <v>380.4</v>
      </c>
      <c r="F3895">
        <v>381.6</v>
      </c>
      <c r="G3895">
        <v>377.55</v>
      </c>
      <c r="H3895">
        <v>379.8</v>
      </c>
      <c r="I3895">
        <v>378.95</v>
      </c>
      <c r="J3895">
        <v>379.17</v>
      </c>
      <c r="K3895">
        <v>1074428</v>
      </c>
      <c r="L3895">
        <v>40739096695000</v>
      </c>
      <c r="M3895" t="s">
        <v>1578</v>
      </c>
      <c r="N3895">
        <v>440009</v>
      </c>
      <c r="O3895">
        <v>0.40950000000000003</v>
      </c>
    </row>
    <row r="3896" spans="1:15" x14ac:dyDescent="0.25">
      <c r="A3896" s="1">
        <v>43018</v>
      </c>
      <c r="B3896" s="2" t="s">
        <v>18</v>
      </c>
      <c r="C3896" s="2" t="s">
        <v>16</v>
      </c>
      <c r="D3896">
        <v>378.95</v>
      </c>
      <c r="E3896">
        <v>379.45</v>
      </c>
      <c r="F3896">
        <v>387.55</v>
      </c>
      <c r="G3896">
        <v>375</v>
      </c>
      <c r="H3896">
        <v>386.5</v>
      </c>
      <c r="I3896">
        <v>384.6</v>
      </c>
      <c r="J3896">
        <v>380.3</v>
      </c>
      <c r="K3896">
        <v>1353878</v>
      </c>
      <c r="L3896">
        <v>51487875275000</v>
      </c>
      <c r="M3896" t="s">
        <v>1579</v>
      </c>
      <c r="N3896">
        <v>601198</v>
      </c>
      <c r="O3896">
        <v>0.44409999999999999</v>
      </c>
    </row>
    <row r="3897" spans="1:15" x14ac:dyDescent="0.25">
      <c r="A3897" s="1">
        <v>43019</v>
      </c>
      <c r="B3897" s="2" t="s">
        <v>18</v>
      </c>
      <c r="C3897" s="2" t="s">
        <v>16</v>
      </c>
      <c r="D3897">
        <v>384.6</v>
      </c>
      <c r="E3897">
        <v>386.2</v>
      </c>
      <c r="F3897">
        <v>406.4</v>
      </c>
      <c r="G3897">
        <v>386</v>
      </c>
      <c r="H3897">
        <v>405.95</v>
      </c>
      <c r="I3897">
        <v>403.55</v>
      </c>
      <c r="J3897">
        <v>399.78</v>
      </c>
      <c r="K3897">
        <v>7006526</v>
      </c>
      <c r="L3897">
        <v>280107047015000</v>
      </c>
      <c r="M3897" t="s">
        <v>1580</v>
      </c>
      <c r="N3897">
        <v>2945595</v>
      </c>
      <c r="O3897">
        <v>0.4204</v>
      </c>
    </row>
    <row r="3898" spans="1:15" x14ac:dyDescent="0.25">
      <c r="A3898" s="1">
        <v>43020</v>
      </c>
      <c r="B3898" s="2" t="s">
        <v>18</v>
      </c>
      <c r="C3898" s="2" t="s">
        <v>16</v>
      </c>
      <c r="D3898">
        <v>403.55</v>
      </c>
      <c r="E3898">
        <v>403.2</v>
      </c>
      <c r="F3898">
        <v>404.8</v>
      </c>
      <c r="G3898">
        <v>395.7</v>
      </c>
      <c r="H3898">
        <v>399.5</v>
      </c>
      <c r="I3898">
        <v>400.25</v>
      </c>
      <c r="J3898">
        <v>399.76</v>
      </c>
      <c r="K3898">
        <v>3626106</v>
      </c>
      <c r="L3898">
        <v>144958551475000</v>
      </c>
      <c r="M3898" t="s">
        <v>1581</v>
      </c>
      <c r="N3898">
        <v>1651460</v>
      </c>
      <c r="O3898">
        <v>0.45540000000000003</v>
      </c>
    </row>
    <row r="3899" spans="1:15" x14ac:dyDescent="0.25">
      <c r="A3899" s="1">
        <v>43021</v>
      </c>
      <c r="B3899" s="2" t="s">
        <v>18</v>
      </c>
      <c r="C3899" s="2" t="s">
        <v>16</v>
      </c>
      <c r="D3899">
        <v>400.25</v>
      </c>
      <c r="E3899">
        <v>430</v>
      </c>
      <c r="F3899">
        <v>437</v>
      </c>
      <c r="G3899">
        <v>420.8</v>
      </c>
      <c r="H3899">
        <v>431</v>
      </c>
      <c r="I3899">
        <v>430.9</v>
      </c>
      <c r="J3899">
        <v>428.66</v>
      </c>
      <c r="K3899">
        <v>41421808</v>
      </c>
      <c r="L3899">
        <v>1775588905215000.3</v>
      </c>
      <c r="M3899" t="s">
        <v>1582</v>
      </c>
      <c r="N3899">
        <v>25792184</v>
      </c>
      <c r="O3899">
        <v>0.62270000000000003</v>
      </c>
    </row>
    <row r="3900" spans="1:15" x14ac:dyDescent="0.25">
      <c r="A3900" s="1">
        <v>43024</v>
      </c>
      <c r="B3900" s="2" t="s">
        <v>18</v>
      </c>
      <c r="C3900" s="2" t="s">
        <v>16</v>
      </c>
      <c r="D3900">
        <v>430.9</v>
      </c>
      <c r="E3900">
        <v>432.2</v>
      </c>
      <c r="F3900">
        <v>457.8</v>
      </c>
      <c r="G3900">
        <v>432.2</v>
      </c>
      <c r="H3900">
        <v>457</v>
      </c>
      <c r="I3900">
        <v>453.3</v>
      </c>
      <c r="J3900">
        <v>445.85</v>
      </c>
      <c r="K3900">
        <v>19057174</v>
      </c>
      <c r="L3900">
        <v>849667414975000</v>
      </c>
      <c r="M3900" t="s">
        <v>1583</v>
      </c>
      <c r="N3900">
        <v>8347434</v>
      </c>
      <c r="O3900">
        <v>0.438</v>
      </c>
    </row>
    <row r="3901" spans="1:15" x14ac:dyDescent="0.25">
      <c r="A3901" s="1">
        <v>43025</v>
      </c>
      <c r="B3901" s="2" t="s">
        <v>18</v>
      </c>
      <c r="C3901" s="2" t="s">
        <v>16</v>
      </c>
      <c r="D3901">
        <v>453.3</v>
      </c>
      <c r="E3901">
        <v>456</v>
      </c>
      <c r="F3901">
        <v>469.35</v>
      </c>
      <c r="G3901">
        <v>455.1</v>
      </c>
      <c r="H3901">
        <v>465</v>
      </c>
      <c r="I3901">
        <v>465.95</v>
      </c>
      <c r="J3901">
        <v>461.41</v>
      </c>
      <c r="K3901">
        <v>16983113</v>
      </c>
      <c r="L3901">
        <v>783614162860000</v>
      </c>
      <c r="M3901" t="s">
        <v>1584</v>
      </c>
      <c r="N3901">
        <v>8194089</v>
      </c>
      <c r="O3901">
        <v>0.48249999999999998</v>
      </c>
    </row>
    <row r="3902" spans="1:15" x14ac:dyDescent="0.25">
      <c r="A3902" s="1">
        <v>43026</v>
      </c>
      <c r="B3902" s="2" t="s">
        <v>18</v>
      </c>
      <c r="C3902" s="2" t="s">
        <v>16</v>
      </c>
      <c r="D3902">
        <v>465.95</v>
      </c>
      <c r="E3902">
        <v>468</v>
      </c>
      <c r="F3902">
        <v>469</v>
      </c>
      <c r="G3902">
        <v>457.5</v>
      </c>
      <c r="H3902">
        <v>461.3</v>
      </c>
      <c r="I3902">
        <v>461.95</v>
      </c>
      <c r="J3902">
        <v>461.8</v>
      </c>
      <c r="K3902">
        <v>8125615</v>
      </c>
      <c r="L3902">
        <v>375243091205000</v>
      </c>
      <c r="M3902" t="s">
        <v>1585</v>
      </c>
      <c r="N3902">
        <v>4477328</v>
      </c>
      <c r="O3902">
        <v>0.55100000000000005</v>
      </c>
    </row>
    <row r="3903" spans="1:15" x14ac:dyDescent="0.25">
      <c r="A3903" s="1">
        <v>43027</v>
      </c>
      <c r="B3903" s="2" t="s">
        <v>18</v>
      </c>
      <c r="C3903" s="2" t="s">
        <v>16</v>
      </c>
      <c r="D3903">
        <v>461.95</v>
      </c>
      <c r="E3903">
        <v>465</v>
      </c>
      <c r="F3903">
        <v>477.8</v>
      </c>
      <c r="G3903">
        <v>463.5</v>
      </c>
      <c r="H3903">
        <v>471.4</v>
      </c>
      <c r="I3903">
        <v>473.75</v>
      </c>
      <c r="J3903">
        <v>471.84</v>
      </c>
      <c r="K3903">
        <v>2384933</v>
      </c>
      <c r="L3903">
        <v>112531868225000</v>
      </c>
      <c r="M3903" t="s">
        <v>1586</v>
      </c>
      <c r="N3903">
        <v>266134</v>
      </c>
      <c r="O3903">
        <v>0.1116</v>
      </c>
    </row>
    <row r="3904" spans="1:15" x14ac:dyDescent="0.25">
      <c r="A3904" s="1">
        <v>43031</v>
      </c>
      <c r="B3904" s="2" t="s">
        <v>18</v>
      </c>
      <c r="C3904" s="2" t="s">
        <v>16</v>
      </c>
      <c r="D3904">
        <v>473.75</v>
      </c>
      <c r="E3904">
        <v>475</v>
      </c>
      <c r="F3904">
        <v>501.4</v>
      </c>
      <c r="G3904">
        <v>475</v>
      </c>
      <c r="H3904">
        <v>497.05</v>
      </c>
      <c r="I3904">
        <v>497.35</v>
      </c>
      <c r="J3904">
        <v>492.83</v>
      </c>
      <c r="K3904">
        <v>26645509</v>
      </c>
      <c r="L3904">
        <v>1313180368345000</v>
      </c>
      <c r="M3904" t="s">
        <v>1587</v>
      </c>
      <c r="N3904">
        <v>12331088</v>
      </c>
      <c r="O3904">
        <v>0.46280000000000004</v>
      </c>
    </row>
    <row r="3905" spans="1:15" x14ac:dyDescent="0.25">
      <c r="A3905" s="1">
        <v>43032</v>
      </c>
      <c r="B3905" s="2" t="s">
        <v>18</v>
      </c>
      <c r="C3905" s="2" t="s">
        <v>16</v>
      </c>
      <c r="D3905">
        <v>497.35</v>
      </c>
      <c r="E3905">
        <v>493.65</v>
      </c>
      <c r="F3905">
        <v>504.7</v>
      </c>
      <c r="G3905">
        <v>493.65</v>
      </c>
      <c r="H3905">
        <v>500.15</v>
      </c>
      <c r="I3905">
        <v>502.05</v>
      </c>
      <c r="J3905">
        <v>500.17</v>
      </c>
      <c r="K3905">
        <v>15904316</v>
      </c>
      <c r="L3905">
        <v>795483684805000</v>
      </c>
      <c r="M3905" t="s">
        <v>1588</v>
      </c>
      <c r="N3905">
        <v>8348654</v>
      </c>
      <c r="O3905">
        <v>0.52490000000000003</v>
      </c>
    </row>
    <row r="3906" spans="1:15" x14ac:dyDescent="0.25">
      <c r="A3906" s="1">
        <v>43033</v>
      </c>
      <c r="B3906" s="2" t="s">
        <v>18</v>
      </c>
      <c r="C3906" s="2" t="s">
        <v>16</v>
      </c>
      <c r="D3906">
        <v>502.05</v>
      </c>
      <c r="E3906">
        <v>502.9</v>
      </c>
      <c r="F3906">
        <v>518</v>
      </c>
      <c r="G3906">
        <v>493.9</v>
      </c>
      <c r="H3906">
        <v>514.79999999999995</v>
      </c>
      <c r="I3906">
        <v>515.75</v>
      </c>
      <c r="J3906">
        <v>506.44</v>
      </c>
      <c r="K3906">
        <v>9085464</v>
      </c>
      <c r="L3906">
        <v>460120042695000</v>
      </c>
      <c r="M3906" t="s">
        <v>1589</v>
      </c>
      <c r="N3906">
        <v>3991681</v>
      </c>
      <c r="O3906">
        <v>0.43930000000000002</v>
      </c>
    </row>
    <row r="3907" spans="1:15" x14ac:dyDescent="0.25">
      <c r="A3907" s="1">
        <v>43034</v>
      </c>
      <c r="B3907" s="2" t="s">
        <v>18</v>
      </c>
      <c r="C3907" s="2" t="s">
        <v>16</v>
      </c>
      <c r="D3907">
        <v>515.75</v>
      </c>
      <c r="E3907">
        <v>511.6</v>
      </c>
      <c r="F3907">
        <v>519.35</v>
      </c>
      <c r="G3907">
        <v>502.45</v>
      </c>
      <c r="H3907">
        <v>511.55</v>
      </c>
      <c r="I3907">
        <v>511.3</v>
      </c>
      <c r="J3907">
        <v>510.56</v>
      </c>
      <c r="K3907">
        <v>9942611</v>
      </c>
      <c r="L3907">
        <v>507630540335000.06</v>
      </c>
      <c r="M3907" t="s">
        <v>1590</v>
      </c>
      <c r="N3907">
        <v>6574564</v>
      </c>
      <c r="O3907">
        <v>0.6613</v>
      </c>
    </row>
    <row r="3908" spans="1:15" x14ac:dyDescent="0.25">
      <c r="A3908" s="1">
        <v>43035</v>
      </c>
      <c r="B3908" s="2" t="s">
        <v>18</v>
      </c>
      <c r="C3908" s="2" t="s">
        <v>16</v>
      </c>
      <c r="D3908">
        <v>511.3</v>
      </c>
      <c r="E3908">
        <v>511.6</v>
      </c>
      <c r="F3908">
        <v>511.7</v>
      </c>
      <c r="G3908">
        <v>483</v>
      </c>
      <c r="H3908">
        <v>487.45</v>
      </c>
      <c r="I3908">
        <v>485.3</v>
      </c>
      <c r="J3908">
        <v>491.07</v>
      </c>
      <c r="K3908">
        <v>8025079</v>
      </c>
      <c r="L3908">
        <v>394089456285000</v>
      </c>
      <c r="M3908" t="s">
        <v>1591</v>
      </c>
      <c r="N3908">
        <v>4386032</v>
      </c>
      <c r="O3908">
        <v>0.54649999999999999</v>
      </c>
    </row>
    <row r="3909" spans="1:15" x14ac:dyDescent="0.25">
      <c r="A3909" s="1">
        <v>43038</v>
      </c>
      <c r="B3909" s="2" t="s">
        <v>18</v>
      </c>
      <c r="C3909" s="2" t="s">
        <v>16</v>
      </c>
      <c r="D3909">
        <v>485.3</v>
      </c>
      <c r="E3909">
        <v>490.5</v>
      </c>
      <c r="F3909">
        <v>497.7</v>
      </c>
      <c r="G3909">
        <v>486.05</v>
      </c>
      <c r="H3909">
        <v>492</v>
      </c>
      <c r="I3909">
        <v>492.9</v>
      </c>
      <c r="J3909">
        <v>492</v>
      </c>
      <c r="K3909">
        <v>6499242</v>
      </c>
      <c r="L3909">
        <v>319760450650000</v>
      </c>
      <c r="M3909" t="s">
        <v>1592</v>
      </c>
      <c r="N3909">
        <v>3795426</v>
      </c>
      <c r="O3909">
        <v>0.58399999999999996</v>
      </c>
    </row>
    <row r="3910" spans="1:15" x14ac:dyDescent="0.25">
      <c r="A3910" s="1">
        <v>43039</v>
      </c>
      <c r="B3910" s="2" t="s">
        <v>18</v>
      </c>
      <c r="C3910" s="2" t="s">
        <v>16</v>
      </c>
      <c r="D3910">
        <v>492.9</v>
      </c>
      <c r="E3910">
        <v>490</v>
      </c>
      <c r="F3910">
        <v>503.4</v>
      </c>
      <c r="G3910">
        <v>486.7</v>
      </c>
      <c r="H3910">
        <v>498</v>
      </c>
      <c r="I3910">
        <v>497.2</v>
      </c>
      <c r="J3910">
        <v>494.77</v>
      </c>
      <c r="K3910">
        <v>11437618</v>
      </c>
      <c r="L3910">
        <v>565901610085000</v>
      </c>
      <c r="M3910" t="s">
        <v>1593</v>
      </c>
      <c r="N3910">
        <v>5846042</v>
      </c>
      <c r="O3910">
        <v>0.5111</v>
      </c>
    </row>
    <row r="3911" spans="1:15" x14ac:dyDescent="0.25">
      <c r="A3911" s="1">
        <v>43040</v>
      </c>
      <c r="B3911" s="2" t="s">
        <v>18</v>
      </c>
      <c r="C3911" s="2" t="s">
        <v>16</v>
      </c>
      <c r="D3911">
        <v>497.2</v>
      </c>
      <c r="E3911">
        <v>518.5</v>
      </c>
      <c r="F3911">
        <v>544.70000000000005</v>
      </c>
      <c r="G3911">
        <v>510</v>
      </c>
      <c r="H3911">
        <v>543</v>
      </c>
      <c r="I3911">
        <v>539.1</v>
      </c>
      <c r="J3911">
        <v>532.25</v>
      </c>
      <c r="K3911">
        <v>32182374</v>
      </c>
      <c r="L3911">
        <v>1712916737975000</v>
      </c>
      <c r="M3911" t="s">
        <v>1594</v>
      </c>
      <c r="N3911">
        <v>10861064</v>
      </c>
      <c r="O3911">
        <v>0.33750000000000002</v>
      </c>
    </row>
    <row r="3912" spans="1:15" x14ac:dyDescent="0.25">
      <c r="A3912" s="1">
        <v>43041</v>
      </c>
      <c r="B3912" s="2" t="s">
        <v>18</v>
      </c>
      <c r="C3912" s="2" t="s">
        <v>16</v>
      </c>
      <c r="D3912">
        <v>539.1</v>
      </c>
      <c r="E3912">
        <v>544.95000000000005</v>
      </c>
      <c r="F3912">
        <v>548.54999999999995</v>
      </c>
      <c r="G3912">
        <v>530.6</v>
      </c>
      <c r="H3912">
        <v>547.5</v>
      </c>
      <c r="I3912">
        <v>543.20000000000005</v>
      </c>
      <c r="J3912">
        <v>538.73</v>
      </c>
      <c r="K3912">
        <v>9870544</v>
      </c>
      <c r="L3912">
        <v>531755402350000</v>
      </c>
      <c r="M3912" t="s">
        <v>1595</v>
      </c>
      <c r="N3912">
        <v>4025401</v>
      </c>
      <c r="O3912">
        <v>0.4078</v>
      </c>
    </row>
    <row r="3913" spans="1:15" x14ac:dyDescent="0.25">
      <c r="A3913" s="1">
        <v>43042</v>
      </c>
      <c r="B3913" s="2" t="s">
        <v>18</v>
      </c>
      <c r="C3913" s="2" t="s">
        <v>16</v>
      </c>
      <c r="D3913">
        <v>543.20000000000005</v>
      </c>
      <c r="E3913">
        <v>543.20000000000005</v>
      </c>
      <c r="F3913">
        <v>564.79999999999995</v>
      </c>
      <c r="G3913">
        <v>537.29999999999995</v>
      </c>
      <c r="H3913">
        <v>539.79999999999995</v>
      </c>
      <c r="I3913">
        <v>541.25</v>
      </c>
      <c r="J3913">
        <v>552.36</v>
      </c>
      <c r="K3913">
        <v>16340958</v>
      </c>
      <c r="L3913">
        <v>902602417929999.88</v>
      </c>
      <c r="M3913" t="s">
        <v>1596</v>
      </c>
      <c r="N3913">
        <v>3823778</v>
      </c>
      <c r="O3913">
        <v>0.23399999999999999</v>
      </c>
    </row>
    <row r="3914" spans="1:15" x14ac:dyDescent="0.25">
      <c r="A3914" s="1">
        <v>43045</v>
      </c>
      <c r="B3914" s="2" t="s">
        <v>18</v>
      </c>
      <c r="C3914" s="2" t="s">
        <v>16</v>
      </c>
      <c r="D3914">
        <v>541.25</v>
      </c>
      <c r="E3914">
        <v>539.9</v>
      </c>
      <c r="F3914">
        <v>544.6</v>
      </c>
      <c r="G3914">
        <v>527.15</v>
      </c>
      <c r="H3914">
        <v>532.9</v>
      </c>
      <c r="I3914">
        <v>532.54999999999995</v>
      </c>
      <c r="J3914">
        <v>535.91999999999996</v>
      </c>
      <c r="K3914">
        <v>7476786</v>
      </c>
      <c r="L3914">
        <v>400696520965000</v>
      </c>
      <c r="M3914" t="s">
        <v>1597</v>
      </c>
      <c r="N3914">
        <v>3391813</v>
      </c>
      <c r="O3914">
        <v>0.4536</v>
      </c>
    </row>
    <row r="3915" spans="1:15" x14ac:dyDescent="0.25">
      <c r="A3915" s="1">
        <v>43046</v>
      </c>
      <c r="B3915" s="2" t="s">
        <v>18</v>
      </c>
      <c r="C3915" s="2" t="s">
        <v>16</v>
      </c>
      <c r="D3915">
        <v>532.54999999999995</v>
      </c>
      <c r="E3915">
        <v>535.9</v>
      </c>
      <c r="F3915">
        <v>536.6</v>
      </c>
      <c r="G3915">
        <v>512.1</v>
      </c>
      <c r="H3915">
        <v>514.6</v>
      </c>
      <c r="I3915">
        <v>514.35</v>
      </c>
      <c r="J3915">
        <v>523.39</v>
      </c>
      <c r="K3915">
        <v>6358001</v>
      </c>
      <c r="L3915">
        <v>332770628505000</v>
      </c>
      <c r="M3915" t="s">
        <v>1598</v>
      </c>
      <c r="N3915">
        <v>2751631</v>
      </c>
      <c r="O3915">
        <v>0.43280000000000002</v>
      </c>
    </row>
    <row r="3916" spans="1:15" x14ac:dyDescent="0.25">
      <c r="A3916" s="1">
        <v>43047</v>
      </c>
      <c r="B3916" s="2" t="s">
        <v>18</v>
      </c>
      <c r="C3916" s="2" t="s">
        <v>16</v>
      </c>
      <c r="D3916">
        <v>514.35</v>
      </c>
      <c r="E3916">
        <v>496</v>
      </c>
      <c r="F3916">
        <v>509</v>
      </c>
      <c r="G3916">
        <v>483.1</v>
      </c>
      <c r="H3916">
        <v>496.3</v>
      </c>
      <c r="I3916">
        <v>495.3</v>
      </c>
      <c r="J3916">
        <v>493</v>
      </c>
      <c r="K3916">
        <v>45366234</v>
      </c>
      <c r="L3916">
        <v>2236535232250000</v>
      </c>
      <c r="M3916" t="s">
        <v>1599</v>
      </c>
      <c r="N3916">
        <v>9329799</v>
      </c>
      <c r="O3916">
        <v>0.20569999999999999</v>
      </c>
    </row>
    <row r="3917" spans="1:15" x14ac:dyDescent="0.25">
      <c r="A3917" s="1">
        <v>43048</v>
      </c>
      <c r="B3917" s="2" t="s">
        <v>18</v>
      </c>
      <c r="C3917" s="2" t="s">
        <v>16</v>
      </c>
      <c r="D3917">
        <v>495.3</v>
      </c>
      <c r="E3917">
        <v>502.25</v>
      </c>
      <c r="F3917">
        <v>508</v>
      </c>
      <c r="G3917">
        <v>495.3</v>
      </c>
      <c r="H3917">
        <v>507</v>
      </c>
      <c r="I3917">
        <v>504.25</v>
      </c>
      <c r="J3917">
        <v>500.51</v>
      </c>
      <c r="K3917">
        <v>9896380</v>
      </c>
      <c r="L3917">
        <v>495320712305000</v>
      </c>
      <c r="M3917" t="s">
        <v>1600</v>
      </c>
      <c r="N3917">
        <v>5255359</v>
      </c>
      <c r="O3917">
        <v>0.53100000000000003</v>
      </c>
    </row>
    <row r="3918" spans="1:15" x14ac:dyDescent="0.25">
      <c r="A3918" s="1">
        <v>43049</v>
      </c>
      <c r="B3918" s="2" t="s">
        <v>18</v>
      </c>
      <c r="C3918" s="2" t="s">
        <v>16</v>
      </c>
      <c r="D3918">
        <v>504.25</v>
      </c>
      <c r="E3918">
        <v>507</v>
      </c>
      <c r="F3918">
        <v>511.75</v>
      </c>
      <c r="G3918">
        <v>496.6</v>
      </c>
      <c r="H3918">
        <v>503.4</v>
      </c>
      <c r="I3918">
        <v>503.45</v>
      </c>
      <c r="J3918">
        <v>503.99</v>
      </c>
      <c r="K3918">
        <v>9452105</v>
      </c>
      <c r="L3918">
        <v>476380663375000</v>
      </c>
      <c r="M3918" t="s">
        <v>1601</v>
      </c>
      <c r="N3918">
        <v>5193739</v>
      </c>
      <c r="O3918">
        <v>0.54949999999999999</v>
      </c>
    </row>
    <row r="3919" spans="1:15" x14ac:dyDescent="0.25">
      <c r="A3919" s="1">
        <v>43052</v>
      </c>
      <c r="B3919" s="2" t="s">
        <v>18</v>
      </c>
      <c r="C3919" s="2" t="s">
        <v>16</v>
      </c>
      <c r="D3919">
        <v>503.45</v>
      </c>
      <c r="E3919">
        <v>503</v>
      </c>
      <c r="F3919">
        <v>506.75</v>
      </c>
      <c r="G3919">
        <v>496.65</v>
      </c>
      <c r="H3919">
        <v>498</v>
      </c>
      <c r="I3919">
        <v>498</v>
      </c>
      <c r="J3919">
        <v>499.41</v>
      </c>
      <c r="K3919">
        <v>6380726</v>
      </c>
      <c r="L3919">
        <v>318662638265000</v>
      </c>
      <c r="M3919" t="s">
        <v>1602</v>
      </c>
      <c r="N3919">
        <v>4351663</v>
      </c>
      <c r="O3919">
        <v>0.68200000000000005</v>
      </c>
    </row>
    <row r="3920" spans="1:15" x14ac:dyDescent="0.25">
      <c r="A3920" s="1">
        <v>43053</v>
      </c>
      <c r="B3920" s="2" t="s">
        <v>18</v>
      </c>
      <c r="C3920" s="2" t="s">
        <v>16</v>
      </c>
      <c r="D3920">
        <v>498</v>
      </c>
      <c r="E3920">
        <v>499.75</v>
      </c>
      <c r="F3920">
        <v>504.9</v>
      </c>
      <c r="G3920">
        <v>494.8</v>
      </c>
      <c r="H3920">
        <v>498</v>
      </c>
      <c r="I3920">
        <v>498.15</v>
      </c>
      <c r="J3920">
        <v>498.95</v>
      </c>
      <c r="K3920">
        <v>5812236</v>
      </c>
      <c r="L3920">
        <v>289998712780000</v>
      </c>
      <c r="M3920" t="s">
        <v>1603</v>
      </c>
      <c r="N3920">
        <v>3609459</v>
      </c>
      <c r="O3920">
        <v>0.621</v>
      </c>
    </row>
    <row r="3921" spans="1:15" x14ac:dyDescent="0.25">
      <c r="A3921" s="1">
        <v>43054</v>
      </c>
      <c r="B3921" s="2" t="s">
        <v>18</v>
      </c>
      <c r="C3921" s="2" t="s">
        <v>16</v>
      </c>
      <c r="D3921">
        <v>498.15</v>
      </c>
      <c r="E3921">
        <v>498</v>
      </c>
      <c r="F3921">
        <v>499</v>
      </c>
      <c r="G3921">
        <v>483.5</v>
      </c>
      <c r="H3921">
        <v>488.95</v>
      </c>
      <c r="I3921">
        <v>486.75</v>
      </c>
      <c r="J3921">
        <v>491</v>
      </c>
      <c r="K3921">
        <v>8734007</v>
      </c>
      <c r="L3921">
        <v>428838405270000</v>
      </c>
      <c r="M3921" t="s">
        <v>1604</v>
      </c>
      <c r="N3921">
        <v>6657079</v>
      </c>
      <c r="O3921">
        <v>0.76219999999999999</v>
      </c>
    </row>
    <row r="3922" spans="1:15" x14ac:dyDescent="0.25">
      <c r="A3922" s="1">
        <v>43055</v>
      </c>
      <c r="B3922" s="2" t="s">
        <v>18</v>
      </c>
      <c r="C3922" s="2" t="s">
        <v>16</v>
      </c>
      <c r="D3922">
        <v>486.75</v>
      </c>
      <c r="E3922">
        <v>489</v>
      </c>
      <c r="F3922">
        <v>494.9</v>
      </c>
      <c r="G3922">
        <v>481.15</v>
      </c>
      <c r="H3922">
        <v>489</v>
      </c>
      <c r="I3922">
        <v>489.9</v>
      </c>
      <c r="J3922">
        <v>489.64</v>
      </c>
      <c r="K3922">
        <v>9627427</v>
      </c>
      <c r="L3922">
        <v>471395400300000</v>
      </c>
      <c r="M3922" t="s">
        <v>1605</v>
      </c>
      <c r="N3922">
        <v>6360102</v>
      </c>
      <c r="O3922">
        <v>0.66060000000000008</v>
      </c>
    </row>
    <row r="3923" spans="1:15" x14ac:dyDescent="0.25">
      <c r="A3923" s="1">
        <v>43056</v>
      </c>
      <c r="B3923" s="2" t="s">
        <v>18</v>
      </c>
      <c r="C3923" s="2" t="s">
        <v>16</v>
      </c>
      <c r="D3923">
        <v>489.9</v>
      </c>
      <c r="E3923">
        <v>495</v>
      </c>
      <c r="F3923">
        <v>505.95</v>
      </c>
      <c r="G3923">
        <v>491.05</v>
      </c>
      <c r="H3923">
        <v>492.8</v>
      </c>
      <c r="I3923">
        <v>493.5</v>
      </c>
      <c r="J3923">
        <v>498.37</v>
      </c>
      <c r="K3923">
        <v>10556190</v>
      </c>
      <c r="L3923">
        <v>526088046125000</v>
      </c>
      <c r="M3923" t="s">
        <v>1606</v>
      </c>
      <c r="N3923">
        <v>6416752</v>
      </c>
      <c r="O3923">
        <v>0.6079</v>
      </c>
    </row>
    <row r="3924" spans="1:15" x14ac:dyDescent="0.25">
      <c r="A3924" s="1">
        <v>43059</v>
      </c>
      <c r="B3924" s="2" t="s">
        <v>18</v>
      </c>
      <c r="C3924" s="2" t="s">
        <v>16</v>
      </c>
      <c r="D3924">
        <v>493.5</v>
      </c>
      <c r="E3924">
        <v>494.15</v>
      </c>
      <c r="F3924">
        <v>496.7</v>
      </c>
      <c r="G3924">
        <v>489</v>
      </c>
      <c r="H3924">
        <v>492.7</v>
      </c>
      <c r="I3924">
        <v>492.65</v>
      </c>
      <c r="J3924">
        <v>492.84</v>
      </c>
      <c r="K3924">
        <v>5231236</v>
      </c>
      <c r="L3924">
        <v>257816639680000.03</v>
      </c>
      <c r="M3924" t="s">
        <v>1607</v>
      </c>
      <c r="N3924">
        <v>3183327</v>
      </c>
      <c r="O3924">
        <v>0.60850000000000004</v>
      </c>
    </row>
    <row r="3925" spans="1:15" x14ac:dyDescent="0.25">
      <c r="A3925" s="1">
        <v>43060</v>
      </c>
      <c r="B3925" s="2" t="s">
        <v>18</v>
      </c>
      <c r="C3925" s="2" t="s">
        <v>16</v>
      </c>
      <c r="D3925">
        <v>492.65</v>
      </c>
      <c r="E3925">
        <v>495.3</v>
      </c>
      <c r="F3925">
        <v>509.25</v>
      </c>
      <c r="G3925">
        <v>494.5</v>
      </c>
      <c r="H3925">
        <v>503.9</v>
      </c>
      <c r="I3925">
        <v>503.25</v>
      </c>
      <c r="J3925">
        <v>503.66</v>
      </c>
      <c r="K3925">
        <v>9091201</v>
      </c>
      <c r="L3925">
        <v>457891789235000.06</v>
      </c>
      <c r="M3925" t="s">
        <v>1608</v>
      </c>
      <c r="N3925">
        <v>4837767</v>
      </c>
      <c r="O3925">
        <v>0.53210000000000002</v>
      </c>
    </row>
    <row r="3926" spans="1:15" x14ac:dyDescent="0.25">
      <c r="A3926" s="1">
        <v>43061</v>
      </c>
      <c r="B3926" s="2" t="s">
        <v>18</v>
      </c>
      <c r="C3926" s="2" t="s">
        <v>16</v>
      </c>
      <c r="D3926">
        <v>503.25</v>
      </c>
      <c r="E3926">
        <v>504.5</v>
      </c>
      <c r="F3926">
        <v>507.5</v>
      </c>
      <c r="G3926">
        <v>495.45</v>
      </c>
      <c r="H3926">
        <v>499.65</v>
      </c>
      <c r="I3926">
        <v>499.1</v>
      </c>
      <c r="J3926">
        <v>500.03</v>
      </c>
      <c r="K3926">
        <v>3263924</v>
      </c>
      <c r="L3926">
        <v>163205375740000</v>
      </c>
      <c r="M3926" t="s">
        <v>1609</v>
      </c>
      <c r="N3926">
        <v>1440782</v>
      </c>
      <c r="O3926">
        <v>0.44140000000000001</v>
      </c>
    </row>
    <row r="3927" spans="1:15" x14ac:dyDescent="0.25">
      <c r="A3927" s="1">
        <v>43062</v>
      </c>
      <c r="B3927" s="2" t="s">
        <v>18</v>
      </c>
      <c r="C3927" s="2" t="s">
        <v>16</v>
      </c>
      <c r="D3927">
        <v>499.1</v>
      </c>
      <c r="E3927">
        <v>503</v>
      </c>
      <c r="F3927">
        <v>507</v>
      </c>
      <c r="G3927">
        <v>493.5</v>
      </c>
      <c r="H3927">
        <v>495.6</v>
      </c>
      <c r="I3927">
        <v>496.35</v>
      </c>
      <c r="J3927">
        <v>500.82</v>
      </c>
      <c r="K3927">
        <v>5334161</v>
      </c>
      <c r="L3927">
        <v>267146406435000</v>
      </c>
      <c r="M3927" t="s">
        <v>1610</v>
      </c>
      <c r="N3927">
        <v>1797614</v>
      </c>
      <c r="O3927">
        <v>0.33700000000000002</v>
      </c>
    </row>
    <row r="3928" spans="1:15" x14ac:dyDescent="0.25">
      <c r="A3928" s="1">
        <v>43063</v>
      </c>
      <c r="B3928" s="2" t="s">
        <v>18</v>
      </c>
      <c r="C3928" s="2" t="s">
        <v>16</v>
      </c>
      <c r="D3928">
        <v>496.35</v>
      </c>
      <c r="E3928">
        <v>497</v>
      </c>
      <c r="F3928">
        <v>501.25</v>
      </c>
      <c r="G3928">
        <v>495</v>
      </c>
      <c r="H3928">
        <v>496.75</v>
      </c>
      <c r="I3928">
        <v>496.8</v>
      </c>
      <c r="J3928">
        <v>498.74</v>
      </c>
      <c r="K3928">
        <v>3514919</v>
      </c>
      <c r="L3928">
        <v>175302411175000</v>
      </c>
      <c r="M3928" t="s">
        <v>1611</v>
      </c>
      <c r="N3928">
        <v>1867656</v>
      </c>
      <c r="O3928">
        <v>0.53139999999999998</v>
      </c>
    </row>
    <row r="3929" spans="1:15" x14ac:dyDescent="0.25">
      <c r="A3929" s="1">
        <v>43066</v>
      </c>
      <c r="B3929" s="2" t="s">
        <v>18</v>
      </c>
      <c r="C3929" s="2" t="s">
        <v>16</v>
      </c>
      <c r="D3929">
        <v>496.8</v>
      </c>
      <c r="E3929">
        <v>495.9</v>
      </c>
      <c r="F3929">
        <v>499.8</v>
      </c>
      <c r="G3929">
        <v>491</v>
      </c>
      <c r="H3929">
        <v>498.25</v>
      </c>
      <c r="I3929">
        <v>498</v>
      </c>
      <c r="J3929">
        <v>494.93</v>
      </c>
      <c r="K3929">
        <v>3154345</v>
      </c>
      <c r="L3929">
        <v>156118151215000</v>
      </c>
      <c r="M3929" t="s">
        <v>1612</v>
      </c>
      <c r="N3929">
        <v>1256424</v>
      </c>
      <c r="O3929">
        <v>0.39829999999999999</v>
      </c>
    </row>
    <row r="3930" spans="1:15" x14ac:dyDescent="0.25">
      <c r="A3930" s="1">
        <v>43067</v>
      </c>
      <c r="B3930" s="2" t="s">
        <v>18</v>
      </c>
      <c r="C3930" s="2" t="s">
        <v>16</v>
      </c>
      <c r="D3930">
        <v>498</v>
      </c>
      <c r="E3930">
        <v>497.95</v>
      </c>
      <c r="F3930">
        <v>497.95</v>
      </c>
      <c r="G3930">
        <v>490.2</v>
      </c>
      <c r="H3930">
        <v>490.5</v>
      </c>
      <c r="I3930">
        <v>492</v>
      </c>
      <c r="J3930">
        <v>493.68</v>
      </c>
      <c r="K3930">
        <v>3016416</v>
      </c>
      <c r="L3930">
        <v>148913194575000</v>
      </c>
      <c r="M3930" t="s">
        <v>1613</v>
      </c>
      <c r="N3930">
        <v>1921141</v>
      </c>
      <c r="O3930">
        <v>0.63690000000000002</v>
      </c>
    </row>
    <row r="3931" spans="1:15" x14ac:dyDescent="0.25">
      <c r="A3931" s="1">
        <v>43068</v>
      </c>
      <c r="B3931" s="2" t="s">
        <v>18</v>
      </c>
      <c r="C3931" s="2" t="s">
        <v>16</v>
      </c>
      <c r="D3931">
        <v>492</v>
      </c>
      <c r="E3931">
        <v>492</v>
      </c>
      <c r="F3931">
        <v>497.25</v>
      </c>
      <c r="G3931">
        <v>490</v>
      </c>
      <c r="H3931">
        <v>495</v>
      </c>
      <c r="I3931">
        <v>495.75</v>
      </c>
      <c r="J3931">
        <v>494</v>
      </c>
      <c r="K3931">
        <v>5315769</v>
      </c>
      <c r="L3931">
        <v>262598639944999.97</v>
      </c>
      <c r="M3931" t="s">
        <v>1614</v>
      </c>
      <c r="N3931">
        <v>3147871</v>
      </c>
      <c r="O3931">
        <v>0.59219999999999995</v>
      </c>
    </row>
    <row r="3932" spans="1:15" x14ac:dyDescent="0.25">
      <c r="A3932" s="1">
        <v>43069</v>
      </c>
      <c r="B3932" s="2" t="s">
        <v>18</v>
      </c>
      <c r="C3932" s="2" t="s">
        <v>16</v>
      </c>
      <c r="D3932">
        <v>495.75</v>
      </c>
      <c r="E3932">
        <v>492.35</v>
      </c>
      <c r="F3932">
        <v>499.4</v>
      </c>
      <c r="G3932">
        <v>490.8</v>
      </c>
      <c r="H3932">
        <v>496.25</v>
      </c>
      <c r="I3932">
        <v>496.45</v>
      </c>
      <c r="J3932">
        <v>495.8</v>
      </c>
      <c r="K3932">
        <v>13410289</v>
      </c>
      <c r="L3932">
        <v>664883005185000</v>
      </c>
      <c r="M3932" t="s">
        <v>1615</v>
      </c>
      <c r="N3932">
        <v>10923022</v>
      </c>
      <c r="O3932">
        <v>0.8145</v>
      </c>
    </row>
    <row r="3933" spans="1:15" x14ac:dyDescent="0.25">
      <c r="A3933" s="1">
        <v>43070</v>
      </c>
      <c r="B3933" s="2" t="s">
        <v>18</v>
      </c>
      <c r="C3933" s="2" t="s">
        <v>16</v>
      </c>
      <c r="D3933">
        <v>496.45</v>
      </c>
      <c r="E3933">
        <v>498.9</v>
      </c>
      <c r="F3933">
        <v>498.9</v>
      </c>
      <c r="G3933">
        <v>481.85</v>
      </c>
      <c r="H3933">
        <v>487.5</v>
      </c>
      <c r="I3933">
        <v>484.15</v>
      </c>
      <c r="J3933">
        <v>489.41</v>
      </c>
      <c r="K3933">
        <v>5522454</v>
      </c>
      <c r="L3933">
        <v>270272025715000</v>
      </c>
      <c r="M3933" t="s">
        <v>1616</v>
      </c>
      <c r="N3933">
        <v>3479017</v>
      </c>
      <c r="O3933">
        <v>0.63</v>
      </c>
    </row>
    <row r="3934" spans="1:15" x14ac:dyDescent="0.25">
      <c r="A3934" s="1">
        <v>43073</v>
      </c>
      <c r="B3934" s="2" t="s">
        <v>18</v>
      </c>
      <c r="C3934" s="2" t="s">
        <v>16</v>
      </c>
      <c r="D3934">
        <v>484.15</v>
      </c>
      <c r="E3934">
        <v>485</v>
      </c>
      <c r="F3934">
        <v>492</v>
      </c>
      <c r="G3934">
        <v>482.5</v>
      </c>
      <c r="H3934">
        <v>485.2</v>
      </c>
      <c r="I3934">
        <v>484.3</v>
      </c>
      <c r="J3934">
        <v>488.11</v>
      </c>
      <c r="K3934">
        <v>2740000</v>
      </c>
      <c r="L3934">
        <v>133742496440000.02</v>
      </c>
      <c r="M3934" t="s">
        <v>1617</v>
      </c>
      <c r="N3934">
        <v>1227295</v>
      </c>
      <c r="O3934">
        <v>0.44790000000000002</v>
      </c>
    </row>
    <row r="3935" spans="1:15" x14ac:dyDescent="0.25">
      <c r="A3935" s="1">
        <v>43074</v>
      </c>
      <c r="B3935" s="2" t="s">
        <v>18</v>
      </c>
      <c r="C3935" s="2" t="s">
        <v>16</v>
      </c>
      <c r="D3935">
        <v>484.3</v>
      </c>
      <c r="E3935">
        <v>485.65</v>
      </c>
      <c r="F3935">
        <v>491.95</v>
      </c>
      <c r="G3935">
        <v>476.85</v>
      </c>
      <c r="H3935">
        <v>490.3</v>
      </c>
      <c r="I3935">
        <v>490.65</v>
      </c>
      <c r="J3935">
        <v>487.01</v>
      </c>
      <c r="K3935">
        <v>3843203</v>
      </c>
      <c r="L3935">
        <v>187167115970000</v>
      </c>
      <c r="M3935" t="s">
        <v>1618</v>
      </c>
      <c r="N3935">
        <v>1842633</v>
      </c>
      <c r="O3935">
        <v>0.47950000000000004</v>
      </c>
    </row>
    <row r="3936" spans="1:15" x14ac:dyDescent="0.25">
      <c r="A3936" s="1">
        <v>43075</v>
      </c>
      <c r="B3936" s="2" t="s">
        <v>18</v>
      </c>
      <c r="C3936" s="2" t="s">
        <v>16</v>
      </c>
      <c r="D3936">
        <v>490.65</v>
      </c>
      <c r="E3936">
        <v>486.5</v>
      </c>
      <c r="F3936">
        <v>493</v>
      </c>
      <c r="G3936">
        <v>479</v>
      </c>
      <c r="H3936">
        <v>484.5</v>
      </c>
      <c r="I3936">
        <v>483.45</v>
      </c>
      <c r="J3936">
        <v>484.83</v>
      </c>
      <c r="K3936">
        <v>7508821</v>
      </c>
      <c r="L3936">
        <v>364047807205000</v>
      </c>
      <c r="M3936" t="s">
        <v>1619</v>
      </c>
      <c r="N3936">
        <v>5401806</v>
      </c>
      <c r="O3936">
        <v>0.71940000000000004</v>
      </c>
    </row>
    <row r="3937" spans="1:15" x14ac:dyDescent="0.25">
      <c r="A3937" s="1">
        <v>43076</v>
      </c>
      <c r="B3937" s="2" t="s">
        <v>18</v>
      </c>
      <c r="C3937" s="2" t="s">
        <v>16</v>
      </c>
      <c r="D3937">
        <v>483.45</v>
      </c>
      <c r="E3937">
        <v>485</v>
      </c>
      <c r="F3937">
        <v>518.5</v>
      </c>
      <c r="G3937">
        <v>484.2</v>
      </c>
      <c r="H3937">
        <v>517</v>
      </c>
      <c r="I3937">
        <v>514.70000000000005</v>
      </c>
      <c r="J3937">
        <v>500</v>
      </c>
      <c r="K3937">
        <v>6263169</v>
      </c>
      <c r="L3937">
        <v>313157555280000</v>
      </c>
      <c r="M3937" t="s">
        <v>1620</v>
      </c>
      <c r="N3937">
        <v>2627150</v>
      </c>
      <c r="O3937">
        <v>0.41950000000000004</v>
      </c>
    </row>
    <row r="3938" spans="1:15" x14ac:dyDescent="0.25">
      <c r="A3938" s="1">
        <v>43077</v>
      </c>
      <c r="B3938" s="2" t="s">
        <v>18</v>
      </c>
      <c r="C3938" s="2" t="s">
        <v>16</v>
      </c>
      <c r="D3938">
        <v>514.70000000000005</v>
      </c>
      <c r="E3938">
        <v>515.15</v>
      </c>
      <c r="F3938">
        <v>530.85</v>
      </c>
      <c r="G3938">
        <v>515.1</v>
      </c>
      <c r="H3938">
        <v>523.79999999999995</v>
      </c>
      <c r="I3938">
        <v>525.15</v>
      </c>
      <c r="J3938">
        <v>524.96</v>
      </c>
      <c r="K3938">
        <v>12795236</v>
      </c>
      <c r="L3938">
        <v>671701101760000</v>
      </c>
      <c r="M3938" t="s">
        <v>1621</v>
      </c>
      <c r="N3938">
        <v>5349939</v>
      </c>
      <c r="O3938">
        <v>0.41810000000000003</v>
      </c>
    </row>
    <row r="3939" spans="1:15" x14ac:dyDescent="0.25">
      <c r="A3939" s="1">
        <v>43080</v>
      </c>
      <c r="B3939" s="2" t="s">
        <v>18</v>
      </c>
      <c r="C3939" s="2" t="s">
        <v>16</v>
      </c>
      <c r="D3939">
        <v>525.15</v>
      </c>
      <c r="E3939">
        <v>530.79999999999995</v>
      </c>
      <c r="F3939">
        <v>538</v>
      </c>
      <c r="G3939">
        <v>524.35</v>
      </c>
      <c r="H3939">
        <v>533.1</v>
      </c>
      <c r="I3939">
        <v>532.70000000000005</v>
      </c>
      <c r="J3939">
        <v>531.33000000000004</v>
      </c>
      <c r="K3939">
        <v>11156171</v>
      </c>
      <c r="L3939">
        <v>592755647930000</v>
      </c>
      <c r="M3939" t="s">
        <v>1622</v>
      </c>
      <c r="N3939">
        <v>6182414</v>
      </c>
      <c r="O3939">
        <v>0.55420000000000003</v>
      </c>
    </row>
    <row r="3940" spans="1:15" x14ac:dyDescent="0.25">
      <c r="A3940" s="1">
        <v>43081</v>
      </c>
      <c r="B3940" s="2" t="s">
        <v>18</v>
      </c>
      <c r="C3940" s="2" t="s">
        <v>16</v>
      </c>
      <c r="D3940">
        <v>532.70000000000005</v>
      </c>
      <c r="E3940">
        <v>533.1</v>
      </c>
      <c r="F3940">
        <v>533.9</v>
      </c>
      <c r="G3940">
        <v>520.54999999999995</v>
      </c>
      <c r="H3940">
        <v>524.4</v>
      </c>
      <c r="I3940">
        <v>523.85</v>
      </c>
      <c r="J3940">
        <v>525.23</v>
      </c>
      <c r="K3940">
        <v>3267323</v>
      </c>
      <c r="L3940">
        <v>171610161845000</v>
      </c>
      <c r="M3940" t="s">
        <v>1623</v>
      </c>
      <c r="N3940">
        <v>1006286</v>
      </c>
      <c r="O3940">
        <v>0.308</v>
      </c>
    </row>
    <row r="3941" spans="1:15" x14ac:dyDescent="0.25">
      <c r="A3941" s="1">
        <v>43082</v>
      </c>
      <c r="B3941" s="2" t="s">
        <v>18</v>
      </c>
      <c r="C3941" s="2" t="s">
        <v>16</v>
      </c>
      <c r="D3941">
        <v>523.85</v>
      </c>
      <c r="E3941">
        <v>528</v>
      </c>
      <c r="F3941">
        <v>533</v>
      </c>
      <c r="G3941">
        <v>514.20000000000005</v>
      </c>
      <c r="H3941">
        <v>517.5</v>
      </c>
      <c r="I3941">
        <v>517.35</v>
      </c>
      <c r="J3941">
        <v>525.72</v>
      </c>
      <c r="K3941">
        <v>7138671</v>
      </c>
      <c r="L3941">
        <v>375294918580000</v>
      </c>
      <c r="M3941" t="s">
        <v>1624</v>
      </c>
      <c r="N3941">
        <v>1944829</v>
      </c>
      <c r="O3941">
        <v>0.27239999999999998</v>
      </c>
    </row>
    <row r="3942" spans="1:15" x14ac:dyDescent="0.25">
      <c r="A3942" s="1">
        <v>43083</v>
      </c>
      <c r="B3942" s="2" t="s">
        <v>18</v>
      </c>
      <c r="C3942" s="2" t="s">
        <v>16</v>
      </c>
      <c r="D3942">
        <v>517.35</v>
      </c>
      <c r="E3942">
        <v>517.9</v>
      </c>
      <c r="F3942">
        <v>525</v>
      </c>
      <c r="G3942">
        <v>511</v>
      </c>
      <c r="H3942">
        <v>523</v>
      </c>
      <c r="I3942">
        <v>520.29999999999995</v>
      </c>
      <c r="J3942">
        <v>516.98</v>
      </c>
      <c r="K3942">
        <v>3019435</v>
      </c>
      <c r="L3942">
        <v>156099111195000</v>
      </c>
      <c r="M3942" t="s">
        <v>1625</v>
      </c>
      <c r="N3942">
        <v>981902</v>
      </c>
      <c r="O3942">
        <v>0.32520000000000004</v>
      </c>
    </row>
    <row r="3943" spans="1:15" x14ac:dyDescent="0.25">
      <c r="A3943" s="1">
        <v>43084</v>
      </c>
      <c r="B3943" s="2" t="s">
        <v>18</v>
      </c>
      <c r="C3943" s="2" t="s">
        <v>16</v>
      </c>
      <c r="D3943">
        <v>520.29999999999995</v>
      </c>
      <c r="E3943">
        <v>527.79999999999995</v>
      </c>
      <c r="F3943">
        <v>529.85</v>
      </c>
      <c r="G3943">
        <v>514.75</v>
      </c>
      <c r="H3943">
        <v>517.29999999999995</v>
      </c>
      <c r="I3943">
        <v>517.95000000000005</v>
      </c>
      <c r="J3943">
        <v>521.92999999999995</v>
      </c>
      <c r="K3943">
        <v>6296789</v>
      </c>
      <c r="L3943">
        <v>328649764375000</v>
      </c>
      <c r="M3943" t="s">
        <v>1626</v>
      </c>
      <c r="N3943">
        <v>3971200</v>
      </c>
      <c r="O3943">
        <v>0.63070000000000004</v>
      </c>
    </row>
    <row r="3944" spans="1:15" x14ac:dyDescent="0.25">
      <c r="A3944" s="1">
        <v>43087</v>
      </c>
      <c r="B3944" s="2" t="s">
        <v>18</v>
      </c>
      <c r="C3944" s="2" t="s">
        <v>16</v>
      </c>
      <c r="D3944">
        <v>517.95000000000005</v>
      </c>
      <c r="E3944">
        <v>505.1</v>
      </c>
      <c r="F3944">
        <v>531.79999999999995</v>
      </c>
      <c r="G3944">
        <v>495.1</v>
      </c>
      <c r="H3944">
        <v>527.29999999999995</v>
      </c>
      <c r="I3944">
        <v>526.25</v>
      </c>
      <c r="J3944">
        <v>520.55999999999995</v>
      </c>
      <c r="K3944">
        <v>9429700</v>
      </c>
      <c r="L3944">
        <v>490868806745000</v>
      </c>
      <c r="M3944" t="s">
        <v>1627</v>
      </c>
      <c r="N3944">
        <v>3929463</v>
      </c>
      <c r="O3944">
        <v>0.41670000000000001</v>
      </c>
    </row>
    <row r="3945" spans="1:15" x14ac:dyDescent="0.25">
      <c r="A3945" s="1">
        <v>43088</v>
      </c>
      <c r="B3945" s="2" t="s">
        <v>18</v>
      </c>
      <c r="C3945" s="2" t="s">
        <v>16</v>
      </c>
      <c r="D3945">
        <v>526.25</v>
      </c>
      <c r="E3945">
        <v>526.75</v>
      </c>
      <c r="F3945">
        <v>540.20000000000005</v>
      </c>
      <c r="G3945">
        <v>520.20000000000005</v>
      </c>
      <c r="H3945">
        <v>540</v>
      </c>
      <c r="I3945">
        <v>536.6</v>
      </c>
      <c r="J3945">
        <v>529.32000000000005</v>
      </c>
      <c r="K3945">
        <v>6192288</v>
      </c>
      <c r="L3945">
        <v>327769320285000</v>
      </c>
      <c r="M3945" t="s">
        <v>1628</v>
      </c>
      <c r="N3945">
        <v>2018407</v>
      </c>
      <c r="O3945">
        <v>0.32600000000000001</v>
      </c>
    </row>
    <row r="3946" spans="1:15" x14ac:dyDescent="0.25">
      <c r="A3946" s="1">
        <v>43089</v>
      </c>
      <c r="B3946" s="2" t="s">
        <v>18</v>
      </c>
      <c r="C3946" s="2" t="s">
        <v>16</v>
      </c>
      <c r="D3946">
        <v>536.6</v>
      </c>
      <c r="E3946">
        <v>540</v>
      </c>
      <c r="F3946">
        <v>540.85</v>
      </c>
      <c r="G3946">
        <v>526.45000000000005</v>
      </c>
      <c r="H3946">
        <v>528.6</v>
      </c>
      <c r="I3946">
        <v>528.9</v>
      </c>
      <c r="J3946">
        <v>533.59</v>
      </c>
      <c r="K3946">
        <v>6754525</v>
      </c>
      <c r="L3946">
        <v>360411475815000</v>
      </c>
      <c r="M3946" t="s">
        <v>1629</v>
      </c>
      <c r="N3946">
        <v>3613261</v>
      </c>
      <c r="O3946">
        <v>0.53490000000000004</v>
      </c>
    </row>
    <row r="3947" spans="1:15" x14ac:dyDescent="0.25">
      <c r="A3947" s="1">
        <v>43090</v>
      </c>
      <c r="B3947" s="2" t="s">
        <v>18</v>
      </c>
      <c r="C3947" s="2" t="s">
        <v>16</v>
      </c>
      <c r="D3947">
        <v>528.9</v>
      </c>
      <c r="E3947">
        <v>528.5</v>
      </c>
      <c r="F3947">
        <v>531.75</v>
      </c>
      <c r="G3947">
        <v>522</v>
      </c>
      <c r="H3947">
        <v>524.4</v>
      </c>
      <c r="I3947">
        <v>524.1</v>
      </c>
      <c r="J3947">
        <v>525.99</v>
      </c>
      <c r="K3947">
        <v>5093541</v>
      </c>
      <c r="L3947">
        <v>267915176355000.03</v>
      </c>
      <c r="M3947" t="s">
        <v>1630</v>
      </c>
      <c r="N3947">
        <v>2052252</v>
      </c>
      <c r="O3947">
        <v>0.40289999999999998</v>
      </c>
    </row>
    <row r="3948" spans="1:15" x14ac:dyDescent="0.25">
      <c r="A3948" s="1">
        <v>43091</v>
      </c>
      <c r="B3948" s="2" t="s">
        <v>18</v>
      </c>
      <c r="C3948" s="2" t="s">
        <v>16</v>
      </c>
      <c r="D3948">
        <v>524.1</v>
      </c>
      <c r="E3948">
        <v>526.9</v>
      </c>
      <c r="F3948">
        <v>538.95000000000005</v>
      </c>
      <c r="G3948">
        <v>523.45000000000005</v>
      </c>
      <c r="H3948">
        <v>529</v>
      </c>
      <c r="I3948">
        <v>528.54999999999995</v>
      </c>
      <c r="J3948">
        <v>532.02</v>
      </c>
      <c r="K3948">
        <v>8548170</v>
      </c>
      <c r="L3948">
        <v>454775518605000</v>
      </c>
      <c r="M3948" t="s">
        <v>1631</v>
      </c>
      <c r="N3948">
        <v>3964022</v>
      </c>
      <c r="O3948">
        <v>0.4637</v>
      </c>
    </row>
    <row r="3949" spans="1:15" x14ac:dyDescent="0.25">
      <c r="A3949" s="1">
        <v>43095</v>
      </c>
      <c r="B3949" s="2" t="s">
        <v>18</v>
      </c>
      <c r="C3949" s="2" t="s">
        <v>16</v>
      </c>
      <c r="D3949">
        <v>528.54999999999995</v>
      </c>
      <c r="E3949">
        <v>531</v>
      </c>
      <c r="F3949">
        <v>546.4</v>
      </c>
      <c r="G3949">
        <v>525.25</v>
      </c>
      <c r="H3949">
        <v>544.70000000000005</v>
      </c>
      <c r="I3949">
        <v>542.95000000000005</v>
      </c>
      <c r="J3949">
        <v>535.76</v>
      </c>
      <c r="K3949">
        <v>5801051</v>
      </c>
      <c r="L3949">
        <v>310796167935000</v>
      </c>
      <c r="M3949" t="s">
        <v>1632</v>
      </c>
      <c r="N3949">
        <v>2286344</v>
      </c>
      <c r="O3949">
        <v>0.39409999999999995</v>
      </c>
    </row>
    <row r="3950" spans="1:15" x14ac:dyDescent="0.25">
      <c r="A3950" s="1">
        <v>43096</v>
      </c>
      <c r="B3950" s="2" t="s">
        <v>18</v>
      </c>
      <c r="C3950" s="2" t="s">
        <v>16</v>
      </c>
      <c r="D3950">
        <v>542.95000000000005</v>
      </c>
      <c r="E3950">
        <v>544.5</v>
      </c>
      <c r="F3950">
        <v>547.5</v>
      </c>
      <c r="G3950">
        <v>530.6</v>
      </c>
      <c r="H3950">
        <v>533.04999999999995</v>
      </c>
      <c r="I3950">
        <v>534.65</v>
      </c>
      <c r="J3950">
        <v>540</v>
      </c>
      <c r="K3950">
        <v>6038567</v>
      </c>
      <c r="L3950">
        <v>326085432820000</v>
      </c>
      <c r="M3950" t="s">
        <v>1633</v>
      </c>
      <c r="N3950">
        <v>2165001</v>
      </c>
      <c r="O3950">
        <v>0.35850000000000004</v>
      </c>
    </row>
    <row r="3951" spans="1:15" x14ac:dyDescent="0.25">
      <c r="A3951" s="1">
        <v>43097</v>
      </c>
      <c r="B3951" s="2" t="s">
        <v>18</v>
      </c>
      <c r="C3951" s="2" t="s">
        <v>16</v>
      </c>
      <c r="D3951">
        <v>534.65</v>
      </c>
      <c r="E3951">
        <v>534.5</v>
      </c>
      <c r="F3951">
        <v>537.54999999999995</v>
      </c>
      <c r="G3951">
        <v>530.1</v>
      </c>
      <c r="H3951">
        <v>532.95000000000005</v>
      </c>
      <c r="I3951">
        <v>531.35</v>
      </c>
      <c r="J3951">
        <v>532.89</v>
      </c>
      <c r="K3951">
        <v>7840192</v>
      </c>
      <c r="L3951">
        <v>417793035230000</v>
      </c>
      <c r="M3951" t="s">
        <v>1634</v>
      </c>
      <c r="N3951">
        <v>4564509</v>
      </c>
      <c r="O3951">
        <v>0.58220000000000005</v>
      </c>
    </row>
    <row r="3952" spans="1:15" x14ac:dyDescent="0.25">
      <c r="A3952" s="1">
        <v>43098</v>
      </c>
      <c r="B3952" s="2" t="s">
        <v>18</v>
      </c>
      <c r="C3952" s="2" t="s">
        <v>16</v>
      </c>
      <c r="D3952">
        <v>531.35</v>
      </c>
      <c r="E3952">
        <v>531.79999999999995</v>
      </c>
      <c r="F3952">
        <v>538.45000000000005</v>
      </c>
      <c r="G3952">
        <v>522</v>
      </c>
      <c r="H3952">
        <v>530.70000000000005</v>
      </c>
      <c r="I3952">
        <v>529.65</v>
      </c>
      <c r="J3952">
        <v>531.47</v>
      </c>
      <c r="K3952">
        <v>6761280</v>
      </c>
      <c r="L3952">
        <v>359344052325000</v>
      </c>
      <c r="M3952" t="s">
        <v>1635</v>
      </c>
      <c r="N3952">
        <v>3952904</v>
      </c>
      <c r="O3952">
        <v>0.58460000000000001</v>
      </c>
    </row>
    <row r="3953" spans="1:15" x14ac:dyDescent="0.25">
      <c r="A3953" s="1">
        <v>43101</v>
      </c>
      <c r="B3953" s="2" t="s">
        <v>18</v>
      </c>
      <c r="C3953" s="2" t="s">
        <v>16</v>
      </c>
      <c r="D3953">
        <v>529.65</v>
      </c>
      <c r="E3953">
        <v>531</v>
      </c>
      <c r="F3953">
        <v>538.1</v>
      </c>
      <c r="G3953">
        <v>525.4</v>
      </c>
      <c r="H3953">
        <v>527.95000000000005</v>
      </c>
      <c r="I3953">
        <v>527.9</v>
      </c>
      <c r="J3953">
        <v>532.51</v>
      </c>
      <c r="K3953">
        <v>4333190</v>
      </c>
      <c r="L3953">
        <v>230748622950000</v>
      </c>
      <c r="M3953" t="s">
        <v>1636</v>
      </c>
      <c r="N3953">
        <v>1340521</v>
      </c>
      <c r="O3953">
        <v>0.30940000000000001</v>
      </c>
    </row>
    <row r="3954" spans="1:15" x14ac:dyDescent="0.25">
      <c r="A3954" s="1">
        <v>43102</v>
      </c>
      <c r="B3954" s="2" t="s">
        <v>18</v>
      </c>
      <c r="C3954" s="2" t="s">
        <v>16</v>
      </c>
      <c r="D3954">
        <v>527.9</v>
      </c>
      <c r="E3954">
        <v>532.9</v>
      </c>
      <c r="F3954">
        <v>532.9</v>
      </c>
      <c r="G3954">
        <v>511.85</v>
      </c>
      <c r="H3954">
        <v>516.70000000000005</v>
      </c>
      <c r="I3954">
        <v>516.54999999999995</v>
      </c>
      <c r="J3954">
        <v>521.44000000000005</v>
      </c>
      <c r="K3954">
        <v>4724570</v>
      </c>
      <c r="L3954">
        <v>246355627415000</v>
      </c>
      <c r="M3954" t="s">
        <v>855</v>
      </c>
      <c r="N3954">
        <v>2322487</v>
      </c>
      <c r="O3954">
        <v>0.49159999999999998</v>
      </c>
    </row>
    <row r="3955" spans="1:15" x14ac:dyDescent="0.25">
      <c r="A3955" s="1">
        <v>43103</v>
      </c>
      <c r="B3955" s="2" t="s">
        <v>18</v>
      </c>
      <c r="C3955" s="2" t="s">
        <v>16</v>
      </c>
      <c r="D3955">
        <v>516.54999999999995</v>
      </c>
      <c r="E3955">
        <v>519.15</v>
      </c>
      <c r="F3955">
        <v>525.5</v>
      </c>
      <c r="G3955">
        <v>514.75</v>
      </c>
      <c r="H3955">
        <v>516.75</v>
      </c>
      <c r="I3955">
        <v>518.20000000000005</v>
      </c>
      <c r="J3955">
        <v>521.37</v>
      </c>
      <c r="K3955">
        <v>5707905</v>
      </c>
      <c r="L3955">
        <v>297594748355000</v>
      </c>
      <c r="M3955" t="s">
        <v>1637</v>
      </c>
      <c r="N3955">
        <v>3499441</v>
      </c>
      <c r="O3955">
        <v>0.61310000000000009</v>
      </c>
    </row>
    <row r="3956" spans="1:15" x14ac:dyDescent="0.25">
      <c r="A3956" s="1">
        <v>43104</v>
      </c>
      <c r="B3956" s="2" t="s">
        <v>18</v>
      </c>
      <c r="C3956" s="2" t="s">
        <v>16</v>
      </c>
      <c r="D3956">
        <v>518.20000000000005</v>
      </c>
      <c r="E3956">
        <v>519</v>
      </c>
      <c r="F3956">
        <v>527.20000000000005</v>
      </c>
      <c r="G3956">
        <v>514.5</v>
      </c>
      <c r="H3956">
        <v>523.9</v>
      </c>
      <c r="I3956">
        <v>523</v>
      </c>
      <c r="J3956">
        <v>520.70000000000005</v>
      </c>
      <c r="K3956">
        <v>5366018</v>
      </c>
      <c r="L3956">
        <v>279410140515000</v>
      </c>
      <c r="M3956" t="s">
        <v>1638</v>
      </c>
      <c r="N3956">
        <v>3133073</v>
      </c>
      <c r="O3956">
        <v>0.58389999999999997</v>
      </c>
    </row>
    <row r="3957" spans="1:15" x14ac:dyDescent="0.25">
      <c r="A3957" s="1">
        <v>43105</v>
      </c>
      <c r="B3957" s="2" t="s">
        <v>18</v>
      </c>
      <c r="C3957" s="2" t="s">
        <v>16</v>
      </c>
      <c r="D3957">
        <v>523</v>
      </c>
      <c r="E3957">
        <v>525</v>
      </c>
      <c r="F3957">
        <v>542.5</v>
      </c>
      <c r="G3957">
        <v>518.54999999999995</v>
      </c>
      <c r="H3957">
        <v>539.9</v>
      </c>
      <c r="I3957">
        <v>540</v>
      </c>
      <c r="J3957">
        <v>534.11</v>
      </c>
      <c r="K3957">
        <v>7218024</v>
      </c>
      <c r="L3957">
        <v>385525125605000</v>
      </c>
      <c r="M3957" t="s">
        <v>1639</v>
      </c>
      <c r="N3957">
        <v>2918981</v>
      </c>
      <c r="O3957">
        <v>0.40439999999999998</v>
      </c>
    </row>
    <row r="3958" spans="1:15" x14ac:dyDescent="0.25">
      <c r="A3958" s="1">
        <v>43108</v>
      </c>
      <c r="B3958" s="2" t="s">
        <v>18</v>
      </c>
      <c r="C3958" s="2" t="s">
        <v>16</v>
      </c>
      <c r="D3958">
        <v>540</v>
      </c>
      <c r="E3958">
        <v>534.15</v>
      </c>
      <c r="F3958">
        <v>534.15</v>
      </c>
      <c r="G3958">
        <v>514.20000000000005</v>
      </c>
      <c r="H3958">
        <v>516</v>
      </c>
      <c r="I3958">
        <v>516.35</v>
      </c>
      <c r="J3958">
        <v>519.79999999999995</v>
      </c>
      <c r="K3958">
        <v>11074508</v>
      </c>
      <c r="L3958">
        <v>575651230085000</v>
      </c>
      <c r="M3958" t="s">
        <v>571</v>
      </c>
      <c r="N3958">
        <v>4973124</v>
      </c>
      <c r="O3958">
        <v>0.4491</v>
      </c>
    </row>
    <row r="3959" spans="1:15" x14ac:dyDescent="0.25">
      <c r="A3959" s="1">
        <v>43109</v>
      </c>
      <c r="B3959" s="2" t="s">
        <v>18</v>
      </c>
      <c r="C3959" s="2" t="s">
        <v>16</v>
      </c>
      <c r="D3959">
        <v>516.35</v>
      </c>
      <c r="E3959">
        <v>518</v>
      </c>
      <c r="F3959">
        <v>521.04999999999995</v>
      </c>
      <c r="G3959">
        <v>504.7</v>
      </c>
      <c r="H3959">
        <v>511</v>
      </c>
      <c r="I3959">
        <v>509.8</v>
      </c>
      <c r="J3959">
        <v>512.20000000000005</v>
      </c>
      <c r="K3959">
        <v>6796613</v>
      </c>
      <c r="L3959">
        <v>348125236845000</v>
      </c>
      <c r="M3959" t="s">
        <v>1640</v>
      </c>
      <c r="N3959">
        <v>2489781</v>
      </c>
      <c r="O3959">
        <v>0.36630000000000001</v>
      </c>
    </row>
    <row r="3960" spans="1:15" x14ac:dyDescent="0.25">
      <c r="A3960" s="1">
        <v>43110</v>
      </c>
      <c r="B3960" s="2" t="s">
        <v>18</v>
      </c>
      <c r="C3960" s="2" t="s">
        <v>16</v>
      </c>
      <c r="D3960">
        <v>509.8</v>
      </c>
      <c r="E3960">
        <v>515</v>
      </c>
      <c r="F3960">
        <v>517.5</v>
      </c>
      <c r="G3960">
        <v>504.3</v>
      </c>
      <c r="H3960">
        <v>506.3</v>
      </c>
      <c r="I3960">
        <v>506.4</v>
      </c>
      <c r="J3960">
        <v>510.06</v>
      </c>
      <c r="K3960">
        <v>6008949</v>
      </c>
      <c r="L3960">
        <v>306489582055000</v>
      </c>
      <c r="M3960" t="s">
        <v>1641</v>
      </c>
      <c r="N3960">
        <v>2602488</v>
      </c>
      <c r="O3960">
        <v>0.43310000000000004</v>
      </c>
    </row>
    <row r="3961" spans="1:15" x14ac:dyDescent="0.25">
      <c r="A3961" s="1">
        <v>43111</v>
      </c>
      <c r="B3961" s="2" t="s">
        <v>18</v>
      </c>
      <c r="C3961" s="2" t="s">
        <v>16</v>
      </c>
      <c r="D3961">
        <v>506.4</v>
      </c>
      <c r="E3961">
        <v>508</v>
      </c>
      <c r="F3961">
        <v>516.70000000000005</v>
      </c>
      <c r="G3961">
        <v>503.2</v>
      </c>
      <c r="H3961">
        <v>515.9</v>
      </c>
      <c r="I3961">
        <v>514.75</v>
      </c>
      <c r="J3961">
        <v>512.5</v>
      </c>
      <c r="K3961">
        <v>5322546</v>
      </c>
      <c r="L3961">
        <v>272779491315000</v>
      </c>
      <c r="M3961" t="s">
        <v>1642</v>
      </c>
      <c r="N3961">
        <v>1936550</v>
      </c>
      <c r="O3961">
        <v>0.36380000000000001</v>
      </c>
    </row>
    <row r="3962" spans="1:15" x14ac:dyDescent="0.25">
      <c r="A3962" s="1">
        <v>43112</v>
      </c>
      <c r="B3962" s="2" t="s">
        <v>18</v>
      </c>
      <c r="C3962" s="2" t="s">
        <v>16</v>
      </c>
      <c r="D3962">
        <v>514.75</v>
      </c>
      <c r="E3962">
        <v>516</v>
      </c>
      <c r="F3962">
        <v>517.35</v>
      </c>
      <c r="G3962">
        <v>504.5</v>
      </c>
      <c r="H3962">
        <v>508.4</v>
      </c>
      <c r="I3962">
        <v>509.55</v>
      </c>
      <c r="J3962">
        <v>509.96</v>
      </c>
      <c r="K3962">
        <v>4369137</v>
      </c>
      <c r="L3962">
        <v>222809035319999.97</v>
      </c>
      <c r="M3962" t="s">
        <v>1643</v>
      </c>
      <c r="N3962">
        <v>1752326</v>
      </c>
      <c r="O3962">
        <v>0.40110000000000001</v>
      </c>
    </row>
    <row r="3963" spans="1:15" x14ac:dyDescent="0.25">
      <c r="A3963" s="1">
        <v>43115</v>
      </c>
      <c r="B3963" s="2" t="s">
        <v>18</v>
      </c>
      <c r="C3963" s="2" t="s">
        <v>16</v>
      </c>
      <c r="D3963">
        <v>509.55</v>
      </c>
      <c r="E3963">
        <v>509.8</v>
      </c>
      <c r="F3963">
        <v>511.95</v>
      </c>
      <c r="G3963">
        <v>502.45</v>
      </c>
      <c r="H3963">
        <v>506.3</v>
      </c>
      <c r="I3963">
        <v>504.5</v>
      </c>
      <c r="J3963">
        <v>506.91</v>
      </c>
      <c r="K3963">
        <v>2554677</v>
      </c>
      <c r="L3963">
        <v>129499004825000</v>
      </c>
      <c r="M3963" t="s">
        <v>1644</v>
      </c>
      <c r="N3963">
        <v>848451</v>
      </c>
      <c r="O3963">
        <v>0.33210000000000001</v>
      </c>
    </row>
    <row r="3964" spans="1:15" x14ac:dyDescent="0.25">
      <c r="A3964" s="1">
        <v>43116</v>
      </c>
      <c r="B3964" s="2" t="s">
        <v>18</v>
      </c>
      <c r="C3964" s="2" t="s">
        <v>16</v>
      </c>
      <c r="D3964">
        <v>504.5</v>
      </c>
      <c r="E3964">
        <v>508</v>
      </c>
      <c r="F3964">
        <v>513.65</v>
      </c>
      <c r="G3964">
        <v>491.4</v>
      </c>
      <c r="H3964">
        <v>498</v>
      </c>
      <c r="I3964">
        <v>497.25</v>
      </c>
      <c r="J3964">
        <v>502.18</v>
      </c>
      <c r="K3964">
        <v>5786478</v>
      </c>
      <c r="L3964">
        <v>290586298765000</v>
      </c>
      <c r="M3964" t="s">
        <v>1645</v>
      </c>
      <c r="N3964">
        <v>2145893</v>
      </c>
      <c r="O3964">
        <v>0.37079999999999996</v>
      </c>
    </row>
    <row r="3965" spans="1:15" x14ac:dyDescent="0.25">
      <c r="A3965" s="1">
        <v>43117</v>
      </c>
      <c r="B3965" s="2" t="s">
        <v>18</v>
      </c>
      <c r="C3965" s="2" t="s">
        <v>16</v>
      </c>
      <c r="D3965">
        <v>497.25</v>
      </c>
      <c r="E3965">
        <v>495</v>
      </c>
      <c r="F3965">
        <v>503.2</v>
      </c>
      <c r="G3965">
        <v>491.45</v>
      </c>
      <c r="H3965">
        <v>500.95</v>
      </c>
      <c r="I3965">
        <v>499.9</v>
      </c>
      <c r="J3965">
        <v>496.81</v>
      </c>
      <c r="K3965">
        <v>6150484</v>
      </c>
      <c r="L3965">
        <v>305561997200000</v>
      </c>
      <c r="M3965" t="s">
        <v>1646</v>
      </c>
      <c r="N3965">
        <v>3444538</v>
      </c>
      <c r="O3965">
        <v>0.56000000000000005</v>
      </c>
    </row>
    <row r="3966" spans="1:15" x14ac:dyDescent="0.25">
      <c r="A3966" s="1">
        <v>43118</v>
      </c>
      <c r="B3966" s="2" t="s">
        <v>18</v>
      </c>
      <c r="C3966" s="2" t="s">
        <v>16</v>
      </c>
      <c r="D3966">
        <v>499.9</v>
      </c>
      <c r="E3966">
        <v>501</v>
      </c>
      <c r="F3966">
        <v>508.8</v>
      </c>
      <c r="G3966">
        <v>493</v>
      </c>
      <c r="H3966">
        <v>494</v>
      </c>
      <c r="I3966">
        <v>495</v>
      </c>
      <c r="J3966">
        <v>500.24</v>
      </c>
      <c r="K3966">
        <v>7131552</v>
      </c>
      <c r="L3966">
        <v>356750612555000</v>
      </c>
      <c r="M3966" t="s">
        <v>1647</v>
      </c>
      <c r="N3966">
        <v>2980805</v>
      </c>
      <c r="O3966">
        <v>0.41799999999999998</v>
      </c>
    </row>
    <row r="3967" spans="1:15" x14ac:dyDescent="0.25">
      <c r="A3967" s="1">
        <v>43119</v>
      </c>
      <c r="B3967" s="2" t="s">
        <v>18</v>
      </c>
      <c r="C3967" s="2" t="s">
        <v>16</v>
      </c>
      <c r="D3967">
        <v>495</v>
      </c>
      <c r="E3967">
        <v>484</v>
      </c>
      <c r="F3967">
        <v>500.25</v>
      </c>
      <c r="G3967">
        <v>483.5</v>
      </c>
      <c r="H3967">
        <v>498.05</v>
      </c>
      <c r="I3967">
        <v>497.9</v>
      </c>
      <c r="J3967">
        <v>493.25</v>
      </c>
      <c r="K3967">
        <v>8982201</v>
      </c>
      <c r="L3967">
        <v>443045174620000</v>
      </c>
      <c r="M3967" t="s">
        <v>1648</v>
      </c>
      <c r="N3967">
        <v>3349562</v>
      </c>
      <c r="O3967">
        <v>0.37290000000000001</v>
      </c>
    </row>
    <row r="3968" spans="1:15" x14ac:dyDescent="0.25">
      <c r="A3968" s="1">
        <v>43122</v>
      </c>
      <c r="B3968" s="2" t="s">
        <v>18</v>
      </c>
      <c r="C3968" s="2" t="s">
        <v>16</v>
      </c>
      <c r="D3968">
        <v>497.9</v>
      </c>
      <c r="E3968">
        <v>495.6</v>
      </c>
      <c r="F3968">
        <v>498.5</v>
      </c>
      <c r="G3968">
        <v>488</v>
      </c>
      <c r="H3968">
        <v>491</v>
      </c>
      <c r="I3968">
        <v>490.7</v>
      </c>
      <c r="J3968">
        <v>491.48</v>
      </c>
      <c r="K3968">
        <v>4084647</v>
      </c>
      <c r="L3968">
        <v>200751867160000</v>
      </c>
      <c r="M3968" t="s">
        <v>1649</v>
      </c>
      <c r="N3968">
        <v>1848103</v>
      </c>
      <c r="O3968">
        <v>0.45250000000000001</v>
      </c>
    </row>
    <row r="3969" spans="1:15" x14ac:dyDescent="0.25">
      <c r="A3969" s="1">
        <v>43123</v>
      </c>
      <c r="B3969" s="2" t="s">
        <v>18</v>
      </c>
      <c r="C3969" s="2" t="s">
        <v>16</v>
      </c>
      <c r="D3969">
        <v>490.7</v>
      </c>
      <c r="E3969">
        <v>494</v>
      </c>
      <c r="F3969">
        <v>498.8</v>
      </c>
      <c r="G3969">
        <v>488.8</v>
      </c>
      <c r="H3969">
        <v>491.95</v>
      </c>
      <c r="I3969">
        <v>492.1</v>
      </c>
      <c r="J3969">
        <v>493.45</v>
      </c>
      <c r="K3969">
        <v>5543486</v>
      </c>
      <c r="L3969">
        <v>273541456555000.03</v>
      </c>
      <c r="M3969" t="s">
        <v>1650</v>
      </c>
      <c r="N3969">
        <v>3039634</v>
      </c>
      <c r="O3969">
        <v>0.54830000000000001</v>
      </c>
    </row>
    <row r="3970" spans="1:15" x14ac:dyDescent="0.25">
      <c r="A3970" s="1">
        <v>43124</v>
      </c>
      <c r="B3970" s="2" t="s">
        <v>18</v>
      </c>
      <c r="C3970" s="2" t="s">
        <v>16</v>
      </c>
      <c r="D3970">
        <v>492.1</v>
      </c>
      <c r="E3970">
        <v>486.9</v>
      </c>
      <c r="F3970">
        <v>487</v>
      </c>
      <c r="G3970">
        <v>455.15</v>
      </c>
      <c r="H3970">
        <v>456.55</v>
      </c>
      <c r="I3970">
        <v>459.5</v>
      </c>
      <c r="J3970">
        <v>468.5</v>
      </c>
      <c r="K3970">
        <v>26450900</v>
      </c>
      <c r="L3970">
        <v>1239223651310000</v>
      </c>
      <c r="M3970" t="s">
        <v>1651</v>
      </c>
      <c r="N3970">
        <v>15862518</v>
      </c>
      <c r="O3970">
        <v>0.59970000000000001</v>
      </c>
    </row>
    <row r="3971" spans="1:15" x14ac:dyDescent="0.25">
      <c r="A3971" s="1">
        <v>43125</v>
      </c>
      <c r="B3971" s="2" t="s">
        <v>18</v>
      </c>
      <c r="C3971" s="2" t="s">
        <v>16</v>
      </c>
      <c r="D3971">
        <v>459.5</v>
      </c>
      <c r="E3971">
        <v>463.5</v>
      </c>
      <c r="F3971">
        <v>463.5</v>
      </c>
      <c r="G3971">
        <v>444.45</v>
      </c>
      <c r="H3971">
        <v>457</v>
      </c>
      <c r="I3971">
        <v>452.7</v>
      </c>
      <c r="J3971">
        <v>453.72</v>
      </c>
      <c r="K3971">
        <v>18548035</v>
      </c>
      <c r="L3971">
        <v>841562970020000</v>
      </c>
      <c r="M3971" t="s">
        <v>1652</v>
      </c>
      <c r="N3971">
        <v>10155488</v>
      </c>
      <c r="O3971">
        <v>0.54749999999999999</v>
      </c>
    </row>
    <row r="3972" spans="1:15" x14ac:dyDescent="0.25">
      <c r="A3972" s="1">
        <v>43129</v>
      </c>
      <c r="B3972" s="2" t="s">
        <v>18</v>
      </c>
      <c r="C3972" s="2" t="s">
        <v>16</v>
      </c>
      <c r="D3972">
        <v>452.7</v>
      </c>
      <c r="E3972">
        <v>444</v>
      </c>
      <c r="F3972">
        <v>446.4</v>
      </c>
      <c r="G3972">
        <v>435.05</v>
      </c>
      <c r="H3972">
        <v>440.6</v>
      </c>
      <c r="I3972">
        <v>440.6</v>
      </c>
      <c r="J3972">
        <v>440.41</v>
      </c>
      <c r="K3972">
        <v>24459885</v>
      </c>
      <c r="L3972">
        <v>1077240391715000</v>
      </c>
      <c r="M3972" t="s">
        <v>1653</v>
      </c>
      <c r="N3972">
        <v>14719452</v>
      </c>
      <c r="O3972">
        <v>0.6018</v>
      </c>
    </row>
    <row r="3973" spans="1:15" x14ac:dyDescent="0.25">
      <c r="A3973" s="1">
        <v>43130</v>
      </c>
      <c r="B3973" s="2" t="s">
        <v>18</v>
      </c>
      <c r="C3973" s="2" t="s">
        <v>16</v>
      </c>
      <c r="D3973">
        <v>440.6</v>
      </c>
      <c r="E3973">
        <v>440.6</v>
      </c>
      <c r="F3973">
        <v>451.1</v>
      </c>
      <c r="G3973">
        <v>437.25</v>
      </c>
      <c r="H3973">
        <v>441.8</v>
      </c>
      <c r="I3973">
        <v>440.6</v>
      </c>
      <c r="J3973">
        <v>444.09</v>
      </c>
      <c r="K3973">
        <v>9624998</v>
      </c>
      <c r="L3973">
        <v>427438075680000</v>
      </c>
      <c r="M3973" t="s">
        <v>1654</v>
      </c>
      <c r="N3973">
        <v>4380021</v>
      </c>
      <c r="O3973">
        <v>0.4551</v>
      </c>
    </row>
    <row r="3974" spans="1:15" x14ac:dyDescent="0.25">
      <c r="A3974" s="1">
        <v>43131</v>
      </c>
      <c r="B3974" s="2" t="s">
        <v>18</v>
      </c>
      <c r="C3974" s="2" t="s">
        <v>16</v>
      </c>
      <c r="D3974">
        <v>440.6</v>
      </c>
      <c r="E3974">
        <v>442.5</v>
      </c>
      <c r="F3974">
        <v>446</v>
      </c>
      <c r="G3974">
        <v>436.4</v>
      </c>
      <c r="H3974">
        <v>439.55</v>
      </c>
      <c r="I3974">
        <v>439.85</v>
      </c>
      <c r="J3974">
        <v>441.71</v>
      </c>
      <c r="K3974">
        <v>6371320</v>
      </c>
      <c r="L3974">
        <v>281426485050000</v>
      </c>
      <c r="M3974" t="s">
        <v>1655</v>
      </c>
      <c r="N3974">
        <v>2943243</v>
      </c>
      <c r="O3974">
        <v>0.46200000000000002</v>
      </c>
    </row>
    <row r="3975" spans="1:15" x14ac:dyDescent="0.25">
      <c r="A3975" s="1">
        <v>43132</v>
      </c>
      <c r="B3975" s="2" t="s">
        <v>18</v>
      </c>
      <c r="C3975" s="2" t="s">
        <v>16</v>
      </c>
      <c r="D3975">
        <v>439.85</v>
      </c>
      <c r="E3975">
        <v>440.05</v>
      </c>
      <c r="F3975">
        <v>447</v>
      </c>
      <c r="G3975">
        <v>430.1</v>
      </c>
      <c r="H3975">
        <v>440.8</v>
      </c>
      <c r="I3975">
        <v>438.4</v>
      </c>
      <c r="J3975">
        <v>437.11</v>
      </c>
      <c r="K3975">
        <v>7297226</v>
      </c>
      <c r="L3975">
        <v>318969067755000</v>
      </c>
      <c r="M3975" t="s">
        <v>1656</v>
      </c>
      <c r="N3975">
        <v>3253677</v>
      </c>
      <c r="O3975">
        <v>0.44590000000000002</v>
      </c>
    </row>
    <row r="3976" spans="1:15" x14ac:dyDescent="0.25">
      <c r="A3976" s="1">
        <v>43133</v>
      </c>
      <c r="B3976" s="2" t="s">
        <v>18</v>
      </c>
      <c r="C3976" s="2" t="s">
        <v>16</v>
      </c>
      <c r="D3976">
        <v>438.4</v>
      </c>
      <c r="E3976">
        <v>437.8</v>
      </c>
      <c r="F3976">
        <v>440.5</v>
      </c>
      <c r="G3976">
        <v>415.8</v>
      </c>
      <c r="H3976">
        <v>418</v>
      </c>
      <c r="I3976">
        <v>422.35</v>
      </c>
      <c r="J3976">
        <v>430.96</v>
      </c>
      <c r="K3976">
        <v>6009663</v>
      </c>
      <c r="L3976">
        <v>258991548605000.03</v>
      </c>
      <c r="M3976" t="s">
        <v>1657</v>
      </c>
      <c r="N3976">
        <v>2786690</v>
      </c>
      <c r="O3976">
        <v>0.4637</v>
      </c>
    </row>
    <row r="3977" spans="1:15" x14ac:dyDescent="0.25">
      <c r="A3977" s="1">
        <v>43136</v>
      </c>
      <c r="B3977" s="2" t="s">
        <v>18</v>
      </c>
      <c r="C3977" s="2" t="s">
        <v>16</v>
      </c>
      <c r="D3977">
        <v>422.35</v>
      </c>
      <c r="E3977">
        <v>417.75</v>
      </c>
      <c r="F3977">
        <v>446.75</v>
      </c>
      <c r="G3977">
        <v>411.2</v>
      </c>
      <c r="H3977">
        <v>443.4</v>
      </c>
      <c r="I3977">
        <v>440.2</v>
      </c>
      <c r="J3977">
        <v>437.64</v>
      </c>
      <c r="K3977">
        <v>13591277</v>
      </c>
      <c r="L3977">
        <v>594811864900000</v>
      </c>
      <c r="M3977" t="s">
        <v>1658</v>
      </c>
      <c r="N3977">
        <v>5948081</v>
      </c>
      <c r="O3977">
        <v>0.43759999999999999</v>
      </c>
    </row>
    <row r="3978" spans="1:15" x14ac:dyDescent="0.25">
      <c r="A3978" s="1">
        <v>43137</v>
      </c>
      <c r="B3978" s="2" t="s">
        <v>18</v>
      </c>
      <c r="C3978" s="2" t="s">
        <v>16</v>
      </c>
      <c r="D3978">
        <v>440.2</v>
      </c>
      <c r="E3978">
        <v>420</v>
      </c>
      <c r="F3978">
        <v>447.75</v>
      </c>
      <c r="G3978">
        <v>418.55</v>
      </c>
      <c r="H3978">
        <v>440.5</v>
      </c>
      <c r="I3978">
        <v>439.15</v>
      </c>
      <c r="J3978">
        <v>436.56</v>
      </c>
      <c r="K3978">
        <v>8409695</v>
      </c>
      <c r="L3978">
        <v>367131343625000</v>
      </c>
      <c r="M3978" t="s">
        <v>1659</v>
      </c>
      <c r="N3978">
        <v>3653722</v>
      </c>
      <c r="O3978">
        <v>0.43450000000000005</v>
      </c>
    </row>
    <row r="3979" spans="1:15" x14ac:dyDescent="0.25">
      <c r="A3979" s="1">
        <v>43138</v>
      </c>
      <c r="B3979" s="2" t="s">
        <v>18</v>
      </c>
      <c r="C3979" s="2" t="s">
        <v>16</v>
      </c>
      <c r="D3979">
        <v>439.15</v>
      </c>
      <c r="E3979">
        <v>444.95</v>
      </c>
      <c r="F3979">
        <v>449.4</v>
      </c>
      <c r="G3979">
        <v>427.1</v>
      </c>
      <c r="H3979">
        <v>428.1</v>
      </c>
      <c r="I3979">
        <v>430.25</v>
      </c>
      <c r="J3979">
        <v>435.53</v>
      </c>
      <c r="K3979">
        <v>9898121</v>
      </c>
      <c r="L3979">
        <v>431093471275000</v>
      </c>
      <c r="M3979" t="s">
        <v>1660</v>
      </c>
      <c r="N3979">
        <v>5462421</v>
      </c>
      <c r="O3979">
        <v>0.55189999999999995</v>
      </c>
    </row>
    <row r="3980" spans="1:15" x14ac:dyDescent="0.25">
      <c r="A3980" s="1">
        <v>43139</v>
      </c>
      <c r="B3980" s="2" t="s">
        <v>18</v>
      </c>
      <c r="C3980" s="2" t="s">
        <v>16</v>
      </c>
      <c r="D3980">
        <v>430.25</v>
      </c>
      <c r="E3980">
        <v>434</v>
      </c>
      <c r="F3980">
        <v>436</v>
      </c>
      <c r="G3980">
        <v>425</v>
      </c>
      <c r="H3980">
        <v>430.6</v>
      </c>
      <c r="I3980">
        <v>429.8</v>
      </c>
      <c r="J3980">
        <v>430.14</v>
      </c>
      <c r="K3980">
        <v>5563903</v>
      </c>
      <c r="L3980">
        <v>239327100125000</v>
      </c>
      <c r="M3980" t="s">
        <v>1661</v>
      </c>
      <c r="N3980">
        <v>2777135</v>
      </c>
      <c r="O3980">
        <v>0.49909999999999999</v>
      </c>
    </row>
    <row r="3981" spans="1:15" x14ac:dyDescent="0.25">
      <c r="A3981" s="1">
        <v>43140</v>
      </c>
      <c r="B3981" s="2" t="s">
        <v>18</v>
      </c>
      <c r="C3981" s="2" t="s">
        <v>16</v>
      </c>
      <c r="D3981">
        <v>429.8</v>
      </c>
      <c r="E3981">
        <v>424</v>
      </c>
      <c r="F3981">
        <v>433.95</v>
      </c>
      <c r="G3981">
        <v>419.7</v>
      </c>
      <c r="H3981">
        <v>423</v>
      </c>
      <c r="I3981">
        <v>422.5</v>
      </c>
      <c r="J3981">
        <v>425.64</v>
      </c>
      <c r="K3981">
        <v>4861350</v>
      </c>
      <c r="L3981">
        <v>206919947845000</v>
      </c>
      <c r="M3981" t="s">
        <v>1662</v>
      </c>
      <c r="N3981">
        <v>1985967</v>
      </c>
      <c r="O3981">
        <v>0.40850000000000003</v>
      </c>
    </row>
    <row r="3982" spans="1:15" x14ac:dyDescent="0.25">
      <c r="A3982" s="1">
        <v>43143</v>
      </c>
      <c r="B3982" s="2" t="s">
        <v>18</v>
      </c>
      <c r="C3982" s="2" t="s">
        <v>16</v>
      </c>
      <c r="D3982">
        <v>422.5</v>
      </c>
      <c r="E3982">
        <v>429.8</v>
      </c>
      <c r="F3982">
        <v>431</v>
      </c>
      <c r="G3982">
        <v>421.35</v>
      </c>
      <c r="H3982">
        <v>423.4</v>
      </c>
      <c r="I3982">
        <v>424.4</v>
      </c>
      <c r="J3982">
        <v>425.79</v>
      </c>
      <c r="K3982">
        <v>3593521</v>
      </c>
      <c r="L3982">
        <v>153009123215000</v>
      </c>
      <c r="M3982" t="s">
        <v>1663</v>
      </c>
      <c r="N3982">
        <v>1644647</v>
      </c>
      <c r="O3982">
        <v>0.45770000000000005</v>
      </c>
    </row>
    <row r="3983" spans="1:15" x14ac:dyDescent="0.25">
      <c r="A3983" s="1">
        <v>43145</v>
      </c>
      <c r="B3983" s="2" t="s">
        <v>18</v>
      </c>
      <c r="C3983" s="2" t="s">
        <v>16</v>
      </c>
      <c r="D3983">
        <v>424.4</v>
      </c>
      <c r="E3983">
        <v>426.3</v>
      </c>
      <c r="F3983">
        <v>438.5</v>
      </c>
      <c r="G3983">
        <v>426.3</v>
      </c>
      <c r="H3983">
        <v>431.5</v>
      </c>
      <c r="I3983">
        <v>434.8</v>
      </c>
      <c r="J3983">
        <v>434.46</v>
      </c>
      <c r="K3983">
        <v>9434541</v>
      </c>
      <c r="L3983">
        <v>409891506710000</v>
      </c>
      <c r="M3983" t="s">
        <v>1664</v>
      </c>
      <c r="N3983">
        <v>5024431</v>
      </c>
      <c r="O3983">
        <v>0.53259999999999996</v>
      </c>
    </row>
    <row r="3984" spans="1:15" x14ac:dyDescent="0.25">
      <c r="A3984" s="1">
        <v>43146</v>
      </c>
      <c r="B3984" s="2" t="s">
        <v>18</v>
      </c>
      <c r="C3984" s="2" t="s">
        <v>16</v>
      </c>
      <c r="D3984">
        <v>434.8</v>
      </c>
      <c r="E3984">
        <v>439.3</v>
      </c>
      <c r="F3984">
        <v>439.3</v>
      </c>
      <c r="G3984">
        <v>426.7</v>
      </c>
      <c r="H3984">
        <v>428.7</v>
      </c>
      <c r="I3984">
        <v>428.95</v>
      </c>
      <c r="J3984">
        <v>432.72</v>
      </c>
      <c r="K3984">
        <v>4130548</v>
      </c>
      <c r="L3984">
        <v>178737162300000</v>
      </c>
      <c r="M3984" t="s">
        <v>1665</v>
      </c>
      <c r="N3984">
        <v>1621069</v>
      </c>
      <c r="O3984">
        <v>0.39250000000000002</v>
      </c>
    </row>
    <row r="3985" spans="1:15" x14ac:dyDescent="0.25">
      <c r="A3985" s="1">
        <v>43147</v>
      </c>
      <c r="B3985" s="2" t="s">
        <v>18</v>
      </c>
      <c r="C3985" s="2" t="s">
        <v>16</v>
      </c>
      <c r="D3985">
        <v>428.95</v>
      </c>
      <c r="E3985">
        <v>434.95</v>
      </c>
      <c r="F3985">
        <v>434.95</v>
      </c>
      <c r="G3985">
        <v>418.4</v>
      </c>
      <c r="H3985">
        <v>419.85</v>
      </c>
      <c r="I3985">
        <v>419.7</v>
      </c>
      <c r="J3985">
        <v>425.88</v>
      </c>
      <c r="K3985">
        <v>3968970</v>
      </c>
      <c r="L3985">
        <v>169031754185000</v>
      </c>
      <c r="M3985" t="s">
        <v>1666</v>
      </c>
      <c r="N3985">
        <v>1610588</v>
      </c>
      <c r="O3985">
        <v>0.40579999999999999</v>
      </c>
    </row>
    <row r="3986" spans="1:15" x14ac:dyDescent="0.25">
      <c r="A3986" s="1">
        <v>43150</v>
      </c>
      <c r="B3986" s="2" t="s">
        <v>18</v>
      </c>
      <c r="C3986" s="2" t="s">
        <v>16</v>
      </c>
      <c r="D3986">
        <v>419.7</v>
      </c>
      <c r="E3986">
        <v>419.85</v>
      </c>
      <c r="F3986">
        <v>420</v>
      </c>
      <c r="G3986">
        <v>403.2</v>
      </c>
      <c r="H3986">
        <v>413.75</v>
      </c>
      <c r="I3986">
        <v>414.35</v>
      </c>
      <c r="J3986">
        <v>411.3</v>
      </c>
      <c r="K3986">
        <v>5819508</v>
      </c>
      <c r="L3986">
        <v>239355459135000</v>
      </c>
      <c r="M3986" t="s">
        <v>1667</v>
      </c>
      <c r="N3986">
        <v>2434210</v>
      </c>
      <c r="O3986">
        <v>0.41830000000000001</v>
      </c>
    </row>
    <row r="3987" spans="1:15" x14ac:dyDescent="0.25">
      <c r="A3987" s="1">
        <v>43151</v>
      </c>
      <c r="B3987" s="2" t="s">
        <v>18</v>
      </c>
      <c r="C3987" s="2" t="s">
        <v>16</v>
      </c>
      <c r="D3987">
        <v>414.35</v>
      </c>
      <c r="E3987">
        <v>415.1</v>
      </c>
      <c r="F3987">
        <v>422.2</v>
      </c>
      <c r="G3987">
        <v>415.1</v>
      </c>
      <c r="H3987">
        <v>418.2</v>
      </c>
      <c r="I3987">
        <v>418.1</v>
      </c>
      <c r="J3987">
        <v>419.14</v>
      </c>
      <c r="K3987">
        <v>7230257</v>
      </c>
      <c r="L3987">
        <v>303051771235000</v>
      </c>
      <c r="M3987" t="s">
        <v>1668</v>
      </c>
      <c r="N3987">
        <v>4151164</v>
      </c>
      <c r="O3987">
        <v>0.57409999999999994</v>
      </c>
    </row>
    <row r="3988" spans="1:15" x14ac:dyDescent="0.25">
      <c r="A3988" s="1">
        <v>43152</v>
      </c>
      <c r="B3988" s="2" t="s">
        <v>18</v>
      </c>
      <c r="C3988" s="2" t="s">
        <v>16</v>
      </c>
      <c r="D3988">
        <v>418.1</v>
      </c>
      <c r="E3988">
        <v>420</v>
      </c>
      <c r="F3988">
        <v>422.5</v>
      </c>
      <c r="G3988">
        <v>417.35</v>
      </c>
      <c r="H3988">
        <v>419.3</v>
      </c>
      <c r="I3988">
        <v>419.65</v>
      </c>
      <c r="J3988">
        <v>419.78</v>
      </c>
      <c r="K3988">
        <v>4264637</v>
      </c>
      <c r="L3988">
        <v>179022637405000</v>
      </c>
      <c r="M3988" t="s">
        <v>1669</v>
      </c>
      <c r="N3988">
        <v>2601887</v>
      </c>
      <c r="O3988">
        <v>0.61009999999999998</v>
      </c>
    </row>
    <row r="3989" spans="1:15" x14ac:dyDescent="0.25">
      <c r="A3989" s="1">
        <v>43153</v>
      </c>
      <c r="B3989" s="2" t="s">
        <v>18</v>
      </c>
      <c r="C3989" s="2" t="s">
        <v>16</v>
      </c>
      <c r="D3989">
        <v>419.65</v>
      </c>
      <c r="E3989">
        <v>418.8</v>
      </c>
      <c r="F3989">
        <v>419.25</v>
      </c>
      <c r="G3989">
        <v>413.35</v>
      </c>
      <c r="H3989">
        <v>415.95</v>
      </c>
      <c r="I3989">
        <v>416.1</v>
      </c>
      <c r="J3989">
        <v>417.08</v>
      </c>
      <c r="K3989">
        <v>9706094</v>
      </c>
      <c r="L3989">
        <v>404824211950000</v>
      </c>
      <c r="M3989" t="s">
        <v>1670</v>
      </c>
      <c r="N3989">
        <v>7473523</v>
      </c>
      <c r="O3989">
        <v>0.77</v>
      </c>
    </row>
    <row r="3990" spans="1:15" x14ac:dyDescent="0.25">
      <c r="A3990" s="1">
        <v>43154</v>
      </c>
      <c r="B3990" s="2" t="s">
        <v>18</v>
      </c>
      <c r="C3990" s="2" t="s">
        <v>16</v>
      </c>
      <c r="D3990">
        <v>416.1</v>
      </c>
      <c r="E3990">
        <v>419</v>
      </c>
      <c r="F3990">
        <v>428.2</v>
      </c>
      <c r="G3990">
        <v>417.1</v>
      </c>
      <c r="H3990">
        <v>424.7</v>
      </c>
      <c r="I3990">
        <v>425.55</v>
      </c>
      <c r="J3990">
        <v>425.05</v>
      </c>
      <c r="K3990">
        <v>6763260</v>
      </c>
      <c r="L3990">
        <v>287473131515000</v>
      </c>
      <c r="M3990" t="s">
        <v>1671</v>
      </c>
      <c r="N3990">
        <v>4474550</v>
      </c>
      <c r="O3990">
        <v>0.66159999999999997</v>
      </c>
    </row>
    <row r="3991" spans="1:15" x14ac:dyDescent="0.25">
      <c r="A3991" s="1">
        <v>43157</v>
      </c>
      <c r="B3991" s="2" t="s">
        <v>18</v>
      </c>
      <c r="C3991" s="2" t="s">
        <v>16</v>
      </c>
      <c r="D3991">
        <v>425.55</v>
      </c>
      <c r="E3991">
        <v>430</v>
      </c>
      <c r="F3991">
        <v>430</v>
      </c>
      <c r="G3991">
        <v>420.85</v>
      </c>
      <c r="H3991">
        <v>423</v>
      </c>
      <c r="I3991">
        <v>423.15</v>
      </c>
      <c r="J3991">
        <v>424.12</v>
      </c>
      <c r="K3991">
        <v>3669690</v>
      </c>
      <c r="L3991">
        <v>155639220695000</v>
      </c>
      <c r="M3991" t="s">
        <v>1672</v>
      </c>
      <c r="N3991">
        <v>2293397</v>
      </c>
      <c r="O3991">
        <v>0.625</v>
      </c>
    </row>
    <row r="3992" spans="1:15" x14ac:dyDescent="0.25">
      <c r="A3992" s="1">
        <v>43158</v>
      </c>
      <c r="B3992" s="2" t="s">
        <v>18</v>
      </c>
      <c r="C3992" s="2" t="s">
        <v>16</v>
      </c>
      <c r="D3992">
        <v>423.15</v>
      </c>
      <c r="E3992">
        <v>425.8</v>
      </c>
      <c r="F3992">
        <v>432.65</v>
      </c>
      <c r="G3992">
        <v>424.3</v>
      </c>
      <c r="H3992">
        <v>431.95</v>
      </c>
      <c r="I3992">
        <v>430.5</v>
      </c>
      <c r="J3992">
        <v>428.32</v>
      </c>
      <c r="K3992">
        <v>4675953</v>
      </c>
      <c r="L3992">
        <v>200281023995000</v>
      </c>
      <c r="M3992" t="s">
        <v>1673</v>
      </c>
      <c r="N3992">
        <v>2794127</v>
      </c>
      <c r="O3992">
        <v>0.59760000000000002</v>
      </c>
    </row>
    <row r="3993" spans="1:15" x14ac:dyDescent="0.25">
      <c r="A3993" s="1">
        <v>43159</v>
      </c>
      <c r="B3993" s="2" t="s">
        <v>18</v>
      </c>
      <c r="C3993" s="2" t="s">
        <v>16</v>
      </c>
      <c r="D3993">
        <v>430.5</v>
      </c>
      <c r="E3993">
        <v>430</v>
      </c>
      <c r="F3993">
        <v>433.5</v>
      </c>
      <c r="G3993">
        <v>425.9</v>
      </c>
      <c r="H3993">
        <v>430</v>
      </c>
      <c r="I3993">
        <v>428.55</v>
      </c>
      <c r="J3993">
        <v>428.73</v>
      </c>
      <c r="K3993">
        <v>23360784</v>
      </c>
      <c r="L3993">
        <v>1001554785000000</v>
      </c>
      <c r="M3993" t="s">
        <v>1674</v>
      </c>
      <c r="N3993">
        <v>16965822</v>
      </c>
      <c r="O3993">
        <v>0.72629999999999995</v>
      </c>
    </row>
    <row r="3994" spans="1:15" x14ac:dyDescent="0.25">
      <c r="A3994" s="1">
        <v>43160</v>
      </c>
      <c r="B3994" s="2" t="s">
        <v>18</v>
      </c>
      <c r="C3994" s="2" t="s">
        <v>16</v>
      </c>
      <c r="D3994">
        <v>428.55</v>
      </c>
      <c r="E3994">
        <v>429.05</v>
      </c>
      <c r="F3994">
        <v>436.6</v>
      </c>
      <c r="G3994">
        <v>425.75</v>
      </c>
      <c r="H3994">
        <v>426.3</v>
      </c>
      <c r="I3994">
        <v>427.75</v>
      </c>
      <c r="J3994">
        <v>432.43</v>
      </c>
      <c r="K3994">
        <v>5260644</v>
      </c>
      <c r="L3994">
        <v>227486499530000.03</v>
      </c>
      <c r="M3994" t="s">
        <v>1675</v>
      </c>
      <c r="N3994">
        <v>2757284</v>
      </c>
      <c r="O3994">
        <v>0.52410000000000001</v>
      </c>
    </row>
    <row r="3995" spans="1:15" x14ac:dyDescent="0.25">
      <c r="A3995" s="1">
        <v>43164</v>
      </c>
      <c r="B3995" s="2" t="s">
        <v>18</v>
      </c>
      <c r="C3995" s="2" t="s">
        <v>16</v>
      </c>
      <c r="D3995">
        <v>427.75</v>
      </c>
      <c r="E3995">
        <v>426.95</v>
      </c>
      <c r="F3995">
        <v>427.1</v>
      </c>
      <c r="G3995">
        <v>417.6</v>
      </c>
      <c r="H3995">
        <v>422</v>
      </c>
      <c r="I3995">
        <v>421.45</v>
      </c>
      <c r="J3995">
        <v>422.32</v>
      </c>
      <c r="K3995">
        <v>3482148</v>
      </c>
      <c r="L3995">
        <v>147056400960000</v>
      </c>
      <c r="M3995" t="s">
        <v>1676</v>
      </c>
      <c r="N3995">
        <v>2012157</v>
      </c>
      <c r="O3995">
        <v>0.57779999999999998</v>
      </c>
    </row>
    <row r="3996" spans="1:15" x14ac:dyDescent="0.25">
      <c r="A3996" s="1">
        <v>43165</v>
      </c>
      <c r="B3996" s="2" t="s">
        <v>18</v>
      </c>
      <c r="C3996" s="2" t="s">
        <v>16</v>
      </c>
      <c r="D3996">
        <v>421.45</v>
      </c>
      <c r="E3996">
        <v>423.7</v>
      </c>
      <c r="F3996">
        <v>427.65</v>
      </c>
      <c r="G3996">
        <v>410.6</v>
      </c>
      <c r="H3996">
        <v>410.65</v>
      </c>
      <c r="I3996">
        <v>413.9</v>
      </c>
      <c r="J3996">
        <v>421.39</v>
      </c>
      <c r="K3996">
        <v>3789549</v>
      </c>
      <c r="L3996">
        <v>159686775180000</v>
      </c>
      <c r="M3996" t="s">
        <v>1677</v>
      </c>
      <c r="N3996">
        <v>2183595</v>
      </c>
      <c r="O3996">
        <v>0.57619999999999993</v>
      </c>
    </row>
    <row r="3997" spans="1:15" x14ac:dyDescent="0.25">
      <c r="A3997" s="1">
        <v>43166</v>
      </c>
      <c r="B3997" s="2" t="s">
        <v>18</v>
      </c>
      <c r="C3997" s="2" t="s">
        <v>16</v>
      </c>
      <c r="D3997">
        <v>413.9</v>
      </c>
      <c r="E3997">
        <v>410.65</v>
      </c>
      <c r="F3997">
        <v>416.3</v>
      </c>
      <c r="G3997">
        <v>391.25</v>
      </c>
      <c r="H3997">
        <v>402.95</v>
      </c>
      <c r="I3997">
        <v>403.2</v>
      </c>
      <c r="J3997">
        <v>403.48</v>
      </c>
      <c r="K3997">
        <v>10873348</v>
      </c>
      <c r="L3997">
        <v>438720227695000</v>
      </c>
      <c r="M3997" t="s">
        <v>1678</v>
      </c>
      <c r="N3997">
        <v>5046557</v>
      </c>
      <c r="O3997">
        <v>0.46409999999999996</v>
      </c>
    </row>
    <row r="3998" spans="1:15" x14ac:dyDescent="0.25">
      <c r="A3998" s="1">
        <v>43167</v>
      </c>
      <c r="B3998" s="2" t="s">
        <v>18</v>
      </c>
      <c r="C3998" s="2" t="s">
        <v>16</v>
      </c>
      <c r="D3998">
        <v>403.2</v>
      </c>
      <c r="E3998">
        <v>411.5</v>
      </c>
      <c r="F3998">
        <v>414.1</v>
      </c>
      <c r="G3998">
        <v>395</v>
      </c>
      <c r="H3998">
        <v>402</v>
      </c>
      <c r="I3998">
        <v>401.3</v>
      </c>
      <c r="J3998">
        <v>406.07</v>
      </c>
      <c r="K3998">
        <v>7808565</v>
      </c>
      <c r="L3998">
        <v>317086064940000</v>
      </c>
      <c r="M3998" t="s">
        <v>1679</v>
      </c>
      <c r="N3998">
        <v>2000020</v>
      </c>
      <c r="O3998">
        <v>0.25609999999999999</v>
      </c>
    </row>
    <row r="3999" spans="1:15" x14ac:dyDescent="0.25">
      <c r="A3999" s="1">
        <v>43168</v>
      </c>
      <c r="B3999" s="2" t="s">
        <v>18</v>
      </c>
      <c r="C3999" s="2" t="s">
        <v>16</v>
      </c>
      <c r="D3999">
        <v>401.3</v>
      </c>
      <c r="E3999">
        <v>404.9</v>
      </c>
      <c r="F3999">
        <v>408.5</v>
      </c>
      <c r="G3999">
        <v>397.55</v>
      </c>
      <c r="H3999">
        <v>403.05</v>
      </c>
      <c r="I3999">
        <v>402.15</v>
      </c>
      <c r="J3999">
        <v>403.65</v>
      </c>
      <c r="K3999">
        <v>4590422</v>
      </c>
      <c r="L3999">
        <v>185290277550000</v>
      </c>
      <c r="M3999" t="s">
        <v>1680</v>
      </c>
      <c r="N3999">
        <v>1457767</v>
      </c>
      <c r="O3999">
        <v>0.31760000000000005</v>
      </c>
    </row>
    <row r="4000" spans="1:15" x14ac:dyDescent="0.25">
      <c r="A4000" s="1">
        <v>43171</v>
      </c>
      <c r="B4000" s="2" t="s">
        <v>18</v>
      </c>
      <c r="C4000" s="2" t="s">
        <v>16</v>
      </c>
      <c r="D4000">
        <v>402.15</v>
      </c>
      <c r="E4000">
        <v>405</v>
      </c>
      <c r="F4000">
        <v>424.5</v>
      </c>
      <c r="G4000">
        <v>404</v>
      </c>
      <c r="H4000">
        <v>423.1</v>
      </c>
      <c r="I4000">
        <v>421.55</v>
      </c>
      <c r="J4000">
        <v>415.19</v>
      </c>
      <c r="K4000">
        <v>7558993</v>
      </c>
      <c r="L4000">
        <v>313840664580000</v>
      </c>
      <c r="M4000" t="s">
        <v>1681</v>
      </c>
      <c r="N4000">
        <v>2642404</v>
      </c>
      <c r="O4000">
        <v>0.34960000000000002</v>
      </c>
    </row>
    <row r="4001" spans="1:15" x14ac:dyDescent="0.25">
      <c r="A4001" s="1">
        <v>43172</v>
      </c>
      <c r="B4001" s="2" t="s">
        <v>18</v>
      </c>
      <c r="C4001" s="2" t="s">
        <v>16</v>
      </c>
      <c r="D4001">
        <v>421.55</v>
      </c>
      <c r="E4001">
        <v>423</v>
      </c>
      <c r="F4001">
        <v>429.8</v>
      </c>
      <c r="G4001">
        <v>420.15</v>
      </c>
      <c r="H4001">
        <v>427.5</v>
      </c>
      <c r="I4001">
        <v>426.3</v>
      </c>
      <c r="J4001">
        <v>424.65</v>
      </c>
      <c r="K4001">
        <v>5148679</v>
      </c>
      <c r="L4001">
        <v>218640411715000</v>
      </c>
      <c r="M4001" t="s">
        <v>1682</v>
      </c>
      <c r="N4001">
        <v>2235470</v>
      </c>
      <c r="O4001">
        <v>0.43420000000000003</v>
      </c>
    </row>
    <row r="4002" spans="1:15" x14ac:dyDescent="0.25">
      <c r="A4002" s="1">
        <v>43173</v>
      </c>
      <c r="B4002" s="2" t="s">
        <v>18</v>
      </c>
      <c r="C4002" s="2" t="s">
        <v>16</v>
      </c>
      <c r="D4002">
        <v>426.3</v>
      </c>
      <c r="E4002">
        <v>425.9</v>
      </c>
      <c r="F4002">
        <v>425.9</v>
      </c>
      <c r="G4002">
        <v>418.55</v>
      </c>
      <c r="H4002">
        <v>421.3</v>
      </c>
      <c r="I4002">
        <v>422.6</v>
      </c>
      <c r="J4002">
        <v>421.47</v>
      </c>
      <c r="K4002">
        <v>3780338</v>
      </c>
      <c r="L4002">
        <v>159328732695000</v>
      </c>
      <c r="M4002" t="s">
        <v>1683</v>
      </c>
      <c r="N4002">
        <v>1984125</v>
      </c>
      <c r="O4002">
        <v>0.52490000000000003</v>
      </c>
    </row>
    <row r="4003" spans="1:15" x14ac:dyDescent="0.25">
      <c r="A4003" s="1">
        <v>43174</v>
      </c>
      <c r="B4003" s="2" t="s">
        <v>18</v>
      </c>
      <c r="C4003" s="2" t="s">
        <v>16</v>
      </c>
      <c r="D4003">
        <v>422.6</v>
      </c>
      <c r="E4003">
        <v>422.6</v>
      </c>
      <c r="F4003">
        <v>424.3</v>
      </c>
      <c r="G4003">
        <v>417.25</v>
      </c>
      <c r="H4003">
        <v>420.5</v>
      </c>
      <c r="I4003">
        <v>420.45</v>
      </c>
      <c r="J4003">
        <v>420.51</v>
      </c>
      <c r="K4003">
        <v>3277154</v>
      </c>
      <c r="L4003">
        <v>137809097270000</v>
      </c>
      <c r="M4003" t="s">
        <v>1684</v>
      </c>
      <c r="N4003">
        <v>1467412</v>
      </c>
      <c r="O4003">
        <v>0.44780000000000003</v>
      </c>
    </row>
    <row r="4004" spans="1:15" x14ac:dyDescent="0.25">
      <c r="A4004" s="1">
        <v>43175</v>
      </c>
      <c r="B4004" s="2" t="s">
        <v>18</v>
      </c>
      <c r="C4004" s="2" t="s">
        <v>16</v>
      </c>
      <c r="D4004">
        <v>420.45</v>
      </c>
      <c r="E4004">
        <v>415.25</v>
      </c>
      <c r="F4004">
        <v>426.75</v>
      </c>
      <c r="G4004">
        <v>413.65</v>
      </c>
      <c r="H4004">
        <v>419.8</v>
      </c>
      <c r="I4004">
        <v>416.75</v>
      </c>
      <c r="J4004">
        <v>419.09</v>
      </c>
      <c r="K4004">
        <v>7237424</v>
      </c>
      <c r="L4004">
        <v>303315132210000</v>
      </c>
      <c r="M4004" t="s">
        <v>1685</v>
      </c>
      <c r="N4004">
        <v>4151452</v>
      </c>
      <c r="O4004">
        <v>0.5736</v>
      </c>
    </row>
    <row r="4005" spans="1:15" x14ac:dyDescent="0.25">
      <c r="A4005" s="1">
        <v>43178</v>
      </c>
      <c r="B4005" s="2" t="s">
        <v>18</v>
      </c>
      <c r="C4005" s="2" t="s">
        <v>16</v>
      </c>
      <c r="D4005">
        <v>416.75</v>
      </c>
      <c r="E4005">
        <v>418</v>
      </c>
      <c r="F4005">
        <v>421.6</v>
      </c>
      <c r="G4005">
        <v>396.7</v>
      </c>
      <c r="H4005">
        <v>399.55</v>
      </c>
      <c r="I4005">
        <v>399.65</v>
      </c>
      <c r="J4005">
        <v>407</v>
      </c>
      <c r="K4005">
        <v>5408078</v>
      </c>
      <c r="L4005">
        <v>220107829744999.97</v>
      </c>
      <c r="M4005" t="s">
        <v>1686</v>
      </c>
      <c r="N4005">
        <v>2476552</v>
      </c>
      <c r="O4005">
        <v>0.45789999999999997</v>
      </c>
    </row>
    <row r="4006" spans="1:15" x14ac:dyDescent="0.25">
      <c r="A4006" s="1">
        <v>43179</v>
      </c>
      <c r="B4006" s="2" t="s">
        <v>18</v>
      </c>
      <c r="C4006" s="2" t="s">
        <v>16</v>
      </c>
      <c r="D4006">
        <v>399.65</v>
      </c>
      <c r="E4006">
        <v>399</v>
      </c>
      <c r="F4006">
        <v>403.5</v>
      </c>
      <c r="G4006">
        <v>392.7</v>
      </c>
      <c r="H4006">
        <v>400</v>
      </c>
      <c r="I4006">
        <v>400.4</v>
      </c>
      <c r="J4006">
        <v>397.73</v>
      </c>
      <c r="K4006">
        <v>7463026</v>
      </c>
      <c r="L4006">
        <v>296828248230000</v>
      </c>
      <c r="M4006" t="s">
        <v>1687</v>
      </c>
      <c r="N4006">
        <v>3663839</v>
      </c>
      <c r="O4006">
        <v>0.49090000000000006</v>
      </c>
    </row>
    <row r="4007" spans="1:15" x14ac:dyDescent="0.25">
      <c r="A4007" s="1">
        <v>43180</v>
      </c>
      <c r="B4007" s="2" t="s">
        <v>18</v>
      </c>
      <c r="C4007" s="2" t="s">
        <v>16</v>
      </c>
      <c r="D4007">
        <v>400.4</v>
      </c>
      <c r="E4007">
        <v>403</v>
      </c>
      <c r="F4007">
        <v>420.15</v>
      </c>
      <c r="G4007">
        <v>402.2</v>
      </c>
      <c r="H4007">
        <v>417.7</v>
      </c>
      <c r="I4007">
        <v>418.2</v>
      </c>
      <c r="J4007">
        <v>414.56</v>
      </c>
      <c r="K4007">
        <v>8351422</v>
      </c>
      <c r="L4007">
        <v>346213149165000</v>
      </c>
      <c r="M4007" t="s">
        <v>1688</v>
      </c>
      <c r="N4007">
        <v>2687952</v>
      </c>
      <c r="O4007">
        <v>0.32189999999999996</v>
      </c>
    </row>
    <row r="4008" spans="1:15" x14ac:dyDescent="0.25">
      <c r="A4008" s="1">
        <v>43181</v>
      </c>
      <c r="B4008" s="2" t="s">
        <v>18</v>
      </c>
      <c r="C4008" s="2" t="s">
        <v>16</v>
      </c>
      <c r="D4008">
        <v>418.2</v>
      </c>
      <c r="E4008">
        <v>414</v>
      </c>
      <c r="F4008">
        <v>420.25</v>
      </c>
      <c r="G4008">
        <v>412.1</v>
      </c>
      <c r="H4008">
        <v>416</v>
      </c>
      <c r="I4008">
        <v>415.6</v>
      </c>
      <c r="J4008">
        <v>416.04</v>
      </c>
      <c r="K4008">
        <v>4850714</v>
      </c>
      <c r="L4008">
        <v>201808689530000</v>
      </c>
      <c r="M4008" t="s">
        <v>1689</v>
      </c>
      <c r="N4008">
        <v>1713108</v>
      </c>
      <c r="O4008">
        <v>0.35320000000000001</v>
      </c>
    </row>
    <row r="4009" spans="1:15" x14ac:dyDescent="0.25">
      <c r="A4009" s="1">
        <v>43182</v>
      </c>
      <c r="B4009" s="2" t="s">
        <v>18</v>
      </c>
      <c r="C4009" s="2" t="s">
        <v>16</v>
      </c>
      <c r="D4009">
        <v>415.6</v>
      </c>
      <c r="E4009">
        <v>412.65</v>
      </c>
      <c r="F4009">
        <v>418.95</v>
      </c>
      <c r="G4009">
        <v>405.2</v>
      </c>
      <c r="H4009">
        <v>412.2</v>
      </c>
      <c r="I4009">
        <v>412.7</v>
      </c>
      <c r="J4009">
        <v>410.49</v>
      </c>
      <c r="K4009">
        <v>5133743</v>
      </c>
      <c r="L4009">
        <v>210733802025000</v>
      </c>
      <c r="M4009" t="s">
        <v>1690</v>
      </c>
      <c r="N4009">
        <v>1912220</v>
      </c>
      <c r="O4009">
        <v>0.3725</v>
      </c>
    </row>
    <row r="4010" spans="1:15" x14ac:dyDescent="0.25">
      <c r="A4010" s="1">
        <v>43185</v>
      </c>
      <c r="B4010" s="2" t="s">
        <v>18</v>
      </c>
      <c r="C4010" s="2" t="s">
        <v>16</v>
      </c>
      <c r="D4010">
        <v>412.7</v>
      </c>
      <c r="E4010">
        <v>412</v>
      </c>
      <c r="F4010">
        <v>423</v>
      </c>
      <c r="G4010">
        <v>406.6</v>
      </c>
      <c r="H4010">
        <v>420.6</v>
      </c>
      <c r="I4010">
        <v>421.5</v>
      </c>
      <c r="J4010">
        <v>414.5</v>
      </c>
      <c r="K4010">
        <v>4402440</v>
      </c>
      <c r="L4010">
        <v>182480526475000</v>
      </c>
      <c r="M4010" t="s">
        <v>1691</v>
      </c>
      <c r="N4010">
        <v>2170218</v>
      </c>
      <c r="O4010">
        <v>0.49299999999999999</v>
      </c>
    </row>
    <row r="4011" spans="1:15" x14ac:dyDescent="0.25">
      <c r="A4011" s="1">
        <v>43186</v>
      </c>
      <c r="B4011" s="2" t="s">
        <v>18</v>
      </c>
      <c r="C4011" s="2" t="s">
        <v>16</v>
      </c>
      <c r="D4011">
        <v>421.5</v>
      </c>
      <c r="E4011">
        <v>422</v>
      </c>
      <c r="F4011">
        <v>422.4</v>
      </c>
      <c r="G4011">
        <v>408.2</v>
      </c>
      <c r="H4011">
        <v>413.05</v>
      </c>
      <c r="I4011">
        <v>413.2</v>
      </c>
      <c r="J4011">
        <v>413.44</v>
      </c>
      <c r="K4011">
        <v>6080433</v>
      </c>
      <c r="L4011">
        <v>251390984035000</v>
      </c>
      <c r="M4011" t="s">
        <v>1692</v>
      </c>
      <c r="N4011">
        <v>2433435</v>
      </c>
      <c r="O4011">
        <v>0.40020000000000006</v>
      </c>
    </row>
    <row r="4012" spans="1:15" x14ac:dyDescent="0.25">
      <c r="A4012" s="1">
        <v>43187</v>
      </c>
      <c r="B4012" s="2" t="s">
        <v>18</v>
      </c>
      <c r="C4012" s="2" t="s">
        <v>16</v>
      </c>
      <c r="D4012">
        <v>413.2</v>
      </c>
      <c r="E4012">
        <v>411</v>
      </c>
      <c r="F4012">
        <v>413.05</v>
      </c>
      <c r="G4012">
        <v>395.4</v>
      </c>
      <c r="H4012">
        <v>397.85</v>
      </c>
      <c r="I4012">
        <v>398.7</v>
      </c>
      <c r="J4012">
        <v>401.15</v>
      </c>
      <c r="K4012">
        <v>10286301</v>
      </c>
      <c r="L4012">
        <v>412631868665000</v>
      </c>
      <c r="M4012" t="s">
        <v>1693</v>
      </c>
      <c r="N4012">
        <v>5343632</v>
      </c>
      <c r="O4012">
        <v>0.51950000000000007</v>
      </c>
    </row>
    <row r="4013" spans="1:15" x14ac:dyDescent="0.25">
      <c r="A4013" s="1">
        <v>43192</v>
      </c>
      <c r="B4013" s="2" t="s">
        <v>18</v>
      </c>
      <c r="C4013" s="2" t="s">
        <v>16</v>
      </c>
      <c r="D4013">
        <v>398.7</v>
      </c>
      <c r="E4013">
        <v>399.5</v>
      </c>
      <c r="F4013">
        <v>401.75</v>
      </c>
      <c r="G4013">
        <v>390.5</v>
      </c>
      <c r="H4013">
        <v>394.4</v>
      </c>
      <c r="I4013">
        <v>395.1</v>
      </c>
      <c r="J4013">
        <v>394.41</v>
      </c>
      <c r="K4013">
        <v>4986921</v>
      </c>
      <c r="L4013">
        <v>196689500265000</v>
      </c>
      <c r="M4013" t="s">
        <v>1694</v>
      </c>
      <c r="N4013">
        <v>1841567</v>
      </c>
      <c r="O4013">
        <v>0.36930000000000002</v>
      </c>
    </row>
    <row r="4014" spans="1:15" x14ac:dyDescent="0.25">
      <c r="A4014" s="1">
        <v>43193</v>
      </c>
      <c r="B4014" s="2" t="s">
        <v>18</v>
      </c>
      <c r="C4014" s="2" t="s">
        <v>16</v>
      </c>
      <c r="D4014">
        <v>395.1</v>
      </c>
      <c r="E4014">
        <v>391.25</v>
      </c>
      <c r="F4014">
        <v>404</v>
      </c>
      <c r="G4014">
        <v>391.25</v>
      </c>
      <c r="H4014">
        <v>401</v>
      </c>
      <c r="I4014">
        <v>402.2</v>
      </c>
      <c r="J4014">
        <v>397.83</v>
      </c>
      <c r="K4014">
        <v>4559620</v>
      </c>
      <c r="L4014">
        <v>181395545445000</v>
      </c>
      <c r="M4014" t="s">
        <v>1695</v>
      </c>
      <c r="N4014">
        <v>1413468</v>
      </c>
      <c r="O4014">
        <v>0.31</v>
      </c>
    </row>
    <row r="4015" spans="1:15" x14ac:dyDescent="0.25">
      <c r="A4015" s="1">
        <v>43194</v>
      </c>
      <c r="B4015" s="2" t="s">
        <v>18</v>
      </c>
      <c r="C4015" s="2" t="s">
        <v>16</v>
      </c>
      <c r="D4015">
        <v>402.2</v>
      </c>
      <c r="E4015">
        <v>404</v>
      </c>
      <c r="F4015">
        <v>404.8</v>
      </c>
      <c r="G4015">
        <v>392.95</v>
      </c>
      <c r="H4015">
        <v>394.7</v>
      </c>
      <c r="I4015">
        <v>395.05</v>
      </c>
      <c r="J4015">
        <v>399.14</v>
      </c>
      <c r="K4015">
        <v>3627666</v>
      </c>
      <c r="L4015">
        <v>144794037330000</v>
      </c>
      <c r="M4015" t="s">
        <v>1696</v>
      </c>
      <c r="N4015">
        <v>1129503</v>
      </c>
      <c r="O4015">
        <v>0.31140000000000001</v>
      </c>
    </row>
    <row r="4016" spans="1:15" x14ac:dyDescent="0.25">
      <c r="A4016" s="1">
        <v>43195</v>
      </c>
      <c r="B4016" s="2" t="s">
        <v>18</v>
      </c>
      <c r="C4016" s="2" t="s">
        <v>16</v>
      </c>
      <c r="D4016">
        <v>395.05</v>
      </c>
      <c r="E4016">
        <v>398.1</v>
      </c>
      <c r="F4016">
        <v>400.9</v>
      </c>
      <c r="G4016">
        <v>391.15</v>
      </c>
      <c r="H4016">
        <v>394</v>
      </c>
      <c r="I4016">
        <v>393.9</v>
      </c>
      <c r="J4016">
        <v>394.28</v>
      </c>
      <c r="K4016">
        <v>8784680</v>
      </c>
      <c r="L4016">
        <v>346362331075000</v>
      </c>
      <c r="M4016" t="s">
        <v>1697</v>
      </c>
      <c r="N4016">
        <v>5603005</v>
      </c>
      <c r="O4016">
        <v>0.63780000000000003</v>
      </c>
    </row>
    <row r="4017" spans="1:15" x14ac:dyDescent="0.25">
      <c r="A4017" s="1">
        <v>43196</v>
      </c>
      <c r="B4017" s="2" t="s">
        <v>18</v>
      </c>
      <c r="C4017" s="2" t="s">
        <v>16</v>
      </c>
      <c r="D4017">
        <v>393.9</v>
      </c>
      <c r="E4017">
        <v>394.2</v>
      </c>
      <c r="F4017">
        <v>396.5</v>
      </c>
      <c r="G4017">
        <v>383.1</v>
      </c>
      <c r="H4017">
        <v>383.95</v>
      </c>
      <c r="I4017">
        <v>384.95</v>
      </c>
      <c r="J4017">
        <v>386.64</v>
      </c>
      <c r="K4017">
        <v>8494868</v>
      </c>
      <c r="L4017">
        <v>328441365260000</v>
      </c>
      <c r="M4017" t="s">
        <v>1698</v>
      </c>
      <c r="N4017">
        <v>3966268</v>
      </c>
      <c r="O4017">
        <v>0.46689999999999998</v>
      </c>
    </row>
    <row r="4018" spans="1:15" x14ac:dyDescent="0.25">
      <c r="A4018" s="1">
        <v>43199</v>
      </c>
      <c r="B4018" s="2" t="s">
        <v>18</v>
      </c>
      <c r="C4018" s="2" t="s">
        <v>16</v>
      </c>
      <c r="D4018">
        <v>384.95</v>
      </c>
      <c r="E4018">
        <v>382.9</v>
      </c>
      <c r="F4018">
        <v>386.7</v>
      </c>
      <c r="G4018">
        <v>376.65</v>
      </c>
      <c r="H4018">
        <v>380</v>
      </c>
      <c r="I4018">
        <v>380.3</v>
      </c>
      <c r="J4018">
        <v>381.47</v>
      </c>
      <c r="K4018">
        <v>11983251</v>
      </c>
      <c r="L4018">
        <v>457130695625000</v>
      </c>
      <c r="M4018" t="s">
        <v>1699</v>
      </c>
      <c r="N4018">
        <v>6765321</v>
      </c>
      <c r="O4018">
        <v>0.56459999999999999</v>
      </c>
    </row>
    <row r="4019" spans="1:15" x14ac:dyDescent="0.25">
      <c r="A4019" s="1">
        <v>43200</v>
      </c>
      <c r="B4019" s="2" t="s">
        <v>18</v>
      </c>
      <c r="C4019" s="2" t="s">
        <v>16</v>
      </c>
      <c r="D4019">
        <v>380.3</v>
      </c>
      <c r="E4019">
        <v>381.05</v>
      </c>
      <c r="F4019">
        <v>386.7</v>
      </c>
      <c r="G4019">
        <v>374.5</v>
      </c>
      <c r="H4019">
        <v>385</v>
      </c>
      <c r="I4019">
        <v>385.55</v>
      </c>
      <c r="J4019">
        <v>379.78</v>
      </c>
      <c r="K4019">
        <v>11969955</v>
      </c>
      <c r="L4019">
        <v>454599717814999.94</v>
      </c>
      <c r="M4019" t="s">
        <v>1700</v>
      </c>
      <c r="N4019">
        <v>6956543</v>
      </c>
      <c r="O4019">
        <v>0.58119999999999994</v>
      </c>
    </row>
    <row r="4020" spans="1:15" x14ac:dyDescent="0.25">
      <c r="A4020" s="1">
        <v>43201</v>
      </c>
      <c r="B4020" s="2" t="s">
        <v>18</v>
      </c>
      <c r="C4020" s="2" t="s">
        <v>16</v>
      </c>
      <c r="D4020">
        <v>385.55</v>
      </c>
      <c r="E4020">
        <v>388</v>
      </c>
      <c r="F4020">
        <v>390.8</v>
      </c>
      <c r="G4020">
        <v>383.35</v>
      </c>
      <c r="H4020">
        <v>385</v>
      </c>
      <c r="I4020">
        <v>385.3</v>
      </c>
      <c r="J4020">
        <v>386.38</v>
      </c>
      <c r="K4020">
        <v>6933891</v>
      </c>
      <c r="L4020">
        <v>267914843644999.97</v>
      </c>
      <c r="M4020" t="s">
        <v>1701</v>
      </c>
      <c r="N4020">
        <v>3371681</v>
      </c>
      <c r="O4020">
        <v>0.48630000000000001</v>
      </c>
    </row>
    <row r="4021" spans="1:15" x14ac:dyDescent="0.25">
      <c r="A4021" s="1">
        <v>43202</v>
      </c>
      <c r="B4021" s="2" t="s">
        <v>18</v>
      </c>
      <c r="C4021" s="2" t="s">
        <v>16</v>
      </c>
      <c r="D4021">
        <v>385.3</v>
      </c>
      <c r="E4021">
        <v>384</v>
      </c>
      <c r="F4021">
        <v>385.5</v>
      </c>
      <c r="G4021">
        <v>379.2</v>
      </c>
      <c r="H4021">
        <v>380.35</v>
      </c>
      <c r="I4021">
        <v>380.2</v>
      </c>
      <c r="J4021">
        <v>381.34</v>
      </c>
      <c r="K4021">
        <v>4477422</v>
      </c>
      <c r="L4021">
        <v>170741669085000</v>
      </c>
      <c r="M4021" t="s">
        <v>1702</v>
      </c>
      <c r="N4021">
        <v>2397888</v>
      </c>
      <c r="O4021">
        <v>0.53560000000000008</v>
      </c>
    </row>
    <row r="4022" spans="1:15" x14ac:dyDescent="0.25">
      <c r="A4022" s="1">
        <v>43203</v>
      </c>
      <c r="B4022" s="2" t="s">
        <v>18</v>
      </c>
      <c r="C4022" s="2" t="s">
        <v>16</v>
      </c>
      <c r="D4022">
        <v>380.2</v>
      </c>
      <c r="E4022">
        <v>382.95</v>
      </c>
      <c r="F4022">
        <v>386.2</v>
      </c>
      <c r="G4022">
        <v>375.8</v>
      </c>
      <c r="H4022">
        <v>378.1</v>
      </c>
      <c r="I4022">
        <v>377.9</v>
      </c>
      <c r="J4022">
        <v>379.64</v>
      </c>
      <c r="K4022">
        <v>6974242</v>
      </c>
      <c r="L4022">
        <v>264767687530000.03</v>
      </c>
      <c r="M4022" t="s">
        <v>1703</v>
      </c>
      <c r="N4022">
        <v>3721996</v>
      </c>
      <c r="O4022">
        <v>0.53369999999999995</v>
      </c>
    </row>
    <row r="4023" spans="1:15" x14ac:dyDescent="0.25">
      <c r="A4023" s="1">
        <v>43206</v>
      </c>
      <c r="B4023" s="2" t="s">
        <v>18</v>
      </c>
      <c r="C4023" s="2" t="s">
        <v>16</v>
      </c>
      <c r="D4023">
        <v>377.9</v>
      </c>
      <c r="E4023">
        <v>377</v>
      </c>
      <c r="F4023">
        <v>380.3</v>
      </c>
      <c r="G4023">
        <v>374.5</v>
      </c>
      <c r="H4023">
        <v>376</v>
      </c>
      <c r="I4023">
        <v>376.65</v>
      </c>
      <c r="J4023">
        <v>377.4</v>
      </c>
      <c r="K4023">
        <v>3731213</v>
      </c>
      <c r="L4023">
        <v>140816717350000</v>
      </c>
      <c r="M4023" t="s">
        <v>1704</v>
      </c>
      <c r="N4023">
        <v>1728155</v>
      </c>
      <c r="O4023">
        <v>0.4632</v>
      </c>
    </row>
    <row r="4024" spans="1:15" x14ac:dyDescent="0.25">
      <c r="A4024" s="1">
        <v>43207</v>
      </c>
      <c r="B4024" s="2" t="s">
        <v>18</v>
      </c>
      <c r="C4024" s="2" t="s">
        <v>16</v>
      </c>
      <c r="D4024">
        <v>376.65</v>
      </c>
      <c r="E4024">
        <v>377</v>
      </c>
      <c r="F4024">
        <v>383.45</v>
      </c>
      <c r="G4024">
        <v>374.15</v>
      </c>
      <c r="H4024">
        <v>382.5</v>
      </c>
      <c r="I4024">
        <v>382.05</v>
      </c>
      <c r="J4024">
        <v>378.56</v>
      </c>
      <c r="K4024">
        <v>5728575</v>
      </c>
      <c r="L4024">
        <v>216860776080000.03</v>
      </c>
      <c r="M4024" t="s">
        <v>1705</v>
      </c>
      <c r="N4024">
        <v>3046458</v>
      </c>
      <c r="O4024">
        <v>0.53180000000000005</v>
      </c>
    </row>
    <row r="4025" spans="1:15" x14ac:dyDescent="0.25">
      <c r="A4025" s="1">
        <v>43208</v>
      </c>
      <c r="B4025" s="2" t="s">
        <v>18</v>
      </c>
      <c r="C4025" s="2" t="s">
        <v>16</v>
      </c>
      <c r="D4025">
        <v>382.05</v>
      </c>
      <c r="E4025">
        <v>383.7</v>
      </c>
      <c r="F4025">
        <v>391.85</v>
      </c>
      <c r="G4025">
        <v>382.35</v>
      </c>
      <c r="H4025">
        <v>386.25</v>
      </c>
      <c r="I4025">
        <v>384.25</v>
      </c>
      <c r="J4025">
        <v>386.56</v>
      </c>
      <c r="K4025">
        <v>5732851</v>
      </c>
      <c r="L4025">
        <v>221608465394999.97</v>
      </c>
      <c r="M4025" t="s">
        <v>1706</v>
      </c>
      <c r="N4025">
        <v>2524667</v>
      </c>
      <c r="O4025">
        <v>0.44040000000000001</v>
      </c>
    </row>
    <row r="4026" spans="1:15" x14ac:dyDescent="0.25">
      <c r="A4026" s="1">
        <v>43209</v>
      </c>
      <c r="B4026" s="2" t="s">
        <v>18</v>
      </c>
      <c r="C4026" s="2" t="s">
        <v>16</v>
      </c>
      <c r="D4026">
        <v>384.25</v>
      </c>
      <c r="E4026">
        <v>388.75</v>
      </c>
      <c r="F4026">
        <v>397.3</v>
      </c>
      <c r="G4026">
        <v>385.45</v>
      </c>
      <c r="H4026">
        <v>394.4</v>
      </c>
      <c r="I4026">
        <v>395.35</v>
      </c>
      <c r="J4026">
        <v>391.59</v>
      </c>
      <c r="K4026">
        <v>3468687</v>
      </c>
      <c r="L4026">
        <v>135829993555000</v>
      </c>
      <c r="M4026" t="s">
        <v>1707</v>
      </c>
      <c r="N4026">
        <v>911980</v>
      </c>
      <c r="O4026">
        <v>0.26290000000000002</v>
      </c>
    </row>
    <row r="4027" spans="1:15" x14ac:dyDescent="0.25">
      <c r="A4027" s="1">
        <v>43210</v>
      </c>
      <c r="B4027" s="2" t="s">
        <v>18</v>
      </c>
      <c r="C4027" s="2" t="s">
        <v>16</v>
      </c>
      <c r="D4027">
        <v>395.35</v>
      </c>
      <c r="E4027">
        <v>393.55</v>
      </c>
      <c r="F4027">
        <v>403.7</v>
      </c>
      <c r="G4027">
        <v>391.45</v>
      </c>
      <c r="H4027">
        <v>401.75</v>
      </c>
      <c r="I4027">
        <v>402</v>
      </c>
      <c r="J4027">
        <v>397.85</v>
      </c>
      <c r="K4027">
        <v>6753048</v>
      </c>
      <c r="L4027">
        <v>268667845244999.97</v>
      </c>
      <c r="M4027" t="s">
        <v>1708</v>
      </c>
      <c r="N4027">
        <v>2933913</v>
      </c>
      <c r="O4027">
        <v>0.43450000000000005</v>
      </c>
    </row>
    <row r="4028" spans="1:15" x14ac:dyDescent="0.25">
      <c r="A4028" s="1">
        <v>43213</v>
      </c>
      <c r="B4028" s="2" t="s">
        <v>18</v>
      </c>
      <c r="C4028" s="2" t="s">
        <v>16</v>
      </c>
      <c r="D4028">
        <v>402</v>
      </c>
      <c r="E4028">
        <v>401.5</v>
      </c>
      <c r="F4028">
        <v>406.5</v>
      </c>
      <c r="G4028">
        <v>396.85</v>
      </c>
      <c r="H4028">
        <v>404.3</v>
      </c>
      <c r="I4028">
        <v>402.85</v>
      </c>
      <c r="J4028">
        <v>403.38</v>
      </c>
      <c r="K4028">
        <v>3780866</v>
      </c>
      <c r="L4028">
        <v>152513049920000</v>
      </c>
      <c r="M4028" t="s">
        <v>1709</v>
      </c>
      <c r="N4028">
        <v>1343510</v>
      </c>
      <c r="O4028">
        <v>0.3553</v>
      </c>
    </row>
    <row r="4029" spans="1:15" x14ac:dyDescent="0.25">
      <c r="A4029" s="1">
        <v>43214</v>
      </c>
      <c r="B4029" s="2" t="s">
        <v>18</v>
      </c>
      <c r="C4029" s="2" t="s">
        <v>16</v>
      </c>
      <c r="D4029">
        <v>402.85</v>
      </c>
      <c r="E4029">
        <v>401.9</v>
      </c>
      <c r="F4029">
        <v>408.6</v>
      </c>
      <c r="G4029">
        <v>396.6</v>
      </c>
      <c r="H4029">
        <v>406</v>
      </c>
      <c r="I4029">
        <v>406.25</v>
      </c>
      <c r="J4029">
        <v>402.57</v>
      </c>
      <c r="K4029">
        <v>6292775</v>
      </c>
      <c r="L4029">
        <v>253328020190000</v>
      </c>
      <c r="M4029" t="s">
        <v>1710</v>
      </c>
      <c r="N4029">
        <v>1348618</v>
      </c>
      <c r="O4029">
        <v>0.21429999999999999</v>
      </c>
    </row>
    <row r="4030" spans="1:15" x14ac:dyDescent="0.25">
      <c r="A4030" s="1">
        <v>43215</v>
      </c>
      <c r="B4030" s="2" t="s">
        <v>18</v>
      </c>
      <c r="C4030" s="2" t="s">
        <v>16</v>
      </c>
      <c r="D4030">
        <v>406.25</v>
      </c>
      <c r="E4030">
        <v>414.45</v>
      </c>
      <c r="F4030">
        <v>427.4</v>
      </c>
      <c r="G4030">
        <v>412</v>
      </c>
      <c r="H4030">
        <v>418.05</v>
      </c>
      <c r="I4030">
        <v>419.85</v>
      </c>
      <c r="J4030">
        <v>420.42</v>
      </c>
      <c r="K4030">
        <v>20000806</v>
      </c>
      <c r="L4030">
        <v>840872293730000</v>
      </c>
      <c r="M4030" t="s">
        <v>1711</v>
      </c>
      <c r="N4030">
        <v>4909401</v>
      </c>
      <c r="O4030">
        <v>0.24550000000000002</v>
      </c>
    </row>
    <row r="4031" spans="1:15" x14ac:dyDescent="0.25">
      <c r="A4031" s="1">
        <v>43216</v>
      </c>
      <c r="B4031" s="2" t="s">
        <v>18</v>
      </c>
      <c r="C4031" s="2" t="s">
        <v>16</v>
      </c>
      <c r="D4031">
        <v>419.85</v>
      </c>
      <c r="E4031">
        <v>420</v>
      </c>
      <c r="F4031">
        <v>420</v>
      </c>
      <c r="G4031">
        <v>405.45</v>
      </c>
      <c r="H4031">
        <v>406.9</v>
      </c>
      <c r="I4031">
        <v>409.2</v>
      </c>
      <c r="J4031">
        <v>411.68</v>
      </c>
      <c r="K4031">
        <v>12504161</v>
      </c>
      <c r="L4031">
        <v>514776176425000</v>
      </c>
      <c r="M4031" t="s">
        <v>1712</v>
      </c>
      <c r="N4031">
        <v>7259451</v>
      </c>
      <c r="O4031">
        <v>0.5806</v>
      </c>
    </row>
    <row r="4032" spans="1:15" x14ac:dyDescent="0.25">
      <c r="A4032" s="1">
        <v>43217</v>
      </c>
      <c r="B4032" s="2" t="s">
        <v>18</v>
      </c>
      <c r="C4032" s="2" t="s">
        <v>16</v>
      </c>
      <c r="D4032">
        <v>409.2</v>
      </c>
      <c r="E4032">
        <v>406.25</v>
      </c>
      <c r="F4032">
        <v>411.75</v>
      </c>
      <c r="G4032">
        <v>401</v>
      </c>
      <c r="H4032">
        <v>408.95</v>
      </c>
      <c r="I4032">
        <v>408.75</v>
      </c>
      <c r="J4032">
        <v>406.79</v>
      </c>
      <c r="K4032">
        <v>4518031</v>
      </c>
      <c r="L4032">
        <v>183790589490000</v>
      </c>
      <c r="M4032" t="s">
        <v>1713</v>
      </c>
      <c r="N4032">
        <v>1537596</v>
      </c>
      <c r="O4032">
        <v>0.34029999999999999</v>
      </c>
    </row>
    <row r="4033" spans="1:15" x14ac:dyDescent="0.25">
      <c r="A4033" s="1">
        <v>43220</v>
      </c>
      <c r="B4033" s="2" t="s">
        <v>18</v>
      </c>
      <c r="C4033" s="2" t="s">
        <v>16</v>
      </c>
      <c r="D4033">
        <v>408.75</v>
      </c>
      <c r="E4033">
        <v>407</v>
      </c>
      <c r="F4033">
        <v>413.25</v>
      </c>
      <c r="G4033">
        <v>404.2</v>
      </c>
      <c r="H4033">
        <v>410</v>
      </c>
      <c r="I4033">
        <v>409.55</v>
      </c>
      <c r="J4033">
        <v>409.6</v>
      </c>
      <c r="K4033">
        <v>3274387</v>
      </c>
      <c r="L4033">
        <v>134117469634999.98</v>
      </c>
      <c r="M4033" t="s">
        <v>1714</v>
      </c>
      <c r="N4033">
        <v>1700817</v>
      </c>
      <c r="O4033">
        <v>0.51939999999999997</v>
      </c>
    </row>
    <row r="4034" spans="1:15" x14ac:dyDescent="0.25">
      <c r="A4034" s="1">
        <v>43222</v>
      </c>
      <c r="B4034" s="2" t="s">
        <v>18</v>
      </c>
      <c r="C4034" s="2" t="s">
        <v>16</v>
      </c>
      <c r="D4034">
        <v>409.55</v>
      </c>
      <c r="E4034">
        <v>412.9</v>
      </c>
      <c r="F4034">
        <v>412.9</v>
      </c>
      <c r="G4034">
        <v>406</v>
      </c>
      <c r="H4034">
        <v>409.6</v>
      </c>
      <c r="I4034">
        <v>408.45</v>
      </c>
      <c r="J4034">
        <v>408.6</v>
      </c>
      <c r="K4034">
        <v>6087447</v>
      </c>
      <c r="L4034">
        <v>248732826330000.03</v>
      </c>
      <c r="M4034" t="s">
        <v>1715</v>
      </c>
      <c r="N4034">
        <v>4491203</v>
      </c>
      <c r="O4034">
        <v>0.73780000000000001</v>
      </c>
    </row>
    <row r="4035" spans="1:15" x14ac:dyDescent="0.25">
      <c r="A4035" s="1">
        <v>43223</v>
      </c>
      <c r="B4035" s="2" t="s">
        <v>18</v>
      </c>
      <c r="C4035" s="2" t="s">
        <v>16</v>
      </c>
      <c r="D4035">
        <v>408.45</v>
      </c>
      <c r="E4035">
        <v>406.3</v>
      </c>
      <c r="F4035">
        <v>408</v>
      </c>
      <c r="G4035">
        <v>399</v>
      </c>
      <c r="H4035">
        <v>405.05</v>
      </c>
      <c r="I4035">
        <v>404.4</v>
      </c>
      <c r="J4035">
        <v>403.77</v>
      </c>
      <c r="K4035">
        <v>3716970</v>
      </c>
      <c r="L4035">
        <v>150080825180000</v>
      </c>
      <c r="M4035" t="s">
        <v>1716</v>
      </c>
      <c r="N4035">
        <v>2280544</v>
      </c>
      <c r="O4035">
        <v>0.61350000000000005</v>
      </c>
    </row>
    <row r="4036" spans="1:15" x14ac:dyDescent="0.25">
      <c r="A4036" s="1">
        <v>43224</v>
      </c>
      <c r="B4036" s="2" t="s">
        <v>18</v>
      </c>
      <c r="C4036" s="2" t="s">
        <v>16</v>
      </c>
      <c r="D4036">
        <v>404.4</v>
      </c>
      <c r="E4036">
        <v>410.85</v>
      </c>
      <c r="F4036">
        <v>418.35</v>
      </c>
      <c r="G4036">
        <v>394</v>
      </c>
      <c r="H4036">
        <v>398</v>
      </c>
      <c r="I4036">
        <v>396.75</v>
      </c>
      <c r="J4036">
        <v>405.42</v>
      </c>
      <c r="K4036">
        <v>14415306</v>
      </c>
      <c r="L4036">
        <v>584428909190000</v>
      </c>
      <c r="M4036" t="s">
        <v>1717</v>
      </c>
      <c r="N4036">
        <v>6802983</v>
      </c>
      <c r="O4036">
        <v>0.47189999999999999</v>
      </c>
    </row>
    <row r="4037" spans="1:15" x14ac:dyDescent="0.25">
      <c r="A4037" s="1">
        <v>43227</v>
      </c>
      <c r="B4037" s="2" t="s">
        <v>18</v>
      </c>
      <c r="C4037" s="2" t="s">
        <v>16</v>
      </c>
      <c r="D4037">
        <v>396.75</v>
      </c>
      <c r="E4037">
        <v>401.5</v>
      </c>
      <c r="F4037">
        <v>404.55</v>
      </c>
      <c r="G4037">
        <v>395.5</v>
      </c>
      <c r="H4037">
        <v>398.5</v>
      </c>
      <c r="I4037">
        <v>398.25</v>
      </c>
      <c r="J4037">
        <v>400.03</v>
      </c>
      <c r="K4037">
        <v>5906011</v>
      </c>
      <c r="L4037">
        <v>236258938469999.97</v>
      </c>
      <c r="M4037" t="s">
        <v>1718</v>
      </c>
      <c r="N4037">
        <v>3438302</v>
      </c>
      <c r="O4037">
        <v>0.58220000000000005</v>
      </c>
    </row>
    <row r="4038" spans="1:15" x14ac:dyDescent="0.25">
      <c r="A4038" s="1">
        <v>43228</v>
      </c>
      <c r="B4038" s="2" t="s">
        <v>18</v>
      </c>
      <c r="C4038" s="2" t="s">
        <v>16</v>
      </c>
      <c r="D4038">
        <v>398.25</v>
      </c>
      <c r="E4038">
        <v>401.45</v>
      </c>
      <c r="F4038">
        <v>402.95</v>
      </c>
      <c r="G4038">
        <v>396.8</v>
      </c>
      <c r="H4038">
        <v>401.7</v>
      </c>
      <c r="I4038">
        <v>401.15</v>
      </c>
      <c r="J4038">
        <v>399.95</v>
      </c>
      <c r="K4038">
        <v>3565204</v>
      </c>
      <c r="L4038">
        <v>142590763480000</v>
      </c>
      <c r="M4038" t="s">
        <v>1719</v>
      </c>
      <c r="N4038">
        <v>1933170</v>
      </c>
      <c r="O4038">
        <v>0.54220000000000002</v>
      </c>
    </row>
    <row r="4039" spans="1:15" x14ac:dyDescent="0.25">
      <c r="A4039" s="1">
        <v>43229</v>
      </c>
      <c r="B4039" s="2" t="s">
        <v>18</v>
      </c>
      <c r="C4039" s="2" t="s">
        <v>16</v>
      </c>
      <c r="D4039">
        <v>401.15</v>
      </c>
      <c r="E4039">
        <v>403.2</v>
      </c>
      <c r="F4039">
        <v>409.5</v>
      </c>
      <c r="G4039">
        <v>397.2</v>
      </c>
      <c r="H4039">
        <v>403.85</v>
      </c>
      <c r="I4039">
        <v>402.45</v>
      </c>
      <c r="J4039">
        <v>403.14</v>
      </c>
      <c r="K4039">
        <v>8129162</v>
      </c>
      <c r="L4039">
        <v>327717918920000</v>
      </c>
      <c r="M4039" t="s">
        <v>1720</v>
      </c>
      <c r="N4039">
        <v>4411329</v>
      </c>
      <c r="O4039">
        <v>0.54270000000000007</v>
      </c>
    </row>
    <row r="4040" spans="1:15" x14ac:dyDescent="0.25">
      <c r="A4040" s="1">
        <v>43230</v>
      </c>
      <c r="B4040" s="2" t="s">
        <v>18</v>
      </c>
      <c r="C4040" s="2" t="s">
        <v>16</v>
      </c>
      <c r="D4040">
        <v>402.45</v>
      </c>
      <c r="E4040">
        <v>404.85</v>
      </c>
      <c r="F4040">
        <v>413.7</v>
      </c>
      <c r="G4040">
        <v>403.9</v>
      </c>
      <c r="H4040">
        <v>410.5</v>
      </c>
      <c r="I4040">
        <v>412.1</v>
      </c>
      <c r="J4040">
        <v>409.31</v>
      </c>
      <c r="K4040">
        <v>8132505</v>
      </c>
      <c r="L4040">
        <v>332871070810000</v>
      </c>
      <c r="M4040" t="s">
        <v>1721</v>
      </c>
      <c r="N4040">
        <v>4480153</v>
      </c>
      <c r="O4040">
        <v>0.55090000000000006</v>
      </c>
    </row>
    <row r="4041" spans="1:15" x14ac:dyDescent="0.25">
      <c r="A4041" s="1">
        <v>43231</v>
      </c>
      <c r="B4041" s="2" t="s">
        <v>18</v>
      </c>
      <c r="C4041" s="2" t="s">
        <v>16</v>
      </c>
      <c r="D4041">
        <v>412.1</v>
      </c>
      <c r="E4041">
        <v>400.15</v>
      </c>
      <c r="F4041">
        <v>402.7</v>
      </c>
      <c r="G4041">
        <v>381.5</v>
      </c>
      <c r="H4041">
        <v>386.05</v>
      </c>
      <c r="I4041">
        <v>386.6</v>
      </c>
      <c r="J4041">
        <v>389.19</v>
      </c>
      <c r="K4041">
        <v>23031948</v>
      </c>
      <c r="L4041">
        <v>896369282054999.88</v>
      </c>
      <c r="M4041" t="s">
        <v>1722</v>
      </c>
      <c r="N4041">
        <v>11939964</v>
      </c>
      <c r="O4041">
        <v>0.51840000000000008</v>
      </c>
    </row>
    <row r="4042" spans="1:15" x14ac:dyDescent="0.25">
      <c r="A4042" s="1">
        <v>43234</v>
      </c>
      <c r="B4042" s="2" t="s">
        <v>18</v>
      </c>
      <c r="C4042" s="2" t="s">
        <v>16</v>
      </c>
      <c r="D4042">
        <v>386.6</v>
      </c>
      <c r="E4042">
        <v>386</v>
      </c>
      <c r="F4042">
        <v>394</v>
      </c>
      <c r="G4042">
        <v>378.3</v>
      </c>
      <c r="H4042">
        <v>383</v>
      </c>
      <c r="I4042">
        <v>383.15</v>
      </c>
      <c r="J4042">
        <v>386.2</v>
      </c>
      <c r="K4042">
        <v>8853922</v>
      </c>
      <c r="L4042">
        <v>341938989425000</v>
      </c>
      <c r="M4042" t="s">
        <v>1723</v>
      </c>
      <c r="N4042">
        <v>3657169</v>
      </c>
      <c r="O4042">
        <v>0.41310000000000002</v>
      </c>
    </row>
    <row r="4043" spans="1:15" x14ac:dyDescent="0.25">
      <c r="A4043" s="1">
        <v>43235</v>
      </c>
      <c r="B4043" s="2" t="s">
        <v>18</v>
      </c>
      <c r="C4043" s="2" t="s">
        <v>16</v>
      </c>
      <c r="D4043">
        <v>383.15</v>
      </c>
      <c r="E4043">
        <v>383</v>
      </c>
      <c r="F4043">
        <v>388.15</v>
      </c>
      <c r="G4043">
        <v>378.35</v>
      </c>
      <c r="H4043">
        <v>383</v>
      </c>
      <c r="I4043">
        <v>381.95</v>
      </c>
      <c r="J4043">
        <v>382.08</v>
      </c>
      <c r="K4043">
        <v>6379409</v>
      </c>
      <c r="L4043">
        <v>243744957690000</v>
      </c>
      <c r="M4043" t="s">
        <v>1724</v>
      </c>
      <c r="N4043">
        <v>3533024</v>
      </c>
      <c r="O4043">
        <v>0.55380000000000007</v>
      </c>
    </row>
    <row r="4044" spans="1:15" x14ac:dyDescent="0.25">
      <c r="A4044" s="1">
        <v>43236</v>
      </c>
      <c r="B4044" s="2" t="s">
        <v>18</v>
      </c>
      <c r="C4044" s="2" t="s">
        <v>16</v>
      </c>
      <c r="D4044">
        <v>381.95</v>
      </c>
      <c r="E4044">
        <v>382.95</v>
      </c>
      <c r="F4044">
        <v>382.95</v>
      </c>
      <c r="G4044">
        <v>374</v>
      </c>
      <c r="H4044">
        <v>376</v>
      </c>
      <c r="I4044">
        <v>375.35</v>
      </c>
      <c r="J4044">
        <v>376.83</v>
      </c>
      <c r="K4044">
        <v>6098125</v>
      </c>
      <c r="L4044">
        <v>229796573525000</v>
      </c>
      <c r="M4044" t="s">
        <v>1725</v>
      </c>
      <c r="N4044">
        <v>3409291</v>
      </c>
      <c r="O4044">
        <v>0.55909999999999993</v>
      </c>
    </row>
    <row r="4045" spans="1:15" x14ac:dyDescent="0.25">
      <c r="A4045" s="1">
        <v>43237</v>
      </c>
      <c r="B4045" s="2" t="s">
        <v>18</v>
      </c>
      <c r="C4045" s="2" t="s">
        <v>16</v>
      </c>
      <c r="D4045">
        <v>375.35</v>
      </c>
      <c r="E4045">
        <v>377.25</v>
      </c>
      <c r="F4045">
        <v>378.95</v>
      </c>
      <c r="G4045">
        <v>365.45</v>
      </c>
      <c r="H4045">
        <v>368.05</v>
      </c>
      <c r="I4045">
        <v>367.6</v>
      </c>
      <c r="J4045">
        <v>371.49</v>
      </c>
      <c r="K4045">
        <v>9012407</v>
      </c>
      <c r="L4045">
        <v>334804938645000</v>
      </c>
      <c r="M4045" t="s">
        <v>1726</v>
      </c>
      <c r="N4045">
        <v>5443789</v>
      </c>
      <c r="O4045">
        <v>0.60399999999999998</v>
      </c>
    </row>
    <row r="4046" spans="1:15" x14ac:dyDescent="0.25">
      <c r="A4046" s="1">
        <v>43238</v>
      </c>
      <c r="B4046" s="2" t="s">
        <v>18</v>
      </c>
      <c r="C4046" s="2" t="s">
        <v>16</v>
      </c>
      <c r="D4046">
        <v>367.6</v>
      </c>
      <c r="E4046">
        <v>368.05</v>
      </c>
      <c r="F4046">
        <v>368.05</v>
      </c>
      <c r="G4046">
        <v>355.05</v>
      </c>
      <c r="H4046">
        <v>362.95</v>
      </c>
      <c r="I4046">
        <v>361.35</v>
      </c>
      <c r="J4046">
        <v>360.42</v>
      </c>
      <c r="K4046">
        <v>11205849</v>
      </c>
      <c r="L4046">
        <v>403885438910000</v>
      </c>
      <c r="M4046" t="s">
        <v>1727</v>
      </c>
      <c r="N4046">
        <v>5549969</v>
      </c>
      <c r="O4046">
        <v>0.49530000000000002</v>
      </c>
    </row>
    <row r="4047" spans="1:15" x14ac:dyDescent="0.25">
      <c r="A4047" s="1">
        <v>43241</v>
      </c>
      <c r="B4047" s="2" t="s">
        <v>18</v>
      </c>
      <c r="C4047" s="2" t="s">
        <v>16</v>
      </c>
      <c r="D4047">
        <v>361.35</v>
      </c>
      <c r="E4047">
        <v>361.35</v>
      </c>
      <c r="F4047">
        <v>369.25</v>
      </c>
      <c r="G4047">
        <v>355.2</v>
      </c>
      <c r="H4047">
        <v>356.95</v>
      </c>
      <c r="I4047">
        <v>360</v>
      </c>
      <c r="J4047">
        <v>364.41</v>
      </c>
      <c r="K4047">
        <v>4941028</v>
      </c>
      <c r="L4047">
        <v>180058459885000</v>
      </c>
      <c r="M4047" t="s">
        <v>1728</v>
      </c>
      <c r="N4047">
        <v>2090714</v>
      </c>
      <c r="O4047">
        <v>0.42310000000000003</v>
      </c>
    </row>
    <row r="4048" spans="1:15" x14ac:dyDescent="0.25">
      <c r="A4048" s="1">
        <v>43242</v>
      </c>
      <c r="B4048" s="2" t="s">
        <v>18</v>
      </c>
      <c r="C4048" s="2" t="s">
        <v>16</v>
      </c>
      <c r="D4048">
        <v>360</v>
      </c>
      <c r="E4048">
        <v>356.95</v>
      </c>
      <c r="F4048">
        <v>371.1</v>
      </c>
      <c r="G4048">
        <v>351.6</v>
      </c>
      <c r="H4048">
        <v>361.8</v>
      </c>
      <c r="I4048">
        <v>361.85</v>
      </c>
      <c r="J4048">
        <v>362.92</v>
      </c>
      <c r="K4048">
        <v>6522208</v>
      </c>
      <c r="L4048">
        <v>236704947550000</v>
      </c>
      <c r="M4048" t="s">
        <v>1729</v>
      </c>
      <c r="N4048">
        <v>2055841</v>
      </c>
      <c r="O4048">
        <v>0.31519999999999998</v>
      </c>
    </row>
    <row r="4049" spans="1:15" x14ac:dyDescent="0.25">
      <c r="A4049" s="1">
        <v>43243</v>
      </c>
      <c r="B4049" s="2" t="s">
        <v>18</v>
      </c>
      <c r="C4049" s="2" t="s">
        <v>16</v>
      </c>
      <c r="D4049">
        <v>361.85</v>
      </c>
      <c r="E4049">
        <v>361.8</v>
      </c>
      <c r="F4049">
        <v>365.8</v>
      </c>
      <c r="G4049">
        <v>354.25</v>
      </c>
      <c r="H4049">
        <v>357.4</v>
      </c>
      <c r="I4049">
        <v>356.8</v>
      </c>
      <c r="J4049">
        <v>359.94</v>
      </c>
      <c r="K4049">
        <v>5952154</v>
      </c>
      <c r="L4049">
        <v>214244686100000</v>
      </c>
      <c r="M4049" t="s">
        <v>1730</v>
      </c>
      <c r="N4049">
        <v>2912648</v>
      </c>
      <c r="O4049">
        <v>0.48930000000000001</v>
      </c>
    </row>
    <row r="4050" spans="1:15" x14ac:dyDescent="0.25">
      <c r="A4050" s="1">
        <v>43244</v>
      </c>
      <c r="B4050" s="2" t="s">
        <v>18</v>
      </c>
      <c r="C4050" s="2" t="s">
        <v>16</v>
      </c>
      <c r="D4050">
        <v>356.8</v>
      </c>
      <c r="E4050">
        <v>359</v>
      </c>
      <c r="F4050">
        <v>373.9</v>
      </c>
      <c r="G4050">
        <v>356.9</v>
      </c>
      <c r="H4050">
        <v>372.3</v>
      </c>
      <c r="I4050">
        <v>371.9</v>
      </c>
      <c r="J4050">
        <v>366.24</v>
      </c>
      <c r="K4050">
        <v>4503855</v>
      </c>
      <c r="L4050">
        <v>164949378635000</v>
      </c>
      <c r="M4050" t="s">
        <v>1731</v>
      </c>
      <c r="N4050">
        <v>1510862</v>
      </c>
      <c r="O4050">
        <v>0.33549999999999996</v>
      </c>
    </row>
    <row r="4051" spans="1:15" x14ac:dyDescent="0.25">
      <c r="A4051" s="1">
        <v>43245</v>
      </c>
      <c r="B4051" s="2" t="s">
        <v>18</v>
      </c>
      <c r="C4051" s="2" t="s">
        <v>16</v>
      </c>
      <c r="D4051">
        <v>371.9</v>
      </c>
      <c r="E4051">
        <v>372.3</v>
      </c>
      <c r="F4051">
        <v>380</v>
      </c>
      <c r="G4051">
        <v>367</v>
      </c>
      <c r="H4051">
        <v>377.6</v>
      </c>
      <c r="I4051">
        <v>376.95</v>
      </c>
      <c r="J4051">
        <v>375.35</v>
      </c>
      <c r="K4051">
        <v>3735986</v>
      </c>
      <c r="L4051">
        <v>140231118634999.98</v>
      </c>
      <c r="M4051" t="s">
        <v>1732</v>
      </c>
      <c r="N4051">
        <v>1187726</v>
      </c>
      <c r="O4051">
        <v>0.31790000000000002</v>
      </c>
    </row>
    <row r="4052" spans="1:15" x14ac:dyDescent="0.25">
      <c r="A4052" s="1">
        <v>43248</v>
      </c>
      <c r="B4052" s="2" t="s">
        <v>18</v>
      </c>
      <c r="C4052" s="2" t="s">
        <v>16</v>
      </c>
      <c r="D4052">
        <v>376.95</v>
      </c>
      <c r="E4052">
        <v>377.6</v>
      </c>
      <c r="F4052">
        <v>380.8</v>
      </c>
      <c r="G4052">
        <v>370.8</v>
      </c>
      <c r="H4052">
        <v>375</v>
      </c>
      <c r="I4052">
        <v>375.15</v>
      </c>
      <c r="J4052">
        <v>376.48</v>
      </c>
      <c r="K4052">
        <v>5957301</v>
      </c>
      <c r="L4052">
        <v>224278957515000</v>
      </c>
      <c r="M4052" t="s">
        <v>1733</v>
      </c>
      <c r="N4052">
        <v>3483421</v>
      </c>
      <c r="O4052">
        <v>0.5847</v>
      </c>
    </row>
    <row r="4053" spans="1:15" x14ac:dyDescent="0.25">
      <c r="A4053" s="1">
        <v>43249</v>
      </c>
      <c r="B4053" s="2" t="s">
        <v>18</v>
      </c>
      <c r="C4053" s="2" t="s">
        <v>16</v>
      </c>
      <c r="D4053">
        <v>375.15</v>
      </c>
      <c r="E4053">
        <v>375.95</v>
      </c>
      <c r="F4053">
        <v>381.7</v>
      </c>
      <c r="G4053">
        <v>371.25</v>
      </c>
      <c r="H4053">
        <v>381.1</v>
      </c>
      <c r="I4053">
        <v>379.15</v>
      </c>
      <c r="J4053">
        <v>376.91</v>
      </c>
      <c r="K4053">
        <v>3477100</v>
      </c>
      <c r="L4053">
        <v>131054561270000</v>
      </c>
      <c r="M4053" t="s">
        <v>1734</v>
      </c>
      <c r="N4053">
        <v>1483573</v>
      </c>
      <c r="O4053">
        <v>0.42670000000000002</v>
      </c>
    </row>
    <row r="4054" spans="1:15" x14ac:dyDescent="0.25">
      <c r="A4054" s="1">
        <v>43250</v>
      </c>
      <c r="B4054" s="2" t="s">
        <v>18</v>
      </c>
      <c r="C4054" s="2" t="s">
        <v>16</v>
      </c>
      <c r="D4054">
        <v>379.15</v>
      </c>
      <c r="E4054">
        <v>378.9</v>
      </c>
      <c r="F4054">
        <v>378.9</v>
      </c>
      <c r="G4054">
        <v>373</v>
      </c>
      <c r="H4054">
        <v>376.1</v>
      </c>
      <c r="I4054">
        <v>375.8</v>
      </c>
      <c r="J4054">
        <v>375.03</v>
      </c>
      <c r="K4054">
        <v>3368675</v>
      </c>
      <c r="L4054">
        <v>126336017930000</v>
      </c>
      <c r="M4054" t="s">
        <v>1735</v>
      </c>
      <c r="N4054">
        <v>1633458</v>
      </c>
      <c r="O4054">
        <v>0.48490000000000005</v>
      </c>
    </row>
    <row r="4055" spans="1:15" x14ac:dyDescent="0.25">
      <c r="A4055" s="1">
        <v>43251</v>
      </c>
      <c r="B4055" s="2" t="s">
        <v>18</v>
      </c>
      <c r="C4055" s="2" t="s">
        <v>16</v>
      </c>
      <c r="D4055">
        <v>375.8</v>
      </c>
      <c r="E4055">
        <v>376.1</v>
      </c>
      <c r="F4055">
        <v>383.2</v>
      </c>
      <c r="G4055">
        <v>371.25</v>
      </c>
      <c r="H4055">
        <v>373.9</v>
      </c>
      <c r="I4055">
        <v>373.6</v>
      </c>
      <c r="J4055">
        <v>374.71</v>
      </c>
      <c r="K4055">
        <v>10796716</v>
      </c>
      <c r="L4055">
        <v>404567279830000</v>
      </c>
      <c r="M4055" t="s">
        <v>1736</v>
      </c>
      <c r="N4055">
        <v>6865179</v>
      </c>
      <c r="O4055">
        <v>0.63590000000000002</v>
      </c>
    </row>
    <row r="4056" spans="1:15" x14ac:dyDescent="0.25">
      <c r="A4056" s="1">
        <v>43252</v>
      </c>
      <c r="B4056" s="2" t="s">
        <v>18</v>
      </c>
      <c r="C4056" s="2" t="s">
        <v>16</v>
      </c>
      <c r="D4056">
        <v>373.6</v>
      </c>
      <c r="E4056">
        <v>374.55</v>
      </c>
      <c r="F4056">
        <v>385.9</v>
      </c>
      <c r="G4056">
        <v>372.55</v>
      </c>
      <c r="H4056">
        <v>384</v>
      </c>
      <c r="I4056">
        <v>383.7</v>
      </c>
      <c r="J4056">
        <v>379.99</v>
      </c>
      <c r="K4056">
        <v>4099108</v>
      </c>
      <c r="L4056">
        <v>155761943075000</v>
      </c>
      <c r="M4056" t="s">
        <v>1737</v>
      </c>
      <c r="N4056">
        <v>1818366</v>
      </c>
      <c r="O4056">
        <v>0.44359999999999999</v>
      </c>
    </row>
    <row r="4057" spans="1:15" x14ac:dyDescent="0.25">
      <c r="A4057" s="1">
        <v>43255</v>
      </c>
      <c r="B4057" s="2" t="s">
        <v>18</v>
      </c>
      <c r="C4057" s="2" t="s">
        <v>16</v>
      </c>
      <c r="D4057">
        <v>383.7</v>
      </c>
      <c r="E4057">
        <v>384</v>
      </c>
      <c r="F4057">
        <v>386.75</v>
      </c>
      <c r="G4057">
        <v>370.1</v>
      </c>
      <c r="H4057">
        <v>373.2</v>
      </c>
      <c r="I4057">
        <v>372.3</v>
      </c>
      <c r="J4057">
        <v>378.28</v>
      </c>
      <c r="K4057">
        <v>3567479</v>
      </c>
      <c r="L4057">
        <v>134951270115000.02</v>
      </c>
      <c r="M4057" t="s">
        <v>1738</v>
      </c>
      <c r="N4057">
        <v>1435975</v>
      </c>
      <c r="O4057">
        <v>0.40250000000000002</v>
      </c>
    </row>
    <row r="4058" spans="1:15" x14ac:dyDescent="0.25">
      <c r="A4058" s="1">
        <v>43256</v>
      </c>
      <c r="B4058" s="2" t="s">
        <v>18</v>
      </c>
      <c r="C4058" s="2" t="s">
        <v>16</v>
      </c>
      <c r="D4058">
        <v>372.3</v>
      </c>
      <c r="E4058">
        <v>371.4</v>
      </c>
      <c r="F4058">
        <v>372.25</v>
      </c>
      <c r="G4058">
        <v>357.55</v>
      </c>
      <c r="H4058">
        <v>364.45</v>
      </c>
      <c r="I4058">
        <v>364.3</v>
      </c>
      <c r="J4058">
        <v>362.71</v>
      </c>
      <c r="K4058">
        <v>4989187</v>
      </c>
      <c r="L4058">
        <v>180961122900000</v>
      </c>
      <c r="M4058" t="s">
        <v>1739</v>
      </c>
      <c r="N4058">
        <v>1755251</v>
      </c>
      <c r="O4058">
        <v>0.3518</v>
      </c>
    </row>
    <row r="4059" spans="1:15" x14ac:dyDescent="0.25">
      <c r="A4059" s="1">
        <v>43257</v>
      </c>
      <c r="B4059" s="2" t="s">
        <v>18</v>
      </c>
      <c r="C4059" s="2" t="s">
        <v>16</v>
      </c>
      <c r="D4059">
        <v>364.3</v>
      </c>
      <c r="E4059">
        <v>362.1</v>
      </c>
      <c r="F4059">
        <v>381.9</v>
      </c>
      <c r="G4059">
        <v>362.1</v>
      </c>
      <c r="H4059">
        <v>380.7</v>
      </c>
      <c r="I4059">
        <v>379.75</v>
      </c>
      <c r="J4059">
        <v>374.47</v>
      </c>
      <c r="K4059">
        <v>5016415</v>
      </c>
      <c r="L4059">
        <v>187849842480000</v>
      </c>
      <c r="M4059" t="s">
        <v>1740</v>
      </c>
      <c r="N4059">
        <v>818104</v>
      </c>
      <c r="O4059">
        <v>0.16309999999999999</v>
      </c>
    </row>
    <row r="4060" spans="1:15" x14ac:dyDescent="0.25">
      <c r="A4060" s="1">
        <v>43258</v>
      </c>
      <c r="B4060" s="2" t="s">
        <v>18</v>
      </c>
      <c r="C4060" s="2" t="s">
        <v>16</v>
      </c>
      <c r="D4060">
        <v>379.75</v>
      </c>
      <c r="E4060">
        <v>379.7</v>
      </c>
      <c r="F4060">
        <v>386.25</v>
      </c>
      <c r="G4060">
        <v>375</v>
      </c>
      <c r="H4060">
        <v>381.35</v>
      </c>
      <c r="I4060">
        <v>379.95</v>
      </c>
      <c r="J4060">
        <v>380.61</v>
      </c>
      <c r="K4060">
        <v>3637971</v>
      </c>
      <c r="L4060">
        <v>138465048040000.02</v>
      </c>
      <c r="M4060" t="s">
        <v>1741</v>
      </c>
      <c r="N4060">
        <v>1049253</v>
      </c>
      <c r="O4060">
        <v>0.28839999999999999</v>
      </c>
    </row>
    <row r="4061" spans="1:15" x14ac:dyDescent="0.25">
      <c r="A4061" s="1">
        <v>43259</v>
      </c>
      <c r="B4061" s="2" t="s">
        <v>18</v>
      </c>
      <c r="C4061" s="2" t="s">
        <v>16</v>
      </c>
      <c r="D4061">
        <v>379.95</v>
      </c>
      <c r="E4061">
        <v>379.5</v>
      </c>
      <c r="F4061">
        <v>383.45</v>
      </c>
      <c r="G4061">
        <v>372.25</v>
      </c>
      <c r="H4061">
        <v>376.8</v>
      </c>
      <c r="I4061">
        <v>377.55</v>
      </c>
      <c r="J4061">
        <v>378.18</v>
      </c>
      <c r="K4061">
        <v>3874201</v>
      </c>
      <c r="L4061">
        <v>146513580770000</v>
      </c>
      <c r="M4061" t="s">
        <v>1742</v>
      </c>
      <c r="N4061">
        <v>1178627</v>
      </c>
      <c r="O4061">
        <v>0.30420000000000003</v>
      </c>
    </row>
    <row r="4062" spans="1:15" x14ac:dyDescent="0.25">
      <c r="A4062" s="1">
        <v>43262</v>
      </c>
      <c r="B4062" s="2" t="s">
        <v>18</v>
      </c>
      <c r="C4062" s="2" t="s">
        <v>16</v>
      </c>
      <c r="D4062">
        <v>377.55</v>
      </c>
      <c r="E4062">
        <v>377.75</v>
      </c>
      <c r="F4062">
        <v>391.8</v>
      </c>
      <c r="G4062">
        <v>377.75</v>
      </c>
      <c r="H4062">
        <v>389.5</v>
      </c>
      <c r="I4062">
        <v>388.8</v>
      </c>
      <c r="J4062">
        <v>387.78</v>
      </c>
      <c r="K4062">
        <v>5444048</v>
      </c>
      <c r="L4062">
        <v>211111094565000</v>
      </c>
      <c r="M4062" t="s">
        <v>1743</v>
      </c>
      <c r="N4062">
        <v>991665</v>
      </c>
      <c r="O4062">
        <v>0.1822</v>
      </c>
    </row>
    <row r="4063" spans="1:15" x14ac:dyDescent="0.25">
      <c r="A4063" s="1">
        <v>43263</v>
      </c>
      <c r="B4063" s="2" t="s">
        <v>18</v>
      </c>
      <c r="C4063" s="2" t="s">
        <v>16</v>
      </c>
      <c r="D4063">
        <v>388.8</v>
      </c>
      <c r="E4063">
        <v>389.95</v>
      </c>
      <c r="F4063">
        <v>393.4</v>
      </c>
      <c r="G4063">
        <v>379.55</v>
      </c>
      <c r="H4063">
        <v>380.45</v>
      </c>
      <c r="I4063">
        <v>380.65</v>
      </c>
      <c r="J4063">
        <v>384.68</v>
      </c>
      <c r="K4063">
        <v>5527034</v>
      </c>
      <c r="L4063">
        <v>212615877640000</v>
      </c>
      <c r="M4063" t="s">
        <v>1744</v>
      </c>
      <c r="N4063">
        <v>1692464</v>
      </c>
      <c r="O4063">
        <v>0.30620000000000003</v>
      </c>
    </row>
    <row r="4064" spans="1:15" x14ac:dyDescent="0.25">
      <c r="A4064" s="1">
        <v>43264</v>
      </c>
      <c r="B4064" s="2" t="s">
        <v>18</v>
      </c>
      <c r="C4064" s="2" t="s">
        <v>16</v>
      </c>
      <c r="D4064">
        <v>380.65</v>
      </c>
      <c r="E4064">
        <v>374</v>
      </c>
      <c r="F4064">
        <v>382.9</v>
      </c>
      <c r="G4064">
        <v>373.3</v>
      </c>
      <c r="H4064">
        <v>376</v>
      </c>
      <c r="I4064">
        <v>375.65</v>
      </c>
      <c r="J4064">
        <v>377.63</v>
      </c>
      <c r="K4064">
        <v>6698891</v>
      </c>
      <c r="L4064">
        <v>252969380305000.03</v>
      </c>
      <c r="M4064" t="s">
        <v>1745</v>
      </c>
      <c r="N4064">
        <v>2322376</v>
      </c>
      <c r="O4064">
        <v>0.34670000000000001</v>
      </c>
    </row>
    <row r="4065" spans="1:15" x14ac:dyDescent="0.25">
      <c r="A4065" s="1">
        <v>43265</v>
      </c>
      <c r="B4065" s="2" t="s">
        <v>18</v>
      </c>
      <c r="C4065" s="2" t="s">
        <v>16</v>
      </c>
      <c r="D4065">
        <v>375.65</v>
      </c>
      <c r="E4065">
        <v>373.5</v>
      </c>
      <c r="F4065">
        <v>384</v>
      </c>
      <c r="G4065">
        <v>373.5</v>
      </c>
      <c r="H4065">
        <v>376.5</v>
      </c>
      <c r="I4065">
        <v>376.5</v>
      </c>
      <c r="J4065">
        <v>378.11</v>
      </c>
      <c r="K4065">
        <v>4703619</v>
      </c>
      <c r="L4065">
        <v>177848570625000</v>
      </c>
      <c r="M4065" t="s">
        <v>1746</v>
      </c>
      <c r="N4065">
        <v>1413057</v>
      </c>
      <c r="O4065">
        <v>0.3004</v>
      </c>
    </row>
    <row r="4066" spans="1:15" x14ac:dyDescent="0.25">
      <c r="A4066" s="1">
        <v>43266</v>
      </c>
      <c r="B4066" s="2" t="s">
        <v>18</v>
      </c>
      <c r="C4066" s="2" t="s">
        <v>16</v>
      </c>
      <c r="D4066">
        <v>376.5</v>
      </c>
      <c r="E4066">
        <v>378.7</v>
      </c>
      <c r="F4066">
        <v>380.25</v>
      </c>
      <c r="G4066">
        <v>370.2</v>
      </c>
      <c r="H4066">
        <v>377.95</v>
      </c>
      <c r="I4066">
        <v>378.25</v>
      </c>
      <c r="J4066">
        <v>375.31</v>
      </c>
      <c r="K4066">
        <v>5713581</v>
      </c>
      <c r="L4066">
        <v>214434532070000</v>
      </c>
      <c r="M4066" t="s">
        <v>1747</v>
      </c>
      <c r="N4066">
        <v>3375324</v>
      </c>
      <c r="O4066">
        <v>0.59079999999999999</v>
      </c>
    </row>
    <row r="4067" spans="1:15" x14ac:dyDescent="0.25">
      <c r="A4067" s="1">
        <v>43269</v>
      </c>
      <c r="B4067" s="2" t="s">
        <v>18</v>
      </c>
      <c r="C4067" s="2" t="s">
        <v>16</v>
      </c>
      <c r="D4067">
        <v>378.25</v>
      </c>
      <c r="E4067">
        <v>377.95</v>
      </c>
      <c r="F4067">
        <v>380.9</v>
      </c>
      <c r="G4067">
        <v>368.05</v>
      </c>
      <c r="H4067">
        <v>369.5</v>
      </c>
      <c r="I4067">
        <v>370.9</v>
      </c>
      <c r="J4067">
        <v>375.78</v>
      </c>
      <c r="K4067">
        <v>2812154</v>
      </c>
      <c r="L4067">
        <v>105676201625000</v>
      </c>
      <c r="M4067" t="s">
        <v>1748</v>
      </c>
      <c r="N4067">
        <v>973553</v>
      </c>
      <c r="O4067">
        <v>0.34620000000000001</v>
      </c>
    </row>
    <row r="4068" spans="1:15" x14ac:dyDescent="0.25">
      <c r="A4068" s="1">
        <v>43270</v>
      </c>
      <c r="B4068" s="2" t="s">
        <v>18</v>
      </c>
      <c r="C4068" s="2" t="s">
        <v>16</v>
      </c>
      <c r="D4068">
        <v>370.9</v>
      </c>
      <c r="E4068">
        <v>371</v>
      </c>
      <c r="F4068">
        <v>375.9</v>
      </c>
      <c r="G4068">
        <v>369.2</v>
      </c>
      <c r="H4068">
        <v>371</v>
      </c>
      <c r="I4068">
        <v>371.2</v>
      </c>
      <c r="J4068">
        <v>372.73</v>
      </c>
      <c r="K4068">
        <v>3570887</v>
      </c>
      <c r="L4068">
        <v>133097260215000.02</v>
      </c>
      <c r="M4068" t="s">
        <v>1749</v>
      </c>
      <c r="N4068">
        <v>1035129</v>
      </c>
      <c r="O4068">
        <v>0.28989999999999999</v>
      </c>
    </row>
    <row r="4069" spans="1:15" x14ac:dyDescent="0.25">
      <c r="A4069" s="1">
        <v>43271</v>
      </c>
      <c r="B4069" s="2" t="s">
        <v>18</v>
      </c>
      <c r="C4069" s="2" t="s">
        <v>16</v>
      </c>
      <c r="D4069">
        <v>371.2</v>
      </c>
      <c r="E4069">
        <v>372.5</v>
      </c>
      <c r="F4069">
        <v>376.5</v>
      </c>
      <c r="G4069">
        <v>370.45</v>
      </c>
      <c r="H4069">
        <v>371.6</v>
      </c>
      <c r="I4069">
        <v>371.9</v>
      </c>
      <c r="J4069">
        <v>373.45</v>
      </c>
      <c r="K4069">
        <v>2510768</v>
      </c>
      <c r="L4069">
        <v>93763418965000</v>
      </c>
      <c r="M4069" t="s">
        <v>1750</v>
      </c>
      <c r="N4069">
        <v>1015476</v>
      </c>
      <c r="O4069">
        <v>0.40439999999999998</v>
      </c>
    </row>
    <row r="4070" spans="1:15" x14ac:dyDescent="0.25">
      <c r="A4070" s="1">
        <v>43272</v>
      </c>
      <c r="B4070" s="2" t="s">
        <v>18</v>
      </c>
      <c r="C4070" s="2" t="s">
        <v>16</v>
      </c>
      <c r="D4070">
        <v>371.9</v>
      </c>
      <c r="E4070">
        <v>374.95</v>
      </c>
      <c r="F4070">
        <v>375</v>
      </c>
      <c r="G4070">
        <v>363.8</v>
      </c>
      <c r="H4070">
        <v>369.95</v>
      </c>
      <c r="I4070">
        <v>368.7</v>
      </c>
      <c r="J4070">
        <v>369.86</v>
      </c>
      <c r="K4070">
        <v>3841053</v>
      </c>
      <c r="L4070">
        <v>142064520370000</v>
      </c>
      <c r="M4070" t="s">
        <v>1751</v>
      </c>
      <c r="N4070">
        <v>1894419</v>
      </c>
      <c r="O4070">
        <v>0.49320000000000003</v>
      </c>
    </row>
    <row r="4071" spans="1:15" x14ac:dyDescent="0.25">
      <c r="A4071" s="1">
        <v>43273</v>
      </c>
      <c r="B4071" s="2" t="s">
        <v>18</v>
      </c>
      <c r="C4071" s="2" t="s">
        <v>16</v>
      </c>
      <c r="D4071">
        <v>368.7</v>
      </c>
      <c r="E4071">
        <v>370.95</v>
      </c>
      <c r="F4071">
        <v>376.5</v>
      </c>
      <c r="G4071">
        <v>366.3</v>
      </c>
      <c r="H4071">
        <v>373</v>
      </c>
      <c r="I4071">
        <v>374.55</v>
      </c>
      <c r="J4071">
        <v>371.81</v>
      </c>
      <c r="K4071">
        <v>3068406</v>
      </c>
      <c r="L4071">
        <v>114085914425000</v>
      </c>
      <c r="M4071" t="s">
        <v>1752</v>
      </c>
      <c r="N4071">
        <v>1265952</v>
      </c>
      <c r="O4071">
        <v>0.41259999999999997</v>
      </c>
    </row>
    <row r="4072" spans="1:15" x14ac:dyDescent="0.25">
      <c r="A4072" s="1">
        <v>43276</v>
      </c>
      <c r="B4072" s="2" t="s">
        <v>18</v>
      </c>
      <c r="C4072" s="2" t="s">
        <v>16</v>
      </c>
      <c r="D4072">
        <v>374.55</v>
      </c>
      <c r="E4072">
        <v>372</v>
      </c>
      <c r="F4072">
        <v>377.95</v>
      </c>
      <c r="G4072">
        <v>371.8</v>
      </c>
      <c r="H4072">
        <v>373.35</v>
      </c>
      <c r="I4072">
        <v>374.15</v>
      </c>
      <c r="J4072">
        <v>374.61</v>
      </c>
      <c r="K4072">
        <v>3008052</v>
      </c>
      <c r="L4072">
        <v>112683300220000</v>
      </c>
      <c r="M4072" t="s">
        <v>1753</v>
      </c>
      <c r="N4072">
        <v>1417769</v>
      </c>
      <c r="O4072">
        <v>0.47130000000000005</v>
      </c>
    </row>
    <row r="4073" spans="1:15" x14ac:dyDescent="0.25">
      <c r="A4073" s="1">
        <v>43277</v>
      </c>
      <c r="B4073" s="2" t="s">
        <v>18</v>
      </c>
      <c r="C4073" s="2" t="s">
        <v>16</v>
      </c>
      <c r="D4073">
        <v>374.15</v>
      </c>
      <c r="E4073">
        <v>374</v>
      </c>
      <c r="F4073">
        <v>382.75</v>
      </c>
      <c r="G4073">
        <v>373.2</v>
      </c>
      <c r="H4073">
        <v>379.1</v>
      </c>
      <c r="I4073">
        <v>380.2</v>
      </c>
      <c r="J4073">
        <v>379.59</v>
      </c>
      <c r="K4073">
        <v>4318837</v>
      </c>
      <c r="L4073">
        <v>163939002100000</v>
      </c>
      <c r="M4073" t="s">
        <v>1754</v>
      </c>
      <c r="N4073">
        <v>2296536</v>
      </c>
      <c r="O4073">
        <v>0.53170000000000006</v>
      </c>
    </row>
    <row r="4074" spans="1:15" x14ac:dyDescent="0.25">
      <c r="A4074" s="1">
        <v>43278</v>
      </c>
      <c r="B4074" s="2" t="s">
        <v>18</v>
      </c>
      <c r="C4074" s="2" t="s">
        <v>16</v>
      </c>
      <c r="D4074">
        <v>380.2</v>
      </c>
      <c r="E4074">
        <v>381.25</v>
      </c>
      <c r="F4074">
        <v>381.55</v>
      </c>
      <c r="G4074">
        <v>373.1</v>
      </c>
      <c r="H4074">
        <v>377.8</v>
      </c>
      <c r="I4074">
        <v>375.65</v>
      </c>
      <c r="J4074">
        <v>376.68</v>
      </c>
      <c r="K4074">
        <v>3412205</v>
      </c>
      <c r="L4074">
        <v>128529701900000</v>
      </c>
      <c r="M4074" t="s">
        <v>1755</v>
      </c>
      <c r="N4074">
        <v>1653344</v>
      </c>
      <c r="O4074">
        <v>0.48450000000000004</v>
      </c>
    </row>
    <row r="4075" spans="1:15" x14ac:dyDescent="0.25">
      <c r="A4075" s="1">
        <v>43279</v>
      </c>
      <c r="B4075" s="2" t="s">
        <v>18</v>
      </c>
      <c r="C4075" s="2" t="s">
        <v>16</v>
      </c>
      <c r="D4075">
        <v>375.65</v>
      </c>
      <c r="E4075">
        <v>373.7</v>
      </c>
      <c r="F4075">
        <v>381.4</v>
      </c>
      <c r="G4075">
        <v>368.55</v>
      </c>
      <c r="H4075">
        <v>380.45</v>
      </c>
      <c r="I4075">
        <v>377.95</v>
      </c>
      <c r="J4075">
        <v>376.28</v>
      </c>
      <c r="K4075">
        <v>5857077</v>
      </c>
      <c r="L4075">
        <v>220390347240000</v>
      </c>
      <c r="M4075" t="s">
        <v>1756</v>
      </c>
      <c r="N4075">
        <v>3591463</v>
      </c>
      <c r="O4075">
        <v>0.61319999999999997</v>
      </c>
    </row>
    <row r="4076" spans="1:15" x14ac:dyDescent="0.25">
      <c r="A4076" s="1">
        <v>43280</v>
      </c>
      <c r="B4076" s="2" t="s">
        <v>18</v>
      </c>
      <c r="C4076" s="2" t="s">
        <v>16</v>
      </c>
      <c r="D4076">
        <v>377.95</v>
      </c>
      <c r="E4076">
        <v>375.3</v>
      </c>
      <c r="F4076">
        <v>383.3</v>
      </c>
      <c r="G4076">
        <v>375.3</v>
      </c>
      <c r="H4076">
        <v>381.4</v>
      </c>
      <c r="I4076">
        <v>381.95</v>
      </c>
      <c r="J4076">
        <v>380.73</v>
      </c>
      <c r="K4076">
        <v>3443146</v>
      </c>
      <c r="L4076">
        <v>131091001965000.02</v>
      </c>
      <c r="M4076" t="s">
        <v>1757</v>
      </c>
      <c r="N4076">
        <v>1858004</v>
      </c>
      <c r="O4076">
        <v>0.53959999999999997</v>
      </c>
    </row>
    <row r="4077" spans="1:15" x14ac:dyDescent="0.25">
      <c r="A4077" s="1">
        <v>43283</v>
      </c>
      <c r="B4077" s="2" t="s">
        <v>18</v>
      </c>
      <c r="C4077" s="2" t="s">
        <v>16</v>
      </c>
      <c r="D4077">
        <v>381.95</v>
      </c>
      <c r="E4077">
        <v>381.1</v>
      </c>
      <c r="F4077">
        <v>381.4</v>
      </c>
      <c r="G4077">
        <v>365.55</v>
      </c>
      <c r="H4077">
        <v>368.5</v>
      </c>
      <c r="I4077">
        <v>368.05</v>
      </c>
      <c r="J4077">
        <v>371.04</v>
      </c>
      <c r="K4077">
        <v>4391116</v>
      </c>
      <c r="L4077">
        <v>162927402940000</v>
      </c>
      <c r="M4077" t="s">
        <v>553</v>
      </c>
      <c r="N4077">
        <v>2253174</v>
      </c>
      <c r="O4077">
        <v>0.5131</v>
      </c>
    </row>
    <row r="4078" spans="1:15" x14ac:dyDescent="0.25">
      <c r="A4078" s="1">
        <v>43284</v>
      </c>
      <c r="B4078" s="2" t="s">
        <v>18</v>
      </c>
      <c r="C4078" s="2" t="s">
        <v>16</v>
      </c>
      <c r="D4078">
        <v>368.05</v>
      </c>
      <c r="E4078">
        <v>374.6</v>
      </c>
      <c r="F4078">
        <v>374.6</v>
      </c>
      <c r="G4078">
        <v>366.1</v>
      </c>
      <c r="H4078">
        <v>369</v>
      </c>
      <c r="I4078">
        <v>370.75</v>
      </c>
      <c r="J4078">
        <v>369.9</v>
      </c>
      <c r="K4078">
        <v>2787262</v>
      </c>
      <c r="L4078">
        <v>103102164825000</v>
      </c>
      <c r="M4078" t="s">
        <v>1758</v>
      </c>
      <c r="N4078">
        <v>694279</v>
      </c>
      <c r="O4078">
        <v>0.24910000000000002</v>
      </c>
    </row>
    <row r="4079" spans="1:15" x14ac:dyDescent="0.25">
      <c r="A4079" s="1">
        <v>43285</v>
      </c>
      <c r="B4079" s="2" t="s">
        <v>18</v>
      </c>
      <c r="C4079" s="2" t="s">
        <v>16</v>
      </c>
      <c r="D4079">
        <v>370.75</v>
      </c>
      <c r="E4079">
        <v>370.85</v>
      </c>
      <c r="F4079">
        <v>371.9</v>
      </c>
      <c r="G4079">
        <v>362.7</v>
      </c>
      <c r="H4079">
        <v>367</v>
      </c>
      <c r="I4079">
        <v>367.4</v>
      </c>
      <c r="J4079">
        <v>367.94</v>
      </c>
      <c r="K4079">
        <v>3925362</v>
      </c>
      <c r="L4079">
        <v>144430959765000</v>
      </c>
      <c r="M4079" t="s">
        <v>1759</v>
      </c>
      <c r="N4079">
        <v>1521359</v>
      </c>
      <c r="O4079">
        <v>0.3876</v>
      </c>
    </row>
    <row r="4080" spans="1:15" x14ac:dyDescent="0.25">
      <c r="A4080" s="1">
        <v>43286</v>
      </c>
      <c r="B4080" s="2" t="s">
        <v>18</v>
      </c>
      <c r="C4080" s="2" t="s">
        <v>16</v>
      </c>
      <c r="D4080">
        <v>367.4</v>
      </c>
      <c r="E4080">
        <v>365</v>
      </c>
      <c r="F4080">
        <v>366.75</v>
      </c>
      <c r="G4080">
        <v>359.65</v>
      </c>
      <c r="H4080">
        <v>363.6</v>
      </c>
      <c r="I4080">
        <v>363.4</v>
      </c>
      <c r="J4080">
        <v>362.92</v>
      </c>
      <c r="K4080">
        <v>6402876</v>
      </c>
      <c r="L4080">
        <v>232371402865000</v>
      </c>
      <c r="M4080" t="s">
        <v>1760</v>
      </c>
      <c r="N4080">
        <v>2472706</v>
      </c>
      <c r="O4080">
        <v>0.38619999999999999</v>
      </c>
    </row>
    <row r="4081" spans="1:15" x14ac:dyDescent="0.25">
      <c r="A4081" s="1">
        <v>43287</v>
      </c>
      <c r="B4081" s="2" t="s">
        <v>18</v>
      </c>
      <c r="C4081" s="2" t="s">
        <v>16</v>
      </c>
      <c r="D4081">
        <v>363.4</v>
      </c>
      <c r="E4081">
        <v>362</v>
      </c>
      <c r="F4081">
        <v>365.4</v>
      </c>
      <c r="G4081">
        <v>359.9</v>
      </c>
      <c r="H4081">
        <v>362.4</v>
      </c>
      <c r="I4081">
        <v>362.25</v>
      </c>
      <c r="J4081">
        <v>362.18</v>
      </c>
      <c r="K4081">
        <v>7218013</v>
      </c>
      <c r="L4081">
        <v>261420902835000</v>
      </c>
      <c r="M4081" t="s">
        <v>69</v>
      </c>
      <c r="N4081">
        <v>4631738</v>
      </c>
      <c r="O4081">
        <v>0.64170000000000005</v>
      </c>
    </row>
    <row r="4082" spans="1:15" x14ac:dyDescent="0.25">
      <c r="A4082" s="1">
        <v>43290</v>
      </c>
      <c r="B4082" s="2" t="s">
        <v>18</v>
      </c>
      <c r="C4082" s="2" t="s">
        <v>16</v>
      </c>
      <c r="D4082">
        <v>362.25</v>
      </c>
      <c r="E4082">
        <v>366</v>
      </c>
      <c r="F4082">
        <v>366.4</v>
      </c>
      <c r="G4082">
        <v>361.6</v>
      </c>
      <c r="H4082">
        <v>362.1</v>
      </c>
      <c r="I4082">
        <v>362.1</v>
      </c>
      <c r="J4082">
        <v>362.67</v>
      </c>
      <c r="K4082">
        <v>4730035</v>
      </c>
      <c r="L4082">
        <v>171546245160000</v>
      </c>
      <c r="M4082" t="s">
        <v>1761</v>
      </c>
      <c r="N4082">
        <v>2862836</v>
      </c>
      <c r="O4082">
        <v>0.60520000000000007</v>
      </c>
    </row>
    <row r="4083" spans="1:15" x14ac:dyDescent="0.25">
      <c r="A4083" s="1">
        <v>43291</v>
      </c>
      <c r="B4083" s="2" t="s">
        <v>18</v>
      </c>
      <c r="C4083" s="2" t="s">
        <v>16</v>
      </c>
      <c r="D4083">
        <v>362.1</v>
      </c>
      <c r="E4083">
        <v>362.5</v>
      </c>
      <c r="F4083">
        <v>369.8</v>
      </c>
      <c r="G4083">
        <v>362.5</v>
      </c>
      <c r="H4083">
        <v>367.25</v>
      </c>
      <c r="I4083">
        <v>367.8</v>
      </c>
      <c r="J4083">
        <v>365.71</v>
      </c>
      <c r="K4083">
        <v>1693780</v>
      </c>
      <c r="L4083">
        <v>61943838985000</v>
      </c>
      <c r="M4083" t="s">
        <v>1762</v>
      </c>
      <c r="N4083">
        <v>550257</v>
      </c>
      <c r="O4083">
        <v>0.32490000000000002</v>
      </c>
    </row>
    <row r="4084" spans="1:15" x14ac:dyDescent="0.25">
      <c r="A4084" s="1">
        <v>43292</v>
      </c>
      <c r="B4084" s="2" t="s">
        <v>18</v>
      </c>
      <c r="C4084" s="2" t="s">
        <v>16</v>
      </c>
      <c r="D4084">
        <v>367.8</v>
      </c>
      <c r="E4084">
        <v>368.9</v>
      </c>
      <c r="F4084">
        <v>368.9</v>
      </c>
      <c r="G4084">
        <v>360.9</v>
      </c>
      <c r="H4084">
        <v>362</v>
      </c>
      <c r="I4084">
        <v>362</v>
      </c>
      <c r="J4084">
        <v>364.35</v>
      </c>
      <c r="K4084">
        <v>1879248</v>
      </c>
      <c r="L4084">
        <v>68469677300000</v>
      </c>
      <c r="M4084" t="s">
        <v>1763</v>
      </c>
      <c r="N4084">
        <v>883411</v>
      </c>
      <c r="O4084">
        <v>0.47009999999999996</v>
      </c>
    </row>
    <row r="4085" spans="1:15" x14ac:dyDescent="0.25">
      <c r="A4085" s="1">
        <v>43293</v>
      </c>
      <c r="B4085" s="2" t="s">
        <v>18</v>
      </c>
      <c r="C4085" s="2" t="s">
        <v>16</v>
      </c>
      <c r="D4085">
        <v>362</v>
      </c>
      <c r="E4085">
        <v>365</v>
      </c>
      <c r="F4085">
        <v>365</v>
      </c>
      <c r="G4085">
        <v>360.35</v>
      </c>
      <c r="H4085">
        <v>362.25</v>
      </c>
      <c r="I4085">
        <v>362.15</v>
      </c>
      <c r="J4085">
        <v>362.91</v>
      </c>
      <c r="K4085">
        <v>2072184</v>
      </c>
      <c r="L4085">
        <v>75202596350000</v>
      </c>
      <c r="M4085" t="s">
        <v>1764</v>
      </c>
      <c r="N4085">
        <v>862527</v>
      </c>
      <c r="O4085">
        <v>0.41619999999999996</v>
      </c>
    </row>
    <row r="4086" spans="1:15" x14ac:dyDescent="0.25">
      <c r="A4086" s="1">
        <v>43294</v>
      </c>
      <c r="B4086" s="2" t="s">
        <v>18</v>
      </c>
      <c r="C4086" s="2" t="s">
        <v>16</v>
      </c>
      <c r="D4086">
        <v>362.15</v>
      </c>
      <c r="E4086">
        <v>364</v>
      </c>
      <c r="F4086">
        <v>364.85</v>
      </c>
      <c r="G4086">
        <v>357.35</v>
      </c>
      <c r="H4086">
        <v>359.3</v>
      </c>
      <c r="I4086">
        <v>358.95</v>
      </c>
      <c r="J4086">
        <v>359.95</v>
      </c>
      <c r="K4086">
        <v>4786772</v>
      </c>
      <c r="L4086">
        <v>172299423045000</v>
      </c>
      <c r="M4086" t="s">
        <v>1765</v>
      </c>
      <c r="N4086">
        <v>3120063</v>
      </c>
      <c r="O4086">
        <v>0.65180000000000005</v>
      </c>
    </row>
    <row r="4087" spans="1:15" x14ac:dyDescent="0.25">
      <c r="A4087" s="1">
        <v>43297</v>
      </c>
      <c r="B4087" s="2" t="s">
        <v>18</v>
      </c>
      <c r="C4087" s="2" t="s">
        <v>16</v>
      </c>
      <c r="D4087">
        <v>358.95</v>
      </c>
      <c r="E4087">
        <v>356</v>
      </c>
      <c r="F4087">
        <v>359.75</v>
      </c>
      <c r="G4087">
        <v>344.8</v>
      </c>
      <c r="H4087">
        <v>348.05</v>
      </c>
      <c r="I4087">
        <v>347.4</v>
      </c>
      <c r="J4087">
        <v>350.92</v>
      </c>
      <c r="K4087">
        <v>3261119</v>
      </c>
      <c r="L4087">
        <v>114438443334999.98</v>
      </c>
      <c r="M4087" t="s">
        <v>1766</v>
      </c>
      <c r="N4087">
        <v>1474823</v>
      </c>
      <c r="O4087">
        <v>0.45219999999999999</v>
      </c>
    </row>
    <row r="4088" spans="1:15" x14ac:dyDescent="0.25">
      <c r="A4088" s="1">
        <v>43298</v>
      </c>
      <c r="B4088" s="2" t="s">
        <v>18</v>
      </c>
      <c r="C4088" s="2" t="s">
        <v>16</v>
      </c>
      <c r="D4088">
        <v>347.4</v>
      </c>
      <c r="E4088">
        <v>347</v>
      </c>
      <c r="F4088">
        <v>350.7</v>
      </c>
      <c r="G4088">
        <v>340</v>
      </c>
      <c r="H4088">
        <v>342.55</v>
      </c>
      <c r="I4088">
        <v>342.55</v>
      </c>
      <c r="J4088">
        <v>342.93</v>
      </c>
      <c r="K4088">
        <v>4884957</v>
      </c>
      <c r="L4088">
        <v>167518584680000</v>
      </c>
      <c r="M4088" t="s">
        <v>1767</v>
      </c>
      <c r="N4088">
        <v>2473755</v>
      </c>
      <c r="O4088">
        <v>0.50639999999999996</v>
      </c>
    </row>
    <row r="4089" spans="1:15" x14ac:dyDescent="0.25">
      <c r="A4089" s="1">
        <v>43299</v>
      </c>
      <c r="B4089" s="2" t="s">
        <v>18</v>
      </c>
      <c r="C4089" s="2" t="s">
        <v>16</v>
      </c>
      <c r="D4089">
        <v>342.55</v>
      </c>
      <c r="E4089">
        <v>344.1</v>
      </c>
      <c r="F4089">
        <v>345.1</v>
      </c>
      <c r="G4089">
        <v>331</v>
      </c>
      <c r="H4089">
        <v>337.1</v>
      </c>
      <c r="I4089">
        <v>336.8</v>
      </c>
      <c r="J4089">
        <v>336.43</v>
      </c>
      <c r="K4089">
        <v>4796681</v>
      </c>
      <c r="L4089">
        <v>161376979130000</v>
      </c>
      <c r="M4089" t="s">
        <v>1768</v>
      </c>
      <c r="N4089">
        <v>2110006</v>
      </c>
      <c r="O4089">
        <v>0.43990000000000001</v>
      </c>
    </row>
    <row r="4090" spans="1:15" x14ac:dyDescent="0.25">
      <c r="A4090" s="1">
        <v>43300</v>
      </c>
      <c r="B4090" s="2" t="s">
        <v>18</v>
      </c>
      <c r="C4090" s="2" t="s">
        <v>16</v>
      </c>
      <c r="D4090">
        <v>336.8</v>
      </c>
      <c r="E4090">
        <v>339</v>
      </c>
      <c r="F4090">
        <v>347.5</v>
      </c>
      <c r="G4090">
        <v>337.6</v>
      </c>
      <c r="H4090">
        <v>343</v>
      </c>
      <c r="I4090">
        <v>345</v>
      </c>
      <c r="J4090">
        <v>343.9</v>
      </c>
      <c r="K4090">
        <v>4531466</v>
      </c>
      <c r="L4090">
        <v>155836696665000</v>
      </c>
      <c r="M4090" t="s">
        <v>1769</v>
      </c>
      <c r="N4090">
        <v>1667228</v>
      </c>
      <c r="O4090">
        <v>0.3679</v>
      </c>
    </row>
    <row r="4091" spans="1:15" x14ac:dyDescent="0.25">
      <c r="A4091" s="1">
        <v>43301</v>
      </c>
      <c r="B4091" s="2" t="s">
        <v>18</v>
      </c>
      <c r="C4091" s="2" t="s">
        <v>16</v>
      </c>
      <c r="D4091">
        <v>345</v>
      </c>
      <c r="E4091">
        <v>343</v>
      </c>
      <c r="F4091">
        <v>347.7</v>
      </c>
      <c r="G4091">
        <v>340.35</v>
      </c>
      <c r="H4091">
        <v>346.55</v>
      </c>
      <c r="I4091">
        <v>345.4</v>
      </c>
      <c r="J4091">
        <v>344.58</v>
      </c>
      <c r="K4091">
        <v>3796397</v>
      </c>
      <c r="L4091">
        <v>130815321795000</v>
      </c>
      <c r="M4091" t="s">
        <v>1770</v>
      </c>
      <c r="N4091">
        <v>2181811</v>
      </c>
      <c r="O4091">
        <v>0.57469999999999999</v>
      </c>
    </row>
    <row r="4092" spans="1:15" x14ac:dyDescent="0.25">
      <c r="A4092" s="1">
        <v>43304</v>
      </c>
      <c r="B4092" s="2" t="s">
        <v>18</v>
      </c>
      <c r="C4092" s="2" t="s">
        <v>16</v>
      </c>
      <c r="D4092">
        <v>345.4</v>
      </c>
      <c r="E4092">
        <v>345.5</v>
      </c>
      <c r="F4092">
        <v>360</v>
      </c>
      <c r="G4092">
        <v>345</v>
      </c>
      <c r="H4092">
        <v>357.6</v>
      </c>
      <c r="I4092">
        <v>358.95</v>
      </c>
      <c r="J4092">
        <v>355.47</v>
      </c>
      <c r="K4092">
        <v>3735930</v>
      </c>
      <c r="L4092">
        <v>132800437245000</v>
      </c>
      <c r="M4092" t="s">
        <v>1771</v>
      </c>
      <c r="N4092">
        <v>1349300</v>
      </c>
      <c r="O4092">
        <v>0.36119999999999997</v>
      </c>
    </row>
    <row r="4093" spans="1:15" x14ac:dyDescent="0.25">
      <c r="A4093" s="1">
        <v>43305</v>
      </c>
      <c r="B4093" s="2" t="s">
        <v>18</v>
      </c>
      <c r="C4093" s="2" t="s">
        <v>16</v>
      </c>
      <c r="D4093">
        <v>358.95</v>
      </c>
      <c r="E4093">
        <v>361.4</v>
      </c>
      <c r="F4093">
        <v>366.45</v>
      </c>
      <c r="G4093">
        <v>355.25</v>
      </c>
      <c r="H4093">
        <v>356.4</v>
      </c>
      <c r="I4093">
        <v>356.8</v>
      </c>
      <c r="J4093">
        <v>361.67</v>
      </c>
      <c r="K4093">
        <v>3920957</v>
      </c>
      <c r="L4093">
        <v>141810747175000</v>
      </c>
      <c r="M4093" t="s">
        <v>1772</v>
      </c>
      <c r="N4093">
        <v>2055809</v>
      </c>
      <c r="O4093">
        <v>0.52429999999999999</v>
      </c>
    </row>
    <row r="4094" spans="1:15" x14ac:dyDescent="0.25">
      <c r="A4094" s="1">
        <v>43306</v>
      </c>
      <c r="B4094" s="2" t="s">
        <v>18</v>
      </c>
      <c r="C4094" s="2" t="s">
        <v>16</v>
      </c>
      <c r="D4094">
        <v>356.8</v>
      </c>
      <c r="E4094">
        <v>355.1</v>
      </c>
      <c r="F4094">
        <v>355.8</v>
      </c>
      <c r="G4094">
        <v>343.5</v>
      </c>
      <c r="H4094">
        <v>352.25</v>
      </c>
      <c r="I4094">
        <v>352.3</v>
      </c>
      <c r="J4094">
        <v>347.96</v>
      </c>
      <c r="K4094">
        <v>4664164</v>
      </c>
      <c r="L4094">
        <v>162294804755000</v>
      </c>
      <c r="M4094" t="s">
        <v>1773</v>
      </c>
      <c r="N4094">
        <v>1199514</v>
      </c>
      <c r="O4094">
        <v>0.25719999999999998</v>
      </c>
    </row>
    <row r="4095" spans="1:15" x14ac:dyDescent="0.25">
      <c r="A4095" s="1">
        <v>43307</v>
      </c>
      <c r="B4095" s="2" t="s">
        <v>18</v>
      </c>
      <c r="C4095" s="2" t="s">
        <v>16</v>
      </c>
      <c r="D4095">
        <v>352.3</v>
      </c>
      <c r="E4095">
        <v>353.05</v>
      </c>
      <c r="F4095">
        <v>360</v>
      </c>
      <c r="G4095">
        <v>352.35</v>
      </c>
      <c r="H4095">
        <v>360</v>
      </c>
      <c r="I4095">
        <v>357.65</v>
      </c>
      <c r="J4095">
        <v>356.44</v>
      </c>
      <c r="K4095">
        <v>3439808</v>
      </c>
      <c r="L4095">
        <v>122608366155000</v>
      </c>
      <c r="M4095" t="s">
        <v>1774</v>
      </c>
      <c r="N4095">
        <v>922131</v>
      </c>
      <c r="O4095">
        <v>0.2681</v>
      </c>
    </row>
    <row r="4096" spans="1:15" x14ac:dyDescent="0.25">
      <c r="A4096" s="1">
        <v>43308</v>
      </c>
      <c r="B4096" s="2" t="s">
        <v>18</v>
      </c>
      <c r="C4096" s="2" t="s">
        <v>16</v>
      </c>
      <c r="D4096">
        <v>357.65</v>
      </c>
      <c r="E4096">
        <v>359.9</v>
      </c>
      <c r="F4096">
        <v>373.9</v>
      </c>
      <c r="G4096">
        <v>351.65</v>
      </c>
      <c r="H4096">
        <v>362.25</v>
      </c>
      <c r="I4096">
        <v>364.7</v>
      </c>
      <c r="J4096">
        <v>363.22</v>
      </c>
      <c r="K4096">
        <v>8126603</v>
      </c>
      <c r="L4096">
        <v>295174351450000</v>
      </c>
      <c r="M4096" t="s">
        <v>1775</v>
      </c>
      <c r="N4096">
        <v>1871434</v>
      </c>
      <c r="O4096">
        <v>0.2303</v>
      </c>
    </row>
    <row r="4097" spans="1:15" x14ac:dyDescent="0.25">
      <c r="A4097" s="1">
        <v>43311</v>
      </c>
      <c r="B4097" s="2" t="s">
        <v>18</v>
      </c>
      <c r="C4097" s="2" t="s">
        <v>16</v>
      </c>
      <c r="D4097">
        <v>364.7</v>
      </c>
      <c r="E4097">
        <v>359</v>
      </c>
      <c r="F4097">
        <v>388.9</v>
      </c>
      <c r="G4097">
        <v>355.3</v>
      </c>
      <c r="H4097">
        <v>385.4</v>
      </c>
      <c r="I4097">
        <v>383.25</v>
      </c>
      <c r="J4097">
        <v>374.32</v>
      </c>
      <c r="K4097">
        <v>6737958</v>
      </c>
      <c r="L4097">
        <v>252213815925000</v>
      </c>
      <c r="M4097" t="s">
        <v>1776</v>
      </c>
      <c r="N4097">
        <v>2610447</v>
      </c>
      <c r="O4097">
        <v>0.38740000000000002</v>
      </c>
    </row>
    <row r="4098" spans="1:15" x14ac:dyDescent="0.25">
      <c r="A4098" s="1">
        <v>43312</v>
      </c>
      <c r="B4098" s="2" t="s">
        <v>18</v>
      </c>
      <c r="C4098" s="2" t="s">
        <v>16</v>
      </c>
      <c r="D4098">
        <v>383.25</v>
      </c>
      <c r="E4098">
        <v>382</v>
      </c>
      <c r="F4098">
        <v>392.55</v>
      </c>
      <c r="G4098">
        <v>378.7</v>
      </c>
      <c r="H4098">
        <v>390</v>
      </c>
      <c r="I4098">
        <v>390.6</v>
      </c>
      <c r="J4098">
        <v>388.29</v>
      </c>
      <c r="K4098">
        <v>7296848</v>
      </c>
      <c r="L4098">
        <v>283326927170000</v>
      </c>
      <c r="M4098" t="s">
        <v>1777</v>
      </c>
      <c r="N4098">
        <v>3091470</v>
      </c>
      <c r="O4098">
        <v>0.42369999999999997</v>
      </c>
    </row>
    <row r="4099" spans="1:15" x14ac:dyDescent="0.25">
      <c r="A4099" s="1">
        <v>43313</v>
      </c>
      <c r="B4099" s="2" t="s">
        <v>18</v>
      </c>
      <c r="C4099" s="2" t="s">
        <v>16</v>
      </c>
      <c r="D4099">
        <v>390.6</v>
      </c>
      <c r="E4099">
        <v>390</v>
      </c>
      <c r="F4099">
        <v>399</v>
      </c>
      <c r="G4099">
        <v>382.65</v>
      </c>
      <c r="H4099">
        <v>384.1</v>
      </c>
      <c r="I4099">
        <v>384.5</v>
      </c>
      <c r="J4099">
        <v>391.75</v>
      </c>
      <c r="K4099">
        <v>8512340</v>
      </c>
      <c r="L4099">
        <v>333467643855000</v>
      </c>
      <c r="M4099" t="s">
        <v>1778</v>
      </c>
      <c r="N4099">
        <v>4606901</v>
      </c>
      <c r="O4099">
        <v>0.54120000000000001</v>
      </c>
    </row>
    <row r="4100" spans="1:15" x14ac:dyDescent="0.25">
      <c r="A4100" s="1">
        <v>43314</v>
      </c>
      <c r="B4100" s="2" t="s">
        <v>18</v>
      </c>
      <c r="C4100" s="2" t="s">
        <v>16</v>
      </c>
      <c r="D4100">
        <v>384.5</v>
      </c>
      <c r="E4100">
        <v>383.4</v>
      </c>
      <c r="F4100">
        <v>384.75</v>
      </c>
      <c r="G4100">
        <v>369.2</v>
      </c>
      <c r="H4100">
        <v>372.45</v>
      </c>
      <c r="I4100">
        <v>373</v>
      </c>
      <c r="J4100">
        <v>374.22</v>
      </c>
      <c r="K4100">
        <v>5575854</v>
      </c>
      <c r="L4100">
        <v>208660269040000</v>
      </c>
      <c r="M4100" t="s">
        <v>1779</v>
      </c>
      <c r="N4100">
        <v>1751482</v>
      </c>
      <c r="O4100">
        <v>0.31409999999999999</v>
      </c>
    </row>
    <row r="4101" spans="1:15" x14ac:dyDescent="0.25">
      <c r="A4101" s="1">
        <v>43315</v>
      </c>
      <c r="B4101" s="2" t="s">
        <v>18</v>
      </c>
      <c r="C4101" s="2" t="s">
        <v>16</v>
      </c>
      <c r="D4101">
        <v>373</v>
      </c>
      <c r="E4101">
        <v>374.8</v>
      </c>
      <c r="F4101">
        <v>376.9</v>
      </c>
      <c r="G4101">
        <v>370.4</v>
      </c>
      <c r="H4101">
        <v>374.85</v>
      </c>
      <c r="I4101">
        <v>374.5</v>
      </c>
      <c r="J4101">
        <v>373.61</v>
      </c>
      <c r="K4101">
        <v>3287520</v>
      </c>
      <c r="L4101">
        <v>122826015675000</v>
      </c>
      <c r="M4101" t="s">
        <v>1780</v>
      </c>
      <c r="N4101">
        <v>854142</v>
      </c>
      <c r="O4101">
        <v>0.25980000000000003</v>
      </c>
    </row>
    <row r="4102" spans="1:15" x14ac:dyDescent="0.25">
      <c r="A4102" s="1">
        <v>43318</v>
      </c>
      <c r="B4102" s="2" t="s">
        <v>18</v>
      </c>
      <c r="C4102" s="2" t="s">
        <v>16</v>
      </c>
      <c r="D4102">
        <v>374.5</v>
      </c>
      <c r="E4102">
        <v>374.85</v>
      </c>
      <c r="F4102">
        <v>387.7</v>
      </c>
      <c r="G4102">
        <v>374.7</v>
      </c>
      <c r="H4102">
        <v>384.55</v>
      </c>
      <c r="I4102">
        <v>385.75</v>
      </c>
      <c r="J4102">
        <v>382.22</v>
      </c>
      <c r="K4102">
        <v>3640662</v>
      </c>
      <c r="L4102">
        <v>139153277695000</v>
      </c>
      <c r="M4102" t="s">
        <v>1781</v>
      </c>
      <c r="N4102">
        <v>879191</v>
      </c>
      <c r="O4102">
        <v>0.24149999999999999</v>
      </c>
    </row>
    <row r="4103" spans="1:15" x14ac:dyDescent="0.25">
      <c r="A4103" s="1">
        <v>43319</v>
      </c>
      <c r="B4103" s="2" t="s">
        <v>18</v>
      </c>
      <c r="C4103" s="2" t="s">
        <v>16</v>
      </c>
      <c r="D4103">
        <v>385.75</v>
      </c>
      <c r="E4103">
        <v>385.75</v>
      </c>
      <c r="F4103">
        <v>386.8</v>
      </c>
      <c r="G4103">
        <v>379.25</v>
      </c>
      <c r="H4103">
        <v>381.2</v>
      </c>
      <c r="I4103">
        <v>381.9</v>
      </c>
      <c r="J4103">
        <v>382.15</v>
      </c>
      <c r="K4103">
        <v>2190884</v>
      </c>
      <c r="L4103">
        <v>83724651200000</v>
      </c>
      <c r="M4103" t="s">
        <v>1782</v>
      </c>
      <c r="N4103">
        <v>426276</v>
      </c>
      <c r="O4103">
        <v>0.19460000000000002</v>
      </c>
    </row>
    <row r="4104" spans="1:15" x14ac:dyDescent="0.25">
      <c r="A4104" s="1">
        <v>43320</v>
      </c>
      <c r="B4104" s="2" t="s">
        <v>18</v>
      </c>
      <c r="C4104" s="2" t="s">
        <v>16</v>
      </c>
      <c r="D4104">
        <v>381.9</v>
      </c>
      <c r="E4104">
        <v>380.1</v>
      </c>
      <c r="F4104">
        <v>387.9</v>
      </c>
      <c r="G4104">
        <v>373.4</v>
      </c>
      <c r="H4104">
        <v>385.2</v>
      </c>
      <c r="I4104">
        <v>385.3</v>
      </c>
      <c r="J4104">
        <v>380.21</v>
      </c>
      <c r="K4104">
        <v>2993950</v>
      </c>
      <c r="L4104">
        <v>113832187900000</v>
      </c>
      <c r="M4104" t="s">
        <v>1783</v>
      </c>
      <c r="N4104">
        <v>707086</v>
      </c>
      <c r="O4104">
        <v>0.23620000000000002</v>
      </c>
    </row>
    <row r="4105" spans="1:15" x14ac:dyDescent="0.25">
      <c r="A4105" s="1">
        <v>43321</v>
      </c>
      <c r="B4105" s="2" t="s">
        <v>18</v>
      </c>
      <c r="C4105" s="2" t="s">
        <v>16</v>
      </c>
      <c r="D4105">
        <v>385.3</v>
      </c>
      <c r="E4105">
        <v>386.3</v>
      </c>
      <c r="F4105">
        <v>386.3</v>
      </c>
      <c r="G4105">
        <v>364.5</v>
      </c>
      <c r="H4105">
        <v>367</v>
      </c>
      <c r="I4105">
        <v>367.05</v>
      </c>
      <c r="J4105">
        <v>369.03</v>
      </c>
      <c r="K4105">
        <v>11040336</v>
      </c>
      <c r="L4105">
        <v>407422826460000</v>
      </c>
      <c r="M4105" t="s">
        <v>1784</v>
      </c>
      <c r="N4105">
        <v>3428154</v>
      </c>
      <c r="O4105">
        <v>0.3105</v>
      </c>
    </row>
    <row r="4106" spans="1:15" x14ac:dyDescent="0.25">
      <c r="A4106" s="1">
        <v>43322</v>
      </c>
      <c r="B4106" s="2" t="s">
        <v>18</v>
      </c>
      <c r="C4106" s="2" t="s">
        <v>16</v>
      </c>
      <c r="D4106">
        <v>367.05</v>
      </c>
      <c r="E4106">
        <v>368.2</v>
      </c>
      <c r="F4106">
        <v>374.8</v>
      </c>
      <c r="G4106">
        <v>365.1</v>
      </c>
      <c r="H4106">
        <v>369</v>
      </c>
      <c r="I4106">
        <v>369.8</v>
      </c>
      <c r="J4106">
        <v>370.86</v>
      </c>
      <c r="K4106">
        <v>4046462</v>
      </c>
      <c r="L4106">
        <v>150065216195000</v>
      </c>
      <c r="M4106" t="s">
        <v>1785</v>
      </c>
      <c r="N4106">
        <v>962694</v>
      </c>
      <c r="O4106">
        <v>0.2379</v>
      </c>
    </row>
    <row r="4107" spans="1:15" x14ac:dyDescent="0.25">
      <c r="A4107" s="1">
        <v>43325</v>
      </c>
      <c r="B4107" s="2" t="s">
        <v>18</v>
      </c>
      <c r="C4107" s="2" t="s">
        <v>16</v>
      </c>
      <c r="D4107">
        <v>369.8</v>
      </c>
      <c r="E4107">
        <v>368.9</v>
      </c>
      <c r="F4107">
        <v>375.75</v>
      </c>
      <c r="G4107">
        <v>363</v>
      </c>
      <c r="H4107">
        <v>370</v>
      </c>
      <c r="I4107">
        <v>370.15</v>
      </c>
      <c r="J4107">
        <v>371.52</v>
      </c>
      <c r="K4107">
        <v>3817525</v>
      </c>
      <c r="L4107">
        <v>141828014000000</v>
      </c>
      <c r="M4107" t="s">
        <v>1786</v>
      </c>
      <c r="N4107">
        <v>1596608</v>
      </c>
      <c r="O4107">
        <v>0.41820000000000002</v>
      </c>
    </row>
    <row r="4108" spans="1:15" x14ac:dyDescent="0.25">
      <c r="A4108" s="1">
        <v>43326</v>
      </c>
      <c r="B4108" s="2" t="s">
        <v>18</v>
      </c>
      <c r="C4108" s="2" t="s">
        <v>16</v>
      </c>
      <c r="D4108">
        <v>370.15</v>
      </c>
      <c r="E4108">
        <v>370.15</v>
      </c>
      <c r="F4108">
        <v>372.7</v>
      </c>
      <c r="G4108">
        <v>364</v>
      </c>
      <c r="H4108">
        <v>366.5</v>
      </c>
      <c r="I4108">
        <v>367</v>
      </c>
      <c r="J4108">
        <v>367.16</v>
      </c>
      <c r="K4108">
        <v>2897961</v>
      </c>
      <c r="L4108">
        <v>106400269335000</v>
      </c>
      <c r="M4108" t="s">
        <v>1787</v>
      </c>
      <c r="N4108">
        <v>1439785</v>
      </c>
      <c r="O4108">
        <v>0.49680000000000002</v>
      </c>
    </row>
    <row r="4109" spans="1:15" x14ac:dyDescent="0.25">
      <c r="A4109" s="1">
        <v>43328</v>
      </c>
      <c r="B4109" s="2" t="s">
        <v>18</v>
      </c>
      <c r="C4109" s="2" t="s">
        <v>16</v>
      </c>
      <c r="D4109">
        <v>367</v>
      </c>
      <c r="E4109">
        <v>366.55</v>
      </c>
      <c r="F4109">
        <v>374</v>
      </c>
      <c r="G4109">
        <v>365.2</v>
      </c>
      <c r="H4109">
        <v>372.3</v>
      </c>
      <c r="I4109">
        <v>372</v>
      </c>
      <c r="J4109">
        <v>370</v>
      </c>
      <c r="K4109">
        <v>2715006</v>
      </c>
      <c r="L4109">
        <v>100455048400000</v>
      </c>
      <c r="M4109" t="s">
        <v>1788</v>
      </c>
      <c r="N4109">
        <v>1356223</v>
      </c>
      <c r="O4109">
        <v>0.49950000000000006</v>
      </c>
    </row>
    <row r="4110" spans="1:15" x14ac:dyDescent="0.25">
      <c r="A4110" s="1">
        <v>43329</v>
      </c>
      <c r="B4110" s="2" t="s">
        <v>18</v>
      </c>
      <c r="C4110" s="2" t="s">
        <v>16</v>
      </c>
      <c r="D4110">
        <v>372</v>
      </c>
      <c r="E4110">
        <v>372.05</v>
      </c>
      <c r="F4110">
        <v>375</v>
      </c>
      <c r="G4110">
        <v>366.15</v>
      </c>
      <c r="H4110">
        <v>369.75</v>
      </c>
      <c r="I4110">
        <v>371.4</v>
      </c>
      <c r="J4110">
        <v>369.39</v>
      </c>
      <c r="K4110">
        <v>3030830</v>
      </c>
      <c r="L4110">
        <v>111956155305000</v>
      </c>
      <c r="M4110" t="s">
        <v>1789</v>
      </c>
      <c r="N4110">
        <v>1126618</v>
      </c>
      <c r="O4110">
        <v>0.37170000000000003</v>
      </c>
    </row>
    <row r="4111" spans="1:15" x14ac:dyDescent="0.25">
      <c r="A4111" s="1">
        <v>43332</v>
      </c>
      <c r="B4111" s="2" t="s">
        <v>18</v>
      </c>
      <c r="C4111" s="2" t="s">
        <v>16</v>
      </c>
      <c r="D4111">
        <v>371.4</v>
      </c>
      <c r="E4111">
        <v>372.4</v>
      </c>
      <c r="F4111">
        <v>373.85</v>
      </c>
      <c r="G4111">
        <v>367.3</v>
      </c>
      <c r="H4111">
        <v>371.9</v>
      </c>
      <c r="I4111">
        <v>370.55</v>
      </c>
      <c r="J4111">
        <v>370.78</v>
      </c>
      <c r="K4111">
        <v>2557572</v>
      </c>
      <c r="L4111">
        <v>94829480205000</v>
      </c>
      <c r="M4111" t="s">
        <v>1790</v>
      </c>
      <c r="N4111">
        <v>1006069</v>
      </c>
      <c r="O4111">
        <v>0.39340000000000003</v>
      </c>
    </row>
    <row r="4112" spans="1:15" x14ac:dyDescent="0.25">
      <c r="A4112" s="1">
        <v>43333</v>
      </c>
      <c r="B4112" s="2" t="s">
        <v>18</v>
      </c>
      <c r="C4112" s="2" t="s">
        <v>16</v>
      </c>
      <c r="D4112">
        <v>370.55</v>
      </c>
      <c r="E4112">
        <v>364</v>
      </c>
      <c r="F4112">
        <v>370.4</v>
      </c>
      <c r="G4112">
        <v>363.1</v>
      </c>
      <c r="H4112">
        <v>369.05</v>
      </c>
      <c r="I4112">
        <v>368.25</v>
      </c>
      <c r="J4112">
        <v>367.87</v>
      </c>
      <c r="K4112">
        <v>3110530</v>
      </c>
      <c r="L4112">
        <v>114426020680000</v>
      </c>
      <c r="M4112" t="s">
        <v>299</v>
      </c>
      <c r="N4112">
        <v>1056460</v>
      </c>
      <c r="O4112">
        <v>0.33960000000000001</v>
      </c>
    </row>
    <row r="4113" spans="1:15" x14ac:dyDescent="0.25">
      <c r="A4113" s="1">
        <v>43335</v>
      </c>
      <c r="B4113" s="2" t="s">
        <v>18</v>
      </c>
      <c r="C4113" s="2" t="s">
        <v>16</v>
      </c>
      <c r="D4113">
        <v>368.25</v>
      </c>
      <c r="E4113">
        <v>372.3</v>
      </c>
      <c r="F4113">
        <v>376.75</v>
      </c>
      <c r="G4113">
        <v>368.1</v>
      </c>
      <c r="H4113">
        <v>370</v>
      </c>
      <c r="I4113">
        <v>369.9</v>
      </c>
      <c r="J4113">
        <v>370.67</v>
      </c>
      <c r="K4113">
        <v>4278039</v>
      </c>
      <c r="L4113">
        <v>158575468335000</v>
      </c>
      <c r="M4113" t="s">
        <v>1791</v>
      </c>
      <c r="N4113">
        <v>2405258</v>
      </c>
      <c r="O4113">
        <v>0.56220000000000003</v>
      </c>
    </row>
    <row r="4114" spans="1:15" x14ac:dyDescent="0.25">
      <c r="A4114" s="1">
        <v>43336</v>
      </c>
      <c r="B4114" s="2" t="s">
        <v>18</v>
      </c>
      <c r="C4114" s="2" t="s">
        <v>16</v>
      </c>
      <c r="D4114">
        <v>369.9</v>
      </c>
      <c r="E4114">
        <v>370</v>
      </c>
      <c r="F4114">
        <v>370.8</v>
      </c>
      <c r="G4114">
        <v>365</v>
      </c>
      <c r="H4114">
        <v>368.15</v>
      </c>
      <c r="I4114">
        <v>368.95</v>
      </c>
      <c r="J4114">
        <v>367.7</v>
      </c>
      <c r="K4114">
        <v>2089422</v>
      </c>
      <c r="L4114">
        <v>76828218375000</v>
      </c>
      <c r="M4114" t="s">
        <v>1792</v>
      </c>
      <c r="N4114">
        <v>806814</v>
      </c>
      <c r="O4114">
        <v>0.3861</v>
      </c>
    </row>
    <row r="4115" spans="1:15" x14ac:dyDescent="0.25">
      <c r="A4115" s="1">
        <v>43339</v>
      </c>
      <c r="B4115" s="2" t="s">
        <v>18</v>
      </c>
      <c r="C4115" s="2" t="s">
        <v>16</v>
      </c>
      <c r="D4115">
        <v>368.95</v>
      </c>
      <c r="E4115">
        <v>370</v>
      </c>
      <c r="F4115">
        <v>383.8</v>
      </c>
      <c r="G4115">
        <v>367.4</v>
      </c>
      <c r="H4115">
        <v>381.9</v>
      </c>
      <c r="I4115">
        <v>379.15</v>
      </c>
      <c r="J4115">
        <v>376.01</v>
      </c>
      <c r="K4115">
        <v>5938671</v>
      </c>
      <c r="L4115">
        <v>223300739425000</v>
      </c>
      <c r="M4115" t="s">
        <v>1793</v>
      </c>
      <c r="N4115">
        <v>3103291</v>
      </c>
      <c r="O4115">
        <v>0.52259999999999995</v>
      </c>
    </row>
    <row r="4116" spans="1:15" x14ac:dyDescent="0.25">
      <c r="A4116" s="1">
        <v>43340</v>
      </c>
      <c r="B4116" s="2" t="s">
        <v>18</v>
      </c>
      <c r="C4116" s="2" t="s">
        <v>16</v>
      </c>
      <c r="D4116">
        <v>379.15</v>
      </c>
      <c r="E4116">
        <v>382.35</v>
      </c>
      <c r="F4116">
        <v>385.7</v>
      </c>
      <c r="G4116">
        <v>375.4</v>
      </c>
      <c r="H4116">
        <v>376.65</v>
      </c>
      <c r="I4116">
        <v>376.8</v>
      </c>
      <c r="J4116">
        <v>377.85</v>
      </c>
      <c r="K4116">
        <v>3669920</v>
      </c>
      <c r="L4116">
        <v>138667207784999.98</v>
      </c>
      <c r="M4116" t="s">
        <v>1794</v>
      </c>
      <c r="N4116">
        <v>1468386</v>
      </c>
      <c r="O4116">
        <v>0.40010000000000001</v>
      </c>
    </row>
    <row r="4117" spans="1:15" x14ac:dyDescent="0.25">
      <c r="A4117" s="1">
        <v>43341</v>
      </c>
      <c r="B4117" s="2" t="s">
        <v>18</v>
      </c>
      <c r="C4117" s="2" t="s">
        <v>16</v>
      </c>
      <c r="D4117">
        <v>376.8</v>
      </c>
      <c r="E4117">
        <v>378</v>
      </c>
      <c r="F4117">
        <v>382.45</v>
      </c>
      <c r="G4117">
        <v>372.75</v>
      </c>
      <c r="H4117">
        <v>376.5</v>
      </c>
      <c r="I4117">
        <v>374.9</v>
      </c>
      <c r="J4117">
        <v>377.96</v>
      </c>
      <c r="K4117">
        <v>4038807</v>
      </c>
      <c r="L4117">
        <v>152652727565000</v>
      </c>
      <c r="M4117" t="s">
        <v>1795</v>
      </c>
      <c r="N4117">
        <v>2191433</v>
      </c>
      <c r="O4117">
        <v>0.54259999999999997</v>
      </c>
    </row>
    <row r="4118" spans="1:15" x14ac:dyDescent="0.25">
      <c r="A4118" s="1">
        <v>43342</v>
      </c>
      <c r="B4118" s="2" t="s">
        <v>18</v>
      </c>
      <c r="C4118" s="2" t="s">
        <v>16</v>
      </c>
      <c r="D4118">
        <v>374.9</v>
      </c>
      <c r="E4118">
        <v>377.3</v>
      </c>
      <c r="F4118">
        <v>385</v>
      </c>
      <c r="G4118">
        <v>375.65</v>
      </c>
      <c r="H4118">
        <v>381.05</v>
      </c>
      <c r="I4118">
        <v>383.1</v>
      </c>
      <c r="J4118">
        <v>380.8</v>
      </c>
      <c r="K4118">
        <v>7026818</v>
      </c>
      <c r="L4118">
        <v>267581351165000</v>
      </c>
      <c r="M4118" t="s">
        <v>1796</v>
      </c>
      <c r="N4118">
        <v>4041064</v>
      </c>
      <c r="O4118">
        <v>0.57509999999999994</v>
      </c>
    </row>
    <row r="4119" spans="1:15" x14ac:dyDescent="0.25">
      <c r="A4119" s="1">
        <v>43343</v>
      </c>
      <c r="B4119" s="2" t="s">
        <v>18</v>
      </c>
      <c r="C4119" s="2" t="s">
        <v>16</v>
      </c>
      <c r="D4119">
        <v>383.1</v>
      </c>
      <c r="E4119">
        <v>379.85</v>
      </c>
      <c r="F4119">
        <v>386</v>
      </c>
      <c r="G4119">
        <v>376</v>
      </c>
      <c r="H4119">
        <v>383.25</v>
      </c>
      <c r="I4119">
        <v>383.85</v>
      </c>
      <c r="J4119">
        <v>380.95</v>
      </c>
      <c r="K4119">
        <v>7849613</v>
      </c>
      <c r="L4119">
        <v>299027196385000</v>
      </c>
      <c r="M4119" t="s">
        <v>1797</v>
      </c>
      <c r="N4119">
        <v>5066953</v>
      </c>
      <c r="O4119">
        <v>0.64549999999999996</v>
      </c>
    </row>
    <row r="4120" spans="1:15" x14ac:dyDescent="0.25">
      <c r="A4120" s="1">
        <v>43346</v>
      </c>
      <c r="B4120" s="2" t="s">
        <v>18</v>
      </c>
      <c r="C4120" s="2" t="s">
        <v>16</v>
      </c>
      <c r="D4120">
        <v>383.85</v>
      </c>
      <c r="E4120">
        <v>387</v>
      </c>
      <c r="F4120">
        <v>387.25</v>
      </c>
      <c r="G4120">
        <v>380.45</v>
      </c>
      <c r="H4120">
        <v>382.1</v>
      </c>
      <c r="I4120">
        <v>383.8</v>
      </c>
      <c r="J4120">
        <v>384.15</v>
      </c>
      <c r="K4120">
        <v>3764539</v>
      </c>
      <c r="L4120">
        <v>144614142980000</v>
      </c>
      <c r="M4120" t="s">
        <v>1798</v>
      </c>
      <c r="N4120">
        <v>2162878</v>
      </c>
      <c r="O4120">
        <v>0.57450000000000001</v>
      </c>
    </row>
    <row r="4121" spans="1:15" x14ac:dyDescent="0.25">
      <c r="A4121" s="1">
        <v>43347</v>
      </c>
      <c r="B4121" s="2" t="s">
        <v>18</v>
      </c>
      <c r="C4121" s="2" t="s">
        <v>16</v>
      </c>
      <c r="D4121">
        <v>383.8</v>
      </c>
      <c r="E4121">
        <v>382.3</v>
      </c>
      <c r="F4121">
        <v>383.45</v>
      </c>
      <c r="G4121">
        <v>375.7</v>
      </c>
      <c r="H4121">
        <v>377</v>
      </c>
      <c r="I4121">
        <v>378.35</v>
      </c>
      <c r="J4121">
        <v>380.24</v>
      </c>
      <c r="K4121">
        <v>2886141</v>
      </c>
      <c r="L4121">
        <v>109742798205000</v>
      </c>
      <c r="M4121" t="s">
        <v>1799</v>
      </c>
      <c r="N4121">
        <v>1488642</v>
      </c>
      <c r="O4121">
        <v>0.51580000000000004</v>
      </c>
    </row>
    <row r="4122" spans="1:15" x14ac:dyDescent="0.25">
      <c r="A4122" s="1">
        <v>43348</v>
      </c>
      <c r="B4122" s="2" t="s">
        <v>18</v>
      </c>
      <c r="C4122" s="2" t="s">
        <v>16</v>
      </c>
      <c r="D4122">
        <v>378.35</v>
      </c>
      <c r="E4122">
        <v>375</v>
      </c>
      <c r="F4122">
        <v>377.85</v>
      </c>
      <c r="G4122">
        <v>366.25</v>
      </c>
      <c r="H4122">
        <v>373.95</v>
      </c>
      <c r="I4122">
        <v>372.05</v>
      </c>
      <c r="J4122">
        <v>373.06</v>
      </c>
      <c r="K4122">
        <v>5983744</v>
      </c>
      <c r="L4122">
        <v>223228628485000</v>
      </c>
      <c r="M4122" t="s">
        <v>1800</v>
      </c>
      <c r="N4122">
        <v>4147682</v>
      </c>
      <c r="O4122">
        <v>0.69319999999999993</v>
      </c>
    </row>
    <row r="4123" spans="1:15" x14ac:dyDescent="0.25">
      <c r="A4123" s="1">
        <v>43349</v>
      </c>
      <c r="B4123" s="2" t="s">
        <v>18</v>
      </c>
      <c r="C4123" s="2" t="s">
        <v>16</v>
      </c>
      <c r="D4123">
        <v>372.05</v>
      </c>
      <c r="E4123">
        <v>373.95</v>
      </c>
      <c r="F4123">
        <v>374.7</v>
      </c>
      <c r="G4123">
        <v>368.1</v>
      </c>
      <c r="H4123">
        <v>370.85</v>
      </c>
      <c r="I4123">
        <v>372.3</v>
      </c>
      <c r="J4123">
        <v>371.59</v>
      </c>
      <c r="K4123">
        <v>2354020</v>
      </c>
      <c r="L4123">
        <v>87473277090000</v>
      </c>
      <c r="M4123" t="s">
        <v>1801</v>
      </c>
      <c r="N4123">
        <v>1072899</v>
      </c>
      <c r="O4123">
        <v>0.45579999999999998</v>
      </c>
    </row>
    <row r="4124" spans="1:15" x14ac:dyDescent="0.25">
      <c r="A4124" s="1">
        <v>43350</v>
      </c>
      <c r="B4124" s="2" t="s">
        <v>18</v>
      </c>
      <c r="C4124" s="2" t="s">
        <v>16</v>
      </c>
      <c r="D4124">
        <v>372.3</v>
      </c>
      <c r="E4124">
        <v>373.9</v>
      </c>
      <c r="F4124">
        <v>391.3</v>
      </c>
      <c r="G4124">
        <v>368.8</v>
      </c>
      <c r="H4124">
        <v>389.3</v>
      </c>
      <c r="I4124">
        <v>389.6</v>
      </c>
      <c r="J4124">
        <v>383.91</v>
      </c>
      <c r="K4124">
        <v>4923668</v>
      </c>
      <c r="L4124">
        <v>189025729555000</v>
      </c>
      <c r="M4124" t="s">
        <v>1802</v>
      </c>
      <c r="N4124">
        <v>2178211</v>
      </c>
      <c r="O4124">
        <v>0.44240000000000002</v>
      </c>
    </row>
    <row r="4125" spans="1:15" x14ac:dyDescent="0.25">
      <c r="A4125" s="1">
        <v>43353</v>
      </c>
      <c r="B4125" s="2" t="s">
        <v>18</v>
      </c>
      <c r="C4125" s="2" t="s">
        <v>16</v>
      </c>
      <c r="D4125">
        <v>389.6</v>
      </c>
      <c r="E4125">
        <v>389.3</v>
      </c>
      <c r="F4125">
        <v>397.5</v>
      </c>
      <c r="G4125">
        <v>382.2</v>
      </c>
      <c r="H4125">
        <v>387.35</v>
      </c>
      <c r="I4125">
        <v>388.4</v>
      </c>
      <c r="J4125">
        <v>387.87</v>
      </c>
      <c r="K4125">
        <v>5059483</v>
      </c>
      <c r="L4125">
        <v>196240686390000</v>
      </c>
      <c r="M4125" t="s">
        <v>1803</v>
      </c>
      <c r="N4125">
        <v>2058811</v>
      </c>
      <c r="O4125">
        <v>0.40689999999999998</v>
      </c>
    </row>
    <row r="4126" spans="1:15" x14ac:dyDescent="0.25">
      <c r="A4126" s="1">
        <v>43354</v>
      </c>
      <c r="B4126" s="2" t="s">
        <v>18</v>
      </c>
      <c r="C4126" s="2" t="s">
        <v>16</v>
      </c>
      <c r="D4126">
        <v>388.4</v>
      </c>
      <c r="E4126">
        <v>388.5</v>
      </c>
      <c r="F4126">
        <v>392.4</v>
      </c>
      <c r="G4126">
        <v>377.45</v>
      </c>
      <c r="H4126">
        <v>379.1</v>
      </c>
      <c r="I4126">
        <v>378.7</v>
      </c>
      <c r="J4126">
        <v>381.85</v>
      </c>
      <c r="K4126">
        <v>5241423</v>
      </c>
      <c r="L4126">
        <v>200141916345000</v>
      </c>
      <c r="M4126" t="s">
        <v>1804</v>
      </c>
      <c r="N4126">
        <v>1265359</v>
      </c>
      <c r="O4126">
        <v>0.2414</v>
      </c>
    </row>
    <row r="4127" spans="1:15" x14ac:dyDescent="0.25">
      <c r="A4127" s="1">
        <v>43355</v>
      </c>
      <c r="B4127" s="2" t="s">
        <v>18</v>
      </c>
      <c r="C4127" s="2" t="s">
        <v>16</v>
      </c>
      <c r="D4127">
        <v>378.7</v>
      </c>
      <c r="E4127">
        <v>380.9</v>
      </c>
      <c r="F4127">
        <v>382.15</v>
      </c>
      <c r="G4127">
        <v>371.8</v>
      </c>
      <c r="H4127">
        <v>376.2</v>
      </c>
      <c r="I4127">
        <v>376.7</v>
      </c>
      <c r="J4127">
        <v>377.1</v>
      </c>
      <c r="K4127">
        <v>3664475</v>
      </c>
      <c r="L4127">
        <v>138187434209999.98</v>
      </c>
      <c r="M4127" t="s">
        <v>892</v>
      </c>
      <c r="N4127">
        <v>1480508</v>
      </c>
      <c r="O4127">
        <v>0.40399999999999997</v>
      </c>
    </row>
    <row r="4128" spans="1:15" x14ac:dyDescent="0.25">
      <c r="A4128" s="1">
        <v>43357</v>
      </c>
      <c r="B4128" s="2" t="s">
        <v>18</v>
      </c>
      <c r="C4128" s="2" t="s">
        <v>16</v>
      </c>
      <c r="D4128">
        <v>376.7</v>
      </c>
      <c r="E4128">
        <v>378</v>
      </c>
      <c r="F4128">
        <v>388.2</v>
      </c>
      <c r="G4128">
        <v>373</v>
      </c>
      <c r="H4128">
        <v>385.25</v>
      </c>
      <c r="I4128">
        <v>383.6</v>
      </c>
      <c r="J4128">
        <v>378.39</v>
      </c>
      <c r="K4128">
        <v>3241639</v>
      </c>
      <c r="L4128">
        <v>122661353834999.98</v>
      </c>
      <c r="M4128" t="s">
        <v>1805</v>
      </c>
      <c r="N4128">
        <v>1259111</v>
      </c>
      <c r="O4128">
        <v>0.38840000000000002</v>
      </c>
    </row>
    <row r="4129" spans="1:15" x14ac:dyDescent="0.25">
      <c r="A4129" s="1">
        <v>43360</v>
      </c>
      <c r="B4129" s="2" t="s">
        <v>18</v>
      </c>
      <c r="C4129" s="2" t="s">
        <v>16</v>
      </c>
      <c r="D4129">
        <v>383.6</v>
      </c>
      <c r="E4129">
        <v>380.15</v>
      </c>
      <c r="F4129">
        <v>391</v>
      </c>
      <c r="G4129">
        <v>377.1</v>
      </c>
      <c r="H4129">
        <v>382</v>
      </c>
      <c r="I4129">
        <v>382.05</v>
      </c>
      <c r="J4129">
        <v>384.11</v>
      </c>
      <c r="K4129">
        <v>3086233</v>
      </c>
      <c r="L4129">
        <v>118545902034999.98</v>
      </c>
      <c r="M4129" t="s">
        <v>1806</v>
      </c>
      <c r="N4129">
        <v>650455</v>
      </c>
      <c r="O4129">
        <v>0.21079999999999999</v>
      </c>
    </row>
    <row r="4130" spans="1:15" x14ac:dyDescent="0.25">
      <c r="A4130" s="1">
        <v>43361</v>
      </c>
      <c r="B4130" s="2" t="s">
        <v>18</v>
      </c>
      <c r="C4130" s="2" t="s">
        <v>16</v>
      </c>
      <c r="D4130">
        <v>382.05</v>
      </c>
      <c r="E4130">
        <v>380.2</v>
      </c>
      <c r="F4130">
        <v>384.8</v>
      </c>
      <c r="G4130">
        <v>372.55</v>
      </c>
      <c r="H4130">
        <v>374.15</v>
      </c>
      <c r="I4130">
        <v>373.7</v>
      </c>
      <c r="J4130">
        <v>377.99</v>
      </c>
      <c r="K4130">
        <v>2663263</v>
      </c>
      <c r="L4130">
        <v>100668920325000</v>
      </c>
      <c r="M4130" t="s">
        <v>1807</v>
      </c>
      <c r="N4130">
        <v>1082084</v>
      </c>
      <c r="O4130">
        <v>0.40630000000000005</v>
      </c>
    </row>
    <row r="4131" spans="1:15" x14ac:dyDescent="0.25">
      <c r="A4131" s="1">
        <v>43362</v>
      </c>
      <c r="B4131" s="2" t="s">
        <v>18</v>
      </c>
      <c r="C4131" s="2" t="s">
        <v>16</v>
      </c>
      <c r="D4131">
        <v>373.7</v>
      </c>
      <c r="E4131">
        <v>374.5</v>
      </c>
      <c r="F4131">
        <v>380.4</v>
      </c>
      <c r="G4131">
        <v>360.3</v>
      </c>
      <c r="H4131">
        <v>361.85</v>
      </c>
      <c r="I4131">
        <v>370.05</v>
      </c>
      <c r="J4131">
        <v>373.93</v>
      </c>
      <c r="K4131">
        <v>1966708</v>
      </c>
      <c r="L4131">
        <v>73540909885000</v>
      </c>
      <c r="M4131" t="s">
        <v>1808</v>
      </c>
      <c r="N4131">
        <v>392998</v>
      </c>
      <c r="O4131">
        <v>0.19980000000000001</v>
      </c>
    </row>
    <row r="4132" spans="1:15" x14ac:dyDescent="0.25">
      <c r="A4132" s="1">
        <v>43364</v>
      </c>
      <c r="B4132" s="2" t="s">
        <v>18</v>
      </c>
      <c r="C4132" s="2" t="s">
        <v>16</v>
      </c>
      <c r="D4132">
        <v>370.05</v>
      </c>
      <c r="E4132">
        <v>364.9</v>
      </c>
      <c r="F4132">
        <v>379.85</v>
      </c>
      <c r="G4132">
        <v>357.25</v>
      </c>
      <c r="H4132">
        <v>373.45</v>
      </c>
      <c r="I4132">
        <v>370.5</v>
      </c>
      <c r="J4132">
        <v>368.24</v>
      </c>
      <c r="K4132">
        <v>5503664</v>
      </c>
      <c r="L4132">
        <v>202666747745000</v>
      </c>
      <c r="M4132" t="s">
        <v>1809</v>
      </c>
      <c r="N4132">
        <v>2710593</v>
      </c>
      <c r="O4132">
        <v>0.49249999999999999</v>
      </c>
    </row>
    <row r="4133" spans="1:15" x14ac:dyDescent="0.25">
      <c r="A4133" s="1">
        <v>43367</v>
      </c>
      <c r="B4133" s="2" t="s">
        <v>18</v>
      </c>
      <c r="C4133" s="2" t="s">
        <v>16</v>
      </c>
      <c r="D4133">
        <v>370.5</v>
      </c>
      <c r="E4133">
        <v>370.4</v>
      </c>
      <c r="F4133">
        <v>372.9</v>
      </c>
      <c r="G4133">
        <v>350.5</v>
      </c>
      <c r="H4133">
        <v>355.95</v>
      </c>
      <c r="I4133">
        <v>356.2</v>
      </c>
      <c r="J4133">
        <v>356.85</v>
      </c>
      <c r="K4133">
        <v>7105527</v>
      </c>
      <c r="L4133">
        <v>253557871225000</v>
      </c>
      <c r="M4133" t="s">
        <v>1810</v>
      </c>
      <c r="N4133">
        <v>4289956</v>
      </c>
      <c r="O4133">
        <v>0.60370000000000001</v>
      </c>
    </row>
    <row r="4134" spans="1:15" x14ac:dyDescent="0.25">
      <c r="A4134" s="1">
        <v>43368</v>
      </c>
      <c r="B4134" s="2" t="s">
        <v>18</v>
      </c>
      <c r="C4134" s="2" t="s">
        <v>16</v>
      </c>
      <c r="D4134">
        <v>356.2</v>
      </c>
      <c r="E4134">
        <v>359.2</v>
      </c>
      <c r="F4134">
        <v>363.65</v>
      </c>
      <c r="G4134">
        <v>344</v>
      </c>
      <c r="H4134">
        <v>359.9</v>
      </c>
      <c r="I4134">
        <v>360.5</v>
      </c>
      <c r="J4134">
        <v>350.66</v>
      </c>
      <c r="K4134">
        <v>6177721</v>
      </c>
      <c r="L4134">
        <v>216630064894999.97</v>
      </c>
      <c r="M4134" t="s">
        <v>1811</v>
      </c>
      <c r="N4134">
        <v>2729740</v>
      </c>
      <c r="O4134">
        <v>0.44189999999999996</v>
      </c>
    </row>
    <row r="4135" spans="1:15" x14ac:dyDescent="0.25">
      <c r="A4135" s="1">
        <v>43369</v>
      </c>
      <c r="B4135" s="2" t="s">
        <v>18</v>
      </c>
      <c r="C4135" s="2" t="s">
        <v>16</v>
      </c>
      <c r="D4135">
        <v>360.5</v>
      </c>
      <c r="E4135">
        <v>363</v>
      </c>
      <c r="F4135">
        <v>365</v>
      </c>
      <c r="G4135">
        <v>357.15</v>
      </c>
      <c r="H4135">
        <v>360.7</v>
      </c>
      <c r="I4135">
        <v>361.3</v>
      </c>
      <c r="J4135">
        <v>360.58</v>
      </c>
      <c r="K4135">
        <v>3964043</v>
      </c>
      <c r="L4135">
        <v>142937015150000</v>
      </c>
      <c r="M4135" t="s">
        <v>1812</v>
      </c>
      <c r="N4135">
        <v>2071064</v>
      </c>
      <c r="O4135">
        <v>0.52249999999999996</v>
      </c>
    </row>
    <row r="4136" spans="1:15" x14ac:dyDescent="0.25">
      <c r="A4136" s="1">
        <v>43370</v>
      </c>
      <c r="B4136" s="2" t="s">
        <v>18</v>
      </c>
      <c r="C4136" s="2" t="s">
        <v>16</v>
      </c>
      <c r="D4136">
        <v>361.3</v>
      </c>
      <c r="E4136">
        <v>361.5</v>
      </c>
      <c r="F4136">
        <v>363.45</v>
      </c>
      <c r="G4136">
        <v>354.65</v>
      </c>
      <c r="H4136">
        <v>358.7</v>
      </c>
      <c r="I4136">
        <v>356.8</v>
      </c>
      <c r="J4136">
        <v>358.63</v>
      </c>
      <c r="K4136">
        <v>4041142</v>
      </c>
      <c r="L4136">
        <v>144927810600000</v>
      </c>
      <c r="M4136" t="s">
        <v>1813</v>
      </c>
      <c r="N4136">
        <v>2774221</v>
      </c>
      <c r="O4136">
        <v>0.68650000000000011</v>
      </c>
    </row>
    <row r="4137" spans="1:15" x14ac:dyDescent="0.25">
      <c r="A4137" s="1">
        <v>43371</v>
      </c>
      <c r="B4137" s="2" t="s">
        <v>18</v>
      </c>
      <c r="C4137" s="2" t="s">
        <v>16</v>
      </c>
      <c r="D4137">
        <v>356.8</v>
      </c>
      <c r="E4137">
        <v>356.8</v>
      </c>
      <c r="F4137">
        <v>359</v>
      </c>
      <c r="G4137">
        <v>335.15</v>
      </c>
      <c r="H4137">
        <v>340</v>
      </c>
      <c r="I4137">
        <v>338.55</v>
      </c>
      <c r="J4137">
        <v>342.35</v>
      </c>
      <c r="K4137">
        <v>11183009</v>
      </c>
      <c r="L4137">
        <v>382848381885000</v>
      </c>
      <c r="M4137" t="s">
        <v>1814</v>
      </c>
      <c r="N4137">
        <v>7284199</v>
      </c>
      <c r="O4137">
        <v>0.65139999999999998</v>
      </c>
    </row>
    <row r="4138" spans="1:15" x14ac:dyDescent="0.25">
      <c r="A4138" s="1">
        <v>43374</v>
      </c>
      <c r="B4138" s="2" t="s">
        <v>18</v>
      </c>
      <c r="C4138" s="2" t="s">
        <v>16</v>
      </c>
      <c r="D4138">
        <v>338.55</v>
      </c>
      <c r="E4138">
        <v>339</v>
      </c>
      <c r="F4138">
        <v>340</v>
      </c>
      <c r="G4138">
        <v>321.7</v>
      </c>
      <c r="H4138">
        <v>324.39999999999998</v>
      </c>
      <c r="I4138">
        <v>326.75</v>
      </c>
      <c r="J4138">
        <v>326.95</v>
      </c>
      <c r="K4138">
        <v>9794496</v>
      </c>
      <c r="L4138">
        <v>320227499790000</v>
      </c>
      <c r="M4138" t="s">
        <v>1815</v>
      </c>
      <c r="N4138">
        <v>6234806</v>
      </c>
      <c r="O4138">
        <v>0.63659999999999994</v>
      </c>
    </row>
    <row r="4139" spans="1:15" x14ac:dyDescent="0.25">
      <c r="A4139" s="1">
        <v>43376</v>
      </c>
      <c r="B4139" s="2" t="s">
        <v>18</v>
      </c>
      <c r="C4139" s="2" t="s">
        <v>16</v>
      </c>
      <c r="D4139">
        <v>326.75</v>
      </c>
      <c r="E4139">
        <v>326</v>
      </c>
      <c r="F4139">
        <v>327.3</v>
      </c>
      <c r="G4139">
        <v>316.35000000000002</v>
      </c>
      <c r="H4139">
        <v>316.35000000000002</v>
      </c>
      <c r="I4139">
        <v>318.45</v>
      </c>
      <c r="J4139">
        <v>320.89</v>
      </c>
      <c r="K4139">
        <v>6659938</v>
      </c>
      <c r="L4139">
        <v>213708058030000</v>
      </c>
      <c r="M4139" t="s">
        <v>1816</v>
      </c>
      <c r="N4139">
        <v>2663089</v>
      </c>
      <c r="O4139">
        <v>0.39990000000000003</v>
      </c>
    </row>
    <row r="4140" spans="1:15" x14ac:dyDescent="0.25">
      <c r="A4140" s="1">
        <v>43377</v>
      </c>
      <c r="B4140" s="2" t="s">
        <v>18</v>
      </c>
      <c r="C4140" s="2" t="s">
        <v>16</v>
      </c>
      <c r="D4140">
        <v>318.45</v>
      </c>
      <c r="E4140">
        <v>315.35000000000002</v>
      </c>
      <c r="F4140">
        <v>317.45</v>
      </c>
      <c r="G4140">
        <v>302.14999999999998</v>
      </c>
      <c r="H4140">
        <v>310.39999999999998</v>
      </c>
      <c r="I4140">
        <v>310.14999999999998</v>
      </c>
      <c r="J4140">
        <v>310.94</v>
      </c>
      <c r="K4140">
        <v>8083991</v>
      </c>
      <c r="L4140">
        <v>251363906640000</v>
      </c>
      <c r="M4140" t="s">
        <v>1817</v>
      </c>
      <c r="N4140">
        <v>3983564</v>
      </c>
      <c r="O4140">
        <v>0.49280000000000002</v>
      </c>
    </row>
    <row r="4141" spans="1:15" x14ac:dyDescent="0.25">
      <c r="A4141" s="1">
        <v>43378</v>
      </c>
      <c r="B4141" s="2" t="s">
        <v>18</v>
      </c>
      <c r="C4141" s="2" t="s">
        <v>16</v>
      </c>
      <c r="D4141">
        <v>310.14999999999998</v>
      </c>
      <c r="E4141">
        <v>308.5</v>
      </c>
      <c r="F4141">
        <v>315.89999999999998</v>
      </c>
      <c r="G4141">
        <v>291.89999999999998</v>
      </c>
      <c r="H4141">
        <v>296.39999999999998</v>
      </c>
      <c r="I4141">
        <v>298.60000000000002</v>
      </c>
      <c r="J4141">
        <v>306.64</v>
      </c>
      <c r="K4141">
        <v>7168719</v>
      </c>
      <c r="L4141">
        <v>219818703469999.97</v>
      </c>
      <c r="M4141" t="s">
        <v>1818</v>
      </c>
      <c r="N4141">
        <v>3895365</v>
      </c>
      <c r="O4141">
        <v>0.54339999999999999</v>
      </c>
    </row>
    <row r="4142" spans="1:15" x14ac:dyDescent="0.25">
      <c r="A4142" s="1">
        <v>43381</v>
      </c>
      <c r="B4142" s="2" t="s">
        <v>18</v>
      </c>
      <c r="C4142" s="2" t="s">
        <v>16</v>
      </c>
      <c r="D4142">
        <v>298.60000000000002</v>
      </c>
      <c r="E4142">
        <v>298.8</v>
      </c>
      <c r="F4142">
        <v>298.8</v>
      </c>
      <c r="G4142">
        <v>291</v>
      </c>
      <c r="H4142">
        <v>295</v>
      </c>
      <c r="I4142">
        <v>295.2</v>
      </c>
      <c r="J4142">
        <v>294.64</v>
      </c>
      <c r="K4142">
        <v>9026370</v>
      </c>
      <c r="L4142">
        <v>265956985100000</v>
      </c>
      <c r="M4142" t="s">
        <v>1819</v>
      </c>
      <c r="N4142">
        <v>5687659</v>
      </c>
      <c r="O4142">
        <v>0.63009999999999999</v>
      </c>
    </row>
    <row r="4143" spans="1:15" x14ac:dyDescent="0.25">
      <c r="A4143" s="1">
        <v>43382</v>
      </c>
      <c r="B4143" s="2" t="s">
        <v>18</v>
      </c>
      <c r="C4143" s="2" t="s">
        <v>16</v>
      </c>
      <c r="D4143">
        <v>295.2</v>
      </c>
      <c r="E4143">
        <v>296.25</v>
      </c>
      <c r="F4143">
        <v>296.89999999999998</v>
      </c>
      <c r="G4143">
        <v>287</v>
      </c>
      <c r="H4143">
        <v>288.60000000000002</v>
      </c>
      <c r="I4143">
        <v>289</v>
      </c>
      <c r="J4143">
        <v>289.74</v>
      </c>
      <c r="K4143">
        <v>8561269</v>
      </c>
      <c r="L4143">
        <v>248052118330000.03</v>
      </c>
      <c r="M4143" t="s">
        <v>1820</v>
      </c>
      <c r="N4143">
        <v>5289587</v>
      </c>
      <c r="O4143">
        <v>0.6179</v>
      </c>
    </row>
    <row r="4144" spans="1:15" x14ac:dyDescent="0.25">
      <c r="A4144" s="1">
        <v>43383</v>
      </c>
      <c r="B4144" s="2" t="s">
        <v>18</v>
      </c>
      <c r="C4144" s="2" t="s">
        <v>16</v>
      </c>
      <c r="D4144">
        <v>289</v>
      </c>
      <c r="E4144">
        <v>289</v>
      </c>
      <c r="F4144">
        <v>303.8</v>
      </c>
      <c r="G4144">
        <v>284.2</v>
      </c>
      <c r="H4144">
        <v>294.14999999999998</v>
      </c>
      <c r="I4144">
        <v>295.10000000000002</v>
      </c>
      <c r="J4144">
        <v>292.67</v>
      </c>
      <c r="K4144">
        <v>10215590</v>
      </c>
      <c r="L4144">
        <v>298979216290000</v>
      </c>
      <c r="M4144" t="s">
        <v>1821</v>
      </c>
      <c r="N4144">
        <v>5448805</v>
      </c>
      <c r="O4144">
        <v>0.5334000000000001</v>
      </c>
    </row>
    <row r="4145" spans="1:15" x14ac:dyDescent="0.25">
      <c r="A4145" s="1">
        <v>43384</v>
      </c>
      <c r="B4145" s="2" t="s">
        <v>18</v>
      </c>
      <c r="C4145" s="2" t="s">
        <v>16</v>
      </c>
      <c r="D4145">
        <v>295.10000000000002</v>
      </c>
      <c r="E4145">
        <v>288.95</v>
      </c>
      <c r="F4145">
        <v>294.8</v>
      </c>
      <c r="G4145">
        <v>282.25</v>
      </c>
      <c r="H4145">
        <v>285.25</v>
      </c>
      <c r="I4145">
        <v>285.35000000000002</v>
      </c>
      <c r="J4145">
        <v>287.94</v>
      </c>
      <c r="K4145">
        <v>4681303</v>
      </c>
      <c r="L4145">
        <v>134791296580000</v>
      </c>
      <c r="M4145" t="s">
        <v>1822</v>
      </c>
      <c r="N4145">
        <v>2208987</v>
      </c>
      <c r="O4145">
        <v>0.47189999999999999</v>
      </c>
    </row>
    <row r="4146" spans="1:15" x14ac:dyDescent="0.25">
      <c r="A4146" s="1">
        <v>43385</v>
      </c>
      <c r="B4146" s="2" t="s">
        <v>18</v>
      </c>
      <c r="C4146" s="2" t="s">
        <v>16</v>
      </c>
      <c r="D4146">
        <v>285.35000000000002</v>
      </c>
      <c r="E4146">
        <v>288</v>
      </c>
      <c r="F4146">
        <v>292.60000000000002</v>
      </c>
      <c r="G4146">
        <v>284.64999999999998</v>
      </c>
      <c r="H4146">
        <v>289.05</v>
      </c>
      <c r="I4146">
        <v>290.05</v>
      </c>
      <c r="J4146">
        <v>288.74</v>
      </c>
      <c r="K4146">
        <v>9008275</v>
      </c>
      <c r="L4146">
        <v>260104024769999.97</v>
      </c>
      <c r="M4146" t="s">
        <v>1823</v>
      </c>
      <c r="N4146">
        <v>4831660</v>
      </c>
      <c r="O4146">
        <v>0.53639999999999999</v>
      </c>
    </row>
    <row r="4147" spans="1:15" x14ac:dyDescent="0.25">
      <c r="A4147" s="1">
        <v>43388</v>
      </c>
      <c r="B4147" s="2" t="s">
        <v>18</v>
      </c>
      <c r="C4147" s="2" t="s">
        <v>16</v>
      </c>
      <c r="D4147">
        <v>290.05</v>
      </c>
      <c r="E4147">
        <v>290.05</v>
      </c>
      <c r="F4147">
        <v>293</v>
      </c>
      <c r="G4147">
        <v>284.05</v>
      </c>
      <c r="H4147">
        <v>292.39999999999998</v>
      </c>
      <c r="I4147">
        <v>291.10000000000002</v>
      </c>
      <c r="J4147">
        <v>288.10000000000002</v>
      </c>
      <c r="K4147">
        <v>2607240</v>
      </c>
      <c r="L4147">
        <v>75115870835000</v>
      </c>
      <c r="M4147" t="s">
        <v>1824</v>
      </c>
      <c r="N4147">
        <v>755439</v>
      </c>
      <c r="O4147">
        <v>0.28970000000000001</v>
      </c>
    </row>
    <row r="4148" spans="1:15" x14ac:dyDescent="0.25">
      <c r="A4148" s="1">
        <v>43389</v>
      </c>
      <c r="B4148" s="2" t="s">
        <v>18</v>
      </c>
      <c r="C4148" s="2" t="s">
        <v>16</v>
      </c>
      <c r="D4148">
        <v>291.10000000000002</v>
      </c>
      <c r="E4148">
        <v>292.39999999999998</v>
      </c>
      <c r="F4148">
        <v>295.89999999999998</v>
      </c>
      <c r="G4148">
        <v>289.2</v>
      </c>
      <c r="H4148">
        <v>294.60000000000002</v>
      </c>
      <c r="I4148">
        <v>294</v>
      </c>
      <c r="J4148">
        <v>293.11</v>
      </c>
      <c r="K4148">
        <v>3011299</v>
      </c>
      <c r="L4148">
        <v>88265109070000</v>
      </c>
      <c r="M4148" t="s">
        <v>1825</v>
      </c>
      <c r="N4148">
        <v>1056490</v>
      </c>
      <c r="O4148">
        <v>0.3508</v>
      </c>
    </row>
    <row r="4149" spans="1:15" x14ac:dyDescent="0.25">
      <c r="A4149" s="1">
        <v>43390</v>
      </c>
      <c r="B4149" s="2" t="s">
        <v>18</v>
      </c>
      <c r="C4149" s="2" t="s">
        <v>16</v>
      </c>
      <c r="D4149">
        <v>294</v>
      </c>
      <c r="E4149">
        <v>296.5</v>
      </c>
      <c r="F4149">
        <v>298.35000000000002</v>
      </c>
      <c r="G4149">
        <v>284.64999999999998</v>
      </c>
      <c r="H4149">
        <v>290</v>
      </c>
      <c r="I4149">
        <v>288.5</v>
      </c>
      <c r="J4149">
        <v>291.49</v>
      </c>
      <c r="K4149">
        <v>3877700</v>
      </c>
      <c r="L4149">
        <v>113030197330000</v>
      </c>
      <c r="M4149" t="s">
        <v>1826</v>
      </c>
      <c r="N4149">
        <v>1216662</v>
      </c>
      <c r="O4149">
        <v>0.31380000000000002</v>
      </c>
    </row>
    <row r="4150" spans="1:15" x14ac:dyDescent="0.25">
      <c r="A4150" s="1">
        <v>43392</v>
      </c>
      <c r="B4150" s="2" t="s">
        <v>18</v>
      </c>
      <c r="C4150" s="2" t="s">
        <v>16</v>
      </c>
      <c r="D4150">
        <v>288.5</v>
      </c>
      <c r="E4150">
        <v>287</v>
      </c>
      <c r="F4150">
        <v>293.2</v>
      </c>
      <c r="G4150">
        <v>284.60000000000002</v>
      </c>
      <c r="H4150">
        <v>286.89999999999998</v>
      </c>
      <c r="I4150">
        <v>287.3</v>
      </c>
      <c r="J4150">
        <v>288.7</v>
      </c>
      <c r="K4150">
        <v>3730327</v>
      </c>
      <c r="L4150">
        <v>107695619434999.98</v>
      </c>
      <c r="M4150" t="s">
        <v>1827</v>
      </c>
      <c r="N4150">
        <v>1503219</v>
      </c>
      <c r="O4150">
        <v>0.40299999999999997</v>
      </c>
    </row>
    <row r="4151" spans="1:15" x14ac:dyDescent="0.25">
      <c r="A4151" s="1">
        <v>43395</v>
      </c>
      <c r="B4151" s="2" t="s">
        <v>18</v>
      </c>
      <c r="C4151" s="2" t="s">
        <v>16</v>
      </c>
      <c r="D4151">
        <v>287.3</v>
      </c>
      <c r="E4151">
        <v>289.45</v>
      </c>
      <c r="F4151">
        <v>290</v>
      </c>
      <c r="G4151">
        <v>276.85000000000002</v>
      </c>
      <c r="H4151">
        <v>289.45</v>
      </c>
      <c r="I4151">
        <v>285.75</v>
      </c>
      <c r="J4151">
        <v>283.7</v>
      </c>
      <c r="K4151">
        <v>6531421</v>
      </c>
      <c r="L4151">
        <v>185293972270000</v>
      </c>
      <c r="M4151" t="s">
        <v>1828</v>
      </c>
      <c r="N4151">
        <v>3003702</v>
      </c>
      <c r="O4151">
        <v>0.45990000000000003</v>
      </c>
    </row>
    <row r="4152" spans="1:15" x14ac:dyDescent="0.25">
      <c r="A4152" s="1">
        <v>43396</v>
      </c>
      <c r="B4152" s="2" t="s">
        <v>18</v>
      </c>
      <c r="C4152" s="2" t="s">
        <v>16</v>
      </c>
      <c r="D4152">
        <v>285.75</v>
      </c>
      <c r="E4152">
        <v>283.05</v>
      </c>
      <c r="F4152">
        <v>290.60000000000002</v>
      </c>
      <c r="G4152">
        <v>283</v>
      </c>
      <c r="H4152">
        <v>285.8</v>
      </c>
      <c r="I4152">
        <v>285.89999999999998</v>
      </c>
      <c r="J4152">
        <v>286.22000000000003</v>
      </c>
      <c r="K4152">
        <v>6637533</v>
      </c>
      <c r="L4152">
        <v>189981923215000</v>
      </c>
      <c r="M4152" t="s">
        <v>1829</v>
      </c>
      <c r="N4152">
        <v>4231456</v>
      </c>
      <c r="O4152">
        <v>0.63750000000000007</v>
      </c>
    </row>
    <row r="4153" spans="1:15" x14ac:dyDescent="0.25">
      <c r="A4153" s="1">
        <v>43397</v>
      </c>
      <c r="B4153" s="2" t="s">
        <v>18</v>
      </c>
      <c r="C4153" s="2" t="s">
        <v>16</v>
      </c>
      <c r="D4153">
        <v>285.89999999999998</v>
      </c>
      <c r="E4153">
        <v>290</v>
      </c>
      <c r="F4153">
        <v>328.75</v>
      </c>
      <c r="G4153">
        <v>286.64999999999998</v>
      </c>
      <c r="H4153">
        <v>311.55</v>
      </c>
      <c r="I4153">
        <v>315.85000000000002</v>
      </c>
      <c r="J4153">
        <v>304.18</v>
      </c>
      <c r="K4153">
        <v>12195277</v>
      </c>
      <c r="L4153">
        <v>370960839975000</v>
      </c>
      <c r="M4153" t="s">
        <v>1830</v>
      </c>
      <c r="N4153">
        <v>4434516</v>
      </c>
      <c r="O4153">
        <v>0.36359999999999998</v>
      </c>
    </row>
    <row r="4154" spans="1:15" x14ac:dyDescent="0.25">
      <c r="A4154" s="1">
        <v>43398</v>
      </c>
      <c r="B4154" s="2" t="s">
        <v>18</v>
      </c>
      <c r="C4154" s="2" t="s">
        <v>16</v>
      </c>
      <c r="D4154">
        <v>315.85000000000002</v>
      </c>
      <c r="E4154">
        <v>307</v>
      </c>
      <c r="F4154">
        <v>310.39999999999998</v>
      </c>
      <c r="G4154">
        <v>292.14999999999998</v>
      </c>
      <c r="H4154">
        <v>296</v>
      </c>
      <c r="I4154">
        <v>295.55</v>
      </c>
      <c r="J4154">
        <v>300.05</v>
      </c>
      <c r="K4154">
        <v>15304817</v>
      </c>
      <c r="L4154">
        <v>459228419750000</v>
      </c>
      <c r="M4154" t="s">
        <v>1831</v>
      </c>
      <c r="N4154">
        <v>5987193</v>
      </c>
      <c r="O4154">
        <v>0.39119999999999999</v>
      </c>
    </row>
    <row r="4155" spans="1:15" x14ac:dyDescent="0.25">
      <c r="A4155" s="1">
        <v>43399</v>
      </c>
      <c r="B4155" s="2" t="s">
        <v>18</v>
      </c>
      <c r="C4155" s="2" t="s">
        <v>16</v>
      </c>
      <c r="D4155">
        <v>295.55</v>
      </c>
      <c r="E4155">
        <v>297.10000000000002</v>
      </c>
      <c r="F4155">
        <v>306</v>
      </c>
      <c r="G4155">
        <v>287</v>
      </c>
      <c r="H4155">
        <v>297.45</v>
      </c>
      <c r="I4155">
        <v>297.95</v>
      </c>
      <c r="J4155">
        <v>297.97000000000003</v>
      </c>
      <c r="K4155">
        <v>7858963</v>
      </c>
      <c r="L4155">
        <v>234172792955000.03</v>
      </c>
      <c r="M4155" t="s">
        <v>1832</v>
      </c>
      <c r="N4155">
        <v>1167509</v>
      </c>
      <c r="O4155">
        <v>0.14860000000000001</v>
      </c>
    </row>
    <row r="4156" spans="1:15" x14ac:dyDescent="0.25">
      <c r="A4156" s="1">
        <v>43402</v>
      </c>
      <c r="B4156" s="2" t="s">
        <v>18</v>
      </c>
      <c r="C4156" s="2" t="s">
        <v>16</v>
      </c>
      <c r="D4156">
        <v>297.95</v>
      </c>
      <c r="E4156">
        <v>299.10000000000002</v>
      </c>
      <c r="F4156">
        <v>303.55</v>
      </c>
      <c r="G4156">
        <v>290</v>
      </c>
      <c r="H4156">
        <v>293.64999999999998</v>
      </c>
      <c r="I4156">
        <v>294.10000000000002</v>
      </c>
      <c r="J4156">
        <v>296.73</v>
      </c>
      <c r="K4156">
        <v>5651902</v>
      </c>
      <c r="L4156">
        <v>167708589480000</v>
      </c>
      <c r="M4156" t="s">
        <v>1833</v>
      </c>
      <c r="N4156">
        <v>1839262</v>
      </c>
      <c r="O4156">
        <v>0.32540000000000002</v>
      </c>
    </row>
    <row r="4157" spans="1:15" x14ac:dyDescent="0.25">
      <c r="A4157" s="1">
        <v>43403</v>
      </c>
      <c r="B4157" s="2" t="s">
        <v>18</v>
      </c>
      <c r="C4157" s="2" t="s">
        <v>16</v>
      </c>
      <c r="D4157">
        <v>294.10000000000002</v>
      </c>
      <c r="E4157">
        <v>294.45</v>
      </c>
      <c r="F4157">
        <v>297.2</v>
      </c>
      <c r="G4157">
        <v>289.35000000000002</v>
      </c>
      <c r="H4157">
        <v>291.5</v>
      </c>
      <c r="I4157">
        <v>292.60000000000002</v>
      </c>
      <c r="J4157">
        <v>293.24</v>
      </c>
      <c r="K4157">
        <v>4807626</v>
      </c>
      <c r="L4157">
        <v>140977600690000</v>
      </c>
      <c r="M4157" t="s">
        <v>1834</v>
      </c>
      <c r="N4157">
        <v>2173900</v>
      </c>
      <c r="O4157">
        <v>0.45219999999999999</v>
      </c>
    </row>
    <row r="4158" spans="1:15" x14ac:dyDescent="0.25">
      <c r="A4158" s="1">
        <v>43404</v>
      </c>
      <c r="B4158" s="2" t="s">
        <v>18</v>
      </c>
      <c r="C4158" s="2" t="s">
        <v>16</v>
      </c>
      <c r="D4158">
        <v>292.60000000000002</v>
      </c>
      <c r="E4158">
        <v>292.89999999999998</v>
      </c>
      <c r="F4158">
        <v>295</v>
      </c>
      <c r="G4158">
        <v>278.89999999999998</v>
      </c>
      <c r="H4158">
        <v>291.35000000000002</v>
      </c>
      <c r="I4158">
        <v>292.35000000000002</v>
      </c>
      <c r="J4158">
        <v>287.48</v>
      </c>
      <c r="K4158">
        <v>7357453</v>
      </c>
      <c r="L4158">
        <v>211512963810000</v>
      </c>
      <c r="M4158" t="s">
        <v>1835</v>
      </c>
      <c r="N4158">
        <v>2576766</v>
      </c>
      <c r="O4158">
        <v>0.35020000000000001</v>
      </c>
    </row>
    <row r="4159" spans="1:15" x14ac:dyDescent="0.25">
      <c r="A4159" s="1">
        <v>43405</v>
      </c>
      <c r="B4159" s="2" t="s">
        <v>18</v>
      </c>
      <c r="C4159" s="2" t="s">
        <v>16</v>
      </c>
      <c r="D4159">
        <v>292.35000000000002</v>
      </c>
      <c r="E4159">
        <v>293</v>
      </c>
      <c r="F4159">
        <v>298</v>
      </c>
      <c r="G4159">
        <v>287.35000000000002</v>
      </c>
      <c r="H4159">
        <v>293.89999999999998</v>
      </c>
      <c r="I4159">
        <v>293.5</v>
      </c>
      <c r="J4159">
        <v>293.75</v>
      </c>
      <c r="K4159">
        <v>4748038</v>
      </c>
      <c r="L4159">
        <v>139472130234999.98</v>
      </c>
      <c r="M4159" t="s">
        <v>1836</v>
      </c>
      <c r="N4159">
        <v>1400232</v>
      </c>
      <c r="O4159">
        <v>0.2949</v>
      </c>
    </row>
    <row r="4160" spans="1:15" x14ac:dyDescent="0.25">
      <c r="A4160" s="1">
        <v>43406</v>
      </c>
      <c r="B4160" s="2" t="s">
        <v>18</v>
      </c>
      <c r="C4160" s="2" t="s">
        <v>16</v>
      </c>
      <c r="D4160">
        <v>293.5</v>
      </c>
      <c r="E4160">
        <v>293.89999999999998</v>
      </c>
      <c r="F4160">
        <v>307.8</v>
      </c>
      <c r="G4160">
        <v>293.5</v>
      </c>
      <c r="H4160">
        <v>302.55</v>
      </c>
      <c r="I4160">
        <v>302.05</v>
      </c>
      <c r="J4160">
        <v>302.17</v>
      </c>
      <c r="K4160">
        <v>4425655</v>
      </c>
      <c r="L4160">
        <v>133731754509999.98</v>
      </c>
      <c r="M4160" t="s">
        <v>1837</v>
      </c>
      <c r="N4160">
        <v>689557</v>
      </c>
      <c r="O4160">
        <v>0.15579999999999999</v>
      </c>
    </row>
    <row r="4161" spans="1:15" x14ac:dyDescent="0.25">
      <c r="A4161" s="1">
        <v>43409</v>
      </c>
      <c r="B4161" s="2" t="s">
        <v>18</v>
      </c>
      <c r="C4161" s="2" t="s">
        <v>16</v>
      </c>
      <c r="D4161">
        <v>302.05</v>
      </c>
      <c r="E4161">
        <v>300.8</v>
      </c>
      <c r="F4161">
        <v>305.39999999999998</v>
      </c>
      <c r="G4161">
        <v>298</v>
      </c>
      <c r="H4161">
        <v>303.25</v>
      </c>
      <c r="I4161">
        <v>303.2</v>
      </c>
      <c r="J4161">
        <v>301.82</v>
      </c>
      <c r="K4161">
        <v>4363411</v>
      </c>
      <c r="L4161">
        <v>131695377925000</v>
      </c>
      <c r="M4161" t="s">
        <v>1838</v>
      </c>
      <c r="N4161">
        <v>1861634</v>
      </c>
      <c r="O4161">
        <v>0.42659999999999998</v>
      </c>
    </row>
    <row r="4162" spans="1:15" x14ac:dyDescent="0.25">
      <c r="A4162" s="1">
        <v>43410</v>
      </c>
      <c r="B4162" s="2" t="s">
        <v>18</v>
      </c>
      <c r="C4162" s="2" t="s">
        <v>16</v>
      </c>
      <c r="D4162">
        <v>303.2</v>
      </c>
      <c r="E4162">
        <v>304</v>
      </c>
      <c r="F4162">
        <v>307.95</v>
      </c>
      <c r="G4162">
        <v>302.89999999999998</v>
      </c>
      <c r="H4162">
        <v>304.10000000000002</v>
      </c>
      <c r="I4162">
        <v>305.05</v>
      </c>
      <c r="J4162">
        <v>305.3</v>
      </c>
      <c r="K4162">
        <v>2653071</v>
      </c>
      <c r="L4162">
        <v>80998872645000</v>
      </c>
      <c r="M4162" t="s">
        <v>1839</v>
      </c>
      <c r="N4162">
        <v>1061422</v>
      </c>
      <c r="O4162">
        <v>0.40010000000000001</v>
      </c>
    </row>
    <row r="4163" spans="1:15" x14ac:dyDescent="0.25">
      <c r="A4163" s="1">
        <v>43411</v>
      </c>
      <c r="B4163" s="2" t="s">
        <v>18</v>
      </c>
      <c r="C4163" s="2" t="s">
        <v>16</v>
      </c>
      <c r="D4163">
        <v>305.05</v>
      </c>
      <c r="E4163">
        <v>309</v>
      </c>
      <c r="F4163">
        <v>309</v>
      </c>
      <c r="G4163">
        <v>303.95</v>
      </c>
      <c r="H4163">
        <v>306</v>
      </c>
      <c r="I4163">
        <v>306.25</v>
      </c>
      <c r="J4163">
        <v>306.22000000000003</v>
      </c>
      <c r="K4163">
        <v>276702</v>
      </c>
      <c r="L4163">
        <v>8473151955000</v>
      </c>
      <c r="M4163" t="s">
        <v>1840</v>
      </c>
      <c r="N4163">
        <v>21910</v>
      </c>
      <c r="O4163">
        <v>7.9200000000000007E-2</v>
      </c>
    </row>
    <row r="4164" spans="1:15" x14ac:dyDescent="0.25">
      <c r="A4164" s="1">
        <v>43413</v>
      </c>
      <c r="B4164" s="2" t="s">
        <v>18</v>
      </c>
      <c r="C4164" s="2" t="s">
        <v>16</v>
      </c>
      <c r="D4164">
        <v>306.25</v>
      </c>
      <c r="E4164">
        <v>289.8</v>
      </c>
      <c r="F4164">
        <v>303.39999999999998</v>
      </c>
      <c r="G4164">
        <v>288.7</v>
      </c>
      <c r="H4164">
        <v>297.39999999999998</v>
      </c>
      <c r="I4164">
        <v>299.75</v>
      </c>
      <c r="J4164">
        <v>298.24</v>
      </c>
      <c r="K4164">
        <v>8495072</v>
      </c>
      <c r="L4164">
        <v>253357373719999.97</v>
      </c>
      <c r="M4164" t="s">
        <v>1841</v>
      </c>
      <c r="N4164">
        <v>1907872</v>
      </c>
      <c r="O4164">
        <v>0.22460000000000002</v>
      </c>
    </row>
    <row r="4165" spans="1:15" x14ac:dyDescent="0.25">
      <c r="A4165" s="1">
        <v>43416</v>
      </c>
      <c r="B4165" s="2" t="s">
        <v>18</v>
      </c>
      <c r="C4165" s="2" t="s">
        <v>16</v>
      </c>
      <c r="D4165">
        <v>299.75</v>
      </c>
      <c r="E4165">
        <v>301</v>
      </c>
      <c r="F4165">
        <v>305</v>
      </c>
      <c r="G4165">
        <v>294</v>
      </c>
      <c r="H4165">
        <v>296.25</v>
      </c>
      <c r="I4165">
        <v>296.2</v>
      </c>
      <c r="J4165">
        <v>298.19</v>
      </c>
      <c r="K4165">
        <v>6121627</v>
      </c>
      <c r="L4165">
        <v>182541321830000</v>
      </c>
      <c r="M4165" t="s">
        <v>1842</v>
      </c>
      <c r="N4165">
        <v>3244843</v>
      </c>
      <c r="O4165">
        <v>0.53010000000000002</v>
      </c>
    </row>
    <row r="4166" spans="1:15" x14ac:dyDescent="0.25">
      <c r="A4166" s="1">
        <v>43417</v>
      </c>
      <c r="B4166" s="2" t="s">
        <v>18</v>
      </c>
      <c r="C4166" s="2" t="s">
        <v>16</v>
      </c>
      <c r="D4166">
        <v>296.2</v>
      </c>
      <c r="E4166">
        <v>296</v>
      </c>
      <c r="F4166">
        <v>304</v>
      </c>
      <c r="G4166">
        <v>290.3</v>
      </c>
      <c r="H4166">
        <v>296.45</v>
      </c>
      <c r="I4166">
        <v>297.55</v>
      </c>
      <c r="J4166">
        <v>294.85000000000002</v>
      </c>
      <c r="K4166">
        <v>3891168</v>
      </c>
      <c r="L4166">
        <v>114730012265000.02</v>
      </c>
      <c r="M4166" t="s">
        <v>1843</v>
      </c>
      <c r="N4166">
        <v>1387838</v>
      </c>
      <c r="O4166">
        <v>0.35670000000000002</v>
      </c>
    </row>
    <row r="4167" spans="1:15" x14ac:dyDescent="0.25">
      <c r="A4167" s="1">
        <v>43418</v>
      </c>
      <c r="B4167" s="2" t="s">
        <v>18</v>
      </c>
      <c r="C4167" s="2" t="s">
        <v>16</v>
      </c>
      <c r="D4167">
        <v>297.55</v>
      </c>
      <c r="E4167">
        <v>300</v>
      </c>
      <c r="F4167">
        <v>311.8</v>
      </c>
      <c r="G4167">
        <v>298</v>
      </c>
      <c r="H4167">
        <v>301.14999999999998</v>
      </c>
      <c r="I4167">
        <v>301.3</v>
      </c>
      <c r="J4167">
        <v>304.82</v>
      </c>
      <c r="K4167">
        <v>4883558</v>
      </c>
      <c r="L4167">
        <v>148860027535000</v>
      </c>
      <c r="M4167" t="s">
        <v>1844</v>
      </c>
      <c r="N4167">
        <v>1307303</v>
      </c>
      <c r="O4167">
        <v>0.26769999999999999</v>
      </c>
    </row>
    <row r="4168" spans="1:15" x14ac:dyDescent="0.25">
      <c r="A4168" s="1">
        <v>43419</v>
      </c>
      <c r="B4168" s="2" t="s">
        <v>18</v>
      </c>
      <c r="C4168" s="2" t="s">
        <v>16</v>
      </c>
      <c r="D4168">
        <v>301.3</v>
      </c>
      <c r="E4168">
        <v>301.3</v>
      </c>
      <c r="F4168">
        <v>306.7</v>
      </c>
      <c r="G4168">
        <v>298</v>
      </c>
      <c r="H4168">
        <v>301.8</v>
      </c>
      <c r="I4168">
        <v>304.39999999999998</v>
      </c>
      <c r="J4168">
        <v>304.26</v>
      </c>
      <c r="K4168">
        <v>4050154</v>
      </c>
      <c r="L4168">
        <v>123228860765000.02</v>
      </c>
      <c r="M4168" t="s">
        <v>1845</v>
      </c>
      <c r="N4168">
        <v>1850762</v>
      </c>
      <c r="O4168">
        <v>0.45700000000000002</v>
      </c>
    </row>
    <row r="4169" spans="1:15" x14ac:dyDescent="0.25">
      <c r="A4169" s="1">
        <v>43420</v>
      </c>
      <c r="B4169" s="2" t="s">
        <v>18</v>
      </c>
      <c r="C4169" s="2" t="s">
        <v>16</v>
      </c>
      <c r="D4169">
        <v>304.39999999999998</v>
      </c>
      <c r="E4169">
        <v>302.89999999999998</v>
      </c>
      <c r="F4169">
        <v>336.8</v>
      </c>
      <c r="G4169">
        <v>302</v>
      </c>
      <c r="H4169">
        <v>332.1</v>
      </c>
      <c r="I4169">
        <v>332.75</v>
      </c>
      <c r="J4169">
        <v>324.02</v>
      </c>
      <c r="K4169">
        <v>22573096</v>
      </c>
      <c r="L4169">
        <v>731420858575000</v>
      </c>
      <c r="M4169" t="s">
        <v>1846</v>
      </c>
      <c r="N4169">
        <v>8289090</v>
      </c>
      <c r="O4169">
        <v>0.36719999999999997</v>
      </c>
    </row>
    <row r="4170" spans="1:15" x14ac:dyDescent="0.25">
      <c r="A4170" s="1">
        <v>43423</v>
      </c>
      <c r="B4170" s="2" t="s">
        <v>18</v>
      </c>
      <c r="C4170" s="2" t="s">
        <v>16</v>
      </c>
      <c r="D4170">
        <v>332.75</v>
      </c>
      <c r="E4170">
        <v>329.4</v>
      </c>
      <c r="F4170">
        <v>338.9</v>
      </c>
      <c r="G4170">
        <v>319</v>
      </c>
      <c r="H4170">
        <v>337</v>
      </c>
      <c r="I4170">
        <v>336.85</v>
      </c>
      <c r="J4170">
        <v>330.59</v>
      </c>
      <c r="K4170">
        <v>11772584</v>
      </c>
      <c r="L4170">
        <v>389186418475000</v>
      </c>
      <c r="M4170" t="s">
        <v>1847</v>
      </c>
      <c r="N4170">
        <v>1655487</v>
      </c>
      <c r="O4170">
        <v>0.1406</v>
      </c>
    </row>
    <row r="4171" spans="1:15" x14ac:dyDescent="0.25">
      <c r="A4171" s="1">
        <v>43424</v>
      </c>
      <c r="B4171" s="2" t="s">
        <v>18</v>
      </c>
      <c r="C4171" s="2" t="s">
        <v>16</v>
      </c>
      <c r="D4171">
        <v>336.85</v>
      </c>
      <c r="E4171">
        <v>333.1</v>
      </c>
      <c r="F4171">
        <v>339.45</v>
      </c>
      <c r="G4171">
        <v>328.3</v>
      </c>
      <c r="H4171">
        <v>329.85</v>
      </c>
      <c r="I4171">
        <v>331.95</v>
      </c>
      <c r="J4171">
        <v>335.22</v>
      </c>
      <c r="K4171">
        <v>10734672</v>
      </c>
      <c r="L4171">
        <v>359847272585000</v>
      </c>
      <c r="M4171" t="s">
        <v>1848</v>
      </c>
      <c r="N4171">
        <v>4479293</v>
      </c>
      <c r="O4171">
        <v>0.4173</v>
      </c>
    </row>
    <row r="4172" spans="1:15" x14ac:dyDescent="0.25">
      <c r="A4172" s="1">
        <v>43425</v>
      </c>
      <c r="B4172" s="2" t="s">
        <v>18</v>
      </c>
      <c r="C4172" s="2" t="s">
        <v>16</v>
      </c>
      <c r="D4172">
        <v>331.95</v>
      </c>
      <c r="E4172">
        <v>331</v>
      </c>
      <c r="F4172">
        <v>339.45</v>
      </c>
      <c r="G4172">
        <v>330.15</v>
      </c>
      <c r="H4172">
        <v>333.4</v>
      </c>
      <c r="I4172">
        <v>332.7</v>
      </c>
      <c r="J4172">
        <v>334.39</v>
      </c>
      <c r="K4172">
        <v>8477936</v>
      </c>
      <c r="L4172">
        <v>283489680265000</v>
      </c>
      <c r="M4172" t="s">
        <v>1849</v>
      </c>
      <c r="N4172">
        <v>4040834</v>
      </c>
      <c r="O4172">
        <v>0.47659999999999997</v>
      </c>
    </row>
    <row r="4173" spans="1:15" x14ac:dyDescent="0.25">
      <c r="A4173" s="1">
        <v>43426</v>
      </c>
      <c r="B4173" s="2" t="s">
        <v>18</v>
      </c>
      <c r="C4173" s="2" t="s">
        <v>16</v>
      </c>
      <c r="D4173">
        <v>332.7</v>
      </c>
      <c r="E4173">
        <v>331.9</v>
      </c>
      <c r="F4173">
        <v>339.8</v>
      </c>
      <c r="G4173">
        <v>321.39999999999998</v>
      </c>
      <c r="H4173">
        <v>328.4</v>
      </c>
      <c r="I4173">
        <v>327.85</v>
      </c>
      <c r="J4173">
        <v>329.2</v>
      </c>
      <c r="K4173">
        <v>8925992</v>
      </c>
      <c r="L4173">
        <v>293846915470000</v>
      </c>
      <c r="M4173" t="s">
        <v>1850</v>
      </c>
      <c r="N4173">
        <v>947646</v>
      </c>
      <c r="O4173">
        <v>0.10619999999999999</v>
      </c>
    </row>
    <row r="4174" spans="1:15" x14ac:dyDescent="0.25">
      <c r="A4174" s="1">
        <v>43430</v>
      </c>
      <c r="B4174" s="2" t="s">
        <v>18</v>
      </c>
      <c r="C4174" s="2" t="s">
        <v>16</v>
      </c>
      <c r="D4174">
        <v>327.85</v>
      </c>
      <c r="E4174">
        <v>328.05</v>
      </c>
      <c r="F4174">
        <v>338.9</v>
      </c>
      <c r="G4174">
        <v>328.05</v>
      </c>
      <c r="H4174">
        <v>335.6</v>
      </c>
      <c r="I4174">
        <v>334.55</v>
      </c>
      <c r="J4174">
        <v>335.29</v>
      </c>
      <c r="K4174">
        <v>5969802</v>
      </c>
      <c r="L4174">
        <v>200160583270000</v>
      </c>
      <c r="M4174" t="s">
        <v>1851</v>
      </c>
      <c r="N4174">
        <v>984266</v>
      </c>
      <c r="O4174">
        <v>0.16489999999999999</v>
      </c>
    </row>
    <row r="4175" spans="1:15" x14ac:dyDescent="0.25">
      <c r="A4175" s="1">
        <v>43431</v>
      </c>
      <c r="B4175" s="2" t="s">
        <v>18</v>
      </c>
      <c r="C4175" s="2" t="s">
        <v>16</v>
      </c>
      <c r="D4175">
        <v>334.55</v>
      </c>
      <c r="E4175">
        <v>333.9</v>
      </c>
      <c r="F4175">
        <v>335.9</v>
      </c>
      <c r="G4175">
        <v>324.10000000000002</v>
      </c>
      <c r="H4175">
        <v>326.55</v>
      </c>
      <c r="I4175">
        <v>328.15</v>
      </c>
      <c r="J4175">
        <v>329.54</v>
      </c>
      <c r="K4175">
        <v>6970751</v>
      </c>
      <c r="L4175">
        <v>229713722505000.03</v>
      </c>
      <c r="M4175" t="s">
        <v>1852</v>
      </c>
      <c r="N4175">
        <v>2161492</v>
      </c>
      <c r="O4175">
        <v>0.31010000000000004</v>
      </c>
    </row>
    <row r="4176" spans="1:15" x14ac:dyDescent="0.25">
      <c r="A4176" s="1">
        <v>43432</v>
      </c>
      <c r="B4176" s="2" t="s">
        <v>18</v>
      </c>
      <c r="C4176" s="2" t="s">
        <v>16</v>
      </c>
      <c r="D4176">
        <v>328.15</v>
      </c>
      <c r="E4176">
        <v>332</v>
      </c>
      <c r="F4176">
        <v>332.8</v>
      </c>
      <c r="G4176">
        <v>311</v>
      </c>
      <c r="H4176">
        <v>316</v>
      </c>
      <c r="I4176">
        <v>314.10000000000002</v>
      </c>
      <c r="J4176">
        <v>322.36</v>
      </c>
      <c r="K4176">
        <v>9175591</v>
      </c>
      <c r="L4176">
        <v>295782184015000</v>
      </c>
      <c r="M4176" t="s">
        <v>1853</v>
      </c>
      <c r="N4176">
        <v>2596593</v>
      </c>
      <c r="O4176">
        <v>0.28300000000000003</v>
      </c>
    </row>
    <row r="4177" spans="1:15" x14ac:dyDescent="0.25">
      <c r="A4177" s="1">
        <v>43433</v>
      </c>
      <c r="B4177" s="2" t="s">
        <v>18</v>
      </c>
      <c r="C4177" s="2" t="s">
        <v>16</v>
      </c>
      <c r="D4177">
        <v>314.10000000000002</v>
      </c>
      <c r="E4177">
        <v>321</v>
      </c>
      <c r="F4177">
        <v>322</v>
      </c>
      <c r="G4177">
        <v>312</v>
      </c>
      <c r="H4177">
        <v>322</v>
      </c>
      <c r="I4177">
        <v>317.2</v>
      </c>
      <c r="J4177">
        <v>315.72000000000003</v>
      </c>
      <c r="K4177">
        <v>8307218</v>
      </c>
      <c r="L4177">
        <v>262279489350000</v>
      </c>
      <c r="M4177" t="s">
        <v>420</v>
      </c>
      <c r="N4177">
        <v>3938005</v>
      </c>
      <c r="O4177">
        <v>0.47399999999999998</v>
      </c>
    </row>
    <row r="4178" spans="1:15" x14ac:dyDescent="0.25">
      <c r="A4178" s="1">
        <v>43434</v>
      </c>
      <c r="B4178" s="2" t="s">
        <v>18</v>
      </c>
      <c r="C4178" s="2" t="s">
        <v>16</v>
      </c>
      <c r="D4178">
        <v>317.2</v>
      </c>
      <c r="E4178">
        <v>319</v>
      </c>
      <c r="F4178">
        <v>324.3</v>
      </c>
      <c r="G4178">
        <v>310.7</v>
      </c>
      <c r="H4178">
        <v>315</v>
      </c>
      <c r="I4178">
        <v>313.5</v>
      </c>
      <c r="J4178">
        <v>317.01</v>
      </c>
      <c r="K4178">
        <v>5944313</v>
      </c>
      <c r="L4178">
        <v>188439254015000</v>
      </c>
      <c r="M4178" t="s">
        <v>1854</v>
      </c>
      <c r="N4178">
        <v>1550654</v>
      </c>
      <c r="O4178">
        <v>0.26090000000000002</v>
      </c>
    </row>
    <row r="4179" spans="1:15" x14ac:dyDescent="0.25">
      <c r="A4179" s="1">
        <v>43437</v>
      </c>
      <c r="B4179" s="2" t="s">
        <v>18</v>
      </c>
      <c r="C4179" s="2" t="s">
        <v>16</v>
      </c>
      <c r="D4179">
        <v>313.5</v>
      </c>
      <c r="E4179">
        <v>316.5</v>
      </c>
      <c r="F4179">
        <v>321</v>
      </c>
      <c r="G4179">
        <v>314.5</v>
      </c>
      <c r="H4179">
        <v>320.5</v>
      </c>
      <c r="I4179">
        <v>319.75</v>
      </c>
      <c r="J4179">
        <v>318.25</v>
      </c>
      <c r="K4179">
        <v>3036001</v>
      </c>
      <c r="L4179">
        <v>96619362300000</v>
      </c>
      <c r="M4179" t="s">
        <v>1855</v>
      </c>
      <c r="N4179">
        <v>472655</v>
      </c>
      <c r="O4179">
        <v>0.15570000000000001</v>
      </c>
    </row>
    <row r="4180" spans="1:15" x14ac:dyDescent="0.25">
      <c r="A4180" s="1">
        <v>43438</v>
      </c>
      <c r="B4180" s="2" t="s">
        <v>18</v>
      </c>
      <c r="C4180" s="2" t="s">
        <v>16</v>
      </c>
      <c r="D4180">
        <v>319.75</v>
      </c>
      <c r="E4180">
        <v>321</v>
      </c>
      <c r="F4180">
        <v>323.5</v>
      </c>
      <c r="G4180">
        <v>310.25</v>
      </c>
      <c r="H4180">
        <v>322</v>
      </c>
      <c r="I4180">
        <v>318.55</v>
      </c>
      <c r="J4180">
        <v>316.08</v>
      </c>
      <c r="K4180">
        <v>6449992</v>
      </c>
      <c r="L4180">
        <v>203869844700000</v>
      </c>
      <c r="M4180" t="s">
        <v>1856</v>
      </c>
      <c r="N4180">
        <v>1564243</v>
      </c>
      <c r="O4180">
        <v>0.24249999999999999</v>
      </c>
    </row>
    <row r="4181" spans="1:15" x14ac:dyDescent="0.25">
      <c r="A4181" s="1">
        <v>43439</v>
      </c>
      <c r="B4181" s="2" t="s">
        <v>18</v>
      </c>
      <c r="C4181" s="2" t="s">
        <v>16</v>
      </c>
      <c r="D4181">
        <v>318.55</v>
      </c>
      <c r="E4181">
        <v>319.7</v>
      </c>
      <c r="F4181">
        <v>320.85000000000002</v>
      </c>
      <c r="G4181">
        <v>310.2</v>
      </c>
      <c r="H4181">
        <v>311.85000000000002</v>
      </c>
      <c r="I4181">
        <v>312.8</v>
      </c>
      <c r="J4181">
        <v>314.58999999999997</v>
      </c>
      <c r="K4181">
        <v>4530938</v>
      </c>
      <c r="L4181">
        <v>142539526520000</v>
      </c>
      <c r="M4181" t="s">
        <v>1857</v>
      </c>
      <c r="N4181">
        <v>787082</v>
      </c>
      <c r="O4181">
        <v>0.17370000000000002</v>
      </c>
    </row>
    <row r="4182" spans="1:15" x14ac:dyDescent="0.25">
      <c r="A4182" s="1">
        <v>43440</v>
      </c>
      <c r="B4182" s="2" t="s">
        <v>18</v>
      </c>
      <c r="C4182" s="2" t="s">
        <v>16</v>
      </c>
      <c r="D4182">
        <v>312.8</v>
      </c>
      <c r="E4182">
        <v>311</v>
      </c>
      <c r="F4182">
        <v>311</v>
      </c>
      <c r="G4182">
        <v>302</v>
      </c>
      <c r="H4182">
        <v>304.05</v>
      </c>
      <c r="I4182">
        <v>304</v>
      </c>
      <c r="J4182">
        <v>305.66000000000003</v>
      </c>
      <c r="K4182">
        <v>5918098</v>
      </c>
      <c r="L4182">
        <v>180894308235000</v>
      </c>
      <c r="M4182" t="s">
        <v>1858</v>
      </c>
      <c r="N4182">
        <v>1703991</v>
      </c>
      <c r="O4182">
        <v>0.28789999999999999</v>
      </c>
    </row>
    <row r="4183" spans="1:15" x14ac:dyDescent="0.25">
      <c r="A4183" s="1">
        <v>43441</v>
      </c>
      <c r="B4183" s="2" t="s">
        <v>18</v>
      </c>
      <c r="C4183" s="2" t="s">
        <v>16</v>
      </c>
      <c r="D4183">
        <v>304</v>
      </c>
      <c r="E4183">
        <v>305</v>
      </c>
      <c r="F4183">
        <v>307.8</v>
      </c>
      <c r="G4183">
        <v>298.95</v>
      </c>
      <c r="H4183">
        <v>305</v>
      </c>
      <c r="I4183">
        <v>303.95</v>
      </c>
      <c r="J4183">
        <v>303.81</v>
      </c>
      <c r="K4183">
        <v>4775658</v>
      </c>
      <c r="L4183">
        <v>145090749245000</v>
      </c>
      <c r="M4183" t="s">
        <v>1859</v>
      </c>
      <c r="N4183">
        <v>1224954</v>
      </c>
      <c r="O4183">
        <v>0.25650000000000001</v>
      </c>
    </row>
    <row r="4184" spans="1:15" x14ac:dyDescent="0.25">
      <c r="A4184" s="1">
        <v>43444</v>
      </c>
      <c r="B4184" s="2" t="s">
        <v>18</v>
      </c>
      <c r="C4184" s="2" t="s">
        <v>16</v>
      </c>
      <c r="D4184">
        <v>303.95</v>
      </c>
      <c r="E4184">
        <v>298.45</v>
      </c>
      <c r="F4184">
        <v>301.64999999999998</v>
      </c>
      <c r="G4184">
        <v>290.85000000000002</v>
      </c>
      <c r="H4184">
        <v>292</v>
      </c>
      <c r="I4184">
        <v>294.95</v>
      </c>
      <c r="J4184">
        <v>296.51</v>
      </c>
      <c r="K4184">
        <v>5181119</v>
      </c>
      <c r="L4184">
        <v>153625495595000</v>
      </c>
      <c r="M4184" t="s">
        <v>1860</v>
      </c>
      <c r="N4184">
        <v>1974962</v>
      </c>
      <c r="O4184">
        <v>0.38119999999999998</v>
      </c>
    </row>
    <row r="4185" spans="1:15" x14ac:dyDescent="0.25">
      <c r="A4185" s="1">
        <v>43445</v>
      </c>
      <c r="B4185" s="2" t="s">
        <v>18</v>
      </c>
      <c r="C4185" s="2" t="s">
        <v>16</v>
      </c>
      <c r="D4185">
        <v>294.95</v>
      </c>
      <c r="E4185">
        <v>288</v>
      </c>
      <c r="F4185">
        <v>294.39999999999998</v>
      </c>
      <c r="G4185">
        <v>282</v>
      </c>
      <c r="H4185">
        <v>290.2</v>
      </c>
      <c r="I4185">
        <v>290.25</v>
      </c>
      <c r="J4185">
        <v>289.74</v>
      </c>
      <c r="K4185">
        <v>9007497</v>
      </c>
      <c r="L4185">
        <v>260980994844999.97</v>
      </c>
      <c r="M4185" t="s">
        <v>1861</v>
      </c>
      <c r="N4185">
        <v>3315856</v>
      </c>
      <c r="O4185">
        <v>0.36810000000000004</v>
      </c>
    </row>
    <row r="4186" spans="1:15" x14ac:dyDescent="0.25">
      <c r="A4186" s="1">
        <v>43446</v>
      </c>
      <c r="B4186" s="2" t="s">
        <v>18</v>
      </c>
      <c r="C4186" s="2" t="s">
        <v>16</v>
      </c>
      <c r="D4186">
        <v>290.25</v>
      </c>
      <c r="E4186">
        <v>294</v>
      </c>
      <c r="F4186">
        <v>311</v>
      </c>
      <c r="G4186">
        <v>291.5</v>
      </c>
      <c r="H4186">
        <v>311</v>
      </c>
      <c r="I4186">
        <v>305.55</v>
      </c>
      <c r="J4186">
        <v>301.02</v>
      </c>
      <c r="K4186">
        <v>9282794</v>
      </c>
      <c r="L4186">
        <v>279428564435000</v>
      </c>
      <c r="M4186" t="s">
        <v>1862</v>
      </c>
      <c r="N4186">
        <v>2440895</v>
      </c>
      <c r="O4186">
        <v>0.26290000000000002</v>
      </c>
    </row>
    <row r="4187" spans="1:15" x14ac:dyDescent="0.25">
      <c r="A4187" s="1">
        <v>43447</v>
      </c>
      <c r="B4187" s="2" t="s">
        <v>18</v>
      </c>
      <c r="C4187" s="2" t="s">
        <v>16</v>
      </c>
      <c r="D4187">
        <v>305.55</v>
      </c>
      <c r="E4187">
        <v>308.5</v>
      </c>
      <c r="F4187">
        <v>312.85000000000002</v>
      </c>
      <c r="G4187">
        <v>301.55</v>
      </c>
      <c r="H4187">
        <v>302.89999999999998</v>
      </c>
      <c r="I4187">
        <v>303.10000000000002</v>
      </c>
      <c r="J4187">
        <v>306.32</v>
      </c>
      <c r="K4187">
        <v>6909651</v>
      </c>
      <c r="L4187">
        <v>211658444190000</v>
      </c>
      <c r="M4187" t="s">
        <v>1863</v>
      </c>
      <c r="N4187">
        <v>1444222</v>
      </c>
      <c r="O4187">
        <v>0.20899999999999999</v>
      </c>
    </row>
    <row r="4188" spans="1:15" x14ac:dyDescent="0.25">
      <c r="A4188" s="1">
        <v>43448</v>
      </c>
      <c r="B4188" s="2" t="s">
        <v>18</v>
      </c>
      <c r="C4188" s="2" t="s">
        <v>16</v>
      </c>
      <c r="D4188">
        <v>303.10000000000002</v>
      </c>
      <c r="E4188">
        <v>305.2</v>
      </c>
      <c r="F4188">
        <v>333.4</v>
      </c>
      <c r="G4188">
        <v>305.2</v>
      </c>
      <c r="H4188">
        <v>319</v>
      </c>
      <c r="I4188">
        <v>319.25</v>
      </c>
      <c r="J4188">
        <v>317.82</v>
      </c>
      <c r="K4188">
        <v>20486283</v>
      </c>
      <c r="L4188">
        <v>651103552275000</v>
      </c>
      <c r="M4188" t="s">
        <v>1864</v>
      </c>
      <c r="N4188">
        <v>2582987</v>
      </c>
      <c r="O4188">
        <v>0.12609999999999999</v>
      </c>
    </row>
    <row r="4189" spans="1:15" x14ac:dyDescent="0.25">
      <c r="A4189" s="1">
        <v>43451</v>
      </c>
      <c r="B4189" s="2" t="s">
        <v>18</v>
      </c>
      <c r="C4189" s="2" t="s">
        <v>16</v>
      </c>
      <c r="D4189">
        <v>319.25</v>
      </c>
      <c r="E4189">
        <v>319.25</v>
      </c>
      <c r="F4189">
        <v>323.2</v>
      </c>
      <c r="G4189">
        <v>312.8</v>
      </c>
      <c r="H4189">
        <v>313.8</v>
      </c>
      <c r="I4189">
        <v>315.2</v>
      </c>
      <c r="J4189">
        <v>317.70999999999998</v>
      </c>
      <c r="K4189">
        <v>6136693</v>
      </c>
      <c r="L4189">
        <v>194968258060000</v>
      </c>
      <c r="M4189" t="s">
        <v>1865</v>
      </c>
      <c r="N4189">
        <v>592220</v>
      </c>
      <c r="O4189">
        <v>9.6500000000000002E-2</v>
      </c>
    </row>
    <row r="4190" spans="1:15" x14ac:dyDescent="0.25">
      <c r="A4190" s="1">
        <v>43452</v>
      </c>
      <c r="B4190" s="2" t="s">
        <v>18</v>
      </c>
      <c r="C4190" s="2" t="s">
        <v>16</v>
      </c>
      <c r="D4190">
        <v>315.2</v>
      </c>
      <c r="E4190">
        <v>314.2</v>
      </c>
      <c r="F4190">
        <v>320.7</v>
      </c>
      <c r="G4190">
        <v>311.60000000000002</v>
      </c>
      <c r="H4190">
        <v>317.25</v>
      </c>
      <c r="I4190">
        <v>317.8</v>
      </c>
      <c r="J4190">
        <v>316.13</v>
      </c>
      <c r="K4190">
        <v>5653153</v>
      </c>
      <c r="L4190">
        <v>178715193000000</v>
      </c>
      <c r="M4190" t="s">
        <v>1866</v>
      </c>
      <c r="N4190">
        <v>912506</v>
      </c>
      <c r="O4190">
        <v>0.16140000000000002</v>
      </c>
    </row>
    <row r="4191" spans="1:15" x14ac:dyDescent="0.25">
      <c r="A4191" s="1">
        <v>43453</v>
      </c>
      <c r="B4191" s="2" t="s">
        <v>18</v>
      </c>
      <c r="C4191" s="2" t="s">
        <v>16</v>
      </c>
      <c r="D4191">
        <v>317.8</v>
      </c>
      <c r="E4191">
        <v>319.5</v>
      </c>
      <c r="F4191">
        <v>324</v>
      </c>
      <c r="G4191">
        <v>318.05</v>
      </c>
      <c r="H4191">
        <v>322.55</v>
      </c>
      <c r="I4191">
        <v>322.7</v>
      </c>
      <c r="J4191">
        <v>321.02</v>
      </c>
      <c r="K4191">
        <v>5217959</v>
      </c>
      <c r="L4191">
        <v>167506755355000</v>
      </c>
      <c r="M4191" t="s">
        <v>1867</v>
      </c>
      <c r="N4191">
        <v>1741896</v>
      </c>
      <c r="O4191">
        <v>0.33380000000000004</v>
      </c>
    </row>
    <row r="4192" spans="1:15" x14ac:dyDescent="0.25">
      <c r="A4192" s="1">
        <v>43454</v>
      </c>
      <c r="B4192" s="2" t="s">
        <v>18</v>
      </c>
      <c r="C4192" s="2" t="s">
        <v>16</v>
      </c>
      <c r="D4192">
        <v>322.7</v>
      </c>
      <c r="E4192">
        <v>317</v>
      </c>
      <c r="F4192">
        <v>321.55</v>
      </c>
      <c r="G4192">
        <v>314</v>
      </c>
      <c r="H4192">
        <v>315.85000000000002</v>
      </c>
      <c r="I4192">
        <v>316.55</v>
      </c>
      <c r="J4192">
        <v>317.07</v>
      </c>
      <c r="K4192">
        <v>5396352</v>
      </c>
      <c r="L4192">
        <v>171103199860000</v>
      </c>
      <c r="M4192" t="s">
        <v>1868</v>
      </c>
      <c r="N4192">
        <v>1564820</v>
      </c>
      <c r="O4192">
        <v>0.28999999999999998</v>
      </c>
    </row>
    <row r="4193" spans="1:15" x14ac:dyDescent="0.25">
      <c r="A4193" s="1">
        <v>43455</v>
      </c>
      <c r="B4193" s="2" t="s">
        <v>18</v>
      </c>
      <c r="C4193" s="2" t="s">
        <v>16</v>
      </c>
      <c r="D4193">
        <v>316.55</v>
      </c>
      <c r="E4193">
        <v>320</v>
      </c>
      <c r="F4193">
        <v>324.75</v>
      </c>
      <c r="G4193">
        <v>305.60000000000002</v>
      </c>
      <c r="H4193">
        <v>307.5</v>
      </c>
      <c r="I4193">
        <v>307.89999999999998</v>
      </c>
      <c r="J4193">
        <v>314.64999999999998</v>
      </c>
      <c r="K4193">
        <v>11143116</v>
      </c>
      <c r="L4193">
        <v>350614090555000</v>
      </c>
      <c r="M4193" t="s">
        <v>1869</v>
      </c>
      <c r="N4193">
        <v>1928461</v>
      </c>
      <c r="O4193">
        <v>0.1731</v>
      </c>
    </row>
    <row r="4194" spans="1:15" x14ac:dyDescent="0.25">
      <c r="A4194" s="1">
        <v>43458</v>
      </c>
      <c r="B4194" s="2" t="s">
        <v>18</v>
      </c>
      <c r="C4194" s="2" t="s">
        <v>16</v>
      </c>
      <c r="D4194">
        <v>307.89999999999998</v>
      </c>
      <c r="E4194">
        <v>309.8</v>
      </c>
      <c r="F4194">
        <v>312.3</v>
      </c>
      <c r="G4194">
        <v>304.25</v>
      </c>
      <c r="H4194">
        <v>309.89999999999998</v>
      </c>
      <c r="I4194">
        <v>309.10000000000002</v>
      </c>
      <c r="J4194">
        <v>307.98</v>
      </c>
      <c r="K4194">
        <v>4709660</v>
      </c>
      <c r="L4194">
        <v>145050360230000</v>
      </c>
      <c r="M4194" t="s">
        <v>1870</v>
      </c>
      <c r="N4194">
        <v>882187</v>
      </c>
      <c r="O4194">
        <v>0.18730000000000002</v>
      </c>
    </row>
    <row r="4195" spans="1:15" x14ac:dyDescent="0.25">
      <c r="A4195" s="1">
        <v>43460</v>
      </c>
      <c r="B4195" s="2" t="s">
        <v>18</v>
      </c>
      <c r="C4195" s="2" t="s">
        <v>16</v>
      </c>
      <c r="D4195">
        <v>309.10000000000002</v>
      </c>
      <c r="E4195">
        <v>308.2</v>
      </c>
      <c r="F4195">
        <v>323</v>
      </c>
      <c r="G4195">
        <v>302.60000000000002</v>
      </c>
      <c r="H4195">
        <v>321.5</v>
      </c>
      <c r="I4195">
        <v>320.45</v>
      </c>
      <c r="J4195">
        <v>311.08</v>
      </c>
      <c r="K4195">
        <v>7540970</v>
      </c>
      <c r="L4195">
        <v>234582953910000</v>
      </c>
      <c r="M4195" t="s">
        <v>1871</v>
      </c>
      <c r="N4195">
        <v>1979069</v>
      </c>
      <c r="O4195">
        <v>0.26239999999999997</v>
      </c>
    </row>
    <row r="4196" spans="1:15" x14ac:dyDescent="0.25">
      <c r="A4196" s="1">
        <v>43461</v>
      </c>
      <c r="B4196" s="2" t="s">
        <v>18</v>
      </c>
      <c r="C4196" s="2" t="s">
        <v>16</v>
      </c>
      <c r="D4196">
        <v>320.45</v>
      </c>
      <c r="E4196">
        <v>323.2</v>
      </c>
      <c r="F4196">
        <v>323.7</v>
      </c>
      <c r="G4196">
        <v>314</v>
      </c>
      <c r="H4196">
        <v>316.05</v>
      </c>
      <c r="I4196">
        <v>316.7</v>
      </c>
      <c r="J4196">
        <v>317.52</v>
      </c>
      <c r="K4196">
        <v>7899279</v>
      </c>
      <c r="L4196">
        <v>250817634994999.97</v>
      </c>
      <c r="M4196" t="s">
        <v>1872</v>
      </c>
      <c r="N4196">
        <v>2419234</v>
      </c>
      <c r="O4196">
        <v>0.30630000000000002</v>
      </c>
    </row>
    <row r="4197" spans="1:15" x14ac:dyDescent="0.25">
      <c r="A4197" s="1">
        <v>43462</v>
      </c>
      <c r="B4197" s="2" t="s">
        <v>18</v>
      </c>
      <c r="C4197" s="2" t="s">
        <v>16</v>
      </c>
      <c r="D4197">
        <v>316.7</v>
      </c>
      <c r="E4197">
        <v>316.89999999999998</v>
      </c>
      <c r="F4197">
        <v>321</v>
      </c>
      <c r="G4197">
        <v>314.5</v>
      </c>
      <c r="H4197">
        <v>316.10000000000002</v>
      </c>
      <c r="I4197">
        <v>316.55</v>
      </c>
      <c r="J4197">
        <v>318.33999999999997</v>
      </c>
      <c r="K4197">
        <v>4672856</v>
      </c>
      <c r="L4197">
        <v>148755290615000</v>
      </c>
      <c r="M4197" t="s">
        <v>1873</v>
      </c>
      <c r="N4197">
        <v>1368290</v>
      </c>
      <c r="O4197">
        <v>0.2928</v>
      </c>
    </row>
    <row r="4198" spans="1:15" x14ac:dyDescent="0.25">
      <c r="A4198" s="1">
        <v>43465</v>
      </c>
      <c r="B4198" s="2" t="s">
        <v>18</v>
      </c>
      <c r="C4198" s="2" t="s">
        <v>16</v>
      </c>
      <c r="D4198">
        <v>316.55</v>
      </c>
      <c r="E4198">
        <v>319</v>
      </c>
      <c r="F4198">
        <v>320.89999999999998</v>
      </c>
      <c r="G4198">
        <v>311.10000000000002</v>
      </c>
      <c r="H4198">
        <v>312.3</v>
      </c>
      <c r="I4198">
        <v>312.5</v>
      </c>
      <c r="J4198">
        <v>315.49</v>
      </c>
      <c r="K4198">
        <v>3795043</v>
      </c>
      <c r="L4198">
        <v>119729852190000.02</v>
      </c>
      <c r="M4198" t="s">
        <v>1874</v>
      </c>
      <c r="N4198">
        <v>677333</v>
      </c>
      <c r="O4198">
        <v>0.17850000000000002</v>
      </c>
    </row>
    <row r="4199" spans="1:15" x14ac:dyDescent="0.25">
      <c r="A4199" s="1">
        <v>43466</v>
      </c>
      <c r="B4199" s="2" t="s">
        <v>18</v>
      </c>
      <c r="C4199" s="2" t="s">
        <v>16</v>
      </c>
      <c r="D4199">
        <v>312.5</v>
      </c>
      <c r="E4199">
        <v>315.95</v>
      </c>
      <c r="F4199">
        <v>322</v>
      </c>
      <c r="G4199">
        <v>313.3</v>
      </c>
      <c r="H4199">
        <v>321.85000000000002</v>
      </c>
      <c r="I4199">
        <v>319.5</v>
      </c>
      <c r="J4199">
        <v>316.39999999999998</v>
      </c>
      <c r="K4199">
        <v>5513123</v>
      </c>
      <c r="L4199">
        <v>174435871055000</v>
      </c>
      <c r="M4199" t="s">
        <v>1875</v>
      </c>
      <c r="N4199">
        <v>528285</v>
      </c>
      <c r="O4199">
        <v>9.5799999999999996E-2</v>
      </c>
    </row>
    <row r="4200" spans="1:15" x14ac:dyDescent="0.25">
      <c r="A4200" s="1">
        <v>43467</v>
      </c>
      <c r="B4200" s="2" t="s">
        <v>18</v>
      </c>
      <c r="C4200" s="2" t="s">
        <v>16</v>
      </c>
      <c r="D4200">
        <v>319.5</v>
      </c>
      <c r="E4200">
        <v>316.89999999999998</v>
      </c>
      <c r="F4200">
        <v>321</v>
      </c>
      <c r="G4200">
        <v>309.10000000000002</v>
      </c>
      <c r="H4200">
        <v>312.5</v>
      </c>
      <c r="I4200">
        <v>312.64999999999998</v>
      </c>
      <c r="J4200">
        <v>314.25</v>
      </c>
      <c r="K4200">
        <v>5604911</v>
      </c>
      <c r="L4200">
        <v>176134953460000</v>
      </c>
      <c r="M4200" t="s">
        <v>1876</v>
      </c>
      <c r="N4200">
        <v>875836</v>
      </c>
      <c r="O4200">
        <v>0.15630000000000002</v>
      </c>
    </row>
    <row r="4201" spans="1:15" x14ac:dyDescent="0.25">
      <c r="A4201" s="1">
        <v>43468</v>
      </c>
      <c r="B4201" s="2" t="s">
        <v>18</v>
      </c>
      <c r="C4201" s="2" t="s">
        <v>16</v>
      </c>
      <c r="D4201">
        <v>312.64999999999998</v>
      </c>
      <c r="E4201">
        <v>312.5</v>
      </c>
      <c r="F4201">
        <v>315.5</v>
      </c>
      <c r="G4201">
        <v>307.95</v>
      </c>
      <c r="H4201">
        <v>313</v>
      </c>
      <c r="I4201">
        <v>313.5</v>
      </c>
      <c r="J4201">
        <v>311.27</v>
      </c>
      <c r="K4201">
        <v>5615566</v>
      </c>
      <c r="L4201">
        <v>174794550210000</v>
      </c>
      <c r="M4201" t="s">
        <v>1877</v>
      </c>
      <c r="N4201">
        <v>1145235</v>
      </c>
      <c r="O4201">
        <v>0.2039</v>
      </c>
    </row>
    <row r="4202" spans="1:15" x14ac:dyDescent="0.25">
      <c r="A4202" s="1">
        <v>43469</v>
      </c>
      <c r="B4202" s="2" t="s">
        <v>18</v>
      </c>
      <c r="C4202" s="2" t="s">
        <v>16</v>
      </c>
      <c r="D4202">
        <v>313.5</v>
      </c>
      <c r="E4202">
        <v>312.45</v>
      </c>
      <c r="F4202">
        <v>324.7</v>
      </c>
      <c r="G4202">
        <v>312.45</v>
      </c>
      <c r="H4202">
        <v>322</v>
      </c>
      <c r="I4202">
        <v>322.45</v>
      </c>
      <c r="J4202">
        <v>320.11</v>
      </c>
      <c r="K4202">
        <v>10239262</v>
      </c>
      <c r="L4202">
        <v>327768150260000</v>
      </c>
      <c r="M4202" t="s">
        <v>1878</v>
      </c>
      <c r="N4202">
        <v>2745517</v>
      </c>
      <c r="O4202">
        <v>0.2681</v>
      </c>
    </row>
    <row r="4203" spans="1:15" x14ac:dyDescent="0.25">
      <c r="A4203" s="1">
        <v>43472</v>
      </c>
      <c r="B4203" s="2" t="s">
        <v>18</v>
      </c>
      <c r="C4203" s="2" t="s">
        <v>16</v>
      </c>
      <c r="D4203">
        <v>322.45</v>
      </c>
      <c r="E4203">
        <v>324.39999999999998</v>
      </c>
      <c r="F4203">
        <v>327.9</v>
      </c>
      <c r="G4203">
        <v>322.10000000000002</v>
      </c>
      <c r="H4203">
        <v>324.75</v>
      </c>
      <c r="I4203">
        <v>324.95</v>
      </c>
      <c r="J4203">
        <v>324.8</v>
      </c>
      <c r="K4203">
        <v>4966909</v>
      </c>
      <c r="L4203">
        <v>161326664800000</v>
      </c>
      <c r="M4203" t="s">
        <v>1879</v>
      </c>
      <c r="N4203">
        <v>1367752</v>
      </c>
      <c r="O4203">
        <v>0.27539999999999998</v>
      </c>
    </row>
    <row r="4204" spans="1:15" x14ac:dyDescent="0.25">
      <c r="A4204" s="1">
        <v>43473</v>
      </c>
      <c r="B4204" s="2" t="s">
        <v>18</v>
      </c>
      <c r="C4204" s="2" t="s">
        <v>16</v>
      </c>
      <c r="D4204">
        <v>324.95</v>
      </c>
      <c r="E4204">
        <v>323.75</v>
      </c>
      <c r="F4204">
        <v>331.75</v>
      </c>
      <c r="G4204">
        <v>323.25</v>
      </c>
      <c r="H4204">
        <v>328</v>
      </c>
      <c r="I4204">
        <v>329.25</v>
      </c>
      <c r="J4204">
        <v>328.66</v>
      </c>
      <c r="K4204">
        <v>6484522</v>
      </c>
      <c r="L4204">
        <v>213121069300000</v>
      </c>
      <c r="M4204" t="s">
        <v>1880</v>
      </c>
      <c r="N4204">
        <v>1691938</v>
      </c>
      <c r="O4204">
        <v>0.26090000000000002</v>
      </c>
    </row>
    <row r="4205" spans="1:15" x14ac:dyDescent="0.25">
      <c r="A4205" s="1">
        <v>43474</v>
      </c>
      <c r="B4205" s="2" t="s">
        <v>18</v>
      </c>
      <c r="C4205" s="2" t="s">
        <v>16</v>
      </c>
      <c r="D4205">
        <v>329.25</v>
      </c>
      <c r="E4205">
        <v>333.2</v>
      </c>
      <c r="F4205">
        <v>337.9</v>
      </c>
      <c r="G4205">
        <v>327.3</v>
      </c>
      <c r="H4205">
        <v>333.2</v>
      </c>
      <c r="I4205">
        <v>334.5</v>
      </c>
      <c r="J4205">
        <v>332.55</v>
      </c>
      <c r="K4205">
        <v>7226454</v>
      </c>
      <c r="L4205">
        <v>240315181880000.03</v>
      </c>
      <c r="M4205" t="s">
        <v>1881</v>
      </c>
      <c r="N4205">
        <v>1584699</v>
      </c>
      <c r="O4205">
        <v>0.21929999999999999</v>
      </c>
    </row>
    <row r="4206" spans="1:15" x14ac:dyDescent="0.25">
      <c r="A4206" s="1">
        <v>43475</v>
      </c>
      <c r="B4206" s="2" t="s">
        <v>18</v>
      </c>
      <c r="C4206" s="2" t="s">
        <v>16</v>
      </c>
      <c r="D4206">
        <v>334.5</v>
      </c>
      <c r="E4206">
        <v>336.55</v>
      </c>
      <c r="F4206">
        <v>338.65</v>
      </c>
      <c r="G4206">
        <v>332.4</v>
      </c>
      <c r="H4206">
        <v>337</v>
      </c>
      <c r="I4206">
        <v>337.3</v>
      </c>
      <c r="J4206">
        <v>335.31</v>
      </c>
      <c r="K4206">
        <v>5180570</v>
      </c>
      <c r="L4206">
        <v>173708935960000</v>
      </c>
      <c r="M4206" t="s">
        <v>1882</v>
      </c>
      <c r="N4206">
        <v>2064352</v>
      </c>
      <c r="O4206">
        <v>0.39850000000000002</v>
      </c>
    </row>
    <row r="4207" spans="1:15" x14ac:dyDescent="0.25">
      <c r="A4207" s="1">
        <v>43476</v>
      </c>
      <c r="B4207" s="2" t="s">
        <v>18</v>
      </c>
      <c r="C4207" s="2" t="s">
        <v>16</v>
      </c>
      <c r="D4207">
        <v>337.3</v>
      </c>
      <c r="E4207">
        <v>337.15</v>
      </c>
      <c r="F4207">
        <v>337.3</v>
      </c>
      <c r="G4207">
        <v>329</v>
      </c>
      <c r="H4207">
        <v>333.8</v>
      </c>
      <c r="I4207">
        <v>335.1</v>
      </c>
      <c r="J4207">
        <v>333.13</v>
      </c>
      <c r="K4207">
        <v>5337767</v>
      </c>
      <c r="L4207">
        <v>177815743470000</v>
      </c>
      <c r="M4207" t="s">
        <v>1883</v>
      </c>
      <c r="N4207">
        <v>1004830</v>
      </c>
      <c r="O4207">
        <v>0.18820000000000001</v>
      </c>
    </row>
    <row r="4208" spans="1:15" x14ac:dyDescent="0.25">
      <c r="A4208" s="1">
        <v>43479</v>
      </c>
      <c r="B4208" s="2" t="s">
        <v>18</v>
      </c>
      <c r="C4208" s="2" t="s">
        <v>16</v>
      </c>
      <c r="D4208">
        <v>335.1</v>
      </c>
      <c r="E4208">
        <v>334.1</v>
      </c>
      <c r="F4208">
        <v>334.8</v>
      </c>
      <c r="G4208">
        <v>328.15</v>
      </c>
      <c r="H4208">
        <v>330</v>
      </c>
      <c r="I4208">
        <v>331.6</v>
      </c>
      <c r="J4208">
        <v>330.74</v>
      </c>
      <c r="K4208">
        <v>3311854</v>
      </c>
      <c r="L4208">
        <v>109536134184999.98</v>
      </c>
      <c r="M4208" t="s">
        <v>1884</v>
      </c>
      <c r="N4208">
        <v>949040</v>
      </c>
      <c r="O4208">
        <v>0.28660000000000002</v>
      </c>
    </row>
    <row r="4209" spans="1:15" x14ac:dyDescent="0.25">
      <c r="A4209" s="1">
        <v>43480</v>
      </c>
      <c r="B4209" s="2" t="s">
        <v>18</v>
      </c>
      <c r="C4209" s="2" t="s">
        <v>16</v>
      </c>
      <c r="D4209">
        <v>331.6</v>
      </c>
      <c r="E4209">
        <v>330</v>
      </c>
      <c r="F4209">
        <v>339.35</v>
      </c>
      <c r="G4209">
        <v>326.5</v>
      </c>
      <c r="H4209">
        <v>338</v>
      </c>
      <c r="I4209">
        <v>337.75</v>
      </c>
      <c r="J4209">
        <v>332.71</v>
      </c>
      <c r="K4209">
        <v>5143387</v>
      </c>
      <c r="L4209">
        <v>171124477880000</v>
      </c>
      <c r="M4209" t="s">
        <v>1885</v>
      </c>
      <c r="N4209">
        <v>1010690</v>
      </c>
      <c r="O4209">
        <v>0.19649999999999998</v>
      </c>
    </row>
    <row r="4210" spans="1:15" x14ac:dyDescent="0.25">
      <c r="A4210" s="1">
        <v>43481</v>
      </c>
      <c r="B4210" s="2" t="s">
        <v>18</v>
      </c>
      <c r="C4210" s="2" t="s">
        <v>16</v>
      </c>
      <c r="D4210">
        <v>337.75</v>
      </c>
      <c r="E4210">
        <v>336.75</v>
      </c>
      <c r="F4210">
        <v>345.25</v>
      </c>
      <c r="G4210">
        <v>331.4</v>
      </c>
      <c r="H4210">
        <v>332.45</v>
      </c>
      <c r="I4210">
        <v>333.95</v>
      </c>
      <c r="J4210">
        <v>338.82</v>
      </c>
      <c r="K4210">
        <v>6944533</v>
      </c>
      <c r="L4210">
        <v>235291340125000</v>
      </c>
      <c r="M4210" t="s">
        <v>1886</v>
      </c>
      <c r="N4210">
        <v>1446625</v>
      </c>
      <c r="O4210">
        <v>0.20829999999999999</v>
      </c>
    </row>
    <row r="4211" spans="1:15" x14ac:dyDescent="0.25">
      <c r="A4211" s="1">
        <v>43482</v>
      </c>
      <c r="B4211" s="2" t="s">
        <v>18</v>
      </c>
      <c r="C4211" s="2" t="s">
        <v>16</v>
      </c>
      <c r="D4211">
        <v>333.95</v>
      </c>
      <c r="E4211">
        <v>333</v>
      </c>
      <c r="F4211">
        <v>336.75</v>
      </c>
      <c r="G4211">
        <v>330.2</v>
      </c>
      <c r="H4211">
        <v>331.15</v>
      </c>
      <c r="I4211">
        <v>332.05</v>
      </c>
      <c r="J4211">
        <v>332.79</v>
      </c>
      <c r="K4211">
        <v>4118364</v>
      </c>
      <c r="L4211">
        <v>137055715220000</v>
      </c>
      <c r="M4211" t="s">
        <v>1887</v>
      </c>
      <c r="N4211">
        <v>722242</v>
      </c>
      <c r="O4211">
        <v>0.1754</v>
      </c>
    </row>
    <row r="4212" spans="1:15" x14ac:dyDescent="0.25">
      <c r="A4212" s="1">
        <v>43483</v>
      </c>
      <c r="B4212" s="2" t="s">
        <v>18</v>
      </c>
      <c r="C4212" s="2" t="s">
        <v>16</v>
      </c>
      <c r="D4212">
        <v>332.05</v>
      </c>
      <c r="E4212">
        <v>330.5</v>
      </c>
      <c r="F4212">
        <v>332.45</v>
      </c>
      <c r="G4212">
        <v>304.3</v>
      </c>
      <c r="H4212">
        <v>310.55</v>
      </c>
      <c r="I4212">
        <v>311.14999999999998</v>
      </c>
      <c r="J4212">
        <v>314.69</v>
      </c>
      <c r="K4212">
        <v>14744448</v>
      </c>
      <c r="L4212">
        <v>463989565495000</v>
      </c>
      <c r="M4212" t="s">
        <v>1888</v>
      </c>
      <c r="N4212">
        <v>3374873</v>
      </c>
      <c r="O4212">
        <v>0.22890000000000002</v>
      </c>
    </row>
    <row r="4213" spans="1:15" x14ac:dyDescent="0.25">
      <c r="A4213" s="1">
        <v>43486</v>
      </c>
      <c r="B4213" s="2" t="s">
        <v>18</v>
      </c>
      <c r="C4213" s="2" t="s">
        <v>16</v>
      </c>
      <c r="D4213">
        <v>311.14999999999998</v>
      </c>
      <c r="E4213">
        <v>310.7</v>
      </c>
      <c r="F4213">
        <v>315.5</v>
      </c>
      <c r="G4213">
        <v>306</v>
      </c>
      <c r="H4213">
        <v>309.45</v>
      </c>
      <c r="I4213">
        <v>311.35000000000002</v>
      </c>
      <c r="J4213">
        <v>311.45999999999998</v>
      </c>
      <c r="K4213">
        <v>7769963</v>
      </c>
      <c r="L4213">
        <v>242005364075000</v>
      </c>
      <c r="M4213" t="s">
        <v>1889</v>
      </c>
      <c r="N4213">
        <v>1976352</v>
      </c>
      <c r="O4213">
        <v>0.25440000000000002</v>
      </c>
    </row>
    <row r="4214" spans="1:15" x14ac:dyDescent="0.25">
      <c r="A4214" s="1">
        <v>43487</v>
      </c>
      <c r="B4214" s="2" t="s">
        <v>18</v>
      </c>
      <c r="C4214" s="2" t="s">
        <v>16</v>
      </c>
      <c r="D4214">
        <v>311.35000000000002</v>
      </c>
      <c r="E4214">
        <v>312</v>
      </c>
      <c r="F4214">
        <v>312.10000000000002</v>
      </c>
      <c r="G4214">
        <v>301.55</v>
      </c>
      <c r="H4214">
        <v>304.45</v>
      </c>
      <c r="I4214">
        <v>304.85000000000002</v>
      </c>
      <c r="J4214">
        <v>306.14</v>
      </c>
      <c r="K4214">
        <v>7904590</v>
      </c>
      <c r="L4214">
        <v>241988425469999.97</v>
      </c>
      <c r="M4214" t="s">
        <v>1890</v>
      </c>
      <c r="N4214">
        <v>3757963</v>
      </c>
      <c r="O4214">
        <v>0.47539999999999999</v>
      </c>
    </row>
    <row r="4215" spans="1:15" x14ac:dyDescent="0.25">
      <c r="A4215" s="1">
        <v>43488</v>
      </c>
      <c r="B4215" s="2" t="s">
        <v>18</v>
      </c>
      <c r="C4215" s="2" t="s">
        <v>16</v>
      </c>
      <c r="D4215">
        <v>304.85000000000002</v>
      </c>
      <c r="E4215">
        <v>306.8</v>
      </c>
      <c r="F4215">
        <v>307.39999999999998</v>
      </c>
      <c r="G4215">
        <v>302.3</v>
      </c>
      <c r="H4215">
        <v>303.10000000000002</v>
      </c>
      <c r="I4215">
        <v>303.7</v>
      </c>
      <c r="J4215">
        <v>304.62</v>
      </c>
      <c r="K4215">
        <v>5063257</v>
      </c>
      <c r="L4215">
        <v>154234567565000</v>
      </c>
      <c r="M4215" t="s">
        <v>1891</v>
      </c>
      <c r="N4215">
        <v>1937743</v>
      </c>
      <c r="O4215">
        <v>0.38270000000000004</v>
      </c>
    </row>
    <row r="4216" spans="1:15" x14ac:dyDescent="0.25">
      <c r="A4216" s="1">
        <v>43489</v>
      </c>
      <c r="B4216" s="2" t="s">
        <v>18</v>
      </c>
      <c r="C4216" s="2" t="s">
        <v>16</v>
      </c>
      <c r="D4216">
        <v>303.7</v>
      </c>
      <c r="E4216">
        <v>306.7</v>
      </c>
      <c r="F4216">
        <v>307.8</v>
      </c>
      <c r="G4216">
        <v>294.5</v>
      </c>
      <c r="H4216">
        <v>301.64999999999998</v>
      </c>
      <c r="I4216">
        <v>301.64999999999998</v>
      </c>
      <c r="J4216">
        <v>302.05</v>
      </c>
      <c r="K4216">
        <v>9363696</v>
      </c>
      <c r="L4216">
        <v>282826362530000</v>
      </c>
      <c r="M4216" t="s">
        <v>1892</v>
      </c>
      <c r="N4216">
        <v>3223136</v>
      </c>
      <c r="O4216">
        <v>0.34420000000000001</v>
      </c>
    </row>
    <row r="4217" spans="1:15" x14ac:dyDescent="0.25">
      <c r="A4217" s="1">
        <v>43490</v>
      </c>
      <c r="B4217" s="2" t="s">
        <v>18</v>
      </c>
      <c r="C4217" s="2" t="s">
        <v>16</v>
      </c>
      <c r="D4217">
        <v>301.64999999999998</v>
      </c>
      <c r="E4217">
        <v>304</v>
      </c>
      <c r="F4217">
        <v>312</v>
      </c>
      <c r="G4217">
        <v>302</v>
      </c>
      <c r="H4217">
        <v>305.5</v>
      </c>
      <c r="I4217">
        <v>307.5</v>
      </c>
      <c r="J4217">
        <v>306.91000000000003</v>
      </c>
      <c r="K4217">
        <v>5443641</v>
      </c>
      <c r="L4217">
        <v>167071438395000</v>
      </c>
      <c r="M4217" t="s">
        <v>1893</v>
      </c>
      <c r="N4217">
        <v>1266578</v>
      </c>
      <c r="O4217">
        <v>0.23269999999999999</v>
      </c>
    </row>
    <row r="4218" spans="1:15" x14ac:dyDescent="0.25">
      <c r="A4218" s="1">
        <v>43493</v>
      </c>
      <c r="B4218" s="2" t="s">
        <v>18</v>
      </c>
      <c r="C4218" s="2" t="s">
        <v>16</v>
      </c>
      <c r="D4218">
        <v>307.5</v>
      </c>
      <c r="E4218">
        <v>308</v>
      </c>
      <c r="F4218">
        <v>309.35000000000002</v>
      </c>
      <c r="G4218">
        <v>294.7</v>
      </c>
      <c r="H4218">
        <v>306.5</v>
      </c>
      <c r="I4218">
        <v>305.14999999999998</v>
      </c>
      <c r="J4218">
        <v>303.72000000000003</v>
      </c>
      <c r="K4218">
        <v>4097172</v>
      </c>
      <c r="L4218">
        <v>124437861320000</v>
      </c>
      <c r="M4218" t="s">
        <v>1894</v>
      </c>
      <c r="N4218">
        <v>973570</v>
      </c>
      <c r="O4218">
        <v>0.23760000000000003</v>
      </c>
    </row>
    <row r="4219" spans="1:15" x14ac:dyDescent="0.25">
      <c r="A4219" s="1">
        <v>43494</v>
      </c>
      <c r="B4219" s="2" t="s">
        <v>18</v>
      </c>
      <c r="C4219" s="2" t="s">
        <v>16</v>
      </c>
      <c r="D4219">
        <v>305.14999999999998</v>
      </c>
      <c r="E4219">
        <v>305</v>
      </c>
      <c r="F4219">
        <v>309.64999999999998</v>
      </c>
      <c r="G4219">
        <v>301.7</v>
      </c>
      <c r="H4219">
        <v>306.95</v>
      </c>
      <c r="I4219">
        <v>307.85000000000002</v>
      </c>
      <c r="J4219">
        <v>306.98</v>
      </c>
      <c r="K4219">
        <v>2893056</v>
      </c>
      <c r="L4219">
        <v>88809682230000</v>
      </c>
      <c r="M4219" t="s">
        <v>861</v>
      </c>
      <c r="N4219">
        <v>744271</v>
      </c>
      <c r="O4219">
        <v>0.25730000000000003</v>
      </c>
    </row>
    <row r="4220" spans="1:15" x14ac:dyDescent="0.25">
      <c r="A4220" s="1">
        <v>43495</v>
      </c>
      <c r="B4220" s="2" t="s">
        <v>18</v>
      </c>
      <c r="C4220" s="2" t="s">
        <v>16</v>
      </c>
      <c r="D4220">
        <v>307.85000000000002</v>
      </c>
      <c r="E4220">
        <v>309</v>
      </c>
      <c r="F4220">
        <v>312.89999999999998</v>
      </c>
      <c r="G4220">
        <v>300.10000000000002</v>
      </c>
      <c r="H4220">
        <v>303</v>
      </c>
      <c r="I4220">
        <v>303.7</v>
      </c>
      <c r="J4220">
        <v>307.49</v>
      </c>
      <c r="K4220">
        <v>5906356</v>
      </c>
      <c r="L4220">
        <v>181615068090000</v>
      </c>
      <c r="M4220" t="s">
        <v>1895</v>
      </c>
      <c r="N4220">
        <v>2532459</v>
      </c>
      <c r="O4220">
        <v>0.42880000000000001</v>
      </c>
    </row>
    <row r="4221" spans="1:15" x14ac:dyDescent="0.25">
      <c r="A4221" s="1">
        <v>43496</v>
      </c>
      <c r="B4221" s="2" t="s">
        <v>18</v>
      </c>
      <c r="C4221" s="2" t="s">
        <v>16</v>
      </c>
      <c r="D4221">
        <v>303.7</v>
      </c>
      <c r="E4221">
        <v>304.5</v>
      </c>
      <c r="F4221">
        <v>310.45</v>
      </c>
      <c r="G4221">
        <v>303.14999999999998</v>
      </c>
      <c r="H4221">
        <v>305.89999999999998</v>
      </c>
      <c r="I4221">
        <v>306.39999999999998</v>
      </c>
      <c r="J4221">
        <v>305.91000000000003</v>
      </c>
      <c r="K4221">
        <v>8555853</v>
      </c>
      <c r="L4221">
        <v>261731320019999.97</v>
      </c>
      <c r="M4221" t="s">
        <v>1896</v>
      </c>
      <c r="N4221">
        <v>3481403</v>
      </c>
      <c r="O4221">
        <v>0.40689999999999998</v>
      </c>
    </row>
    <row r="4222" spans="1:15" x14ac:dyDescent="0.25">
      <c r="A4222" s="1">
        <v>43497</v>
      </c>
      <c r="B4222" s="2" t="s">
        <v>18</v>
      </c>
      <c r="C4222" s="2" t="s">
        <v>16</v>
      </c>
      <c r="D4222">
        <v>306.39999999999998</v>
      </c>
      <c r="E4222">
        <v>305.10000000000002</v>
      </c>
      <c r="F4222">
        <v>320.89999999999998</v>
      </c>
      <c r="G4222">
        <v>305</v>
      </c>
      <c r="H4222">
        <v>311.35000000000002</v>
      </c>
      <c r="I4222">
        <v>311.85000000000002</v>
      </c>
      <c r="J4222">
        <v>313.54000000000002</v>
      </c>
      <c r="K4222">
        <v>8331159</v>
      </c>
      <c r="L4222">
        <v>261211883344999.97</v>
      </c>
      <c r="M4222" t="s">
        <v>1897</v>
      </c>
      <c r="N4222">
        <v>1078233</v>
      </c>
      <c r="O4222">
        <v>0.12939999999999999</v>
      </c>
    </row>
    <row r="4223" spans="1:15" x14ac:dyDescent="0.25">
      <c r="A4223" s="1">
        <v>43500</v>
      </c>
      <c r="B4223" s="2" t="s">
        <v>18</v>
      </c>
      <c r="C4223" s="2" t="s">
        <v>16</v>
      </c>
      <c r="D4223">
        <v>311.85000000000002</v>
      </c>
      <c r="E4223">
        <v>310</v>
      </c>
      <c r="F4223">
        <v>310.75</v>
      </c>
      <c r="G4223">
        <v>302.2</v>
      </c>
      <c r="H4223">
        <v>307.60000000000002</v>
      </c>
      <c r="I4223">
        <v>306.55</v>
      </c>
      <c r="J4223">
        <v>305.14999999999998</v>
      </c>
      <c r="K4223">
        <v>3511129</v>
      </c>
      <c r="L4223">
        <v>107141212835000</v>
      </c>
      <c r="M4223" t="s">
        <v>1898</v>
      </c>
      <c r="N4223">
        <v>675231</v>
      </c>
      <c r="O4223">
        <v>0.1923</v>
      </c>
    </row>
    <row r="4224" spans="1:15" x14ac:dyDescent="0.25">
      <c r="A4224" s="1">
        <v>43501</v>
      </c>
      <c r="B4224" s="2" t="s">
        <v>18</v>
      </c>
      <c r="C4224" s="2" t="s">
        <v>16</v>
      </c>
      <c r="D4224">
        <v>306.55</v>
      </c>
      <c r="E4224">
        <v>295.39999999999998</v>
      </c>
      <c r="F4224">
        <v>311.64999999999998</v>
      </c>
      <c r="G4224">
        <v>292.85000000000002</v>
      </c>
      <c r="H4224">
        <v>307</v>
      </c>
      <c r="I4224">
        <v>308.2</v>
      </c>
      <c r="J4224">
        <v>301.39</v>
      </c>
      <c r="K4224">
        <v>13229252</v>
      </c>
      <c r="L4224">
        <v>398720944345000</v>
      </c>
      <c r="M4224" t="s">
        <v>1899</v>
      </c>
      <c r="N4224">
        <v>1697864</v>
      </c>
      <c r="O4224">
        <v>0.1283</v>
      </c>
    </row>
    <row r="4225" spans="1:15" x14ac:dyDescent="0.25">
      <c r="A4225" s="1">
        <v>43502</v>
      </c>
      <c r="B4225" s="2" t="s">
        <v>18</v>
      </c>
      <c r="C4225" s="2" t="s">
        <v>16</v>
      </c>
      <c r="D4225">
        <v>308.2</v>
      </c>
      <c r="E4225">
        <v>307</v>
      </c>
      <c r="F4225">
        <v>310.5</v>
      </c>
      <c r="G4225">
        <v>301</v>
      </c>
      <c r="H4225">
        <v>308.60000000000002</v>
      </c>
      <c r="I4225">
        <v>308.75</v>
      </c>
      <c r="J4225">
        <v>305.41000000000003</v>
      </c>
      <c r="K4225">
        <v>4688955</v>
      </c>
      <c r="L4225">
        <v>143203544200000</v>
      </c>
      <c r="M4225" t="s">
        <v>1900</v>
      </c>
      <c r="N4225">
        <v>803311</v>
      </c>
      <c r="O4225">
        <v>0.17129999999999998</v>
      </c>
    </row>
    <row r="4226" spans="1:15" x14ac:dyDescent="0.25">
      <c r="A4226" s="1">
        <v>43503</v>
      </c>
      <c r="B4226" s="2" t="s">
        <v>18</v>
      </c>
      <c r="C4226" s="2" t="s">
        <v>16</v>
      </c>
      <c r="D4226">
        <v>308.75</v>
      </c>
      <c r="E4226">
        <v>308.60000000000002</v>
      </c>
      <c r="F4226">
        <v>314.39999999999998</v>
      </c>
      <c r="G4226">
        <v>305.2</v>
      </c>
      <c r="H4226">
        <v>310</v>
      </c>
      <c r="I4226">
        <v>311.14999999999998</v>
      </c>
      <c r="J4226">
        <v>311.48</v>
      </c>
      <c r="K4226">
        <v>3472111</v>
      </c>
      <c r="L4226">
        <v>108149554115000.02</v>
      </c>
      <c r="M4226" t="s">
        <v>1901</v>
      </c>
      <c r="N4226">
        <v>571288</v>
      </c>
      <c r="O4226">
        <v>0.16450000000000001</v>
      </c>
    </row>
    <row r="4227" spans="1:15" x14ac:dyDescent="0.25">
      <c r="A4227" s="1">
        <v>43504</v>
      </c>
      <c r="B4227" s="2" t="s">
        <v>18</v>
      </c>
      <c r="C4227" s="2" t="s">
        <v>16</v>
      </c>
      <c r="D4227">
        <v>311.14999999999998</v>
      </c>
      <c r="E4227">
        <v>309</v>
      </c>
      <c r="F4227">
        <v>314.2</v>
      </c>
      <c r="G4227">
        <v>306.10000000000002</v>
      </c>
      <c r="H4227">
        <v>312.35000000000002</v>
      </c>
      <c r="I4227">
        <v>313.25</v>
      </c>
      <c r="J4227">
        <v>310.94</v>
      </c>
      <c r="K4227">
        <v>3076831</v>
      </c>
      <c r="L4227">
        <v>95670738050000</v>
      </c>
      <c r="M4227" t="s">
        <v>1902</v>
      </c>
      <c r="N4227">
        <v>573058</v>
      </c>
      <c r="O4227">
        <v>0.1862</v>
      </c>
    </row>
    <row r="4228" spans="1:15" x14ac:dyDescent="0.25">
      <c r="A4228" s="1">
        <v>43507</v>
      </c>
      <c r="B4228" s="2" t="s">
        <v>18</v>
      </c>
      <c r="C4228" s="2" t="s">
        <v>16</v>
      </c>
      <c r="D4228">
        <v>313.25</v>
      </c>
      <c r="E4228">
        <v>315</v>
      </c>
      <c r="F4228">
        <v>315.45</v>
      </c>
      <c r="G4228">
        <v>311</v>
      </c>
      <c r="H4228">
        <v>311.7</v>
      </c>
      <c r="I4228">
        <v>312.2</v>
      </c>
      <c r="J4228">
        <v>312.76</v>
      </c>
      <c r="K4228">
        <v>2977404</v>
      </c>
      <c r="L4228">
        <v>93120997450000</v>
      </c>
      <c r="M4228" t="s">
        <v>1903</v>
      </c>
      <c r="N4228">
        <v>913360</v>
      </c>
      <c r="O4228">
        <v>0.30680000000000002</v>
      </c>
    </row>
    <row r="4229" spans="1:15" x14ac:dyDescent="0.25">
      <c r="A4229" s="1">
        <v>43508</v>
      </c>
      <c r="B4229" s="2" t="s">
        <v>18</v>
      </c>
      <c r="C4229" s="2" t="s">
        <v>16</v>
      </c>
      <c r="D4229">
        <v>312.2</v>
      </c>
      <c r="E4229">
        <v>311.7</v>
      </c>
      <c r="F4229">
        <v>315.60000000000002</v>
      </c>
      <c r="G4229">
        <v>309.64999999999998</v>
      </c>
      <c r="H4229">
        <v>310.35000000000002</v>
      </c>
      <c r="I4229">
        <v>311.25</v>
      </c>
      <c r="J4229">
        <v>312.39999999999998</v>
      </c>
      <c r="K4229">
        <v>2006320</v>
      </c>
      <c r="L4229">
        <v>62676844454999.992</v>
      </c>
      <c r="M4229" t="s">
        <v>1904</v>
      </c>
      <c r="N4229">
        <v>471516</v>
      </c>
      <c r="O4229">
        <v>0.23500000000000001</v>
      </c>
    </row>
    <row r="4230" spans="1:15" x14ac:dyDescent="0.25">
      <c r="A4230" s="1">
        <v>43509</v>
      </c>
      <c r="B4230" s="2" t="s">
        <v>18</v>
      </c>
      <c r="C4230" s="2" t="s">
        <v>16</v>
      </c>
      <c r="D4230">
        <v>311.25</v>
      </c>
      <c r="E4230">
        <v>312.45</v>
      </c>
      <c r="F4230">
        <v>312.55</v>
      </c>
      <c r="G4230">
        <v>307.3</v>
      </c>
      <c r="H4230">
        <v>311.7</v>
      </c>
      <c r="I4230">
        <v>310.55</v>
      </c>
      <c r="J4230">
        <v>310.57</v>
      </c>
      <c r="K4230">
        <v>2196566</v>
      </c>
      <c r="L4230">
        <v>68218987025000</v>
      </c>
      <c r="M4230" t="s">
        <v>1905</v>
      </c>
      <c r="N4230">
        <v>536275</v>
      </c>
      <c r="O4230">
        <v>0.24410000000000001</v>
      </c>
    </row>
    <row r="4231" spans="1:15" x14ac:dyDescent="0.25">
      <c r="A4231" s="1">
        <v>43510</v>
      </c>
      <c r="B4231" s="2" t="s">
        <v>18</v>
      </c>
      <c r="C4231" s="2" t="s">
        <v>16</v>
      </c>
      <c r="D4231">
        <v>310.55</v>
      </c>
      <c r="E4231">
        <v>309</v>
      </c>
      <c r="F4231">
        <v>309.89999999999998</v>
      </c>
      <c r="G4231">
        <v>296.5</v>
      </c>
      <c r="H4231">
        <v>301.85000000000002</v>
      </c>
      <c r="I4231">
        <v>300.8</v>
      </c>
      <c r="J4231">
        <v>301.16000000000003</v>
      </c>
      <c r="K4231">
        <v>7726834</v>
      </c>
      <c r="L4231">
        <v>232704795580000.03</v>
      </c>
      <c r="M4231" t="s">
        <v>1906</v>
      </c>
      <c r="N4231">
        <v>3367146</v>
      </c>
      <c r="O4231">
        <v>0.43579999999999997</v>
      </c>
    </row>
    <row r="4232" spans="1:15" x14ac:dyDescent="0.25">
      <c r="A4232" s="1">
        <v>43511</v>
      </c>
      <c r="B4232" s="2" t="s">
        <v>18</v>
      </c>
      <c r="C4232" s="2" t="s">
        <v>16</v>
      </c>
      <c r="D4232">
        <v>300.8</v>
      </c>
      <c r="E4232">
        <v>301</v>
      </c>
      <c r="F4232">
        <v>306.05</v>
      </c>
      <c r="G4232">
        <v>297.35000000000002</v>
      </c>
      <c r="H4232">
        <v>304.45</v>
      </c>
      <c r="I4232">
        <v>304.60000000000002</v>
      </c>
      <c r="J4232">
        <v>301.25</v>
      </c>
      <c r="K4232">
        <v>6063171</v>
      </c>
      <c r="L4232">
        <v>182655897015000</v>
      </c>
      <c r="M4232" t="s">
        <v>1907</v>
      </c>
      <c r="N4232">
        <v>2736437</v>
      </c>
      <c r="O4232">
        <v>0.45130000000000003</v>
      </c>
    </row>
    <row r="4233" spans="1:15" x14ac:dyDescent="0.25">
      <c r="A4233" s="1">
        <v>43514</v>
      </c>
      <c r="B4233" s="2" t="s">
        <v>18</v>
      </c>
      <c r="C4233" s="2" t="s">
        <v>16</v>
      </c>
      <c r="D4233">
        <v>304.60000000000002</v>
      </c>
      <c r="E4233">
        <v>306.89999999999998</v>
      </c>
      <c r="F4233">
        <v>307.14999999999998</v>
      </c>
      <c r="G4233">
        <v>300.05</v>
      </c>
      <c r="H4233">
        <v>302.3</v>
      </c>
      <c r="I4233">
        <v>302.55</v>
      </c>
      <c r="J4233">
        <v>301.85000000000002</v>
      </c>
      <c r="K4233">
        <v>4001810</v>
      </c>
      <c r="L4233">
        <v>120796343534999.98</v>
      </c>
      <c r="M4233" t="s">
        <v>1908</v>
      </c>
      <c r="N4233">
        <v>1842578</v>
      </c>
      <c r="O4233">
        <v>0.46039999999999998</v>
      </c>
    </row>
    <row r="4234" spans="1:15" x14ac:dyDescent="0.25">
      <c r="A4234" s="1">
        <v>43515</v>
      </c>
      <c r="B4234" s="2" t="s">
        <v>18</v>
      </c>
      <c r="C4234" s="2" t="s">
        <v>16</v>
      </c>
      <c r="D4234">
        <v>302.55</v>
      </c>
      <c r="E4234">
        <v>303.89999999999998</v>
      </c>
      <c r="F4234">
        <v>313.5</v>
      </c>
      <c r="G4234">
        <v>301.55</v>
      </c>
      <c r="H4234">
        <v>304.60000000000002</v>
      </c>
      <c r="I4234">
        <v>303.7</v>
      </c>
      <c r="J4234">
        <v>308.7</v>
      </c>
      <c r="K4234">
        <v>6844127</v>
      </c>
      <c r="L4234">
        <v>211281606690000</v>
      </c>
      <c r="M4234" t="s">
        <v>1909</v>
      </c>
      <c r="N4234">
        <v>1510921</v>
      </c>
      <c r="O4234">
        <v>0.2208</v>
      </c>
    </row>
    <row r="4235" spans="1:15" x14ac:dyDescent="0.25">
      <c r="A4235" s="1">
        <v>43516</v>
      </c>
      <c r="B4235" s="2" t="s">
        <v>18</v>
      </c>
      <c r="C4235" s="2" t="s">
        <v>16</v>
      </c>
      <c r="D4235">
        <v>303.7</v>
      </c>
      <c r="E4235">
        <v>305.55</v>
      </c>
      <c r="F4235">
        <v>310.85000000000002</v>
      </c>
      <c r="G4235">
        <v>304.95</v>
      </c>
      <c r="H4235">
        <v>308.5</v>
      </c>
      <c r="I4235">
        <v>309</v>
      </c>
      <c r="J4235">
        <v>307.75</v>
      </c>
      <c r="K4235">
        <v>5603086</v>
      </c>
      <c r="L4235">
        <v>172433780650000</v>
      </c>
      <c r="M4235" t="s">
        <v>1910</v>
      </c>
      <c r="N4235">
        <v>2290769</v>
      </c>
      <c r="O4235">
        <v>0.40880000000000005</v>
      </c>
    </row>
    <row r="4236" spans="1:15" x14ac:dyDescent="0.25">
      <c r="A4236" s="1">
        <v>43517</v>
      </c>
      <c r="B4236" s="2" t="s">
        <v>18</v>
      </c>
      <c r="C4236" s="2" t="s">
        <v>16</v>
      </c>
      <c r="D4236">
        <v>309</v>
      </c>
      <c r="E4236">
        <v>305.89999999999998</v>
      </c>
      <c r="F4236">
        <v>311</v>
      </c>
      <c r="G4236">
        <v>303</v>
      </c>
      <c r="H4236">
        <v>310.05</v>
      </c>
      <c r="I4236">
        <v>309.89999999999998</v>
      </c>
      <c r="J4236">
        <v>306.10000000000002</v>
      </c>
      <c r="K4236">
        <v>5232493</v>
      </c>
      <c r="L4236">
        <v>160169192870000</v>
      </c>
      <c r="M4236" t="s">
        <v>1911</v>
      </c>
      <c r="N4236">
        <v>1431179</v>
      </c>
      <c r="O4236">
        <v>0.27350000000000002</v>
      </c>
    </row>
    <row r="4237" spans="1:15" x14ac:dyDescent="0.25">
      <c r="A4237" s="1">
        <v>43518</v>
      </c>
      <c r="B4237" s="2" t="s">
        <v>18</v>
      </c>
      <c r="C4237" s="2" t="s">
        <v>16</v>
      </c>
      <c r="D4237">
        <v>309.89999999999998</v>
      </c>
      <c r="E4237">
        <v>309.2</v>
      </c>
      <c r="F4237">
        <v>316.5</v>
      </c>
      <c r="G4237">
        <v>308.05</v>
      </c>
      <c r="H4237">
        <v>314</v>
      </c>
      <c r="I4237">
        <v>313.85000000000002</v>
      </c>
      <c r="J4237">
        <v>313.75</v>
      </c>
      <c r="K4237">
        <v>5587441</v>
      </c>
      <c r="L4237">
        <v>175306647985000</v>
      </c>
      <c r="M4237" t="s">
        <v>1912</v>
      </c>
      <c r="N4237">
        <v>1469276</v>
      </c>
      <c r="O4237">
        <v>0.26300000000000001</v>
      </c>
    </row>
    <row r="4238" spans="1:15" x14ac:dyDescent="0.25">
      <c r="A4238" s="1">
        <v>43521</v>
      </c>
      <c r="B4238" s="2" t="s">
        <v>18</v>
      </c>
      <c r="C4238" s="2" t="s">
        <v>16</v>
      </c>
      <c r="D4238">
        <v>313.85000000000002</v>
      </c>
      <c r="E4238">
        <v>314</v>
      </c>
      <c r="F4238">
        <v>320</v>
      </c>
      <c r="G4238">
        <v>311.60000000000002</v>
      </c>
      <c r="H4238">
        <v>317.89999999999998</v>
      </c>
      <c r="I4238">
        <v>317.25</v>
      </c>
      <c r="J4238">
        <v>316.43</v>
      </c>
      <c r="K4238">
        <v>3744506</v>
      </c>
      <c r="L4238">
        <v>118485642530000</v>
      </c>
      <c r="M4238" t="s">
        <v>1913</v>
      </c>
      <c r="N4238">
        <v>1106885</v>
      </c>
      <c r="O4238">
        <v>0.29559999999999997</v>
      </c>
    </row>
    <row r="4239" spans="1:15" x14ac:dyDescent="0.25">
      <c r="A4239" s="1">
        <v>43522</v>
      </c>
      <c r="B4239" s="2" t="s">
        <v>18</v>
      </c>
      <c r="C4239" s="2" t="s">
        <v>16</v>
      </c>
      <c r="D4239">
        <v>317.25</v>
      </c>
      <c r="E4239">
        <v>315.7</v>
      </c>
      <c r="F4239">
        <v>320.5</v>
      </c>
      <c r="G4239">
        <v>313.39999999999998</v>
      </c>
      <c r="H4239">
        <v>315.10000000000002</v>
      </c>
      <c r="I4239">
        <v>315.45</v>
      </c>
      <c r="J4239">
        <v>316.66000000000003</v>
      </c>
      <c r="K4239">
        <v>5012987</v>
      </c>
      <c r="L4239">
        <v>158743309725000</v>
      </c>
      <c r="M4239" t="s">
        <v>1914</v>
      </c>
      <c r="N4239">
        <v>1634082</v>
      </c>
      <c r="O4239">
        <v>0.32600000000000001</v>
      </c>
    </row>
    <row r="4240" spans="1:15" x14ac:dyDescent="0.25">
      <c r="A4240" s="1">
        <v>43523</v>
      </c>
      <c r="B4240" s="2" t="s">
        <v>18</v>
      </c>
      <c r="C4240" s="2" t="s">
        <v>16</v>
      </c>
      <c r="D4240">
        <v>315.45</v>
      </c>
      <c r="E4240">
        <v>318.95</v>
      </c>
      <c r="F4240">
        <v>325.25</v>
      </c>
      <c r="G4240">
        <v>314.35000000000002</v>
      </c>
      <c r="H4240">
        <v>323.85000000000002</v>
      </c>
      <c r="I4240">
        <v>320.14999999999998</v>
      </c>
      <c r="J4240">
        <v>319.12</v>
      </c>
      <c r="K4240">
        <v>4080123</v>
      </c>
      <c r="L4240">
        <v>130203785695000</v>
      </c>
      <c r="M4240" t="s">
        <v>1915</v>
      </c>
      <c r="N4240">
        <v>766502</v>
      </c>
      <c r="O4240">
        <v>0.18789999999999998</v>
      </c>
    </row>
    <row r="4241" spans="1:15" x14ac:dyDescent="0.25">
      <c r="A4241" s="1">
        <v>43524</v>
      </c>
      <c r="B4241" s="2" t="s">
        <v>18</v>
      </c>
      <c r="C4241" s="2" t="s">
        <v>16</v>
      </c>
      <c r="D4241">
        <v>320.14999999999998</v>
      </c>
      <c r="E4241">
        <v>324.89999999999998</v>
      </c>
      <c r="F4241">
        <v>326.95</v>
      </c>
      <c r="G4241">
        <v>315.95</v>
      </c>
      <c r="H4241">
        <v>319.45</v>
      </c>
      <c r="I4241">
        <v>318.05</v>
      </c>
      <c r="J4241">
        <v>320.07</v>
      </c>
      <c r="K4241">
        <v>6928578</v>
      </c>
      <c r="L4241">
        <v>221760056035000</v>
      </c>
      <c r="M4241" t="s">
        <v>1916</v>
      </c>
      <c r="N4241">
        <v>1404909</v>
      </c>
      <c r="O4241">
        <v>0.20280000000000001</v>
      </c>
    </row>
    <row r="4242" spans="1:15" x14ac:dyDescent="0.25">
      <c r="A4242" s="1">
        <v>43525</v>
      </c>
      <c r="B4242" s="2" t="s">
        <v>18</v>
      </c>
      <c r="C4242" s="2" t="s">
        <v>16</v>
      </c>
      <c r="D4242">
        <v>318.05</v>
      </c>
      <c r="E4242">
        <v>317.8</v>
      </c>
      <c r="F4242">
        <v>317.8</v>
      </c>
      <c r="G4242">
        <v>302.10000000000002</v>
      </c>
      <c r="H4242">
        <v>308</v>
      </c>
      <c r="I4242">
        <v>307.64999999999998</v>
      </c>
      <c r="J4242">
        <v>307.61</v>
      </c>
      <c r="K4242">
        <v>26657232</v>
      </c>
      <c r="L4242">
        <v>820006854495000</v>
      </c>
      <c r="M4242" t="s">
        <v>1917</v>
      </c>
      <c r="N4242">
        <v>9063775</v>
      </c>
      <c r="O4242">
        <v>0.34</v>
      </c>
    </row>
    <row r="4243" spans="1:15" x14ac:dyDescent="0.25">
      <c r="A4243" s="1">
        <v>43529</v>
      </c>
      <c r="B4243" s="2" t="s">
        <v>18</v>
      </c>
      <c r="C4243" s="2" t="s">
        <v>16</v>
      </c>
      <c r="D4243">
        <v>307.64999999999998</v>
      </c>
      <c r="E4243">
        <v>308</v>
      </c>
      <c r="F4243">
        <v>309.2</v>
      </c>
      <c r="G4243">
        <v>303.60000000000002</v>
      </c>
      <c r="H4243">
        <v>308</v>
      </c>
      <c r="I4243">
        <v>307.85000000000002</v>
      </c>
      <c r="J4243">
        <v>306.51</v>
      </c>
      <c r="K4243">
        <v>10271412</v>
      </c>
      <c r="L4243">
        <v>314828882740000</v>
      </c>
      <c r="M4243" t="s">
        <v>1918</v>
      </c>
      <c r="N4243">
        <v>4191881</v>
      </c>
      <c r="O4243">
        <v>0.40810000000000002</v>
      </c>
    </row>
    <row r="4244" spans="1:15" x14ac:dyDescent="0.25">
      <c r="A4244" s="1">
        <v>43530</v>
      </c>
      <c r="B4244" s="2" t="s">
        <v>18</v>
      </c>
      <c r="C4244" s="2" t="s">
        <v>16</v>
      </c>
      <c r="D4244">
        <v>307.85000000000002</v>
      </c>
      <c r="E4244">
        <v>310.95</v>
      </c>
      <c r="F4244">
        <v>313.25</v>
      </c>
      <c r="G4244">
        <v>308.3</v>
      </c>
      <c r="H4244">
        <v>309</v>
      </c>
      <c r="I4244">
        <v>309.39999999999998</v>
      </c>
      <c r="J4244">
        <v>310.52</v>
      </c>
      <c r="K4244">
        <v>6392974</v>
      </c>
      <c r="L4244">
        <v>198515029870000</v>
      </c>
      <c r="M4244" t="s">
        <v>1919</v>
      </c>
      <c r="N4244">
        <v>2181988</v>
      </c>
      <c r="O4244">
        <v>0.34130000000000005</v>
      </c>
    </row>
    <row r="4245" spans="1:15" x14ac:dyDescent="0.25">
      <c r="A4245" s="1">
        <v>43531</v>
      </c>
      <c r="B4245" s="2" t="s">
        <v>18</v>
      </c>
      <c r="C4245" s="2" t="s">
        <v>16</v>
      </c>
      <c r="D4245">
        <v>309.39999999999998</v>
      </c>
      <c r="E4245">
        <v>310</v>
      </c>
      <c r="F4245">
        <v>312.2</v>
      </c>
      <c r="G4245">
        <v>307</v>
      </c>
      <c r="H4245">
        <v>307.39999999999998</v>
      </c>
      <c r="I4245">
        <v>307.64999999999998</v>
      </c>
      <c r="J4245">
        <v>309.38</v>
      </c>
      <c r="K4245">
        <v>5828055</v>
      </c>
      <c r="L4245">
        <v>180307539045000</v>
      </c>
      <c r="M4245" t="s">
        <v>1920</v>
      </c>
      <c r="N4245">
        <v>2342411</v>
      </c>
      <c r="O4245">
        <v>0.40189999999999998</v>
      </c>
    </row>
    <row r="4246" spans="1:15" x14ac:dyDescent="0.25">
      <c r="A4246" s="1">
        <v>43532</v>
      </c>
      <c r="B4246" s="2" t="s">
        <v>18</v>
      </c>
      <c r="C4246" s="2" t="s">
        <v>16</v>
      </c>
      <c r="D4246">
        <v>307.64999999999998</v>
      </c>
      <c r="E4246">
        <v>309.75</v>
      </c>
      <c r="F4246">
        <v>312</v>
      </c>
      <c r="G4246">
        <v>307.64999999999998</v>
      </c>
      <c r="H4246">
        <v>308.5</v>
      </c>
      <c r="I4246">
        <v>308.7</v>
      </c>
      <c r="J4246">
        <v>309.58999999999997</v>
      </c>
      <c r="K4246">
        <v>4002947</v>
      </c>
      <c r="L4246">
        <v>123928874620000</v>
      </c>
      <c r="M4246" t="s">
        <v>1921</v>
      </c>
      <c r="N4246">
        <v>1217420</v>
      </c>
      <c r="O4246">
        <v>0.30409999999999998</v>
      </c>
    </row>
    <row r="4247" spans="1:15" x14ac:dyDescent="0.25">
      <c r="A4247" s="1">
        <v>43535</v>
      </c>
      <c r="B4247" s="2" t="s">
        <v>18</v>
      </c>
      <c r="C4247" s="2" t="s">
        <v>16</v>
      </c>
      <c r="D4247">
        <v>308.7</v>
      </c>
      <c r="E4247">
        <v>309.05</v>
      </c>
      <c r="F4247">
        <v>337.1</v>
      </c>
      <c r="G4247">
        <v>308.7</v>
      </c>
      <c r="H4247">
        <v>334.5</v>
      </c>
      <c r="I4247">
        <v>333.8</v>
      </c>
      <c r="J4247">
        <v>325.7</v>
      </c>
      <c r="K4247">
        <v>15374558</v>
      </c>
      <c r="L4247">
        <v>500755252730000</v>
      </c>
      <c r="M4247" t="s">
        <v>1922</v>
      </c>
      <c r="N4247">
        <v>6189291</v>
      </c>
      <c r="O4247">
        <v>0.40260000000000001</v>
      </c>
    </row>
    <row r="4248" spans="1:15" x14ac:dyDescent="0.25">
      <c r="A4248" s="1">
        <v>43536</v>
      </c>
      <c r="B4248" s="2" t="s">
        <v>18</v>
      </c>
      <c r="C4248" s="2" t="s">
        <v>16</v>
      </c>
      <c r="D4248">
        <v>333.8</v>
      </c>
      <c r="E4248">
        <v>332.8</v>
      </c>
      <c r="F4248">
        <v>354</v>
      </c>
      <c r="G4248">
        <v>329.35</v>
      </c>
      <c r="H4248">
        <v>350.5</v>
      </c>
      <c r="I4248">
        <v>351.8</v>
      </c>
      <c r="J4248">
        <v>346.61</v>
      </c>
      <c r="K4248">
        <v>27100883</v>
      </c>
      <c r="L4248">
        <v>939348823560000</v>
      </c>
      <c r="M4248" t="s">
        <v>1923</v>
      </c>
      <c r="N4248">
        <v>5434913</v>
      </c>
      <c r="O4248">
        <v>0.20050000000000001</v>
      </c>
    </row>
    <row r="4249" spans="1:15" x14ac:dyDescent="0.25">
      <c r="A4249" s="1">
        <v>43537</v>
      </c>
      <c r="B4249" s="2" t="s">
        <v>18</v>
      </c>
      <c r="C4249" s="2" t="s">
        <v>16</v>
      </c>
      <c r="D4249">
        <v>351.8</v>
      </c>
      <c r="E4249">
        <v>348.5</v>
      </c>
      <c r="F4249">
        <v>356.55</v>
      </c>
      <c r="G4249">
        <v>336.5</v>
      </c>
      <c r="H4249">
        <v>336.75</v>
      </c>
      <c r="I4249">
        <v>337.75</v>
      </c>
      <c r="J4249">
        <v>343.85</v>
      </c>
      <c r="K4249">
        <v>12612026</v>
      </c>
      <c r="L4249">
        <v>433665854039999.94</v>
      </c>
      <c r="M4249" t="s">
        <v>1924</v>
      </c>
      <c r="N4249">
        <v>3171726</v>
      </c>
      <c r="O4249">
        <v>0.2515</v>
      </c>
    </row>
    <row r="4250" spans="1:15" x14ac:dyDescent="0.25">
      <c r="A4250" s="1">
        <v>43538</v>
      </c>
      <c r="B4250" s="2" t="s">
        <v>18</v>
      </c>
      <c r="C4250" s="2" t="s">
        <v>16</v>
      </c>
      <c r="D4250">
        <v>337.75</v>
      </c>
      <c r="E4250">
        <v>337</v>
      </c>
      <c r="F4250">
        <v>345.95</v>
      </c>
      <c r="G4250">
        <v>334.55</v>
      </c>
      <c r="H4250">
        <v>345.95</v>
      </c>
      <c r="I4250">
        <v>342.4</v>
      </c>
      <c r="J4250">
        <v>340.45</v>
      </c>
      <c r="K4250">
        <v>6246873</v>
      </c>
      <c r="L4250">
        <v>212677530600000</v>
      </c>
      <c r="M4250" t="s">
        <v>1925</v>
      </c>
      <c r="N4250">
        <v>674065</v>
      </c>
      <c r="O4250">
        <v>0.1079</v>
      </c>
    </row>
    <row r="4251" spans="1:15" x14ac:dyDescent="0.25">
      <c r="A4251" s="1">
        <v>43539</v>
      </c>
      <c r="B4251" s="2" t="s">
        <v>18</v>
      </c>
      <c r="C4251" s="2" t="s">
        <v>16</v>
      </c>
      <c r="D4251">
        <v>342.4</v>
      </c>
      <c r="E4251">
        <v>344</v>
      </c>
      <c r="F4251">
        <v>344.85</v>
      </c>
      <c r="G4251">
        <v>331.2</v>
      </c>
      <c r="H4251">
        <v>337.95</v>
      </c>
      <c r="I4251">
        <v>337.7</v>
      </c>
      <c r="J4251">
        <v>336.67</v>
      </c>
      <c r="K4251">
        <v>10397551</v>
      </c>
      <c r="L4251">
        <v>350056716535000</v>
      </c>
      <c r="M4251" t="s">
        <v>1926</v>
      </c>
      <c r="N4251">
        <v>4010912</v>
      </c>
      <c r="O4251">
        <v>0.38579999999999998</v>
      </c>
    </row>
    <row r="4252" spans="1:15" x14ac:dyDescent="0.25">
      <c r="A4252" s="1">
        <v>43542</v>
      </c>
      <c r="B4252" s="2" t="s">
        <v>18</v>
      </c>
      <c r="C4252" s="2" t="s">
        <v>16</v>
      </c>
      <c r="D4252">
        <v>337.7</v>
      </c>
      <c r="E4252">
        <v>338</v>
      </c>
      <c r="F4252">
        <v>343.65</v>
      </c>
      <c r="G4252">
        <v>329.3</v>
      </c>
      <c r="H4252">
        <v>329.85</v>
      </c>
      <c r="I4252">
        <v>330.6</v>
      </c>
      <c r="J4252">
        <v>333.42</v>
      </c>
      <c r="K4252">
        <v>7007083</v>
      </c>
      <c r="L4252">
        <v>233632590550000</v>
      </c>
      <c r="M4252" t="s">
        <v>1927</v>
      </c>
      <c r="N4252">
        <v>2601906</v>
      </c>
      <c r="O4252">
        <v>0.37130000000000002</v>
      </c>
    </row>
    <row r="4253" spans="1:15" x14ac:dyDescent="0.25">
      <c r="A4253" s="1">
        <v>43543</v>
      </c>
      <c r="B4253" s="2" t="s">
        <v>18</v>
      </c>
      <c r="C4253" s="2" t="s">
        <v>16</v>
      </c>
      <c r="D4253">
        <v>330.6</v>
      </c>
      <c r="E4253">
        <v>332</v>
      </c>
      <c r="F4253">
        <v>339.45</v>
      </c>
      <c r="G4253">
        <v>332</v>
      </c>
      <c r="H4253">
        <v>337.15</v>
      </c>
      <c r="I4253">
        <v>336.75</v>
      </c>
      <c r="J4253">
        <v>336.06</v>
      </c>
      <c r="K4253">
        <v>5082584</v>
      </c>
      <c r="L4253">
        <v>170805031625000</v>
      </c>
      <c r="M4253" t="s">
        <v>1928</v>
      </c>
      <c r="N4253">
        <v>1058874</v>
      </c>
      <c r="O4253">
        <v>0.20829999999999999</v>
      </c>
    </row>
    <row r="4254" spans="1:15" x14ac:dyDescent="0.25">
      <c r="A4254" s="1">
        <v>43544</v>
      </c>
      <c r="B4254" s="2" t="s">
        <v>18</v>
      </c>
      <c r="C4254" s="2" t="s">
        <v>16</v>
      </c>
      <c r="D4254">
        <v>336.75</v>
      </c>
      <c r="E4254">
        <v>337.15</v>
      </c>
      <c r="F4254">
        <v>339.9</v>
      </c>
      <c r="G4254">
        <v>332.35</v>
      </c>
      <c r="H4254">
        <v>335</v>
      </c>
      <c r="I4254">
        <v>334</v>
      </c>
      <c r="J4254">
        <v>334.89</v>
      </c>
      <c r="K4254">
        <v>2982715</v>
      </c>
      <c r="L4254">
        <v>99887783980000</v>
      </c>
      <c r="M4254" t="s">
        <v>1929</v>
      </c>
      <c r="N4254">
        <v>631834</v>
      </c>
      <c r="O4254">
        <v>0.21179999999999999</v>
      </c>
    </row>
    <row r="4255" spans="1:15" x14ac:dyDescent="0.25">
      <c r="A4255" s="1">
        <v>43546</v>
      </c>
      <c r="B4255" s="2" t="s">
        <v>18</v>
      </c>
      <c r="C4255" s="2" t="s">
        <v>16</v>
      </c>
      <c r="D4255">
        <v>334</v>
      </c>
      <c r="E4255">
        <v>336</v>
      </c>
      <c r="F4255">
        <v>347.4</v>
      </c>
      <c r="G4255">
        <v>329.3</v>
      </c>
      <c r="H4255">
        <v>331.6</v>
      </c>
      <c r="I4255">
        <v>331.55</v>
      </c>
      <c r="J4255">
        <v>337.63</v>
      </c>
      <c r="K4255">
        <v>8213789</v>
      </c>
      <c r="L4255">
        <v>277322831369999.97</v>
      </c>
      <c r="M4255" t="s">
        <v>1930</v>
      </c>
      <c r="N4255">
        <v>1881082</v>
      </c>
      <c r="O4255">
        <v>0.22899999999999998</v>
      </c>
    </row>
    <row r="4256" spans="1:15" x14ac:dyDescent="0.25">
      <c r="A4256" s="1">
        <v>43549</v>
      </c>
      <c r="B4256" s="2" t="s">
        <v>18</v>
      </c>
      <c r="C4256" s="2" t="s">
        <v>16</v>
      </c>
      <c r="D4256">
        <v>331.55</v>
      </c>
      <c r="E4256">
        <v>332.9</v>
      </c>
      <c r="F4256">
        <v>334.9</v>
      </c>
      <c r="G4256">
        <v>323.2</v>
      </c>
      <c r="H4256">
        <v>327.14999999999998</v>
      </c>
      <c r="I4256">
        <v>327</v>
      </c>
      <c r="J4256">
        <v>328.45</v>
      </c>
      <c r="K4256">
        <v>4734760</v>
      </c>
      <c r="L4256">
        <v>155515111840000</v>
      </c>
      <c r="M4256" t="s">
        <v>1931</v>
      </c>
      <c r="N4256">
        <v>958120</v>
      </c>
      <c r="O4256">
        <v>0.2024</v>
      </c>
    </row>
    <row r="4257" spans="1:15" x14ac:dyDescent="0.25">
      <c r="A4257" s="1">
        <v>43550</v>
      </c>
      <c r="B4257" s="2" t="s">
        <v>18</v>
      </c>
      <c r="C4257" s="2" t="s">
        <v>16</v>
      </c>
      <c r="D4257">
        <v>327</v>
      </c>
      <c r="E4257">
        <v>328.55</v>
      </c>
      <c r="F4257">
        <v>331.4</v>
      </c>
      <c r="G4257">
        <v>326.25</v>
      </c>
      <c r="H4257">
        <v>328.7</v>
      </c>
      <c r="I4257">
        <v>327.8</v>
      </c>
      <c r="J4257">
        <v>328.27</v>
      </c>
      <c r="K4257">
        <v>3827846</v>
      </c>
      <c r="L4257">
        <v>125655810130000</v>
      </c>
      <c r="M4257" t="s">
        <v>1932</v>
      </c>
      <c r="N4257">
        <v>1074830</v>
      </c>
      <c r="O4257">
        <v>0.28079999999999999</v>
      </c>
    </row>
    <row r="4258" spans="1:15" x14ac:dyDescent="0.25">
      <c r="A4258" s="1">
        <v>43551</v>
      </c>
      <c r="B4258" s="2" t="s">
        <v>18</v>
      </c>
      <c r="C4258" s="2" t="s">
        <v>16</v>
      </c>
      <c r="D4258">
        <v>327.8</v>
      </c>
      <c r="E4258">
        <v>331</v>
      </c>
      <c r="F4258">
        <v>333</v>
      </c>
      <c r="G4258">
        <v>320.39999999999998</v>
      </c>
      <c r="H4258">
        <v>321.60000000000002</v>
      </c>
      <c r="I4258">
        <v>322.5</v>
      </c>
      <c r="J4258">
        <v>327.92</v>
      </c>
      <c r="K4258">
        <v>5364208</v>
      </c>
      <c r="L4258">
        <v>175904488035000</v>
      </c>
      <c r="M4258" t="s">
        <v>1933</v>
      </c>
      <c r="N4258">
        <v>2113090</v>
      </c>
      <c r="O4258">
        <v>0.39390000000000003</v>
      </c>
    </row>
    <row r="4259" spans="1:15" x14ac:dyDescent="0.25">
      <c r="A4259" s="1">
        <v>43552</v>
      </c>
      <c r="B4259" s="2" t="s">
        <v>18</v>
      </c>
      <c r="C4259" s="2" t="s">
        <v>16</v>
      </c>
      <c r="D4259">
        <v>322.5</v>
      </c>
      <c r="E4259">
        <v>322.60000000000002</v>
      </c>
      <c r="F4259">
        <v>333</v>
      </c>
      <c r="G4259">
        <v>317.75</v>
      </c>
      <c r="H4259">
        <v>330.8</v>
      </c>
      <c r="I4259">
        <v>329.95</v>
      </c>
      <c r="J4259">
        <v>327.25</v>
      </c>
      <c r="K4259">
        <v>12272355</v>
      </c>
      <c r="L4259">
        <v>401611032970000</v>
      </c>
      <c r="M4259" t="s">
        <v>1934</v>
      </c>
      <c r="N4259">
        <v>7239763</v>
      </c>
      <c r="O4259">
        <v>0.58989999999999998</v>
      </c>
    </row>
    <row r="4260" spans="1:15" x14ac:dyDescent="0.25">
      <c r="A4260" s="1">
        <v>43553</v>
      </c>
      <c r="B4260" s="2" t="s">
        <v>18</v>
      </c>
      <c r="C4260" s="2" t="s">
        <v>16</v>
      </c>
      <c r="D4260">
        <v>329.95</v>
      </c>
      <c r="E4260">
        <v>331</v>
      </c>
      <c r="F4260">
        <v>336.35</v>
      </c>
      <c r="G4260">
        <v>329</v>
      </c>
      <c r="H4260">
        <v>331.55</v>
      </c>
      <c r="I4260">
        <v>333.1</v>
      </c>
      <c r="J4260">
        <v>332.89</v>
      </c>
      <c r="K4260">
        <v>4459756</v>
      </c>
      <c r="L4260">
        <v>148461463000000</v>
      </c>
      <c r="M4260" t="s">
        <v>1935</v>
      </c>
      <c r="N4260">
        <v>1323719</v>
      </c>
      <c r="O4260">
        <v>0.29680000000000001</v>
      </c>
    </row>
    <row r="4261" spans="1:15" x14ac:dyDescent="0.25">
      <c r="A4261" s="1">
        <v>43556</v>
      </c>
      <c r="B4261" s="2" t="s">
        <v>18</v>
      </c>
      <c r="C4261" s="2" t="s">
        <v>16</v>
      </c>
      <c r="D4261">
        <v>333.1</v>
      </c>
      <c r="E4261">
        <v>333.9</v>
      </c>
      <c r="F4261">
        <v>344.95</v>
      </c>
      <c r="G4261">
        <v>333.2</v>
      </c>
      <c r="H4261">
        <v>343</v>
      </c>
      <c r="I4261">
        <v>340.8</v>
      </c>
      <c r="J4261">
        <v>340.15</v>
      </c>
      <c r="K4261">
        <v>6381272</v>
      </c>
      <c r="L4261">
        <v>217062096465000</v>
      </c>
      <c r="M4261" t="s">
        <v>1936</v>
      </c>
      <c r="N4261">
        <v>2466818</v>
      </c>
      <c r="O4261">
        <v>0.3866</v>
      </c>
    </row>
    <row r="4262" spans="1:15" x14ac:dyDescent="0.25">
      <c r="A4262" s="1">
        <v>43557</v>
      </c>
      <c r="B4262" s="2" t="s">
        <v>18</v>
      </c>
      <c r="C4262" s="2" t="s">
        <v>16</v>
      </c>
      <c r="D4262">
        <v>340.8</v>
      </c>
      <c r="E4262">
        <v>343</v>
      </c>
      <c r="F4262">
        <v>359</v>
      </c>
      <c r="G4262">
        <v>343</v>
      </c>
      <c r="H4262">
        <v>356</v>
      </c>
      <c r="I4262">
        <v>356.45</v>
      </c>
      <c r="J4262">
        <v>353.2</v>
      </c>
      <c r="K4262">
        <v>20054316</v>
      </c>
      <c r="L4262">
        <v>708313729145000</v>
      </c>
      <c r="M4262" t="s">
        <v>1937</v>
      </c>
      <c r="N4262">
        <v>7304209</v>
      </c>
      <c r="O4262">
        <v>0.36420000000000002</v>
      </c>
    </row>
    <row r="4263" spans="1:15" x14ac:dyDescent="0.25">
      <c r="A4263" s="1">
        <v>43558</v>
      </c>
      <c r="B4263" s="2" t="s">
        <v>18</v>
      </c>
      <c r="C4263" s="2" t="s">
        <v>16</v>
      </c>
      <c r="D4263">
        <v>356.45</v>
      </c>
      <c r="E4263">
        <v>356</v>
      </c>
      <c r="F4263">
        <v>363</v>
      </c>
      <c r="G4263">
        <v>347.5</v>
      </c>
      <c r="H4263">
        <v>350.35</v>
      </c>
      <c r="I4263">
        <v>350</v>
      </c>
      <c r="J4263">
        <v>357.37</v>
      </c>
      <c r="K4263">
        <v>11041131</v>
      </c>
      <c r="L4263">
        <v>394572394015000</v>
      </c>
      <c r="M4263" t="s">
        <v>1938</v>
      </c>
      <c r="N4263">
        <v>3648475</v>
      </c>
      <c r="O4263">
        <v>0.33039999999999997</v>
      </c>
    </row>
    <row r="4264" spans="1:15" x14ac:dyDescent="0.25">
      <c r="A4264" s="1">
        <v>43559</v>
      </c>
      <c r="B4264" s="2" t="s">
        <v>18</v>
      </c>
      <c r="C4264" s="2" t="s">
        <v>16</v>
      </c>
      <c r="D4264">
        <v>350</v>
      </c>
      <c r="E4264">
        <v>352</v>
      </c>
      <c r="F4264">
        <v>359.5</v>
      </c>
      <c r="G4264">
        <v>352</v>
      </c>
      <c r="H4264">
        <v>357</v>
      </c>
      <c r="I4264">
        <v>356.8</v>
      </c>
      <c r="J4264">
        <v>356.35</v>
      </c>
      <c r="K4264">
        <v>10966638</v>
      </c>
      <c r="L4264">
        <v>390799080200000</v>
      </c>
      <c r="M4264" t="s">
        <v>1939</v>
      </c>
      <c r="N4264">
        <v>4308895</v>
      </c>
      <c r="O4264">
        <v>0.39290000000000003</v>
      </c>
    </row>
    <row r="4265" spans="1:15" x14ac:dyDescent="0.25">
      <c r="A4265" s="1">
        <v>43560</v>
      </c>
      <c r="B4265" s="2" t="s">
        <v>18</v>
      </c>
      <c r="C4265" s="2" t="s">
        <v>16</v>
      </c>
      <c r="D4265">
        <v>356.8</v>
      </c>
      <c r="E4265">
        <v>358.6</v>
      </c>
      <c r="F4265">
        <v>359.75</v>
      </c>
      <c r="G4265">
        <v>353.55</v>
      </c>
      <c r="H4265">
        <v>358.3</v>
      </c>
      <c r="I4265">
        <v>356.65</v>
      </c>
      <c r="J4265">
        <v>356.24</v>
      </c>
      <c r="K4265">
        <v>3359951</v>
      </c>
      <c r="L4265">
        <v>119693277184999.98</v>
      </c>
      <c r="M4265" t="s">
        <v>1940</v>
      </c>
      <c r="N4265">
        <v>804604</v>
      </c>
      <c r="O4265">
        <v>0.23949999999999999</v>
      </c>
    </row>
    <row r="4266" spans="1:15" x14ac:dyDescent="0.25">
      <c r="A4266" s="1">
        <v>43563</v>
      </c>
      <c r="B4266" s="2" t="s">
        <v>18</v>
      </c>
      <c r="C4266" s="2" t="s">
        <v>16</v>
      </c>
      <c r="D4266">
        <v>356.65</v>
      </c>
      <c r="E4266">
        <v>358.4</v>
      </c>
      <c r="F4266">
        <v>363.8</v>
      </c>
      <c r="G4266">
        <v>352.55</v>
      </c>
      <c r="H4266">
        <v>355.5</v>
      </c>
      <c r="I4266">
        <v>354.95</v>
      </c>
      <c r="J4266">
        <v>357.93</v>
      </c>
      <c r="K4266">
        <v>5097675</v>
      </c>
      <c r="L4266">
        <v>182462879165000</v>
      </c>
      <c r="M4266" t="s">
        <v>1941</v>
      </c>
      <c r="N4266">
        <v>869852</v>
      </c>
      <c r="O4266">
        <v>0.1706</v>
      </c>
    </row>
    <row r="4267" spans="1:15" x14ac:dyDescent="0.25">
      <c r="A4267" s="1">
        <v>43564</v>
      </c>
      <c r="B4267" s="2" t="s">
        <v>18</v>
      </c>
      <c r="C4267" s="2" t="s">
        <v>16</v>
      </c>
      <c r="D4267">
        <v>354.95</v>
      </c>
      <c r="E4267">
        <v>358.55</v>
      </c>
      <c r="F4267">
        <v>361</v>
      </c>
      <c r="G4267">
        <v>341.5</v>
      </c>
      <c r="H4267">
        <v>350.8</v>
      </c>
      <c r="I4267">
        <v>351.6</v>
      </c>
      <c r="J4267">
        <v>348.74</v>
      </c>
      <c r="K4267">
        <v>9079248</v>
      </c>
      <c r="L4267">
        <v>316626550280000</v>
      </c>
      <c r="M4267" t="s">
        <v>1942</v>
      </c>
      <c r="N4267">
        <v>1769890</v>
      </c>
      <c r="O4267">
        <v>0.19489999999999999</v>
      </c>
    </row>
    <row r="4268" spans="1:15" x14ac:dyDescent="0.25">
      <c r="A4268" s="1">
        <v>43565</v>
      </c>
      <c r="B4268" s="2" t="s">
        <v>18</v>
      </c>
      <c r="C4268" s="2" t="s">
        <v>16</v>
      </c>
      <c r="D4268">
        <v>351.6</v>
      </c>
      <c r="E4268">
        <v>350.8</v>
      </c>
      <c r="F4268">
        <v>354.4</v>
      </c>
      <c r="G4268">
        <v>338</v>
      </c>
      <c r="H4268">
        <v>338.45</v>
      </c>
      <c r="I4268">
        <v>340</v>
      </c>
      <c r="J4268">
        <v>347.35</v>
      </c>
      <c r="K4268">
        <v>4289454</v>
      </c>
      <c r="L4268">
        <v>148994276355000</v>
      </c>
      <c r="M4268" t="s">
        <v>1943</v>
      </c>
      <c r="N4268">
        <v>1066170</v>
      </c>
      <c r="O4268">
        <v>0.24859999999999999</v>
      </c>
    </row>
    <row r="4269" spans="1:15" x14ac:dyDescent="0.25">
      <c r="A4269" s="1">
        <v>43566</v>
      </c>
      <c r="B4269" s="2" t="s">
        <v>18</v>
      </c>
      <c r="C4269" s="2" t="s">
        <v>16</v>
      </c>
      <c r="D4269">
        <v>340</v>
      </c>
      <c r="E4269">
        <v>341.7</v>
      </c>
      <c r="F4269">
        <v>351.25</v>
      </c>
      <c r="G4269">
        <v>337.15</v>
      </c>
      <c r="H4269">
        <v>346.8</v>
      </c>
      <c r="I4269">
        <v>346.35</v>
      </c>
      <c r="J4269">
        <v>345.92</v>
      </c>
      <c r="K4269">
        <v>16393215</v>
      </c>
      <c r="L4269">
        <v>567076324545000</v>
      </c>
      <c r="M4269" t="s">
        <v>1944</v>
      </c>
      <c r="N4269">
        <v>5171693</v>
      </c>
      <c r="O4269">
        <v>0.3155</v>
      </c>
    </row>
    <row r="4270" spans="1:15" x14ac:dyDescent="0.25">
      <c r="A4270" s="1">
        <v>43567</v>
      </c>
      <c r="B4270" s="2" t="s">
        <v>18</v>
      </c>
      <c r="C4270" s="2" t="s">
        <v>16</v>
      </c>
      <c r="D4270">
        <v>346.35</v>
      </c>
      <c r="E4270">
        <v>347</v>
      </c>
      <c r="F4270">
        <v>350.35</v>
      </c>
      <c r="G4270">
        <v>339</v>
      </c>
      <c r="H4270">
        <v>343</v>
      </c>
      <c r="I4270">
        <v>341.95</v>
      </c>
      <c r="J4270">
        <v>343.75</v>
      </c>
      <c r="K4270">
        <v>7525281</v>
      </c>
      <c r="L4270">
        <v>258681176975000</v>
      </c>
      <c r="M4270" t="s">
        <v>1945</v>
      </c>
      <c r="N4270">
        <v>2325246</v>
      </c>
      <c r="O4270">
        <v>0.309</v>
      </c>
    </row>
    <row r="4271" spans="1:15" x14ac:dyDescent="0.25">
      <c r="A4271" s="1">
        <v>43570</v>
      </c>
      <c r="B4271" s="2" t="s">
        <v>18</v>
      </c>
      <c r="C4271" s="2" t="s">
        <v>16</v>
      </c>
      <c r="D4271">
        <v>341.95</v>
      </c>
      <c r="E4271">
        <v>344.9</v>
      </c>
      <c r="F4271">
        <v>349</v>
      </c>
      <c r="G4271">
        <v>334.8</v>
      </c>
      <c r="H4271">
        <v>348</v>
      </c>
      <c r="I4271">
        <v>347.7</v>
      </c>
      <c r="J4271">
        <v>341.45</v>
      </c>
      <c r="K4271">
        <v>9201883</v>
      </c>
      <c r="L4271">
        <v>314199679960000</v>
      </c>
      <c r="M4271" t="s">
        <v>1946</v>
      </c>
      <c r="N4271">
        <v>3643049</v>
      </c>
      <c r="O4271">
        <v>0.39590000000000003</v>
      </c>
    </row>
    <row r="4272" spans="1:15" x14ac:dyDescent="0.25">
      <c r="A4272" s="1">
        <v>43571</v>
      </c>
      <c r="B4272" s="2" t="s">
        <v>18</v>
      </c>
      <c r="C4272" s="2" t="s">
        <v>16</v>
      </c>
      <c r="D4272">
        <v>347.7</v>
      </c>
      <c r="E4272">
        <v>348</v>
      </c>
      <c r="F4272">
        <v>351.1</v>
      </c>
      <c r="G4272">
        <v>340.75</v>
      </c>
      <c r="H4272">
        <v>349.9</v>
      </c>
      <c r="I4272">
        <v>348.75</v>
      </c>
      <c r="J4272">
        <v>346.14</v>
      </c>
      <c r="K4272">
        <v>8579411</v>
      </c>
      <c r="L4272">
        <v>296970903365000</v>
      </c>
      <c r="M4272" t="s">
        <v>1947</v>
      </c>
      <c r="N4272">
        <v>4210763</v>
      </c>
      <c r="O4272">
        <v>0.49080000000000001</v>
      </c>
    </row>
    <row r="4273" spans="1:15" x14ac:dyDescent="0.25">
      <c r="A4273" s="1">
        <v>43573</v>
      </c>
      <c r="B4273" s="2" t="s">
        <v>18</v>
      </c>
      <c r="C4273" s="2" t="s">
        <v>16</v>
      </c>
      <c r="D4273">
        <v>348.75</v>
      </c>
      <c r="E4273">
        <v>349.5</v>
      </c>
      <c r="F4273">
        <v>350.45</v>
      </c>
      <c r="G4273">
        <v>332.65</v>
      </c>
      <c r="H4273">
        <v>344.9</v>
      </c>
      <c r="I4273">
        <v>346.95</v>
      </c>
      <c r="J4273">
        <v>341.94</v>
      </c>
      <c r="K4273">
        <v>14545230</v>
      </c>
      <c r="L4273">
        <v>497354556630000</v>
      </c>
      <c r="M4273" t="s">
        <v>1948</v>
      </c>
      <c r="N4273">
        <v>7003539</v>
      </c>
      <c r="O4273">
        <v>0.48149999999999998</v>
      </c>
    </row>
    <row r="4274" spans="1:15" x14ac:dyDescent="0.25">
      <c r="A4274" s="1">
        <v>43577</v>
      </c>
      <c r="B4274" s="2" t="s">
        <v>18</v>
      </c>
      <c r="C4274" s="2" t="s">
        <v>16</v>
      </c>
      <c r="D4274">
        <v>346.95</v>
      </c>
      <c r="E4274">
        <v>344</v>
      </c>
      <c r="F4274">
        <v>358.55</v>
      </c>
      <c r="G4274">
        <v>336.6</v>
      </c>
      <c r="H4274">
        <v>352</v>
      </c>
      <c r="I4274">
        <v>349.4</v>
      </c>
      <c r="J4274">
        <v>346.74</v>
      </c>
      <c r="K4274">
        <v>13824740</v>
      </c>
      <c r="L4274">
        <v>479360235920000</v>
      </c>
      <c r="M4274" t="s">
        <v>1949</v>
      </c>
      <c r="N4274">
        <v>4650998</v>
      </c>
      <c r="O4274">
        <v>0.33640000000000003</v>
      </c>
    </row>
    <row r="4275" spans="1:15" x14ac:dyDescent="0.25">
      <c r="A4275" s="1">
        <v>43578</v>
      </c>
      <c r="B4275" s="2" t="s">
        <v>18</v>
      </c>
      <c r="C4275" s="2" t="s">
        <v>16</v>
      </c>
      <c r="D4275">
        <v>349.4</v>
      </c>
      <c r="E4275">
        <v>325</v>
      </c>
      <c r="F4275">
        <v>325.39999999999998</v>
      </c>
      <c r="G4275">
        <v>314.2</v>
      </c>
      <c r="H4275">
        <v>317.3</v>
      </c>
      <c r="I4275">
        <v>316.5</v>
      </c>
      <c r="J4275">
        <v>319.44</v>
      </c>
      <c r="K4275">
        <v>11412878</v>
      </c>
      <c r="L4275">
        <v>364570417785000</v>
      </c>
      <c r="M4275" t="s">
        <v>1950</v>
      </c>
      <c r="N4275">
        <v>2255856</v>
      </c>
      <c r="O4275">
        <v>0.19769999999999999</v>
      </c>
    </row>
    <row r="4276" spans="1:15" x14ac:dyDescent="0.25">
      <c r="A4276" s="1">
        <v>43579</v>
      </c>
      <c r="B4276" s="2" t="s">
        <v>18</v>
      </c>
      <c r="C4276" s="2" t="s">
        <v>16</v>
      </c>
      <c r="D4276">
        <v>316.5</v>
      </c>
      <c r="E4276">
        <v>316.5</v>
      </c>
      <c r="F4276">
        <v>326.3</v>
      </c>
      <c r="G4276">
        <v>315.60000000000002</v>
      </c>
      <c r="H4276">
        <v>323.75</v>
      </c>
      <c r="I4276">
        <v>324.5</v>
      </c>
      <c r="J4276">
        <v>322.13</v>
      </c>
      <c r="K4276">
        <v>7029531</v>
      </c>
      <c r="L4276">
        <v>226440426135000</v>
      </c>
      <c r="M4276" t="s">
        <v>1951</v>
      </c>
      <c r="N4276">
        <v>1857747</v>
      </c>
      <c r="O4276">
        <v>0.26429999999999998</v>
      </c>
    </row>
    <row r="4277" spans="1:15" x14ac:dyDescent="0.25">
      <c r="A4277" s="1">
        <v>43580</v>
      </c>
      <c r="B4277" s="2" t="s">
        <v>18</v>
      </c>
      <c r="C4277" s="2" t="s">
        <v>16</v>
      </c>
      <c r="D4277">
        <v>324.5</v>
      </c>
      <c r="E4277">
        <v>322.8</v>
      </c>
      <c r="F4277">
        <v>332.9</v>
      </c>
      <c r="G4277">
        <v>321</v>
      </c>
      <c r="H4277">
        <v>332.7</v>
      </c>
      <c r="I4277">
        <v>328.5</v>
      </c>
      <c r="J4277">
        <v>327.66000000000003</v>
      </c>
      <c r="K4277">
        <v>11305703</v>
      </c>
      <c r="L4277">
        <v>370438581820000</v>
      </c>
      <c r="M4277" t="s">
        <v>1952</v>
      </c>
      <c r="N4277">
        <v>6553370</v>
      </c>
      <c r="O4277">
        <v>0.57969999999999999</v>
      </c>
    </row>
    <row r="4278" spans="1:15" x14ac:dyDescent="0.25">
      <c r="A4278" s="1">
        <v>43581</v>
      </c>
      <c r="B4278" s="2" t="s">
        <v>18</v>
      </c>
      <c r="C4278" s="2" t="s">
        <v>16</v>
      </c>
      <c r="D4278">
        <v>328.5</v>
      </c>
      <c r="E4278">
        <v>330</v>
      </c>
      <c r="F4278">
        <v>335.7</v>
      </c>
      <c r="G4278">
        <v>322.3</v>
      </c>
      <c r="H4278">
        <v>325.25</v>
      </c>
      <c r="I4278">
        <v>325.45</v>
      </c>
      <c r="J4278">
        <v>327</v>
      </c>
      <c r="K4278">
        <v>4908166</v>
      </c>
      <c r="L4278">
        <v>160496195050000</v>
      </c>
      <c r="M4278" t="s">
        <v>1953</v>
      </c>
      <c r="N4278">
        <v>1280274</v>
      </c>
      <c r="O4278">
        <v>0.26079999999999998</v>
      </c>
    </row>
    <row r="4279" spans="1:15" x14ac:dyDescent="0.25">
      <c r="A4279" s="1">
        <v>43585</v>
      </c>
      <c r="B4279" s="2" t="s">
        <v>18</v>
      </c>
      <c r="C4279" s="2" t="s">
        <v>16</v>
      </c>
      <c r="D4279">
        <v>325.45</v>
      </c>
      <c r="E4279">
        <v>324</v>
      </c>
      <c r="F4279">
        <v>326.8</v>
      </c>
      <c r="G4279">
        <v>314.05</v>
      </c>
      <c r="H4279">
        <v>319.75</v>
      </c>
      <c r="I4279">
        <v>320.3</v>
      </c>
      <c r="J4279">
        <v>318.75</v>
      </c>
      <c r="K4279">
        <v>6026790</v>
      </c>
      <c r="L4279">
        <v>192105153010000</v>
      </c>
      <c r="M4279" t="s">
        <v>1954</v>
      </c>
      <c r="N4279">
        <v>2510689</v>
      </c>
      <c r="O4279">
        <v>0.41659999999999997</v>
      </c>
    </row>
    <row r="4280" spans="1:15" x14ac:dyDescent="0.25">
      <c r="A4280" s="1">
        <v>43587</v>
      </c>
      <c r="B4280" s="2" t="s">
        <v>18</v>
      </c>
      <c r="C4280" s="2" t="s">
        <v>16</v>
      </c>
      <c r="D4280">
        <v>320.3</v>
      </c>
      <c r="E4280">
        <v>322.89999999999998</v>
      </c>
      <c r="F4280">
        <v>329.4</v>
      </c>
      <c r="G4280">
        <v>321.60000000000002</v>
      </c>
      <c r="H4280">
        <v>325.60000000000002</v>
      </c>
      <c r="I4280">
        <v>324.2</v>
      </c>
      <c r="J4280">
        <v>326.14999999999998</v>
      </c>
      <c r="K4280">
        <v>7779750</v>
      </c>
      <c r="L4280">
        <v>253739968669999.97</v>
      </c>
      <c r="M4280" t="s">
        <v>1955</v>
      </c>
      <c r="N4280">
        <v>2443049</v>
      </c>
      <c r="O4280">
        <v>0.314</v>
      </c>
    </row>
    <row r="4281" spans="1:15" x14ac:dyDescent="0.25">
      <c r="A4281" s="1">
        <v>43588</v>
      </c>
      <c r="B4281" s="2" t="s">
        <v>18</v>
      </c>
      <c r="C4281" s="2" t="s">
        <v>16</v>
      </c>
      <c r="D4281">
        <v>324.2</v>
      </c>
      <c r="E4281">
        <v>324.45</v>
      </c>
      <c r="F4281">
        <v>333.85</v>
      </c>
      <c r="G4281">
        <v>324.45</v>
      </c>
      <c r="H4281">
        <v>332.75</v>
      </c>
      <c r="I4281">
        <v>331.45</v>
      </c>
      <c r="J4281">
        <v>330.73</v>
      </c>
      <c r="K4281">
        <v>9718936</v>
      </c>
      <c r="L4281">
        <v>321438437225000</v>
      </c>
      <c r="M4281" t="s">
        <v>1956</v>
      </c>
      <c r="N4281">
        <v>3558238</v>
      </c>
      <c r="O4281">
        <v>0.36609999999999998</v>
      </c>
    </row>
    <row r="4282" spans="1:15" x14ac:dyDescent="0.25">
      <c r="A4282" s="1">
        <v>43591</v>
      </c>
      <c r="B4282" s="2" t="s">
        <v>18</v>
      </c>
      <c r="C4282" s="2" t="s">
        <v>16</v>
      </c>
      <c r="D4282">
        <v>331.45</v>
      </c>
      <c r="E4282">
        <v>331.45</v>
      </c>
      <c r="F4282">
        <v>336.4</v>
      </c>
      <c r="G4282">
        <v>326.5</v>
      </c>
      <c r="H4282">
        <v>333.25</v>
      </c>
      <c r="I4282">
        <v>333.45</v>
      </c>
      <c r="J4282">
        <v>332.08</v>
      </c>
      <c r="K4282">
        <v>14596079</v>
      </c>
      <c r="L4282">
        <v>484707817185000.06</v>
      </c>
      <c r="M4282" t="s">
        <v>1957</v>
      </c>
      <c r="N4282">
        <v>5611023</v>
      </c>
      <c r="O4282">
        <v>0.38439999999999996</v>
      </c>
    </row>
    <row r="4283" spans="1:15" x14ac:dyDescent="0.25">
      <c r="A4283" s="1">
        <v>43592</v>
      </c>
      <c r="B4283" s="2" t="s">
        <v>18</v>
      </c>
      <c r="C4283" s="2" t="s">
        <v>16</v>
      </c>
      <c r="D4283">
        <v>333.45</v>
      </c>
      <c r="E4283">
        <v>340</v>
      </c>
      <c r="F4283">
        <v>340.85</v>
      </c>
      <c r="G4283">
        <v>321.45</v>
      </c>
      <c r="H4283">
        <v>323.85000000000002</v>
      </c>
      <c r="I4283">
        <v>324.95</v>
      </c>
      <c r="J4283">
        <v>330.53</v>
      </c>
      <c r="K4283">
        <v>17408388</v>
      </c>
      <c r="L4283">
        <v>575403186495000</v>
      </c>
      <c r="M4283" t="s">
        <v>1958</v>
      </c>
      <c r="N4283">
        <v>4800265</v>
      </c>
      <c r="O4283">
        <v>0.2757</v>
      </c>
    </row>
    <row r="4284" spans="1:15" x14ac:dyDescent="0.25">
      <c r="A4284" s="1">
        <v>43593</v>
      </c>
      <c r="B4284" s="2" t="s">
        <v>18</v>
      </c>
      <c r="C4284" s="2" t="s">
        <v>16</v>
      </c>
      <c r="D4284">
        <v>324.95</v>
      </c>
      <c r="E4284">
        <v>324.85000000000002</v>
      </c>
      <c r="F4284">
        <v>327.45</v>
      </c>
      <c r="G4284">
        <v>320.10000000000002</v>
      </c>
      <c r="H4284">
        <v>325</v>
      </c>
      <c r="I4284">
        <v>324.5</v>
      </c>
      <c r="J4284">
        <v>323.94</v>
      </c>
      <c r="K4284">
        <v>4774792</v>
      </c>
      <c r="L4284">
        <v>154675137935000</v>
      </c>
      <c r="M4284" t="s">
        <v>1959</v>
      </c>
      <c r="N4284">
        <v>898161</v>
      </c>
      <c r="O4284">
        <v>0.18809999999999999</v>
      </c>
    </row>
    <row r="4285" spans="1:15" x14ac:dyDescent="0.25">
      <c r="A4285" s="1">
        <v>43594</v>
      </c>
      <c r="B4285" s="2" t="s">
        <v>18</v>
      </c>
      <c r="C4285" s="2" t="s">
        <v>16</v>
      </c>
      <c r="D4285">
        <v>324.5</v>
      </c>
      <c r="E4285">
        <v>321.25</v>
      </c>
      <c r="F4285">
        <v>326.2</v>
      </c>
      <c r="G4285">
        <v>312.60000000000002</v>
      </c>
      <c r="H4285">
        <v>318.5</v>
      </c>
      <c r="I4285">
        <v>315.45</v>
      </c>
      <c r="J4285">
        <v>320.52</v>
      </c>
      <c r="K4285">
        <v>7850740</v>
      </c>
      <c r="L4285">
        <v>251633073469999.97</v>
      </c>
      <c r="M4285" t="s">
        <v>1960</v>
      </c>
      <c r="N4285">
        <v>3372094</v>
      </c>
      <c r="O4285">
        <v>0.42950000000000005</v>
      </c>
    </row>
    <row r="4286" spans="1:15" x14ac:dyDescent="0.25">
      <c r="A4286" s="1">
        <v>43595</v>
      </c>
      <c r="B4286" s="2" t="s">
        <v>18</v>
      </c>
      <c r="C4286" s="2" t="s">
        <v>16</v>
      </c>
      <c r="D4286">
        <v>315.45</v>
      </c>
      <c r="E4286">
        <v>318.89999999999998</v>
      </c>
      <c r="F4286">
        <v>328.4</v>
      </c>
      <c r="G4286">
        <v>315.2</v>
      </c>
      <c r="H4286">
        <v>321.5</v>
      </c>
      <c r="I4286">
        <v>324.10000000000002</v>
      </c>
      <c r="J4286">
        <v>322.95999999999998</v>
      </c>
      <c r="K4286">
        <v>7711197</v>
      </c>
      <c r="L4286">
        <v>249041392710000</v>
      </c>
      <c r="M4286" t="s">
        <v>1961</v>
      </c>
      <c r="N4286">
        <v>1556406</v>
      </c>
      <c r="O4286">
        <v>0.20180000000000001</v>
      </c>
    </row>
    <row r="4287" spans="1:15" x14ac:dyDescent="0.25">
      <c r="A4287" s="1">
        <v>43598</v>
      </c>
      <c r="B4287" s="2" t="s">
        <v>18</v>
      </c>
      <c r="C4287" s="2" t="s">
        <v>16</v>
      </c>
      <c r="D4287">
        <v>324.10000000000002</v>
      </c>
      <c r="E4287">
        <v>321.5</v>
      </c>
      <c r="F4287">
        <v>327.35000000000002</v>
      </c>
      <c r="G4287">
        <v>314.64999999999998</v>
      </c>
      <c r="H4287">
        <v>319.8</v>
      </c>
      <c r="I4287">
        <v>318.64999999999998</v>
      </c>
      <c r="J4287">
        <v>323.43</v>
      </c>
      <c r="K4287">
        <v>6498273</v>
      </c>
      <c r="L4287">
        <v>210176001470000</v>
      </c>
      <c r="M4287" t="s">
        <v>1962</v>
      </c>
      <c r="N4287">
        <v>2722062</v>
      </c>
      <c r="O4287">
        <v>0.41889999999999999</v>
      </c>
    </row>
    <row r="4288" spans="1:15" x14ac:dyDescent="0.25">
      <c r="A4288" s="1">
        <v>43599</v>
      </c>
      <c r="B4288" s="2" t="s">
        <v>18</v>
      </c>
      <c r="C4288" s="2" t="s">
        <v>16</v>
      </c>
      <c r="D4288">
        <v>318.64999999999998</v>
      </c>
      <c r="E4288">
        <v>316</v>
      </c>
      <c r="F4288">
        <v>339.7</v>
      </c>
      <c r="G4288">
        <v>315.2</v>
      </c>
      <c r="H4288">
        <v>338</v>
      </c>
      <c r="I4288">
        <v>336.6</v>
      </c>
      <c r="J4288">
        <v>330.06</v>
      </c>
      <c r="K4288">
        <v>10752770</v>
      </c>
      <c r="L4288">
        <v>354901328970000</v>
      </c>
      <c r="M4288" t="s">
        <v>1963</v>
      </c>
      <c r="N4288">
        <v>2780565</v>
      </c>
      <c r="O4288">
        <v>0.2586</v>
      </c>
    </row>
    <row r="4289" spans="1:15" x14ac:dyDescent="0.25">
      <c r="A4289" s="1">
        <v>43600</v>
      </c>
      <c r="B4289" s="2" t="s">
        <v>18</v>
      </c>
      <c r="C4289" s="2" t="s">
        <v>16</v>
      </c>
      <c r="D4289">
        <v>336.6</v>
      </c>
      <c r="E4289">
        <v>336</v>
      </c>
      <c r="F4289">
        <v>338</v>
      </c>
      <c r="G4289">
        <v>328.7</v>
      </c>
      <c r="H4289">
        <v>330.85</v>
      </c>
      <c r="I4289">
        <v>331.25</v>
      </c>
      <c r="J4289">
        <v>333.58</v>
      </c>
      <c r="K4289">
        <v>7639127</v>
      </c>
      <c r="L4289">
        <v>254827980030000.03</v>
      </c>
      <c r="M4289" t="s">
        <v>1964</v>
      </c>
      <c r="N4289">
        <v>2859517</v>
      </c>
      <c r="O4289">
        <v>0.37430000000000002</v>
      </c>
    </row>
    <row r="4290" spans="1:15" x14ac:dyDescent="0.25">
      <c r="A4290" s="1">
        <v>43601</v>
      </c>
      <c r="B4290" s="2" t="s">
        <v>18</v>
      </c>
      <c r="C4290" s="2" t="s">
        <v>16</v>
      </c>
      <c r="D4290">
        <v>331.25</v>
      </c>
      <c r="E4290">
        <v>332</v>
      </c>
      <c r="F4290">
        <v>333.3</v>
      </c>
      <c r="G4290">
        <v>321.05</v>
      </c>
      <c r="H4290">
        <v>323.75</v>
      </c>
      <c r="I4290">
        <v>325.2</v>
      </c>
      <c r="J4290">
        <v>326.23</v>
      </c>
      <c r="K4290">
        <v>4507071</v>
      </c>
      <c r="L4290">
        <v>147032275960000</v>
      </c>
      <c r="M4290" t="s">
        <v>1965</v>
      </c>
      <c r="N4290">
        <v>1188339</v>
      </c>
      <c r="O4290">
        <v>0.26369999999999999</v>
      </c>
    </row>
    <row r="4291" spans="1:15" x14ac:dyDescent="0.25">
      <c r="A4291" s="1">
        <v>43602</v>
      </c>
      <c r="B4291" s="2" t="s">
        <v>18</v>
      </c>
      <c r="C4291" s="2" t="s">
        <v>16</v>
      </c>
      <c r="D4291">
        <v>325.2</v>
      </c>
      <c r="E4291">
        <v>323.7</v>
      </c>
      <c r="F4291">
        <v>330.7</v>
      </c>
      <c r="G4291">
        <v>322.14999999999998</v>
      </c>
      <c r="H4291">
        <v>327</v>
      </c>
      <c r="I4291">
        <v>328.45</v>
      </c>
      <c r="J4291">
        <v>326.01</v>
      </c>
      <c r="K4291">
        <v>4042029</v>
      </c>
      <c r="L4291">
        <v>131772248580000</v>
      </c>
      <c r="M4291" t="s">
        <v>1966</v>
      </c>
      <c r="N4291">
        <v>1216924</v>
      </c>
      <c r="O4291">
        <v>0.30109999999999998</v>
      </c>
    </row>
    <row r="4292" spans="1:15" x14ac:dyDescent="0.25">
      <c r="A4292" s="1">
        <v>43605</v>
      </c>
      <c r="B4292" s="2" t="s">
        <v>18</v>
      </c>
      <c r="C4292" s="2" t="s">
        <v>16</v>
      </c>
      <c r="D4292">
        <v>328.45</v>
      </c>
      <c r="E4292">
        <v>332.05</v>
      </c>
      <c r="F4292">
        <v>341.95</v>
      </c>
      <c r="G4292">
        <v>331</v>
      </c>
      <c r="H4292">
        <v>340</v>
      </c>
      <c r="I4292">
        <v>340.1</v>
      </c>
      <c r="J4292">
        <v>335.84</v>
      </c>
      <c r="K4292">
        <v>7713557</v>
      </c>
      <c r="L4292">
        <v>259048282015000</v>
      </c>
      <c r="M4292" t="s">
        <v>1967</v>
      </c>
      <c r="N4292">
        <v>2936355</v>
      </c>
      <c r="O4292">
        <v>0.38070000000000004</v>
      </c>
    </row>
    <row r="4293" spans="1:15" x14ac:dyDescent="0.25">
      <c r="A4293" s="1">
        <v>43606</v>
      </c>
      <c r="B4293" s="2" t="s">
        <v>18</v>
      </c>
      <c r="C4293" s="2" t="s">
        <v>16</v>
      </c>
      <c r="D4293">
        <v>340.1</v>
      </c>
      <c r="E4293">
        <v>340</v>
      </c>
      <c r="F4293">
        <v>340.1</v>
      </c>
      <c r="G4293">
        <v>328.55</v>
      </c>
      <c r="H4293">
        <v>331</v>
      </c>
      <c r="I4293">
        <v>330.65</v>
      </c>
      <c r="J4293">
        <v>334.15</v>
      </c>
      <c r="K4293">
        <v>4237059</v>
      </c>
      <c r="L4293">
        <v>141581312055000</v>
      </c>
      <c r="M4293" t="s">
        <v>1968</v>
      </c>
      <c r="N4293">
        <v>1538735</v>
      </c>
      <c r="O4293">
        <v>0.36320000000000002</v>
      </c>
    </row>
    <row r="4294" spans="1:15" x14ac:dyDescent="0.25">
      <c r="A4294" s="1">
        <v>43607</v>
      </c>
      <c r="B4294" s="2" t="s">
        <v>18</v>
      </c>
      <c r="C4294" s="2" t="s">
        <v>16</v>
      </c>
      <c r="D4294">
        <v>330.65</v>
      </c>
      <c r="E4294">
        <v>331</v>
      </c>
      <c r="F4294">
        <v>337.95</v>
      </c>
      <c r="G4294">
        <v>328.65</v>
      </c>
      <c r="H4294">
        <v>336.5</v>
      </c>
      <c r="I4294">
        <v>335.15</v>
      </c>
      <c r="J4294">
        <v>334.03</v>
      </c>
      <c r="K4294">
        <v>6666818</v>
      </c>
      <c r="L4294">
        <v>222690890840000</v>
      </c>
      <c r="M4294" t="s">
        <v>1969</v>
      </c>
      <c r="N4294">
        <v>2679930</v>
      </c>
      <c r="O4294">
        <v>0.40200000000000002</v>
      </c>
    </row>
    <row r="4295" spans="1:15" x14ac:dyDescent="0.25">
      <c r="A4295" s="1">
        <v>43608</v>
      </c>
      <c r="B4295" s="2" t="s">
        <v>18</v>
      </c>
      <c r="C4295" s="2" t="s">
        <v>16</v>
      </c>
      <c r="D4295">
        <v>335.15</v>
      </c>
      <c r="E4295">
        <v>337.55</v>
      </c>
      <c r="F4295">
        <v>349</v>
      </c>
      <c r="G4295">
        <v>334.2</v>
      </c>
      <c r="H4295">
        <v>338.8</v>
      </c>
      <c r="I4295">
        <v>338.8</v>
      </c>
      <c r="J4295">
        <v>341.53</v>
      </c>
      <c r="K4295">
        <v>5349429</v>
      </c>
      <c r="L4295">
        <v>182696882580000</v>
      </c>
      <c r="M4295" t="s">
        <v>1970</v>
      </c>
      <c r="N4295">
        <v>1887212</v>
      </c>
      <c r="O4295">
        <v>0.3528</v>
      </c>
    </row>
    <row r="4296" spans="1:15" x14ac:dyDescent="0.25">
      <c r="A4296" s="1">
        <v>43609</v>
      </c>
      <c r="B4296" s="2" t="s">
        <v>18</v>
      </c>
      <c r="C4296" s="2" t="s">
        <v>16</v>
      </c>
      <c r="D4296">
        <v>338.8</v>
      </c>
      <c r="E4296">
        <v>340.05</v>
      </c>
      <c r="F4296">
        <v>356</v>
      </c>
      <c r="G4296">
        <v>340</v>
      </c>
      <c r="H4296">
        <v>353</v>
      </c>
      <c r="I4296">
        <v>353.2</v>
      </c>
      <c r="J4296">
        <v>349.09</v>
      </c>
      <c r="K4296">
        <v>9576934</v>
      </c>
      <c r="L4296">
        <v>334322611000000</v>
      </c>
      <c r="M4296" t="s">
        <v>1971</v>
      </c>
      <c r="N4296">
        <v>3997806</v>
      </c>
      <c r="O4296">
        <v>0.41740000000000005</v>
      </c>
    </row>
    <row r="4297" spans="1:15" x14ac:dyDescent="0.25">
      <c r="A4297" s="1">
        <v>43612</v>
      </c>
      <c r="B4297" s="2" t="s">
        <v>18</v>
      </c>
      <c r="C4297" s="2" t="s">
        <v>16</v>
      </c>
      <c r="D4297">
        <v>353.2</v>
      </c>
      <c r="E4297">
        <v>349.7</v>
      </c>
      <c r="F4297">
        <v>351.9</v>
      </c>
      <c r="G4297">
        <v>346.35</v>
      </c>
      <c r="H4297">
        <v>349</v>
      </c>
      <c r="I4297">
        <v>349.5</v>
      </c>
      <c r="J4297">
        <v>349.01</v>
      </c>
      <c r="K4297">
        <v>3930538</v>
      </c>
      <c r="L4297">
        <v>137178166534999.98</v>
      </c>
      <c r="M4297" t="s">
        <v>1972</v>
      </c>
      <c r="N4297">
        <v>1354117</v>
      </c>
      <c r="O4297">
        <v>0.34450000000000003</v>
      </c>
    </row>
    <row r="4298" spans="1:15" x14ac:dyDescent="0.25">
      <c r="A4298" s="1">
        <v>43613</v>
      </c>
      <c r="B4298" s="2" t="s">
        <v>18</v>
      </c>
      <c r="C4298" s="2" t="s">
        <v>16</v>
      </c>
      <c r="D4298">
        <v>349.5</v>
      </c>
      <c r="E4298">
        <v>348.75</v>
      </c>
      <c r="F4298">
        <v>351.7</v>
      </c>
      <c r="G4298">
        <v>341.7</v>
      </c>
      <c r="H4298">
        <v>345.6</v>
      </c>
      <c r="I4298">
        <v>345.6</v>
      </c>
      <c r="J4298">
        <v>345.44</v>
      </c>
      <c r="K4298">
        <v>8484214</v>
      </c>
      <c r="L4298">
        <v>293075817520000</v>
      </c>
      <c r="M4298" t="s">
        <v>1973</v>
      </c>
      <c r="N4298">
        <v>4664101</v>
      </c>
      <c r="O4298">
        <v>0.54969999999999997</v>
      </c>
    </row>
    <row r="4299" spans="1:15" x14ac:dyDescent="0.25">
      <c r="A4299" s="1">
        <v>43614</v>
      </c>
      <c r="B4299" s="2" t="s">
        <v>18</v>
      </c>
      <c r="C4299" s="2" t="s">
        <v>16</v>
      </c>
      <c r="D4299">
        <v>345.6</v>
      </c>
      <c r="E4299">
        <v>343.8</v>
      </c>
      <c r="F4299">
        <v>345.15</v>
      </c>
      <c r="G4299">
        <v>337.85</v>
      </c>
      <c r="H4299">
        <v>338.25</v>
      </c>
      <c r="I4299">
        <v>338.8</v>
      </c>
      <c r="J4299">
        <v>340.4</v>
      </c>
      <c r="K4299">
        <v>4497114</v>
      </c>
      <c r="L4299">
        <v>153083667800000</v>
      </c>
      <c r="M4299" t="s">
        <v>1974</v>
      </c>
      <c r="N4299">
        <v>1919936</v>
      </c>
      <c r="O4299">
        <v>0.4269</v>
      </c>
    </row>
    <row r="4300" spans="1:15" x14ac:dyDescent="0.25">
      <c r="A4300" s="1">
        <v>43615</v>
      </c>
      <c r="B4300" s="2" t="s">
        <v>18</v>
      </c>
      <c r="C4300" s="2" t="s">
        <v>16</v>
      </c>
      <c r="D4300">
        <v>338.8</v>
      </c>
      <c r="E4300">
        <v>340</v>
      </c>
      <c r="F4300">
        <v>349.55</v>
      </c>
      <c r="G4300">
        <v>339.55</v>
      </c>
      <c r="H4300">
        <v>345.75</v>
      </c>
      <c r="I4300">
        <v>346.7</v>
      </c>
      <c r="J4300">
        <v>346.13</v>
      </c>
      <c r="K4300">
        <v>13891400</v>
      </c>
      <c r="L4300">
        <v>480825504239999.94</v>
      </c>
      <c r="M4300" t="s">
        <v>1975</v>
      </c>
      <c r="N4300">
        <v>6830340</v>
      </c>
      <c r="O4300">
        <v>0.49170000000000003</v>
      </c>
    </row>
    <row r="4301" spans="1:15" x14ac:dyDescent="0.25">
      <c r="A4301" s="1">
        <v>43616</v>
      </c>
      <c r="B4301" s="2" t="s">
        <v>18</v>
      </c>
      <c r="C4301" s="2" t="s">
        <v>16</v>
      </c>
      <c r="D4301">
        <v>346.7</v>
      </c>
      <c r="E4301">
        <v>349</v>
      </c>
      <c r="F4301">
        <v>352.4</v>
      </c>
      <c r="G4301">
        <v>344.45</v>
      </c>
      <c r="H4301">
        <v>348.05</v>
      </c>
      <c r="I4301">
        <v>348.8</v>
      </c>
      <c r="J4301">
        <v>348.68</v>
      </c>
      <c r="K4301">
        <v>10825441</v>
      </c>
      <c r="L4301">
        <v>377462921520000</v>
      </c>
      <c r="M4301" t="s">
        <v>1976</v>
      </c>
      <c r="N4301">
        <v>6032690</v>
      </c>
      <c r="O4301">
        <v>0.55730000000000002</v>
      </c>
    </row>
    <row r="4302" spans="1:15" x14ac:dyDescent="0.25">
      <c r="A4302" s="1">
        <v>43619</v>
      </c>
      <c r="B4302" s="2" t="s">
        <v>18</v>
      </c>
      <c r="C4302" s="2" t="s">
        <v>16</v>
      </c>
      <c r="D4302">
        <v>348.8</v>
      </c>
      <c r="E4302">
        <v>351.5</v>
      </c>
      <c r="F4302">
        <v>355.75</v>
      </c>
      <c r="G4302">
        <v>348.85</v>
      </c>
      <c r="H4302">
        <v>352.2</v>
      </c>
      <c r="I4302">
        <v>352.75</v>
      </c>
      <c r="J4302">
        <v>351.93</v>
      </c>
      <c r="K4302">
        <v>5118048</v>
      </c>
      <c r="L4302">
        <v>180118121540000</v>
      </c>
      <c r="M4302" t="s">
        <v>1977</v>
      </c>
      <c r="N4302">
        <v>2860633</v>
      </c>
      <c r="O4302">
        <v>0.55890000000000006</v>
      </c>
    </row>
    <row r="4303" spans="1:15" x14ac:dyDescent="0.25">
      <c r="A4303" s="1">
        <v>43620</v>
      </c>
      <c r="B4303" s="2" t="s">
        <v>18</v>
      </c>
      <c r="C4303" s="2" t="s">
        <v>16</v>
      </c>
      <c r="D4303">
        <v>352.75</v>
      </c>
      <c r="E4303">
        <v>351</v>
      </c>
      <c r="F4303">
        <v>355.95</v>
      </c>
      <c r="G4303">
        <v>349.75</v>
      </c>
      <c r="H4303">
        <v>352.75</v>
      </c>
      <c r="I4303">
        <v>352.4</v>
      </c>
      <c r="J4303">
        <v>352.48</v>
      </c>
      <c r="K4303">
        <v>6625043</v>
      </c>
      <c r="L4303">
        <v>233522638869999.97</v>
      </c>
      <c r="M4303" t="s">
        <v>1978</v>
      </c>
      <c r="N4303">
        <v>3577930</v>
      </c>
      <c r="O4303">
        <v>0.54010000000000002</v>
      </c>
    </row>
    <row r="4304" spans="1:15" x14ac:dyDescent="0.25">
      <c r="A4304" s="1">
        <v>43622</v>
      </c>
      <c r="B4304" s="2" t="s">
        <v>18</v>
      </c>
      <c r="C4304" s="2" t="s">
        <v>16</v>
      </c>
      <c r="D4304">
        <v>352.4</v>
      </c>
      <c r="E4304">
        <v>352.8</v>
      </c>
      <c r="F4304">
        <v>355.95</v>
      </c>
      <c r="G4304">
        <v>348.5</v>
      </c>
      <c r="H4304">
        <v>354.65</v>
      </c>
      <c r="I4304">
        <v>353.8</v>
      </c>
      <c r="J4304">
        <v>352.01</v>
      </c>
      <c r="K4304">
        <v>10317108</v>
      </c>
      <c r="L4304">
        <v>363172996025000</v>
      </c>
      <c r="M4304" t="s">
        <v>1979</v>
      </c>
      <c r="N4304">
        <v>6771509</v>
      </c>
      <c r="O4304">
        <v>0.65629999999999999</v>
      </c>
    </row>
    <row r="4305" spans="1:15" x14ac:dyDescent="0.25">
      <c r="A4305" s="1">
        <v>43623</v>
      </c>
      <c r="B4305" s="2" t="s">
        <v>18</v>
      </c>
      <c r="C4305" s="2" t="s">
        <v>16</v>
      </c>
      <c r="D4305">
        <v>353.8</v>
      </c>
      <c r="E4305">
        <v>353.8</v>
      </c>
      <c r="F4305">
        <v>361.95</v>
      </c>
      <c r="G4305">
        <v>351.8</v>
      </c>
      <c r="H4305">
        <v>357</v>
      </c>
      <c r="I4305">
        <v>357.1</v>
      </c>
      <c r="J4305">
        <v>357.2</v>
      </c>
      <c r="K4305">
        <v>5771494</v>
      </c>
      <c r="L4305">
        <v>206159962650000</v>
      </c>
      <c r="M4305" t="s">
        <v>1980</v>
      </c>
      <c r="N4305">
        <v>1769114</v>
      </c>
      <c r="O4305">
        <v>0.30649999999999999</v>
      </c>
    </row>
    <row r="4306" spans="1:15" x14ac:dyDescent="0.25">
      <c r="A4306" s="1">
        <v>43626</v>
      </c>
      <c r="B4306" s="2" t="s">
        <v>18</v>
      </c>
      <c r="C4306" s="2" t="s">
        <v>16</v>
      </c>
      <c r="D4306">
        <v>357.1</v>
      </c>
      <c r="E4306">
        <v>354.8</v>
      </c>
      <c r="F4306">
        <v>364.65</v>
      </c>
      <c r="G4306">
        <v>353.65</v>
      </c>
      <c r="H4306">
        <v>363.55</v>
      </c>
      <c r="I4306">
        <v>363.45</v>
      </c>
      <c r="J4306">
        <v>360.22</v>
      </c>
      <c r="K4306">
        <v>5882086</v>
      </c>
      <c r="L4306">
        <v>211886322225000</v>
      </c>
      <c r="M4306" t="s">
        <v>1981</v>
      </c>
      <c r="N4306">
        <v>2975354</v>
      </c>
      <c r="O4306">
        <v>0.50580000000000003</v>
      </c>
    </row>
    <row r="4307" spans="1:15" x14ac:dyDescent="0.25">
      <c r="A4307" s="1">
        <v>43627</v>
      </c>
      <c r="B4307" s="2" t="s">
        <v>18</v>
      </c>
      <c r="C4307" s="2" t="s">
        <v>16</v>
      </c>
      <c r="D4307">
        <v>363.45</v>
      </c>
      <c r="E4307">
        <v>363</v>
      </c>
      <c r="F4307">
        <v>366.95</v>
      </c>
      <c r="G4307">
        <v>358.25</v>
      </c>
      <c r="H4307">
        <v>362.4</v>
      </c>
      <c r="I4307">
        <v>363.25</v>
      </c>
      <c r="J4307">
        <v>362.23</v>
      </c>
      <c r="K4307">
        <v>5563691</v>
      </c>
      <c r="L4307">
        <v>201531545370000</v>
      </c>
      <c r="M4307" t="s">
        <v>1982</v>
      </c>
      <c r="N4307">
        <v>2168169</v>
      </c>
      <c r="O4307">
        <v>0.38969999999999999</v>
      </c>
    </row>
    <row r="4308" spans="1:15" x14ac:dyDescent="0.25">
      <c r="A4308" s="1">
        <v>43628</v>
      </c>
      <c r="B4308" s="2" t="s">
        <v>18</v>
      </c>
      <c r="C4308" s="2" t="s">
        <v>16</v>
      </c>
      <c r="D4308">
        <v>363.25</v>
      </c>
      <c r="E4308">
        <v>362.4</v>
      </c>
      <c r="F4308">
        <v>362.4</v>
      </c>
      <c r="G4308">
        <v>357.1</v>
      </c>
      <c r="H4308">
        <v>361</v>
      </c>
      <c r="I4308">
        <v>359.9</v>
      </c>
      <c r="J4308">
        <v>359.89</v>
      </c>
      <c r="K4308">
        <v>2815172</v>
      </c>
      <c r="L4308">
        <v>101314225945000</v>
      </c>
      <c r="M4308" t="s">
        <v>1983</v>
      </c>
      <c r="N4308">
        <v>849994</v>
      </c>
      <c r="O4308">
        <v>0.3019</v>
      </c>
    </row>
    <row r="4309" spans="1:15" x14ac:dyDescent="0.25">
      <c r="A4309" s="1">
        <v>43629</v>
      </c>
      <c r="B4309" s="2" t="s">
        <v>18</v>
      </c>
      <c r="C4309" s="2" t="s">
        <v>16</v>
      </c>
      <c r="D4309">
        <v>359.9</v>
      </c>
      <c r="E4309">
        <v>357.05</v>
      </c>
      <c r="F4309">
        <v>364.95</v>
      </c>
      <c r="G4309">
        <v>357.05</v>
      </c>
      <c r="H4309">
        <v>363.55</v>
      </c>
      <c r="I4309">
        <v>363.75</v>
      </c>
      <c r="J4309">
        <v>362.51</v>
      </c>
      <c r="K4309">
        <v>3768622</v>
      </c>
      <c r="L4309">
        <v>136616165225000</v>
      </c>
      <c r="M4309" t="s">
        <v>1984</v>
      </c>
      <c r="N4309">
        <v>1396647</v>
      </c>
      <c r="O4309">
        <v>0.37060000000000004</v>
      </c>
    </row>
    <row r="4310" spans="1:15" x14ac:dyDescent="0.25">
      <c r="A4310" s="1">
        <v>43630</v>
      </c>
      <c r="B4310" s="2" t="s">
        <v>18</v>
      </c>
      <c r="C4310" s="2" t="s">
        <v>16</v>
      </c>
      <c r="D4310">
        <v>363.75</v>
      </c>
      <c r="E4310">
        <v>362.55</v>
      </c>
      <c r="F4310">
        <v>362.95</v>
      </c>
      <c r="G4310">
        <v>351.65</v>
      </c>
      <c r="H4310">
        <v>353.75</v>
      </c>
      <c r="I4310">
        <v>353.3</v>
      </c>
      <c r="J4310">
        <v>355.79</v>
      </c>
      <c r="K4310">
        <v>5075586</v>
      </c>
      <c r="L4310">
        <v>180582011355000</v>
      </c>
      <c r="M4310" t="s">
        <v>1985</v>
      </c>
      <c r="N4310">
        <v>2627961</v>
      </c>
      <c r="O4310">
        <v>0.51780000000000004</v>
      </c>
    </row>
    <row r="4311" spans="1:15" x14ac:dyDescent="0.25">
      <c r="A4311" s="1">
        <v>43633</v>
      </c>
      <c r="B4311" s="2" t="s">
        <v>18</v>
      </c>
      <c r="C4311" s="2" t="s">
        <v>16</v>
      </c>
      <c r="D4311">
        <v>353.3</v>
      </c>
      <c r="E4311">
        <v>355.6</v>
      </c>
      <c r="F4311">
        <v>355.6</v>
      </c>
      <c r="G4311">
        <v>342.1</v>
      </c>
      <c r="H4311">
        <v>345.9</v>
      </c>
      <c r="I4311">
        <v>344</v>
      </c>
      <c r="J4311">
        <v>348.21</v>
      </c>
      <c r="K4311">
        <v>6956493</v>
      </c>
      <c r="L4311">
        <v>242230078475000</v>
      </c>
      <c r="M4311" t="s">
        <v>1986</v>
      </c>
      <c r="N4311">
        <v>3331748</v>
      </c>
      <c r="O4311">
        <v>0.46460000000000001</v>
      </c>
    </row>
    <row r="4312" spans="1:15" x14ac:dyDescent="0.25">
      <c r="A4312" s="1">
        <v>43634</v>
      </c>
      <c r="B4312" s="2" t="s">
        <v>18</v>
      </c>
      <c r="C4312" s="2" t="s">
        <v>16</v>
      </c>
      <c r="D4312">
        <v>344</v>
      </c>
      <c r="E4312">
        <v>345.4</v>
      </c>
      <c r="F4312">
        <v>347.35</v>
      </c>
      <c r="G4312">
        <v>341.2</v>
      </c>
      <c r="H4312">
        <v>346.2</v>
      </c>
      <c r="I4312">
        <v>345.15</v>
      </c>
      <c r="J4312">
        <v>343.69</v>
      </c>
      <c r="K4312">
        <v>4885837</v>
      </c>
      <c r="L4312">
        <v>167922967920000</v>
      </c>
      <c r="M4312" t="s">
        <v>1987</v>
      </c>
      <c r="N4312">
        <v>2156630</v>
      </c>
      <c r="O4312">
        <v>0.43520000000000003</v>
      </c>
    </row>
    <row r="4313" spans="1:15" x14ac:dyDescent="0.25">
      <c r="A4313" s="1">
        <v>43635</v>
      </c>
      <c r="B4313" s="2" t="s">
        <v>18</v>
      </c>
      <c r="C4313" s="2" t="s">
        <v>16</v>
      </c>
      <c r="D4313">
        <v>345.15</v>
      </c>
      <c r="E4313">
        <v>346.5</v>
      </c>
      <c r="F4313">
        <v>348</v>
      </c>
      <c r="G4313">
        <v>334.3</v>
      </c>
      <c r="H4313">
        <v>340.2</v>
      </c>
      <c r="I4313">
        <v>341.1</v>
      </c>
      <c r="J4313">
        <v>341.76</v>
      </c>
      <c r="K4313">
        <v>3934382</v>
      </c>
      <c r="L4313">
        <v>134461371605000</v>
      </c>
      <c r="M4313" t="s">
        <v>1988</v>
      </c>
      <c r="N4313">
        <v>1892768</v>
      </c>
      <c r="O4313">
        <v>0.48110000000000003</v>
      </c>
    </row>
    <row r="4314" spans="1:15" x14ac:dyDescent="0.25">
      <c r="A4314" s="1">
        <v>43636</v>
      </c>
      <c r="B4314" s="2" t="s">
        <v>18</v>
      </c>
      <c r="C4314" s="2" t="s">
        <v>16</v>
      </c>
      <c r="D4314">
        <v>341.1</v>
      </c>
      <c r="E4314">
        <v>339.25</v>
      </c>
      <c r="F4314">
        <v>350</v>
      </c>
      <c r="G4314">
        <v>339.2</v>
      </c>
      <c r="H4314">
        <v>349.75</v>
      </c>
      <c r="I4314">
        <v>348.55</v>
      </c>
      <c r="J4314">
        <v>347.04</v>
      </c>
      <c r="K4314">
        <v>3498169</v>
      </c>
      <c r="L4314">
        <v>121399443630000</v>
      </c>
      <c r="M4314" t="s">
        <v>1989</v>
      </c>
      <c r="N4314">
        <v>1439874</v>
      </c>
      <c r="O4314">
        <v>0.41159999999999997</v>
      </c>
    </row>
    <row r="4315" spans="1:15" x14ac:dyDescent="0.25">
      <c r="A4315" s="1">
        <v>43637</v>
      </c>
      <c r="B4315" s="2" t="s">
        <v>18</v>
      </c>
      <c r="C4315" s="2" t="s">
        <v>16</v>
      </c>
      <c r="D4315">
        <v>348.55</v>
      </c>
      <c r="E4315">
        <v>347.5</v>
      </c>
      <c r="F4315">
        <v>349.9</v>
      </c>
      <c r="G4315">
        <v>342.7</v>
      </c>
      <c r="H4315">
        <v>344.05</v>
      </c>
      <c r="I4315">
        <v>343.8</v>
      </c>
      <c r="J4315">
        <v>345.62</v>
      </c>
      <c r="K4315">
        <v>9584254</v>
      </c>
      <c r="L4315">
        <v>331247528130000</v>
      </c>
      <c r="M4315" t="s">
        <v>1990</v>
      </c>
      <c r="N4315">
        <v>7696429</v>
      </c>
      <c r="O4315">
        <v>0.80299999999999994</v>
      </c>
    </row>
    <row r="4316" spans="1:15" x14ac:dyDescent="0.25">
      <c r="A4316" s="1">
        <v>43640</v>
      </c>
      <c r="B4316" s="2" t="s">
        <v>18</v>
      </c>
      <c r="C4316" s="2" t="s">
        <v>16</v>
      </c>
      <c r="D4316">
        <v>343.8</v>
      </c>
      <c r="E4316">
        <v>345.15</v>
      </c>
      <c r="F4316">
        <v>348.55</v>
      </c>
      <c r="G4316">
        <v>343.5</v>
      </c>
      <c r="H4316">
        <v>345.5</v>
      </c>
      <c r="I4316">
        <v>345.1</v>
      </c>
      <c r="J4316">
        <v>346.24</v>
      </c>
      <c r="K4316">
        <v>3249667</v>
      </c>
      <c r="L4316">
        <v>112515820209999.98</v>
      </c>
      <c r="M4316" t="s">
        <v>1991</v>
      </c>
      <c r="N4316">
        <v>1575190</v>
      </c>
      <c r="O4316">
        <v>0.48470000000000002</v>
      </c>
    </row>
    <row r="4317" spans="1:15" x14ac:dyDescent="0.25">
      <c r="A4317" s="1">
        <v>43641</v>
      </c>
      <c r="B4317" s="2" t="s">
        <v>18</v>
      </c>
      <c r="C4317" s="2" t="s">
        <v>16</v>
      </c>
      <c r="D4317">
        <v>345.1</v>
      </c>
      <c r="E4317">
        <v>345.45</v>
      </c>
      <c r="F4317">
        <v>352</v>
      </c>
      <c r="G4317">
        <v>344.55</v>
      </c>
      <c r="H4317">
        <v>347.65</v>
      </c>
      <c r="I4317">
        <v>348.6</v>
      </c>
      <c r="J4317">
        <v>347.21</v>
      </c>
      <c r="K4317">
        <v>2796405</v>
      </c>
      <c r="L4317">
        <v>97093746285000</v>
      </c>
      <c r="M4317" t="s">
        <v>1992</v>
      </c>
      <c r="N4317">
        <v>1476958</v>
      </c>
      <c r="O4317">
        <v>0.5282</v>
      </c>
    </row>
    <row r="4318" spans="1:15" x14ac:dyDescent="0.25">
      <c r="A4318" s="1">
        <v>43642</v>
      </c>
      <c r="B4318" s="2" t="s">
        <v>18</v>
      </c>
      <c r="C4318" s="2" t="s">
        <v>16</v>
      </c>
      <c r="D4318">
        <v>348.6</v>
      </c>
      <c r="E4318">
        <v>350</v>
      </c>
      <c r="F4318">
        <v>352</v>
      </c>
      <c r="G4318">
        <v>342.55</v>
      </c>
      <c r="H4318">
        <v>345.5</v>
      </c>
      <c r="I4318">
        <v>345.55</v>
      </c>
      <c r="J4318">
        <v>346.87</v>
      </c>
      <c r="K4318">
        <v>4645627</v>
      </c>
      <c r="L4318">
        <v>161144921345000</v>
      </c>
      <c r="M4318" t="s">
        <v>1993</v>
      </c>
      <c r="N4318">
        <v>2110807</v>
      </c>
      <c r="O4318">
        <v>0.45439999999999997</v>
      </c>
    </row>
    <row r="4319" spans="1:15" x14ac:dyDescent="0.25">
      <c r="A4319" s="1">
        <v>43643</v>
      </c>
      <c r="B4319" s="2" t="s">
        <v>18</v>
      </c>
      <c r="C4319" s="2" t="s">
        <v>16</v>
      </c>
      <c r="D4319">
        <v>345.55</v>
      </c>
      <c r="E4319">
        <v>347.25</v>
      </c>
      <c r="F4319">
        <v>350.85</v>
      </c>
      <c r="G4319">
        <v>340.9</v>
      </c>
      <c r="H4319">
        <v>348.4</v>
      </c>
      <c r="I4319">
        <v>348.65</v>
      </c>
      <c r="J4319">
        <v>346.63</v>
      </c>
      <c r="K4319">
        <v>12895120</v>
      </c>
      <c r="L4319">
        <v>446984767625000</v>
      </c>
      <c r="M4319" t="s">
        <v>1994</v>
      </c>
      <c r="N4319">
        <v>9407789</v>
      </c>
      <c r="O4319">
        <v>0.72959999999999992</v>
      </c>
    </row>
    <row r="4320" spans="1:15" x14ac:dyDescent="0.25">
      <c r="A4320" s="1">
        <v>43644</v>
      </c>
      <c r="B4320" s="2" t="s">
        <v>18</v>
      </c>
      <c r="C4320" s="2" t="s">
        <v>16</v>
      </c>
      <c r="D4320">
        <v>348.65</v>
      </c>
      <c r="E4320">
        <v>348.4</v>
      </c>
      <c r="F4320">
        <v>350</v>
      </c>
      <c r="G4320">
        <v>342.5</v>
      </c>
      <c r="H4320">
        <v>346.6</v>
      </c>
      <c r="I4320">
        <v>346.65</v>
      </c>
      <c r="J4320">
        <v>346.01</v>
      </c>
      <c r="K4320">
        <v>8576035</v>
      </c>
      <c r="L4320">
        <v>296738504500000</v>
      </c>
      <c r="M4320" t="s">
        <v>1995</v>
      </c>
      <c r="N4320">
        <v>6189110</v>
      </c>
      <c r="O4320">
        <v>0.72170000000000001</v>
      </c>
    </row>
    <row r="4321" spans="1:15" x14ac:dyDescent="0.25">
      <c r="A4321" s="1">
        <v>43647</v>
      </c>
      <c r="B4321" s="2" t="s">
        <v>18</v>
      </c>
      <c r="C4321" s="2" t="s">
        <v>16</v>
      </c>
      <c r="D4321">
        <v>346.65</v>
      </c>
      <c r="E4321">
        <v>347</v>
      </c>
      <c r="F4321">
        <v>349.85</v>
      </c>
      <c r="G4321">
        <v>345.15</v>
      </c>
      <c r="H4321">
        <v>348.45</v>
      </c>
      <c r="I4321">
        <v>348.5</v>
      </c>
      <c r="J4321">
        <v>347.66</v>
      </c>
      <c r="K4321">
        <v>3405198</v>
      </c>
      <c r="L4321">
        <v>118386672190000.02</v>
      </c>
      <c r="M4321" t="s">
        <v>1996</v>
      </c>
      <c r="N4321">
        <v>1664891</v>
      </c>
      <c r="O4321">
        <v>0.4889</v>
      </c>
    </row>
    <row r="4322" spans="1:15" x14ac:dyDescent="0.25">
      <c r="A4322" s="1">
        <v>43648</v>
      </c>
      <c r="B4322" s="2" t="s">
        <v>18</v>
      </c>
      <c r="C4322" s="2" t="s">
        <v>16</v>
      </c>
      <c r="D4322">
        <v>348.5</v>
      </c>
      <c r="E4322">
        <v>349</v>
      </c>
      <c r="F4322">
        <v>354.5</v>
      </c>
      <c r="G4322">
        <v>347.35</v>
      </c>
      <c r="H4322">
        <v>352.7</v>
      </c>
      <c r="I4322">
        <v>353.6</v>
      </c>
      <c r="J4322">
        <v>351.74</v>
      </c>
      <c r="K4322">
        <v>3745884</v>
      </c>
      <c r="L4322">
        <v>131757794395000</v>
      </c>
      <c r="M4322" t="s">
        <v>1997</v>
      </c>
      <c r="N4322">
        <v>1460631</v>
      </c>
      <c r="O4322">
        <v>0.38990000000000002</v>
      </c>
    </row>
    <row r="4323" spans="1:15" x14ac:dyDescent="0.25">
      <c r="A4323" s="1">
        <v>43649</v>
      </c>
      <c r="B4323" s="2" t="s">
        <v>18</v>
      </c>
      <c r="C4323" s="2" t="s">
        <v>16</v>
      </c>
      <c r="D4323">
        <v>353.6</v>
      </c>
      <c r="E4323">
        <v>352.9</v>
      </c>
      <c r="F4323">
        <v>356.5</v>
      </c>
      <c r="G4323">
        <v>349.75</v>
      </c>
      <c r="H4323">
        <v>352.9</v>
      </c>
      <c r="I4323">
        <v>353.2</v>
      </c>
      <c r="J4323">
        <v>354.15</v>
      </c>
      <c r="K4323">
        <v>8317090</v>
      </c>
      <c r="L4323">
        <v>294546849015000</v>
      </c>
      <c r="M4323" t="s">
        <v>1998</v>
      </c>
      <c r="N4323">
        <v>5653437</v>
      </c>
      <c r="O4323">
        <v>0.67969999999999997</v>
      </c>
    </row>
    <row r="4324" spans="1:15" x14ac:dyDescent="0.25">
      <c r="A4324" s="1">
        <v>43650</v>
      </c>
      <c r="B4324" s="2" t="s">
        <v>18</v>
      </c>
      <c r="C4324" s="2" t="s">
        <v>16</v>
      </c>
      <c r="D4324">
        <v>353.2</v>
      </c>
      <c r="E4324">
        <v>353.35</v>
      </c>
      <c r="F4324">
        <v>365</v>
      </c>
      <c r="G4324">
        <v>353</v>
      </c>
      <c r="H4324">
        <v>362.1</v>
      </c>
      <c r="I4324">
        <v>362.75</v>
      </c>
      <c r="J4324">
        <v>361.71</v>
      </c>
      <c r="K4324">
        <v>8407402</v>
      </c>
      <c r="L4324">
        <v>304100508400000</v>
      </c>
      <c r="M4324" t="s">
        <v>1999</v>
      </c>
      <c r="N4324">
        <v>3971490</v>
      </c>
      <c r="O4324">
        <v>0.47240000000000004</v>
      </c>
    </row>
    <row r="4325" spans="1:15" x14ac:dyDescent="0.25">
      <c r="A4325" s="1">
        <v>43651</v>
      </c>
      <c r="B4325" s="2" t="s">
        <v>18</v>
      </c>
      <c r="C4325" s="2" t="s">
        <v>16</v>
      </c>
      <c r="D4325">
        <v>362.75</v>
      </c>
      <c r="E4325">
        <v>362.75</v>
      </c>
      <c r="F4325">
        <v>371.15</v>
      </c>
      <c r="G4325">
        <v>360.5</v>
      </c>
      <c r="H4325">
        <v>364.85</v>
      </c>
      <c r="I4325">
        <v>364.8</v>
      </c>
      <c r="J4325">
        <v>365.11</v>
      </c>
      <c r="K4325">
        <v>6751716</v>
      </c>
      <c r="L4325">
        <v>246513139305000.03</v>
      </c>
      <c r="M4325" t="s">
        <v>2000</v>
      </c>
      <c r="N4325">
        <v>3203297</v>
      </c>
      <c r="O4325">
        <v>0.47439999999999999</v>
      </c>
    </row>
    <row r="4326" spans="1:15" x14ac:dyDescent="0.25">
      <c r="A4326" s="1">
        <v>43654</v>
      </c>
      <c r="B4326" s="2" t="s">
        <v>18</v>
      </c>
      <c r="C4326" s="2" t="s">
        <v>16</v>
      </c>
      <c r="D4326">
        <v>364.8</v>
      </c>
      <c r="E4326">
        <v>362</v>
      </c>
      <c r="F4326">
        <v>364.4</v>
      </c>
      <c r="G4326">
        <v>354.45</v>
      </c>
      <c r="H4326">
        <v>355.05</v>
      </c>
      <c r="I4326">
        <v>356.4</v>
      </c>
      <c r="J4326">
        <v>359.53</v>
      </c>
      <c r="K4326">
        <v>3478536</v>
      </c>
      <c r="L4326">
        <v>125062559290000.02</v>
      </c>
      <c r="M4326" t="s">
        <v>2001</v>
      </c>
      <c r="N4326">
        <v>1373302</v>
      </c>
      <c r="O4326">
        <v>0.39479999999999998</v>
      </c>
    </row>
    <row r="4327" spans="1:15" x14ac:dyDescent="0.25">
      <c r="A4327" s="1">
        <v>43655</v>
      </c>
      <c r="B4327" s="2" t="s">
        <v>18</v>
      </c>
      <c r="C4327" s="2" t="s">
        <v>16</v>
      </c>
      <c r="D4327">
        <v>356.4</v>
      </c>
      <c r="E4327">
        <v>356</v>
      </c>
      <c r="F4327">
        <v>363.25</v>
      </c>
      <c r="G4327">
        <v>354.1</v>
      </c>
      <c r="H4327">
        <v>362.4</v>
      </c>
      <c r="I4327">
        <v>362.3</v>
      </c>
      <c r="J4327">
        <v>359.07</v>
      </c>
      <c r="K4327">
        <v>3859398</v>
      </c>
      <c r="L4327">
        <v>138580460950000</v>
      </c>
      <c r="M4327" t="s">
        <v>2002</v>
      </c>
      <c r="N4327">
        <v>1558836</v>
      </c>
      <c r="O4327">
        <v>0.40390000000000004</v>
      </c>
    </row>
    <row r="4328" spans="1:15" x14ac:dyDescent="0.25">
      <c r="A4328" s="1">
        <v>43656</v>
      </c>
      <c r="B4328" s="2" t="s">
        <v>18</v>
      </c>
      <c r="C4328" s="2" t="s">
        <v>16</v>
      </c>
      <c r="D4328">
        <v>362.3</v>
      </c>
      <c r="E4328">
        <v>362.9</v>
      </c>
      <c r="F4328">
        <v>364.9</v>
      </c>
      <c r="G4328">
        <v>353.65</v>
      </c>
      <c r="H4328">
        <v>358</v>
      </c>
      <c r="I4328">
        <v>358.55</v>
      </c>
      <c r="J4328">
        <v>357.83</v>
      </c>
      <c r="K4328">
        <v>5201801</v>
      </c>
      <c r="L4328">
        <v>186138154445000</v>
      </c>
      <c r="M4328" t="s">
        <v>2003</v>
      </c>
      <c r="N4328">
        <v>2589301</v>
      </c>
      <c r="O4328">
        <v>0.49780000000000002</v>
      </c>
    </row>
    <row r="4329" spans="1:15" x14ac:dyDescent="0.25">
      <c r="A4329" s="1">
        <v>43657</v>
      </c>
      <c r="B4329" s="2" t="s">
        <v>18</v>
      </c>
      <c r="C4329" s="2" t="s">
        <v>16</v>
      </c>
      <c r="D4329">
        <v>358.55</v>
      </c>
      <c r="E4329">
        <v>358.25</v>
      </c>
      <c r="F4329">
        <v>362.4</v>
      </c>
      <c r="G4329">
        <v>356.3</v>
      </c>
      <c r="H4329">
        <v>360.5</v>
      </c>
      <c r="I4329">
        <v>360.75</v>
      </c>
      <c r="J4329">
        <v>359.8</v>
      </c>
      <c r="K4329">
        <v>3448755</v>
      </c>
      <c r="L4329">
        <v>124085906765000.02</v>
      </c>
      <c r="M4329" t="s">
        <v>2004</v>
      </c>
      <c r="N4329">
        <v>1694281</v>
      </c>
      <c r="O4329">
        <v>0.49130000000000001</v>
      </c>
    </row>
    <row r="4330" spans="1:15" x14ac:dyDescent="0.25">
      <c r="A4330" s="1">
        <v>43658</v>
      </c>
      <c r="B4330" s="2" t="s">
        <v>18</v>
      </c>
      <c r="C4330" s="2" t="s">
        <v>16</v>
      </c>
      <c r="D4330">
        <v>360.75</v>
      </c>
      <c r="E4330">
        <v>360.8</v>
      </c>
      <c r="F4330">
        <v>360.8</v>
      </c>
      <c r="G4330">
        <v>354.15</v>
      </c>
      <c r="H4330">
        <v>357.6</v>
      </c>
      <c r="I4330">
        <v>356.1</v>
      </c>
      <c r="J4330">
        <v>355.91</v>
      </c>
      <c r="K4330">
        <v>4662763</v>
      </c>
      <c r="L4330">
        <v>165952334080000</v>
      </c>
      <c r="M4330" t="s">
        <v>2005</v>
      </c>
      <c r="N4330">
        <v>2417977</v>
      </c>
      <c r="O4330">
        <v>0.51859999999999995</v>
      </c>
    </row>
    <row r="4331" spans="1:15" x14ac:dyDescent="0.25">
      <c r="A4331" s="1">
        <v>43661</v>
      </c>
      <c r="B4331" s="2" t="s">
        <v>18</v>
      </c>
      <c r="C4331" s="2" t="s">
        <v>16</v>
      </c>
      <c r="D4331">
        <v>356.1</v>
      </c>
      <c r="E4331">
        <v>357.6</v>
      </c>
      <c r="F4331">
        <v>359.4</v>
      </c>
      <c r="G4331">
        <v>349.15</v>
      </c>
      <c r="H4331">
        <v>351</v>
      </c>
      <c r="I4331">
        <v>350.6</v>
      </c>
      <c r="J4331">
        <v>352.66</v>
      </c>
      <c r="K4331">
        <v>3459346</v>
      </c>
      <c r="L4331">
        <v>121996305640000.02</v>
      </c>
      <c r="M4331" t="s">
        <v>2006</v>
      </c>
      <c r="N4331">
        <v>1668581</v>
      </c>
      <c r="O4331">
        <v>0.48230000000000001</v>
      </c>
    </row>
    <row r="4332" spans="1:15" x14ac:dyDescent="0.25">
      <c r="A4332" s="1">
        <v>43662</v>
      </c>
      <c r="B4332" s="2" t="s">
        <v>18</v>
      </c>
      <c r="C4332" s="2" t="s">
        <v>16</v>
      </c>
      <c r="D4332">
        <v>350.6</v>
      </c>
      <c r="E4332">
        <v>351</v>
      </c>
      <c r="F4332">
        <v>354.95</v>
      </c>
      <c r="G4332">
        <v>349.65</v>
      </c>
      <c r="H4332">
        <v>350.55</v>
      </c>
      <c r="I4332">
        <v>350.75</v>
      </c>
      <c r="J4332">
        <v>351.32</v>
      </c>
      <c r="K4332">
        <v>3584392</v>
      </c>
      <c r="L4332">
        <v>125927311350000</v>
      </c>
      <c r="M4332" t="s">
        <v>2007</v>
      </c>
      <c r="N4332">
        <v>2179268</v>
      </c>
      <c r="O4332">
        <v>0.60799999999999998</v>
      </c>
    </row>
    <row r="4333" spans="1:15" x14ac:dyDescent="0.25">
      <c r="A4333" s="1">
        <v>43663</v>
      </c>
      <c r="B4333" s="2" t="s">
        <v>18</v>
      </c>
      <c r="C4333" s="2" t="s">
        <v>16</v>
      </c>
      <c r="D4333">
        <v>350.75</v>
      </c>
      <c r="E4333">
        <v>350.55</v>
      </c>
      <c r="F4333">
        <v>353.4</v>
      </c>
      <c r="G4333">
        <v>344.8</v>
      </c>
      <c r="H4333">
        <v>347.25</v>
      </c>
      <c r="I4333">
        <v>346.25</v>
      </c>
      <c r="J4333">
        <v>348.45</v>
      </c>
      <c r="K4333">
        <v>4677593</v>
      </c>
      <c r="L4333">
        <v>162992363550000</v>
      </c>
      <c r="M4333" t="s">
        <v>2008</v>
      </c>
      <c r="N4333">
        <v>2166868</v>
      </c>
      <c r="O4333">
        <v>0.4632</v>
      </c>
    </row>
    <row r="4334" spans="1:15" x14ac:dyDescent="0.25">
      <c r="A4334" s="1">
        <v>43664</v>
      </c>
      <c r="B4334" s="2" t="s">
        <v>18</v>
      </c>
      <c r="C4334" s="2" t="s">
        <v>16</v>
      </c>
      <c r="D4334">
        <v>346.25</v>
      </c>
      <c r="E4334">
        <v>348</v>
      </c>
      <c r="F4334">
        <v>351.2</v>
      </c>
      <c r="G4334">
        <v>338.6</v>
      </c>
      <c r="H4334">
        <v>343</v>
      </c>
      <c r="I4334">
        <v>342.5</v>
      </c>
      <c r="J4334">
        <v>345.25</v>
      </c>
      <c r="K4334">
        <v>3642763</v>
      </c>
      <c r="L4334">
        <v>125767193780000</v>
      </c>
      <c r="M4334" t="s">
        <v>2009</v>
      </c>
      <c r="N4334">
        <v>1286906</v>
      </c>
      <c r="O4334">
        <v>0.3533</v>
      </c>
    </row>
    <row r="4335" spans="1:15" x14ac:dyDescent="0.25">
      <c r="A4335" s="1">
        <v>43665</v>
      </c>
      <c r="B4335" s="2" t="s">
        <v>18</v>
      </c>
      <c r="C4335" s="2" t="s">
        <v>16</v>
      </c>
      <c r="D4335">
        <v>342.5</v>
      </c>
      <c r="E4335">
        <v>343.5</v>
      </c>
      <c r="F4335">
        <v>346</v>
      </c>
      <c r="G4335">
        <v>336.1</v>
      </c>
      <c r="H4335">
        <v>340.6</v>
      </c>
      <c r="I4335">
        <v>339.95</v>
      </c>
      <c r="J4335">
        <v>340.26</v>
      </c>
      <c r="K4335">
        <v>2470956</v>
      </c>
      <c r="L4335">
        <v>84077739340000</v>
      </c>
      <c r="M4335" t="s">
        <v>2010</v>
      </c>
      <c r="N4335">
        <v>931013</v>
      </c>
      <c r="O4335">
        <v>0.37680000000000002</v>
      </c>
    </row>
    <row r="4336" spans="1:15" x14ac:dyDescent="0.25">
      <c r="A4336" s="1">
        <v>43668</v>
      </c>
      <c r="B4336" s="2" t="s">
        <v>18</v>
      </c>
      <c r="C4336" s="2" t="s">
        <v>16</v>
      </c>
      <c r="D4336">
        <v>339.95</v>
      </c>
      <c r="E4336">
        <v>339</v>
      </c>
      <c r="F4336">
        <v>343.5</v>
      </c>
      <c r="G4336">
        <v>335.6</v>
      </c>
      <c r="H4336">
        <v>341.55</v>
      </c>
      <c r="I4336">
        <v>342.55</v>
      </c>
      <c r="J4336">
        <v>340.71</v>
      </c>
      <c r="K4336">
        <v>3062655</v>
      </c>
      <c r="L4336">
        <v>104347882680000</v>
      </c>
      <c r="M4336" t="s">
        <v>2011</v>
      </c>
      <c r="N4336">
        <v>1233693</v>
      </c>
      <c r="O4336">
        <v>0.40280000000000005</v>
      </c>
    </row>
    <row r="4337" spans="1:15" x14ac:dyDescent="0.25">
      <c r="A4337" s="1">
        <v>43669</v>
      </c>
      <c r="B4337" s="2" t="s">
        <v>18</v>
      </c>
      <c r="C4337" s="2" t="s">
        <v>16</v>
      </c>
      <c r="D4337">
        <v>342.55</v>
      </c>
      <c r="E4337">
        <v>342.95</v>
      </c>
      <c r="F4337">
        <v>348.5</v>
      </c>
      <c r="G4337">
        <v>337.4</v>
      </c>
      <c r="H4337">
        <v>343.5</v>
      </c>
      <c r="I4337">
        <v>343.6</v>
      </c>
      <c r="J4337">
        <v>343.02</v>
      </c>
      <c r="K4337">
        <v>3614547</v>
      </c>
      <c r="L4337">
        <v>123986548900000</v>
      </c>
      <c r="M4337" t="s">
        <v>2012</v>
      </c>
      <c r="N4337">
        <v>1381241</v>
      </c>
      <c r="O4337">
        <v>0.3821</v>
      </c>
    </row>
    <row r="4338" spans="1:15" x14ac:dyDescent="0.25">
      <c r="A4338" s="1">
        <v>43670</v>
      </c>
      <c r="B4338" s="2" t="s">
        <v>18</v>
      </c>
      <c r="C4338" s="2" t="s">
        <v>16</v>
      </c>
      <c r="D4338">
        <v>343.6</v>
      </c>
      <c r="E4338">
        <v>344</v>
      </c>
      <c r="F4338">
        <v>344.75</v>
      </c>
      <c r="G4338">
        <v>335.75</v>
      </c>
      <c r="H4338">
        <v>339.1</v>
      </c>
      <c r="I4338">
        <v>338.9</v>
      </c>
      <c r="J4338">
        <v>338.41</v>
      </c>
      <c r="K4338">
        <v>4751577</v>
      </c>
      <c r="L4338">
        <v>160797142060000</v>
      </c>
      <c r="M4338" t="s">
        <v>2013</v>
      </c>
      <c r="N4338">
        <v>2542694</v>
      </c>
      <c r="O4338">
        <v>0.53510000000000002</v>
      </c>
    </row>
    <row r="4339" spans="1:15" x14ac:dyDescent="0.25">
      <c r="A4339" s="1">
        <v>43671</v>
      </c>
      <c r="B4339" s="2" t="s">
        <v>18</v>
      </c>
      <c r="C4339" s="2" t="s">
        <v>16</v>
      </c>
      <c r="D4339">
        <v>338.9</v>
      </c>
      <c r="E4339">
        <v>335</v>
      </c>
      <c r="F4339">
        <v>343.45</v>
      </c>
      <c r="G4339">
        <v>334.55</v>
      </c>
      <c r="H4339">
        <v>337.6</v>
      </c>
      <c r="I4339">
        <v>339</v>
      </c>
      <c r="J4339">
        <v>340.16</v>
      </c>
      <c r="K4339">
        <v>7460110</v>
      </c>
      <c r="L4339">
        <v>253762851765000</v>
      </c>
      <c r="M4339" t="s">
        <v>2014</v>
      </c>
      <c r="N4339">
        <v>3567480</v>
      </c>
      <c r="O4339">
        <v>0.47820000000000001</v>
      </c>
    </row>
    <row r="4340" spans="1:15" x14ac:dyDescent="0.25">
      <c r="A4340" s="1">
        <v>43672</v>
      </c>
      <c r="B4340" s="2" t="s">
        <v>18</v>
      </c>
      <c r="C4340" s="2" t="s">
        <v>16</v>
      </c>
      <c r="D4340">
        <v>339</v>
      </c>
      <c r="E4340">
        <v>338</v>
      </c>
      <c r="F4340">
        <v>338.9</v>
      </c>
      <c r="G4340">
        <v>328.2</v>
      </c>
      <c r="H4340">
        <v>333.55</v>
      </c>
      <c r="I4340">
        <v>334.9</v>
      </c>
      <c r="J4340">
        <v>333.22</v>
      </c>
      <c r="K4340">
        <v>4995313</v>
      </c>
      <c r="L4340">
        <v>166453094485000</v>
      </c>
      <c r="M4340" t="s">
        <v>2015</v>
      </c>
      <c r="N4340">
        <v>2217742</v>
      </c>
      <c r="O4340">
        <v>0.44400000000000001</v>
      </c>
    </row>
    <row r="4341" spans="1:15" x14ac:dyDescent="0.25">
      <c r="A4341" s="1">
        <v>43675</v>
      </c>
      <c r="B4341" s="2" t="s">
        <v>18</v>
      </c>
      <c r="C4341" s="2" t="s">
        <v>16</v>
      </c>
      <c r="D4341">
        <v>334.9</v>
      </c>
      <c r="E4341">
        <v>334.7</v>
      </c>
      <c r="F4341">
        <v>336.45</v>
      </c>
      <c r="G4341">
        <v>328.1</v>
      </c>
      <c r="H4341">
        <v>334</v>
      </c>
      <c r="I4341">
        <v>334.55</v>
      </c>
      <c r="J4341">
        <v>333.96</v>
      </c>
      <c r="K4341">
        <v>4979396</v>
      </c>
      <c r="L4341">
        <v>166292311480000</v>
      </c>
      <c r="M4341" t="s">
        <v>2016</v>
      </c>
      <c r="N4341">
        <v>2462553</v>
      </c>
      <c r="O4341">
        <v>0.49450000000000005</v>
      </c>
    </row>
    <row r="4342" spans="1:15" x14ac:dyDescent="0.25">
      <c r="A4342" s="1">
        <v>43676</v>
      </c>
      <c r="B4342" s="2" t="s">
        <v>18</v>
      </c>
      <c r="C4342" s="2" t="s">
        <v>16</v>
      </c>
      <c r="D4342">
        <v>334.55</v>
      </c>
      <c r="E4342">
        <v>337</v>
      </c>
      <c r="F4342">
        <v>348.3</v>
      </c>
      <c r="G4342">
        <v>335.15</v>
      </c>
      <c r="H4342">
        <v>347.9</v>
      </c>
      <c r="I4342">
        <v>345.75</v>
      </c>
      <c r="J4342">
        <v>344.41</v>
      </c>
      <c r="K4342">
        <v>12722092</v>
      </c>
      <c r="L4342">
        <v>438162100855000</v>
      </c>
      <c r="M4342" t="s">
        <v>2017</v>
      </c>
      <c r="N4342">
        <v>6006477</v>
      </c>
      <c r="O4342">
        <v>0.47210000000000002</v>
      </c>
    </row>
    <row r="4343" spans="1:15" x14ac:dyDescent="0.25">
      <c r="A4343" s="1">
        <v>43677</v>
      </c>
      <c r="B4343" s="2" t="s">
        <v>18</v>
      </c>
      <c r="C4343" s="2" t="s">
        <v>16</v>
      </c>
      <c r="D4343">
        <v>345.75</v>
      </c>
      <c r="E4343">
        <v>343.2</v>
      </c>
      <c r="F4343">
        <v>353.75</v>
      </c>
      <c r="G4343">
        <v>332.7</v>
      </c>
      <c r="H4343">
        <v>336</v>
      </c>
      <c r="I4343">
        <v>337.6</v>
      </c>
      <c r="J4343">
        <v>340.98</v>
      </c>
      <c r="K4343">
        <v>10861621</v>
      </c>
      <c r="L4343">
        <v>370354731010000</v>
      </c>
      <c r="M4343" t="s">
        <v>2018</v>
      </c>
      <c r="N4343">
        <v>4759990</v>
      </c>
      <c r="O4343">
        <v>0.43820000000000003</v>
      </c>
    </row>
    <row r="4344" spans="1:15" x14ac:dyDescent="0.25">
      <c r="A4344" s="1">
        <v>43678</v>
      </c>
      <c r="B4344" s="2" t="s">
        <v>18</v>
      </c>
      <c r="C4344" s="2" t="s">
        <v>16</v>
      </c>
      <c r="D4344">
        <v>337.6</v>
      </c>
      <c r="E4344">
        <v>335</v>
      </c>
      <c r="F4344">
        <v>338.75</v>
      </c>
      <c r="G4344">
        <v>321.14999999999998</v>
      </c>
      <c r="H4344">
        <v>325</v>
      </c>
      <c r="I4344">
        <v>323.89999999999998</v>
      </c>
      <c r="J4344">
        <v>329.6</v>
      </c>
      <c r="K4344">
        <v>9773900</v>
      </c>
      <c r="L4344">
        <v>322146682520000</v>
      </c>
      <c r="M4344" t="s">
        <v>2019</v>
      </c>
      <c r="N4344">
        <v>4845703</v>
      </c>
      <c r="O4344">
        <v>0.49580000000000002</v>
      </c>
    </row>
    <row r="4345" spans="1:15" x14ac:dyDescent="0.25">
      <c r="A4345" s="1">
        <v>43679</v>
      </c>
      <c r="B4345" s="2" t="s">
        <v>18</v>
      </c>
      <c r="C4345" s="2" t="s">
        <v>16</v>
      </c>
      <c r="D4345">
        <v>323.89999999999998</v>
      </c>
      <c r="E4345">
        <v>332</v>
      </c>
      <c r="F4345">
        <v>354.95</v>
      </c>
      <c r="G4345">
        <v>327.2</v>
      </c>
      <c r="H4345">
        <v>346.55</v>
      </c>
      <c r="I4345">
        <v>343.55</v>
      </c>
      <c r="J4345">
        <v>337.94</v>
      </c>
      <c r="K4345">
        <v>28059958</v>
      </c>
      <c r="L4345">
        <v>948258458435000</v>
      </c>
      <c r="M4345" t="s">
        <v>2020</v>
      </c>
      <c r="N4345">
        <v>8421453</v>
      </c>
      <c r="O4345">
        <v>0.30010000000000003</v>
      </c>
    </row>
    <row r="4346" spans="1:15" x14ac:dyDescent="0.25">
      <c r="A4346" s="1">
        <v>43682</v>
      </c>
      <c r="B4346" s="2" t="s">
        <v>18</v>
      </c>
      <c r="C4346" s="2" t="s">
        <v>16</v>
      </c>
      <c r="D4346">
        <v>343.55</v>
      </c>
      <c r="E4346">
        <v>340.1</v>
      </c>
      <c r="F4346">
        <v>361.65</v>
      </c>
      <c r="G4346">
        <v>339.05</v>
      </c>
      <c r="H4346">
        <v>359.1</v>
      </c>
      <c r="I4346">
        <v>357.7</v>
      </c>
      <c r="J4346">
        <v>348.5</v>
      </c>
      <c r="K4346">
        <v>15227460</v>
      </c>
      <c r="L4346">
        <v>530681843764999.94</v>
      </c>
      <c r="M4346" t="s">
        <v>2021</v>
      </c>
      <c r="N4346">
        <v>6315333</v>
      </c>
      <c r="O4346">
        <v>0.41470000000000001</v>
      </c>
    </row>
    <row r="4347" spans="1:15" x14ac:dyDescent="0.25">
      <c r="A4347" s="1">
        <v>43683</v>
      </c>
      <c r="B4347" s="2" t="s">
        <v>18</v>
      </c>
      <c r="C4347" s="2" t="s">
        <v>16</v>
      </c>
      <c r="D4347">
        <v>357.7</v>
      </c>
      <c r="E4347">
        <v>354.1</v>
      </c>
      <c r="F4347">
        <v>375.4</v>
      </c>
      <c r="G4347">
        <v>354.1</v>
      </c>
      <c r="H4347">
        <v>369</v>
      </c>
      <c r="I4347">
        <v>368.45</v>
      </c>
      <c r="J4347">
        <v>365.55</v>
      </c>
      <c r="K4347">
        <v>17019717</v>
      </c>
      <c r="L4347">
        <v>622155806665000</v>
      </c>
      <c r="M4347" t="s">
        <v>2022</v>
      </c>
      <c r="N4347">
        <v>7538326</v>
      </c>
      <c r="O4347">
        <v>0.44290000000000002</v>
      </c>
    </row>
    <row r="4348" spans="1:15" x14ac:dyDescent="0.25">
      <c r="A4348" s="1">
        <v>43684</v>
      </c>
      <c r="B4348" s="2" t="s">
        <v>18</v>
      </c>
      <c r="C4348" s="2" t="s">
        <v>16</v>
      </c>
      <c r="D4348">
        <v>368.45</v>
      </c>
      <c r="E4348">
        <v>368</v>
      </c>
      <c r="F4348">
        <v>372.95</v>
      </c>
      <c r="G4348">
        <v>362.5</v>
      </c>
      <c r="H4348">
        <v>365.1</v>
      </c>
      <c r="I4348">
        <v>366.1</v>
      </c>
      <c r="J4348">
        <v>368.43</v>
      </c>
      <c r="K4348">
        <v>12524292</v>
      </c>
      <c r="L4348">
        <v>461434625114999.94</v>
      </c>
      <c r="M4348" t="s">
        <v>2023</v>
      </c>
      <c r="N4348">
        <v>6652825</v>
      </c>
      <c r="O4348">
        <v>0.53120000000000001</v>
      </c>
    </row>
    <row r="4349" spans="1:15" x14ac:dyDescent="0.25">
      <c r="A4349" s="1">
        <v>43685</v>
      </c>
      <c r="B4349" s="2" t="s">
        <v>18</v>
      </c>
      <c r="C4349" s="2" t="s">
        <v>16</v>
      </c>
      <c r="D4349">
        <v>366.1</v>
      </c>
      <c r="E4349">
        <v>366</v>
      </c>
      <c r="F4349">
        <v>378.75</v>
      </c>
      <c r="G4349">
        <v>365.4</v>
      </c>
      <c r="H4349">
        <v>371.6</v>
      </c>
      <c r="I4349">
        <v>372.15</v>
      </c>
      <c r="J4349">
        <v>373.28</v>
      </c>
      <c r="K4349">
        <v>16050094</v>
      </c>
      <c r="L4349">
        <v>599109934280000</v>
      </c>
      <c r="M4349" t="s">
        <v>2024</v>
      </c>
      <c r="N4349">
        <v>9760415</v>
      </c>
      <c r="O4349">
        <v>0.60810000000000008</v>
      </c>
    </row>
    <row r="4350" spans="1:15" x14ac:dyDescent="0.25">
      <c r="A4350" s="1">
        <v>43686</v>
      </c>
      <c r="B4350" s="2" t="s">
        <v>18</v>
      </c>
      <c r="C4350" s="2" t="s">
        <v>16</v>
      </c>
      <c r="D4350">
        <v>372.15</v>
      </c>
      <c r="E4350">
        <v>372</v>
      </c>
      <c r="F4350">
        <v>373.75</v>
      </c>
      <c r="G4350">
        <v>364.15</v>
      </c>
      <c r="H4350">
        <v>371.05</v>
      </c>
      <c r="I4350">
        <v>371.15</v>
      </c>
      <c r="J4350">
        <v>369.63</v>
      </c>
      <c r="K4350">
        <v>7700362</v>
      </c>
      <c r="L4350">
        <v>284632150860000</v>
      </c>
      <c r="M4350" t="s">
        <v>2025</v>
      </c>
      <c r="N4350">
        <v>3539338</v>
      </c>
      <c r="O4350">
        <v>0.45960000000000001</v>
      </c>
    </row>
    <row r="4351" spans="1:15" x14ac:dyDescent="0.25">
      <c r="A4351" s="1">
        <v>43690</v>
      </c>
      <c r="B4351" s="2" t="s">
        <v>18</v>
      </c>
      <c r="C4351" s="2" t="s">
        <v>16</v>
      </c>
      <c r="D4351">
        <v>371.15</v>
      </c>
      <c r="E4351">
        <v>361.2</v>
      </c>
      <c r="F4351">
        <v>365</v>
      </c>
      <c r="G4351">
        <v>346.15</v>
      </c>
      <c r="H4351">
        <v>353.55</v>
      </c>
      <c r="I4351">
        <v>351.65</v>
      </c>
      <c r="J4351">
        <v>352.5</v>
      </c>
      <c r="K4351">
        <v>14028958</v>
      </c>
      <c r="L4351">
        <v>494524938614999.94</v>
      </c>
      <c r="M4351" t="s">
        <v>2026</v>
      </c>
      <c r="N4351">
        <v>5308444</v>
      </c>
      <c r="O4351">
        <v>0.37840000000000007</v>
      </c>
    </row>
    <row r="4352" spans="1:15" x14ac:dyDescent="0.25">
      <c r="A4352" s="1">
        <v>43691</v>
      </c>
      <c r="B4352" s="2" t="s">
        <v>18</v>
      </c>
      <c r="C4352" s="2" t="s">
        <v>16</v>
      </c>
      <c r="D4352">
        <v>351.65</v>
      </c>
      <c r="E4352">
        <v>355</v>
      </c>
      <c r="F4352">
        <v>363.85</v>
      </c>
      <c r="G4352">
        <v>347.3</v>
      </c>
      <c r="H4352">
        <v>361</v>
      </c>
      <c r="I4352">
        <v>361.2</v>
      </c>
      <c r="J4352">
        <v>359.15</v>
      </c>
      <c r="K4352">
        <v>7669905</v>
      </c>
      <c r="L4352">
        <v>275462947694999.97</v>
      </c>
      <c r="M4352" t="s">
        <v>2027</v>
      </c>
      <c r="N4352">
        <v>3493025</v>
      </c>
      <c r="O4352">
        <v>0.45540000000000003</v>
      </c>
    </row>
    <row r="4353" spans="1:15" x14ac:dyDescent="0.25">
      <c r="A4353" s="1">
        <v>43693</v>
      </c>
      <c r="B4353" s="2" t="s">
        <v>18</v>
      </c>
      <c r="C4353" s="2" t="s">
        <v>16</v>
      </c>
      <c r="D4353">
        <v>361.2</v>
      </c>
      <c r="E4353">
        <v>360</v>
      </c>
      <c r="F4353">
        <v>365</v>
      </c>
      <c r="G4353">
        <v>355</v>
      </c>
      <c r="H4353">
        <v>363.45</v>
      </c>
      <c r="I4353">
        <v>361.55</v>
      </c>
      <c r="J4353">
        <v>360.31</v>
      </c>
      <c r="K4353">
        <v>5719722</v>
      </c>
      <c r="L4353">
        <v>206086775400000</v>
      </c>
      <c r="M4353" t="s">
        <v>2028</v>
      </c>
      <c r="N4353">
        <v>2489195</v>
      </c>
      <c r="O4353">
        <v>0.43520000000000003</v>
      </c>
    </row>
    <row r="4354" spans="1:15" x14ac:dyDescent="0.25">
      <c r="A4354" s="1">
        <v>43696</v>
      </c>
      <c r="B4354" s="2" t="s">
        <v>18</v>
      </c>
      <c r="C4354" s="2" t="s">
        <v>16</v>
      </c>
      <c r="D4354">
        <v>361.55</v>
      </c>
      <c r="E4354">
        <v>363.45</v>
      </c>
      <c r="F4354">
        <v>366.25</v>
      </c>
      <c r="G4354">
        <v>359.8</v>
      </c>
      <c r="H4354">
        <v>360.6</v>
      </c>
      <c r="I4354">
        <v>361</v>
      </c>
      <c r="J4354">
        <v>363.19</v>
      </c>
      <c r="K4354">
        <v>4521771</v>
      </c>
      <c r="L4354">
        <v>164224818125000</v>
      </c>
      <c r="M4354" t="s">
        <v>2029</v>
      </c>
      <c r="N4354">
        <v>2313074</v>
      </c>
      <c r="O4354">
        <v>0.51149999999999995</v>
      </c>
    </row>
    <row r="4355" spans="1:15" x14ac:dyDescent="0.25">
      <c r="A4355" s="1">
        <v>43697</v>
      </c>
      <c r="B4355" s="2" t="s">
        <v>18</v>
      </c>
      <c r="C4355" s="2" t="s">
        <v>16</v>
      </c>
      <c r="D4355">
        <v>361</v>
      </c>
      <c r="E4355">
        <v>360.5</v>
      </c>
      <c r="F4355">
        <v>362.35</v>
      </c>
      <c r="G4355">
        <v>357.4</v>
      </c>
      <c r="H4355">
        <v>357.5</v>
      </c>
      <c r="I4355">
        <v>358.05</v>
      </c>
      <c r="J4355">
        <v>359.61</v>
      </c>
      <c r="K4355">
        <v>5266052</v>
      </c>
      <c r="L4355">
        <v>189373765870000</v>
      </c>
      <c r="M4355" t="s">
        <v>2030</v>
      </c>
      <c r="N4355">
        <v>3350553</v>
      </c>
      <c r="O4355">
        <v>0.63630000000000009</v>
      </c>
    </row>
    <row r="4356" spans="1:15" x14ac:dyDescent="0.25">
      <c r="A4356" s="1">
        <v>43698</v>
      </c>
      <c r="B4356" s="2" t="s">
        <v>18</v>
      </c>
      <c r="C4356" s="2" t="s">
        <v>16</v>
      </c>
      <c r="D4356">
        <v>358.05</v>
      </c>
      <c r="E4356">
        <v>358</v>
      </c>
      <c r="F4356">
        <v>360.2</v>
      </c>
      <c r="G4356">
        <v>353.15</v>
      </c>
      <c r="H4356">
        <v>355.75</v>
      </c>
      <c r="I4356">
        <v>354.9</v>
      </c>
      <c r="J4356">
        <v>356.83</v>
      </c>
      <c r="K4356">
        <v>4046902</v>
      </c>
      <c r="L4356">
        <v>144404180540000</v>
      </c>
      <c r="M4356" t="s">
        <v>2031</v>
      </c>
      <c r="N4356">
        <v>2348367</v>
      </c>
      <c r="O4356">
        <v>0.58030000000000004</v>
      </c>
    </row>
    <row r="4357" spans="1:15" x14ac:dyDescent="0.25">
      <c r="A4357" s="1">
        <v>43699</v>
      </c>
      <c r="B4357" s="2" t="s">
        <v>18</v>
      </c>
      <c r="C4357" s="2" t="s">
        <v>16</v>
      </c>
      <c r="D4357">
        <v>354.9</v>
      </c>
      <c r="E4357">
        <v>355</v>
      </c>
      <c r="F4357">
        <v>357.2</v>
      </c>
      <c r="G4357">
        <v>351</v>
      </c>
      <c r="H4357">
        <v>351.95</v>
      </c>
      <c r="I4357">
        <v>352.75</v>
      </c>
      <c r="J4357">
        <v>354.18</v>
      </c>
      <c r="K4357">
        <v>3113528</v>
      </c>
      <c r="L4357">
        <v>110275025975000</v>
      </c>
      <c r="M4357" t="s">
        <v>2032</v>
      </c>
      <c r="N4357">
        <v>1462340</v>
      </c>
      <c r="O4357">
        <v>0.46970000000000001</v>
      </c>
    </row>
    <row r="4358" spans="1:15" x14ac:dyDescent="0.25">
      <c r="A4358" s="1">
        <v>43700</v>
      </c>
      <c r="B4358" s="2" t="s">
        <v>18</v>
      </c>
      <c r="C4358" s="2" t="s">
        <v>16</v>
      </c>
      <c r="D4358">
        <v>352.75</v>
      </c>
      <c r="E4358">
        <v>354</v>
      </c>
      <c r="F4358">
        <v>358.95</v>
      </c>
      <c r="G4358">
        <v>350.5</v>
      </c>
      <c r="H4358">
        <v>355.95</v>
      </c>
      <c r="I4358">
        <v>356.4</v>
      </c>
      <c r="J4358">
        <v>355.35</v>
      </c>
      <c r="K4358">
        <v>4590240</v>
      </c>
      <c r="L4358">
        <v>163112345735000</v>
      </c>
      <c r="M4358" t="s">
        <v>2033</v>
      </c>
      <c r="N4358">
        <v>2432559</v>
      </c>
      <c r="O4358">
        <v>0.52990000000000004</v>
      </c>
    </row>
    <row r="4359" spans="1:15" x14ac:dyDescent="0.25">
      <c r="A4359" s="1">
        <v>43703</v>
      </c>
      <c r="B4359" s="2" t="s">
        <v>18</v>
      </c>
      <c r="C4359" s="2" t="s">
        <v>16</v>
      </c>
      <c r="D4359">
        <v>356.4</v>
      </c>
      <c r="E4359">
        <v>357.95</v>
      </c>
      <c r="F4359">
        <v>362.65</v>
      </c>
      <c r="G4359">
        <v>346.9</v>
      </c>
      <c r="H4359">
        <v>359.9</v>
      </c>
      <c r="I4359">
        <v>360.65</v>
      </c>
      <c r="J4359">
        <v>358.35</v>
      </c>
      <c r="K4359">
        <v>4931663</v>
      </c>
      <c r="L4359">
        <v>176725526300000</v>
      </c>
      <c r="M4359" t="s">
        <v>2034</v>
      </c>
      <c r="N4359">
        <v>2513454</v>
      </c>
      <c r="O4359">
        <v>0.50970000000000004</v>
      </c>
    </row>
    <row r="4360" spans="1:15" x14ac:dyDescent="0.25">
      <c r="A4360" s="1">
        <v>43704</v>
      </c>
      <c r="B4360" s="2" t="s">
        <v>18</v>
      </c>
      <c r="C4360" s="2" t="s">
        <v>16</v>
      </c>
      <c r="D4360">
        <v>360.65</v>
      </c>
      <c r="E4360">
        <v>362.5</v>
      </c>
      <c r="F4360">
        <v>368.2</v>
      </c>
      <c r="G4360">
        <v>344.75</v>
      </c>
      <c r="H4360">
        <v>347.95</v>
      </c>
      <c r="I4360">
        <v>348.3</v>
      </c>
      <c r="J4360">
        <v>349.6</v>
      </c>
      <c r="K4360">
        <v>32201102</v>
      </c>
      <c r="L4360">
        <v>1125758464860000</v>
      </c>
      <c r="M4360" t="s">
        <v>2035</v>
      </c>
      <c r="N4360">
        <v>24092969</v>
      </c>
      <c r="O4360">
        <v>0.74819999999999998</v>
      </c>
    </row>
    <row r="4361" spans="1:15" x14ac:dyDescent="0.25">
      <c r="A4361" s="1">
        <v>43705</v>
      </c>
      <c r="B4361" s="2" t="s">
        <v>18</v>
      </c>
      <c r="C4361" s="2" t="s">
        <v>16</v>
      </c>
      <c r="D4361">
        <v>348.3</v>
      </c>
      <c r="E4361">
        <v>349.5</v>
      </c>
      <c r="F4361">
        <v>349.5</v>
      </c>
      <c r="G4361">
        <v>340.5</v>
      </c>
      <c r="H4361">
        <v>348</v>
      </c>
      <c r="I4361">
        <v>345.8</v>
      </c>
      <c r="J4361">
        <v>344.52</v>
      </c>
      <c r="K4361">
        <v>5524473</v>
      </c>
      <c r="L4361">
        <v>190331394605000</v>
      </c>
      <c r="M4361" t="s">
        <v>2036</v>
      </c>
      <c r="N4361">
        <v>1993897</v>
      </c>
      <c r="O4361">
        <v>0.36090000000000005</v>
      </c>
    </row>
    <row r="4362" spans="1:15" x14ac:dyDescent="0.25">
      <c r="A4362" s="1">
        <v>43706</v>
      </c>
      <c r="B4362" s="2" t="s">
        <v>18</v>
      </c>
      <c r="C4362" s="2" t="s">
        <v>16</v>
      </c>
      <c r="D4362">
        <v>345.8</v>
      </c>
      <c r="E4362">
        <v>342.35</v>
      </c>
      <c r="F4362">
        <v>349.75</v>
      </c>
      <c r="G4362">
        <v>341.15</v>
      </c>
      <c r="H4362">
        <v>344.4</v>
      </c>
      <c r="I4362">
        <v>343.5</v>
      </c>
      <c r="J4362">
        <v>344.75</v>
      </c>
      <c r="K4362">
        <v>5929198</v>
      </c>
      <c r="L4362">
        <v>204410639550000</v>
      </c>
      <c r="M4362" t="s">
        <v>2037</v>
      </c>
      <c r="N4362">
        <v>2753670</v>
      </c>
      <c r="O4362">
        <v>0.46439999999999998</v>
      </c>
    </row>
    <row r="4363" spans="1:15" x14ac:dyDescent="0.25">
      <c r="A4363" s="1">
        <v>43707</v>
      </c>
      <c r="B4363" s="2" t="s">
        <v>18</v>
      </c>
      <c r="C4363" s="2" t="s">
        <v>16</v>
      </c>
      <c r="D4363">
        <v>343.5</v>
      </c>
      <c r="E4363">
        <v>345</v>
      </c>
      <c r="F4363">
        <v>349.6</v>
      </c>
      <c r="G4363">
        <v>338.75</v>
      </c>
      <c r="H4363">
        <v>346.8</v>
      </c>
      <c r="I4363">
        <v>346.8</v>
      </c>
      <c r="J4363">
        <v>344.46</v>
      </c>
      <c r="K4363">
        <v>4765624</v>
      </c>
      <c r="L4363">
        <v>164154449400000</v>
      </c>
      <c r="M4363" t="s">
        <v>2038</v>
      </c>
      <c r="N4363">
        <v>2312483</v>
      </c>
      <c r="O4363">
        <v>0.48520000000000002</v>
      </c>
    </row>
    <row r="4364" spans="1:15" x14ac:dyDescent="0.25">
      <c r="A4364" s="1">
        <v>43711</v>
      </c>
      <c r="B4364" s="2" t="s">
        <v>18</v>
      </c>
      <c r="C4364" s="2" t="s">
        <v>16</v>
      </c>
      <c r="D4364">
        <v>346.8</v>
      </c>
      <c r="E4364">
        <v>345.5</v>
      </c>
      <c r="F4364">
        <v>345.95</v>
      </c>
      <c r="G4364">
        <v>335.5</v>
      </c>
      <c r="H4364">
        <v>336</v>
      </c>
      <c r="I4364">
        <v>336.85</v>
      </c>
      <c r="J4364">
        <v>340.35</v>
      </c>
      <c r="K4364">
        <v>4226095</v>
      </c>
      <c r="L4364">
        <v>143834549315000</v>
      </c>
      <c r="M4364" t="s">
        <v>2039</v>
      </c>
      <c r="N4364">
        <v>2071265</v>
      </c>
      <c r="O4364">
        <v>0.49009999999999998</v>
      </c>
    </row>
    <row r="4365" spans="1:15" x14ac:dyDescent="0.25">
      <c r="A4365" s="1">
        <v>43712</v>
      </c>
      <c r="B4365" s="2" t="s">
        <v>18</v>
      </c>
      <c r="C4365" s="2" t="s">
        <v>16</v>
      </c>
      <c r="D4365">
        <v>336.85</v>
      </c>
      <c r="E4365">
        <v>336</v>
      </c>
      <c r="F4365">
        <v>347.35</v>
      </c>
      <c r="G4365">
        <v>335.1</v>
      </c>
      <c r="H4365">
        <v>345</v>
      </c>
      <c r="I4365">
        <v>345.7</v>
      </c>
      <c r="J4365">
        <v>343.06</v>
      </c>
      <c r="K4365">
        <v>5144579</v>
      </c>
      <c r="L4365">
        <v>176491013870000</v>
      </c>
      <c r="M4365" t="s">
        <v>2040</v>
      </c>
      <c r="N4365">
        <v>1993303</v>
      </c>
      <c r="O4365">
        <v>0.38750000000000001</v>
      </c>
    </row>
    <row r="4366" spans="1:15" x14ac:dyDescent="0.25">
      <c r="A4366" s="1">
        <v>43713</v>
      </c>
      <c r="B4366" s="2" t="s">
        <v>18</v>
      </c>
      <c r="C4366" s="2" t="s">
        <v>16</v>
      </c>
      <c r="D4366">
        <v>345.7</v>
      </c>
      <c r="E4366">
        <v>345</v>
      </c>
      <c r="F4366">
        <v>349.35</v>
      </c>
      <c r="G4366">
        <v>340.95</v>
      </c>
      <c r="H4366">
        <v>347.35</v>
      </c>
      <c r="I4366">
        <v>347.7</v>
      </c>
      <c r="J4366">
        <v>345.5</v>
      </c>
      <c r="K4366">
        <v>3264321</v>
      </c>
      <c r="L4366">
        <v>112781436700000</v>
      </c>
      <c r="M4366" t="s">
        <v>2041</v>
      </c>
      <c r="N4366">
        <v>1102294</v>
      </c>
      <c r="O4366">
        <v>0.33770000000000006</v>
      </c>
    </row>
    <row r="4367" spans="1:15" x14ac:dyDescent="0.25">
      <c r="A4367" s="1">
        <v>43714</v>
      </c>
      <c r="B4367" s="2" t="s">
        <v>18</v>
      </c>
      <c r="C4367" s="2" t="s">
        <v>16</v>
      </c>
      <c r="D4367">
        <v>347.7</v>
      </c>
      <c r="E4367">
        <v>350.2</v>
      </c>
      <c r="F4367">
        <v>354</v>
      </c>
      <c r="G4367">
        <v>345.1</v>
      </c>
      <c r="H4367">
        <v>349.65</v>
      </c>
      <c r="I4367">
        <v>349.25</v>
      </c>
      <c r="J4367">
        <v>350.02</v>
      </c>
      <c r="K4367">
        <v>6274987</v>
      </c>
      <c r="L4367">
        <v>219638619015000</v>
      </c>
      <c r="M4367" t="s">
        <v>2042</v>
      </c>
      <c r="N4367">
        <v>2012994</v>
      </c>
      <c r="O4367">
        <v>0.32079999999999997</v>
      </c>
    </row>
    <row r="4368" spans="1:15" x14ac:dyDescent="0.25">
      <c r="A4368" s="1">
        <v>43717</v>
      </c>
      <c r="B4368" s="2" t="s">
        <v>18</v>
      </c>
      <c r="C4368" s="2" t="s">
        <v>16</v>
      </c>
      <c r="D4368">
        <v>349.25</v>
      </c>
      <c r="E4368">
        <v>350.95</v>
      </c>
      <c r="F4368">
        <v>357.4</v>
      </c>
      <c r="G4368">
        <v>349.55</v>
      </c>
      <c r="H4368">
        <v>357.2</v>
      </c>
      <c r="I4368">
        <v>356.45</v>
      </c>
      <c r="J4368">
        <v>353.46</v>
      </c>
      <c r="K4368">
        <v>3712496</v>
      </c>
      <c r="L4368">
        <v>131223084520000</v>
      </c>
      <c r="M4368" t="s">
        <v>2043</v>
      </c>
      <c r="N4368">
        <v>1143375</v>
      </c>
      <c r="O4368">
        <v>0.308</v>
      </c>
    </row>
    <row r="4369" spans="1:15" x14ac:dyDescent="0.25">
      <c r="A4369" s="1">
        <v>43719</v>
      </c>
      <c r="B4369" s="2" t="s">
        <v>18</v>
      </c>
      <c r="C4369" s="2" t="s">
        <v>16</v>
      </c>
      <c r="D4369">
        <v>356.45</v>
      </c>
      <c r="E4369">
        <v>361.75</v>
      </c>
      <c r="F4369">
        <v>361.95</v>
      </c>
      <c r="G4369">
        <v>351.2</v>
      </c>
      <c r="H4369">
        <v>355.95</v>
      </c>
      <c r="I4369">
        <v>355.1</v>
      </c>
      <c r="J4369">
        <v>355.81</v>
      </c>
      <c r="K4369">
        <v>4810430</v>
      </c>
      <c r="L4369">
        <v>171159105220000</v>
      </c>
      <c r="M4369" t="s">
        <v>2044</v>
      </c>
      <c r="N4369">
        <v>2290194</v>
      </c>
      <c r="O4369">
        <v>0.47610000000000002</v>
      </c>
    </row>
    <row r="4370" spans="1:15" x14ac:dyDescent="0.25">
      <c r="A4370" s="1">
        <v>43720</v>
      </c>
      <c r="B4370" s="2" t="s">
        <v>18</v>
      </c>
      <c r="C4370" s="2" t="s">
        <v>16</v>
      </c>
      <c r="D4370">
        <v>355.1</v>
      </c>
      <c r="E4370">
        <v>358.4</v>
      </c>
      <c r="F4370">
        <v>358.4</v>
      </c>
      <c r="G4370">
        <v>346.75</v>
      </c>
      <c r="H4370">
        <v>347.6</v>
      </c>
      <c r="I4370">
        <v>347.55</v>
      </c>
      <c r="J4370">
        <v>349.7</v>
      </c>
      <c r="K4370">
        <v>5535262</v>
      </c>
      <c r="L4370">
        <v>193567547940000</v>
      </c>
      <c r="M4370" t="s">
        <v>2045</v>
      </c>
      <c r="N4370">
        <v>2457453</v>
      </c>
      <c r="O4370">
        <v>0.44400000000000001</v>
      </c>
    </row>
    <row r="4371" spans="1:15" x14ac:dyDescent="0.25">
      <c r="A4371" s="1">
        <v>43721</v>
      </c>
      <c r="B4371" s="2" t="s">
        <v>18</v>
      </c>
      <c r="C4371" s="2" t="s">
        <v>16</v>
      </c>
      <c r="D4371">
        <v>347.55</v>
      </c>
      <c r="E4371">
        <v>347.6</v>
      </c>
      <c r="F4371">
        <v>349.7</v>
      </c>
      <c r="G4371">
        <v>340.9</v>
      </c>
      <c r="H4371">
        <v>344</v>
      </c>
      <c r="I4371">
        <v>343.05</v>
      </c>
      <c r="J4371">
        <v>343.05</v>
      </c>
      <c r="K4371">
        <v>4920207</v>
      </c>
      <c r="L4371">
        <v>168785575470000</v>
      </c>
      <c r="M4371" t="s">
        <v>2046</v>
      </c>
      <c r="N4371">
        <v>2044656</v>
      </c>
      <c r="O4371">
        <v>0.41560000000000002</v>
      </c>
    </row>
    <row r="4372" spans="1:15" x14ac:dyDescent="0.25">
      <c r="A4372" s="1">
        <v>43724</v>
      </c>
      <c r="B4372" s="2" t="s">
        <v>18</v>
      </c>
      <c r="C4372" s="2" t="s">
        <v>16</v>
      </c>
      <c r="D4372">
        <v>343.05</v>
      </c>
      <c r="E4372">
        <v>343</v>
      </c>
      <c r="F4372">
        <v>345.4</v>
      </c>
      <c r="G4372">
        <v>338.4</v>
      </c>
      <c r="H4372">
        <v>344</v>
      </c>
      <c r="I4372">
        <v>344</v>
      </c>
      <c r="J4372">
        <v>343.12</v>
      </c>
      <c r="K4372">
        <v>5010025</v>
      </c>
      <c r="L4372">
        <v>171902414190000</v>
      </c>
      <c r="M4372" t="s">
        <v>2047</v>
      </c>
      <c r="N4372">
        <v>2532383</v>
      </c>
      <c r="O4372">
        <v>0.50549999999999995</v>
      </c>
    </row>
    <row r="4373" spans="1:15" x14ac:dyDescent="0.25">
      <c r="A4373" s="1">
        <v>43725</v>
      </c>
      <c r="B4373" s="2" t="s">
        <v>18</v>
      </c>
      <c r="C4373" s="2" t="s">
        <v>16</v>
      </c>
      <c r="D4373">
        <v>344</v>
      </c>
      <c r="E4373">
        <v>348.8</v>
      </c>
      <c r="F4373">
        <v>348.8</v>
      </c>
      <c r="G4373">
        <v>332.55</v>
      </c>
      <c r="H4373">
        <v>341.15</v>
      </c>
      <c r="I4373">
        <v>339.85</v>
      </c>
      <c r="J4373">
        <v>337.97</v>
      </c>
      <c r="K4373">
        <v>8329655</v>
      </c>
      <c r="L4373">
        <v>281516050470000</v>
      </c>
      <c r="M4373" t="s">
        <v>2048</v>
      </c>
      <c r="N4373">
        <v>3268380</v>
      </c>
      <c r="O4373">
        <v>0.39240000000000003</v>
      </c>
    </row>
    <row r="4374" spans="1:15" x14ac:dyDescent="0.25">
      <c r="A4374" s="1">
        <v>43726</v>
      </c>
      <c r="B4374" s="2" t="s">
        <v>18</v>
      </c>
      <c r="C4374" s="2" t="s">
        <v>16</v>
      </c>
      <c r="D4374">
        <v>339.85</v>
      </c>
      <c r="E4374">
        <v>341.6</v>
      </c>
      <c r="F4374">
        <v>344.15</v>
      </c>
      <c r="G4374">
        <v>334.6</v>
      </c>
      <c r="H4374">
        <v>336.1</v>
      </c>
      <c r="I4374">
        <v>335.6</v>
      </c>
      <c r="J4374">
        <v>336.72</v>
      </c>
      <c r="K4374">
        <v>7490889</v>
      </c>
      <c r="L4374">
        <v>252231424315000</v>
      </c>
      <c r="M4374" t="s">
        <v>2049</v>
      </c>
      <c r="N4374">
        <v>4219358</v>
      </c>
      <c r="O4374">
        <v>0.56330000000000002</v>
      </c>
    </row>
    <row r="4375" spans="1:15" x14ac:dyDescent="0.25">
      <c r="A4375" s="1">
        <v>43727</v>
      </c>
      <c r="B4375" s="2" t="s">
        <v>18</v>
      </c>
      <c r="C4375" s="2" t="s">
        <v>16</v>
      </c>
      <c r="D4375">
        <v>335.6</v>
      </c>
      <c r="E4375">
        <v>338.4</v>
      </c>
      <c r="F4375">
        <v>342.55</v>
      </c>
      <c r="G4375">
        <v>334.7</v>
      </c>
      <c r="H4375">
        <v>337</v>
      </c>
      <c r="I4375">
        <v>337.6</v>
      </c>
      <c r="J4375">
        <v>337.55</v>
      </c>
      <c r="K4375">
        <v>11672389</v>
      </c>
      <c r="L4375">
        <v>393998742060000</v>
      </c>
      <c r="M4375" t="s">
        <v>2050</v>
      </c>
      <c r="N4375">
        <v>7240487</v>
      </c>
      <c r="O4375">
        <v>0.62030000000000007</v>
      </c>
    </row>
    <row r="4376" spans="1:15" x14ac:dyDescent="0.25">
      <c r="A4376" s="1">
        <v>43728</v>
      </c>
      <c r="B4376" s="2" t="s">
        <v>18</v>
      </c>
      <c r="C4376" s="2" t="s">
        <v>16</v>
      </c>
      <c r="D4376">
        <v>337.6</v>
      </c>
      <c r="E4376">
        <v>339.7</v>
      </c>
      <c r="F4376">
        <v>365.1</v>
      </c>
      <c r="G4376">
        <v>335.05</v>
      </c>
      <c r="H4376">
        <v>353.15</v>
      </c>
      <c r="I4376">
        <v>356.4</v>
      </c>
      <c r="J4376">
        <v>352.45</v>
      </c>
      <c r="K4376">
        <v>15528435</v>
      </c>
      <c r="L4376">
        <v>547300870880000</v>
      </c>
      <c r="M4376" t="s">
        <v>2051</v>
      </c>
      <c r="N4376">
        <v>9123543</v>
      </c>
      <c r="O4376">
        <v>0.58750000000000002</v>
      </c>
    </row>
    <row r="4377" spans="1:15" x14ac:dyDescent="0.25">
      <c r="A4377" s="1">
        <v>43731</v>
      </c>
      <c r="B4377" s="2" t="s">
        <v>18</v>
      </c>
      <c r="C4377" s="2" t="s">
        <v>16</v>
      </c>
      <c r="D4377">
        <v>356.4</v>
      </c>
      <c r="E4377">
        <v>356</v>
      </c>
      <c r="F4377">
        <v>362.25</v>
      </c>
      <c r="G4377">
        <v>345</v>
      </c>
      <c r="H4377">
        <v>347.5</v>
      </c>
      <c r="I4377">
        <v>348</v>
      </c>
      <c r="J4377">
        <v>352.36</v>
      </c>
      <c r="K4377">
        <v>5746894</v>
      </c>
      <c r="L4377">
        <v>202497704405000</v>
      </c>
      <c r="M4377" t="s">
        <v>2052</v>
      </c>
      <c r="N4377">
        <v>2876789</v>
      </c>
      <c r="O4377">
        <v>0.50060000000000004</v>
      </c>
    </row>
    <row r="4378" spans="1:15" x14ac:dyDescent="0.25">
      <c r="A4378" s="1">
        <v>43732</v>
      </c>
      <c r="B4378" s="2" t="s">
        <v>18</v>
      </c>
      <c r="C4378" s="2" t="s">
        <v>16</v>
      </c>
      <c r="D4378">
        <v>348</v>
      </c>
      <c r="E4378">
        <v>348</v>
      </c>
      <c r="F4378">
        <v>352</v>
      </c>
      <c r="G4378">
        <v>345.4</v>
      </c>
      <c r="H4378">
        <v>349</v>
      </c>
      <c r="I4378">
        <v>348.65</v>
      </c>
      <c r="J4378">
        <v>348.86</v>
      </c>
      <c r="K4378">
        <v>4722666</v>
      </c>
      <c r="L4378">
        <v>164754397730000</v>
      </c>
      <c r="M4378" t="s">
        <v>2053</v>
      </c>
      <c r="N4378">
        <v>2870287</v>
      </c>
      <c r="O4378">
        <v>0.60780000000000001</v>
      </c>
    </row>
    <row r="4379" spans="1:15" x14ac:dyDescent="0.25">
      <c r="A4379" s="1">
        <v>43733</v>
      </c>
      <c r="B4379" s="2" t="s">
        <v>18</v>
      </c>
      <c r="C4379" s="2" t="s">
        <v>16</v>
      </c>
      <c r="D4379">
        <v>348.65</v>
      </c>
      <c r="E4379">
        <v>349.05</v>
      </c>
      <c r="F4379">
        <v>350.95</v>
      </c>
      <c r="G4379">
        <v>338</v>
      </c>
      <c r="H4379">
        <v>343</v>
      </c>
      <c r="I4379">
        <v>341.65</v>
      </c>
      <c r="J4379">
        <v>342.67</v>
      </c>
      <c r="K4379">
        <v>4610586</v>
      </c>
      <c r="L4379">
        <v>157991766880000</v>
      </c>
      <c r="M4379" t="s">
        <v>2054</v>
      </c>
      <c r="N4379">
        <v>2465988</v>
      </c>
      <c r="O4379">
        <v>0.53490000000000004</v>
      </c>
    </row>
    <row r="4380" spans="1:15" x14ac:dyDescent="0.25">
      <c r="A4380" s="1">
        <v>43734</v>
      </c>
      <c r="B4380" s="2" t="s">
        <v>18</v>
      </c>
      <c r="C4380" s="2" t="s">
        <v>16</v>
      </c>
      <c r="D4380">
        <v>341.65</v>
      </c>
      <c r="E4380">
        <v>341.05</v>
      </c>
      <c r="F4380">
        <v>347.05</v>
      </c>
      <c r="G4380">
        <v>340.45</v>
      </c>
      <c r="H4380">
        <v>343.15</v>
      </c>
      <c r="I4380">
        <v>344.05</v>
      </c>
      <c r="J4380">
        <v>344.13</v>
      </c>
      <c r="K4380">
        <v>4867361</v>
      </c>
      <c r="L4380">
        <v>167500618930000</v>
      </c>
      <c r="M4380" t="s">
        <v>2055</v>
      </c>
      <c r="N4380">
        <v>2489737</v>
      </c>
      <c r="O4380">
        <v>0.51149999999999995</v>
      </c>
    </row>
    <row r="4381" spans="1:15" x14ac:dyDescent="0.25">
      <c r="A4381" s="1">
        <v>43735</v>
      </c>
      <c r="B4381" s="2" t="s">
        <v>18</v>
      </c>
      <c r="C4381" s="2" t="s">
        <v>16</v>
      </c>
      <c r="D4381">
        <v>344.05</v>
      </c>
      <c r="E4381">
        <v>344</v>
      </c>
      <c r="F4381">
        <v>354.9</v>
      </c>
      <c r="G4381">
        <v>339.25</v>
      </c>
      <c r="H4381">
        <v>354</v>
      </c>
      <c r="I4381">
        <v>349.1</v>
      </c>
      <c r="J4381">
        <v>345.53</v>
      </c>
      <c r="K4381">
        <v>3353263</v>
      </c>
      <c r="L4381">
        <v>115865977705000</v>
      </c>
      <c r="M4381" t="s">
        <v>2056</v>
      </c>
      <c r="N4381">
        <v>1512867</v>
      </c>
      <c r="O4381">
        <v>0.45119999999999999</v>
      </c>
    </row>
    <row r="4382" spans="1:15" x14ac:dyDescent="0.25">
      <c r="A4382" s="1">
        <v>43738</v>
      </c>
      <c r="B4382" s="2" t="s">
        <v>18</v>
      </c>
      <c r="C4382" s="2" t="s">
        <v>16</v>
      </c>
      <c r="D4382">
        <v>349.1</v>
      </c>
      <c r="E4382">
        <v>353</v>
      </c>
      <c r="F4382">
        <v>374.9</v>
      </c>
      <c r="G4382">
        <v>344.25</v>
      </c>
      <c r="H4382">
        <v>373.3</v>
      </c>
      <c r="I4382">
        <v>367.05</v>
      </c>
      <c r="J4382">
        <v>356.16</v>
      </c>
      <c r="K4382">
        <v>19616421</v>
      </c>
      <c r="L4382">
        <v>698663547845000</v>
      </c>
      <c r="M4382" t="s">
        <v>2057</v>
      </c>
      <c r="N4382">
        <v>10004860</v>
      </c>
      <c r="O4382">
        <v>0.51</v>
      </c>
    </row>
    <row r="4383" spans="1:15" x14ac:dyDescent="0.25">
      <c r="A4383" s="1">
        <v>43739</v>
      </c>
      <c r="B4383" s="2" t="s">
        <v>18</v>
      </c>
      <c r="C4383" s="2" t="s">
        <v>16</v>
      </c>
      <c r="D4383">
        <v>367.05</v>
      </c>
      <c r="E4383">
        <v>370</v>
      </c>
      <c r="F4383">
        <v>370.65</v>
      </c>
      <c r="G4383">
        <v>346.85</v>
      </c>
      <c r="H4383">
        <v>352</v>
      </c>
      <c r="I4383">
        <v>350.95</v>
      </c>
      <c r="J4383">
        <v>356.45</v>
      </c>
      <c r="K4383">
        <v>7208995</v>
      </c>
      <c r="L4383">
        <v>256962648960000</v>
      </c>
      <c r="M4383" t="s">
        <v>2058</v>
      </c>
      <c r="N4383">
        <v>1897301</v>
      </c>
      <c r="O4383">
        <v>0.26319999999999999</v>
      </c>
    </row>
    <row r="4384" spans="1:15" x14ac:dyDescent="0.25">
      <c r="A4384" s="1">
        <v>43741</v>
      </c>
      <c r="B4384" s="2" t="s">
        <v>18</v>
      </c>
      <c r="C4384" s="2" t="s">
        <v>16</v>
      </c>
      <c r="D4384">
        <v>350.95</v>
      </c>
      <c r="E4384">
        <v>350.95</v>
      </c>
      <c r="F4384">
        <v>355.6</v>
      </c>
      <c r="G4384">
        <v>341.3</v>
      </c>
      <c r="H4384">
        <v>346.5</v>
      </c>
      <c r="I4384">
        <v>344.9</v>
      </c>
      <c r="J4384">
        <v>348.71</v>
      </c>
      <c r="K4384">
        <v>4944826</v>
      </c>
      <c r="L4384">
        <v>172428661410000</v>
      </c>
      <c r="M4384" t="s">
        <v>2059</v>
      </c>
      <c r="N4384">
        <v>1562219</v>
      </c>
      <c r="O4384">
        <v>0.31590000000000001</v>
      </c>
    </row>
    <row r="4385" spans="1:15" x14ac:dyDescent="0.25">
      <c r="A4385" s="1">
        <v>43742</v>
      </c>
      <c r="B4385" s="2" t="s">
        <v>18</v>
      </c>
      <c r="C4385" s="2" t="s">
        <v>16</v>
      </c>
      <c r="D4385">
        <v>344.9</v>
      </c>
      <c r="E4385">
        <v>348.3</v>
      </c>
      <c r="F4385">
        <v>348.7</v>
      </c>
      <c r="G4385">
        <v>334.25</v>
      </c>
      <c r="H4385">
        <v>338.85</v>
      </c>
      <c r="I4385">
        <v>339.5</v>
      </c>
      <c r="J4385">
        <v>340.42</v>
      </c>
      <c r="K4385">
        <v>4705661</v>
      </c>
      <c r="L4385">
        <v>160188113480000</v>
      </c>
      <c r="M4385" t="s">
        <v>2060</v>
      </c>
      <c r="N4385">
        <v>1812445</v>
      </c>
      <c r="O4385">
        <v>0.38520000000000004</v>
      </c>
    </row>
    <row r="4386" spans="1:15" x14ac:dyDescent="0.25">
      <c r="A4386" s="1">
        <v>43745</v>
      </c>
      <c r="B4386" s="2" t="s">
        <v>18</v>
      </c>
      <c r="C4386" s="2" t="s">
        <v>16</v>
      </c>
      <c r="D4386">
        <v>339.5</v>
      </c>
      <c r="E4386">
        <v>338</v>
      </c>
      <c r="F4386">
        <v>346.75</v>
      </c>
      <c r="G4386">
        <v>337.1</v>
      </c>
      <c r="H4386">
        <v>341.6</v>
      </c>
      <c r="I4386">
        <v>341.55</v>
      </c>
      <c r="J4386">
        <v>343.03</v>
      </c>
      <c r="K4386">
        <v>3500384</v>
      </c>
      <c r="L4386">
        <v>120075076859999.98</v>
      </c>
      <c r="M4386" t="s">
        <v>2061</v>
      </c>
      <c r="N4386">
        <v>580841</v>
      </c>
      <c r="O4386">
        <v>0.16589999999999999</v>
      </c>
    </row>
    <row r="4387" spans="1:15" x14ac:dyDescent="0.25">
      <c r="A4387" s="1">
        <v>43747</v>
      </c>
      <c r="B4387" s="2" t="s">
        <v>18</v>
      </c>
      <c r="C4387" s="2" t="s">
        <v>16</v>
      </c>
      <c r="D4387">
        <v>341.55</v>
      </c>
      <c r="E4387">
        <v>343.1</v>
      </c>
      <c r="F4387">
        <v>360.85</v>
      </c>
      <c r="G4387">
        <v>339</v>
      </c>
      <c r="H4387">
        <v>359.4</v>
      </c>
      <c r="I4387">
        <v>359.4</v>
      </c>
      <c r="J4387">
        <v>354.01</v>
      </c>
      <c r="K4387">
        <v>8685318</v>
      </c>
      <c r="L4387">
        <v>307471063140000</v>
      </c>
      <c r="M4387" t="s">
        <v>2062</v>
      </c>
      <c r="N4387">
        <v>2537605</v>
      </c>
      <c r="O4387">
        <v>0.29220000000000002</v>
      </c>
    </row>
    <row r="4388" spans="1:15" x14ac:dyDescent="0.25">
      <c r="A4388" s="1">
        <v>43748</v>
      </c>
      <c r="B4388" s="2" t="s">
        <v>18</v>
      </c>
      <c r="C4388" s="2" t="s">
        <v>16</v>
      </c>
      <c r="D4388">
        <v>359.4</v>
      </c>
      <c r="E4388">
        <v>362.9</v>
      </c>
      <c r="F4388">
        <v>385</v>
      </c>
      <c r="G4388">
        <v>362</v>
      </c>
      <c r="H4388">
        <v>375.05</v>
      </c>
      <c r="I4388">
        <v>377.25</v>
      </c>
      <c r="J4388">
        <v>376.25</v>
      </c>
      <c r="K4388">
        <v>47660614</v>
      </c>
      <c r="L4388">
        <v>1793234999734999.8</v>
      </c>
      <c r="M4388" t="s">
        <v>2063</v>
      </c>
      <c r="N4388">
        <v>24993447</v>
      </c>
      <c r="O4388">
        <v>0.52439999999999998</v>
      </c>
    </row>
    <row r="4389" spans="1:15" x14ac:dyDescent="0.25">
      <c r="A4389" s="1">
        <v>43749</v>
      </c>
      <c r="B4389" s="2" t="s">
        <v>18</v>
      </c>
      <c r="C4389" s="2" t="s">
        <v>16</v>
      </c>
      <c r="D4389">
        <v>377.25</v>
      </c>
      <c r="E4389">
        <v>374.95</v>
      </c>
      <c r="F4389">
        <v>385.35</v>
      </c>
      <c r="G4389">
        <v>372.6</v>
      </c>
      <c r="H4389">
        <v>384.45</v>
      </c>
      <c r="I4389">
        <v>382.9</v>
      </c>
      <c r="J4389">
        <v>378.67</v>
      </c>
      <c r="K4389">
        <v>10908530</v>
      </c>
      <c r="L4389">
        <v>413074536040000</v>
      </c>
      <c r="M4389" t="s">
        <v>2064</v>
      </c>
      <c r="N4389">
        <v>3474734</v>
      </c>
      <c r="O4389">
        <v>0.31850000000000001</v>
      </c>
    </row>
    <row r="4390" spans="1:15" x14ac:dyDescent="0.25">
      <c r="A4390" s="1">
        <v>43752</v>
      </c>
      <c r="B4390" s="2" t="s">
        <v>18</v>
      </c>
      <c r="C4390" s="2" t="s">
        <v>16</v>
      </c>
      <c r="D4390">
        <v>382.9</v>
      </c>
      <c r="E4390">
        <v>384.45</v>
      </c>
      <c r="F4390">
        <v>397</v>
      </c>
      <c r="G4390">
        <v>380.25</v>
      </c>
      <c r="H4390">
        <v>392.95</v>
      </c>
      <c r="I4390">
        <v>393.55</v>
      </c>
      <c r="J4390">
        <v>390.64</v>
      </c>
      <c r="K4390">
        <v>10729180</v>
      </c>
      <c r="L4390">
        <v>419120320495000</v>
      </c>
      <c r="M4390" t="s">
        <v>2065</v>
      </c>
      <c r="N4390">
        <v>3338973</v>
      </c>
      <c r="O4390">
        <v>0.31120000000000003</v>
      </c>
    </row>
    <row r="4391" spans="1:15" x14ac:dyDescent="0.25">
      <c r="A4391" s="1">
        <v>43753</v>
      </c>
      <c r="B4391" s="2" t="s">
        <v>18</v>
      </c>
      <c r="C4391" s="2" t="s">
        <v>16</v>
      </c>
      <c r="D4391">
        <v>393.55</v>
      </c>
      <c r="E4391">
        <v>390</v>
      </c>
      <c r="F4391">
        <v>391.95</v>
      </c>
      <c r="G4391">
        <v>381.55</v>
      </c>
      <c r="H4391">
        <v>382.4</v>
      </c>
      <c r="I4391">
        <v>383.65</v>
      </c>
      <c r="J4391">
        <v>385.68</v>
      </c>
      <c r="K4391">
        <v>8585170</v>
      </c>
      <c r="L4391">
        <v>331111851315000</v>
      </c>
      <c r="M4391" t="s">
        <v>2066</v>
      </c>
      <c r="N4391">
        <v>3167721</v>
      </c>
      <c r="O4391">
        <v>0.36899999999999999</v>
      </c>
    </row>
    <row r="4392" spans="1:15" x14ac:dyDescent="0.25">
      <c r="A4392" s="1">
        <v>43754</v>
      </c>
      <c r="B4392" s="2" t="s">
        <v>18</v>
      </c>
      <c r="C4392" s="2" t="s">
        <v>16</v>
      </c>
      <c r="D4392">
        <v>383.65</v>
      </c>
      <c r="E4392">
        <v>381.1</v>
      </c>
      <c r="F4392">
        <v>386.8</v>
      </c>
      <c r="G4392">
        <v>377.35</v>
      </c>
      <c r="H4392">
        <v>385</v>
      </c>
      <c r="I4392">
        <v>385.25</v>
      </c>
      <c r="J4392">
        <v>384.24</v>
      </c>
      <c r="K4392">
        <v>8912567</v>
      </c>
      <c r="L4392">
        <v>342452709975000</v>
      </c>
      <c r="M4392" t="s">
        <v>2067</v>
      </c>
      <c r="N4392">
        <v>4316565</v>
      </c>
      <c r="O4392">
        <v>0.48430000000000001</v>
      </c>
    </row>
    <row r="4393" spans="1:15" x14ac:dyDescent="0.25">
      <c r="A4393" s="1">
        <v>43755</v>
      </c>
      <c r="B4393" s="2" t="s">
        <v>18</v>
      </c>
      <c r="C4393" s="2" t="s">
        <v>16</v>
      </c>
      <c r="D4393">
        <v>385.25</v>
      </c>
      <c r="E4393">
        <v>385</v>
      </c>
      <c r="F4393">
        <v>387.5</v>
      </c>
      <c r="G4393">
        <v>379.05</v>
      </c>
      <c r="H4393">
        <v>384.95</v>
      </c>
      <c r="I4393">
        <v>385.85</v>
      </c>
      <c r="J4393">
        <v>383.67</v>
      </c>
      <c r="K4393">
        <v>4787789</v>
      </c>
      <c r="L4393">
        <v>183694332310000</v>
      </c>
      <c r="M4393" t="s">
        <v>2068</v>
      </c>
      <c r="N4393">
        <v>1977345</v>
      </c>
      <c r="O4393">
        <v>0.41299999999999998</v>
      </c>
    </row>
    <row r="4394" spans="1:15" x14ac:dyDescent="0.25">
      <c r="A4394" s="1">
        <v>43756</v>
      </c>
      <c r="B4394" s="2" t="s">
        <v>18</v>
      </c>
      <c r="C4394" s="2" t="s">
        <v>16</v>
      </c>
      <c r="D4394">
        <v>385.85</v>
      </c>
      <c r="E4394">
        <v>384.95</v>
      </c>
      <c r="F4394">
        <v>386.4</v>
      </c>
      <c r="G4394">
        <v>380.5</v>
      </c>
      <c r="H4394">
        <v>383.3</v>
      </c>
      <c r="I4394">
        <v>383.5</v>
      </c>
      <c r="J4394">
        <v>383.24</v>
      </c>
      <c r="K4394">
        <v>3979009</v>
      </c>
      <c r="L4394">
        <v>152490966540000</v>
      </c>
      <c r="M4394" t="s">
        <v>2069</v>
      </c>
      <c r="N4394">
        <v>1751416</v>
      </c>
      <c r="O4394">
        <v>0.44020000000000004</v>
      </c>
    </row>
    <row r="4395" spans="1:15" x14ac:dyDescent="0.25">
      <c r="A4395" s="1">
        <v>43760</v>
      </c>
      <c r="B4395" s="2" t="s">
        <v>18</v>
      </c>
      <c r="C4395" s="2" t="s">
        <v>16</v>
      </c>
      <c r="D4395">
        <v>383.5</v>
      </c>
      <c r="E4395">
        <v>381.8</v>
      </c>
      <c r="F4395">
        <v>396.5</v>
      </c>
      <c r="G4395">
        <v>367.2</v>
      </c>
      <c r="H4395">
        <v>372.65</v>
      </c>
      <c r="I4395">
        <v>374.1</v>
      </c>
      <c r="J4395">
        <v>385.63</v>
      </c>
      <c r="K4395">
        <v>11357444</v>
      </c>
      <c r="L4395">
        <v>437978261545000</v>
      </c>
      <c r="M4395" t="s">
        <v>2070</v>
      </c>
      <c r="N4395">
        <v>5294730</v>
      </c>
      <c r="O4395">
        <v>0.4662</v>
      </c>
    </row>
    <row r="4396" spans="1:15" x14ac:dyDescent="0.25">
      <c r="A4396" s="1">
        <v>43761</v>
      </c>
      <c r="B4396" s="2" t="s">
        <v>18</v>
      </c>
      <c r="C4396" s="2" t="s">
        <v>16</v>
      </c>
      <c r="D4396">
        <v>374.1</v>
      </c>
      <c r="E4396">
        <v>373.5</v>
      </c>
      <c r="F4396">
        <v>378</v>
      </c>
      <c r="G4396">
        <v>355</v>
      </c>
      <c r="H4396">
        <v>360.4</v>
      </c>
      <c r="I4396">
        <v>360.35</v>
      </c>
      <c r="J4396">
        <v>364.08</v>
      </c>
      <c r="K4396">
        <v>13337712</v>
      </c>
      <c r="L4396">
        <v>485597533000000</v>
      </c>
      <c r="M4396" t="s">
        <v>2071</v>
      </c>
      <c r="N4396">
        <v>4673816</v>
      </c>
      <c r="O4396">
        <v>0.35039999999999999</v>
      </c>
    </row>
    <row r="4397" spans="1:15" x14ac:dyDescent="0.25">
      <c r="A4397" s="1">
        <v>43762</v>
      </c>
      <c r="B4397" s="2" t="s">
        <v>18</v>
      </c>
      <c r="C4397" s="2" t="s">
        <v>16</v>
      </c>
      <c r="D4397">
        <v>360.35</v>
      </c>
      <c r="E4397">
        <v>353.95</v>
      </c>
      <c r="F4397">
        <v>376.35</v>
      </c>
      <c r="G4397">
        <v>325.5</v>
      </c>
      <c r="H4397">
        <v>371</v>
      </c>
      <c r="I4397">
        <v>372.35</v>
      </c>
      <c r="J4397">
        <v>350.57</v>
      </c>
      <c r="K4397">
        <v>72697775</v>
      </c>
      <c r="L4397">
        <v>2548555961795000</v>
      </c>
      <c r="M4397" t="s">
        <v>2072</v>
      </c>
      <c r="N4397">
        <v>22123919</v>
      </c>
      <c r="O4397">
        <v>0.30430000000000001</v>
      </c>
    </row>
    <row r="4398" spans="1:15" x14ac:dyDescent="0.25">
      <c r="A4398" s="1">
        <v>43763</v>
      </c>
      <c r="B4398" s="2" t="s">
        <v>18</v>
      </c>
      <c r="C4398" s="2" t="s">
        <v>16</v>
      </c>
      <c r="D4398">
        <v>372.35</v>
      </c>
      <c r="E4398">
        <v>369.9</v>
      </c>
      <c r="F4398">
        <v>378.4</v>
      </c>
      <c r="G4398">
        <v>362.6</v>
      </c>
      <c r="H4398">
        <v>372.25</v>
      </c>
      <c r="I4398">
        <v>375.15</v>
      </c>
      <c r="J4398">
        <v>369.89</v>
      </c>
      <c r="K4398">
        <v>27754837</v>
      </c>
      <c r="L4398">
        <v>1026619883870000.1</v>
      </c>
      <c r="M4398" t="s">
        <v>2073</v>
      </c>
      <c r="N4398">
        <v>11448260</v>
      </c>
      <c r="O4398">
        <v>0.41250000000000003</v>
      </c>
    </row>
    <row r="4399" spans="1:15" x14ac:dyDescent="0.25">
      <c r="A4399" s="1">
        <v>43765</v>
      </c>
      <c r="B4399" s="2" t="s">
        <v>18</v>
      </c>
      <c r="C4399" s="2" t="s">
        <v>16</v>
      </c>
      <c r="D4399">
        <v>375.15</v>
      </c>
      <c r="E4399">
        <v>372</v>
      </c>
      <c r="F4399">
        <v>375.5</v>
      </c>
      <c r="G4399">
        <v>365.6</v>
      </c>
      <c r="H4399">
        <v>372.5</v>
      </c>
      <c r="I4399">
        <v>373.1</v>
      </c>
      <c r="J4399">
        <v>370.79</v>
      </c>
      <c r="K4399">
        <v>1995673</v>
      </c>
      <c r="L4399">
        <v>73998325920000</v>
      </c>
      <c r="M4399" t="s">
        <v>2074</v>
      </c>
      <c r="N4399">
        <v>143546</v>
      </c>
      <c r="O4399">
        <v>7.1900000000000006E-2</v>
      </c>
    </row>
    <row r="4400" spans="1:15" x14ac:dyDescent="0.25">
      <c r="A4400" s="1">
        <v>43767</v>
      </c>
      <c r="B4400" s="2" t="s">
        <v>18</v>
      </c>
      <c r="C4400" s="2" t="s">
        <v>16</v>
      </c>
      <c r="D4400">
        <v>373.1</v>
      </c>
      <c r="E4400">
        <v>363</v>
      </c>
      <c r="F4400">
        <v>365.65</v>
      </c>
      <c r="G4400">
        <v>353.1</v>
      </c>
      <c r="H4400">
        <v>360.8</v>
      </c>
      <c r="I4400">
        <v>359.9</v>
      </c>
      <c r="J4400">
        <v>359.78</v>
      </c>
      <c r="K4400">
        <v>36231891</v>
      </c>
      <c r="L4400">
        <v>1303549112070000</v>
      </c>
      <c r="M4400" t="s">
        <v>2075</v>
      </c>
      <c r="N4400">
        <v>17421538</v>
      </c>
      <c r="O4400">
        <v>0.48080000000000001</v>
      </c>
    </row>
    <row r="4401" spans="1:15" x14ac:dyDescent="0.25">
      <c r="A4401" s="1">
        <v>43768</v>
      </c>
      <c r="B4401" s="2" t="s">
        <v>18</v>
      </c>
      <c r="C4401" s="2" t="s">
        <v>16</v>
      </c>
      <c r="D4401">
        <v>359.9</v>
      </c>
      <c r="E4401">
        <v>364.3</v>
      </c>
      <c r="F4401">
        <v>371.35</v>
      </c>
      <c r="G4401">
        <v>360.65</v>
      </c>
      <c r="H4401">
        <v>367.55</v>
      </c>
      <c r="I4401">
        <v>367.95</v>
      </c>
      <c r="J4401">
        <v>367.32</v>
      </c>
      <c r="K4401">
        <v>16869202</v>
      </c>
      <c r="L4401">
        <v>619641352335000</v>
      </c>
      <c r="M4401" t="s">
        <v>2076</v>
      </c>
      <c r="N4401">
        <v>7194119</v>
      </c>
      <c r="O4401">
        <v>0.42649999999999999</v>
      </c>
    </row>
    <row r="4402" spans="1:15" x14ac:dyDescent="0.25">
      <c r="A4402" s="1">
        <v>43769</v>
      </c>
      <c r="B4402" s="2" t="s">
        <v>18</v>
      </c>
      <c r="C4402" s="2" t="s">
        <v>16</v>
      </c>
      <c r="D4402">
        <v>367.95</v>
      </c>
      <c r="E4402">
        <v>366.7</v>
      </c>
      <c r="F4402">
        <v>376.8</v>
      </c>
      <c r="G4402">
        <v>363.75</v>
      </c>
      <c r="H4402">
        <v>373.4</v>
      </c>
      <c r="I4402">
        <v>374.25</v>
      </c>
      <c r="J4402">
        <v>370.28</v>
      </c>
      <c r="K4402">
        <v>12794123</v>
      </c>
      <c r="L4402">
        <v>473741071295000</v>
      </c>
      <c r="M4402" t="s">
        <v>2077</v>
      </c>
      <c r="N4402">
        <v>6376791</v>
      </c>
      <c r="O4402">
        <v>0.49840000000000007</v>
      </c>
    </row>
    <row r="4403" spans="1:15" x14ac:dyDescent="0.25">
      <c r="A4403" s="1">
        <v>43770</v>
      </c>
      <c r="B4403" s="2" t="s">
        <v>18</v>
      </c>
      <c r="C4403" s="2" t="s">
        <v>16</v>
      </c>
      <c r="D4403">
        <v>374.25</v>
      </c>
      <c r="E4403">
        <v>363.35</v>
      </c>
      <c r="F4403">
        <v>376.4</v>
      </c>
      <c r="G4403">
        <v>363.35</v>
      </c>
      <c r="H4403">
        <v>373.4</v>
      </c>
      <c r="I4403">
        <v>373.05</v>
      </c>
      <c r="J4403">
        <v>371.44</v>
      </c>
      <c r="K4403">
        <v>13682012</v>
      </c>
      <c r="L4403">
        <v>508210973985000.06</v>
      </c>
      <c r="M4403" t="s">
        <v>2078</v>
      </c>
      <c r="N4403">
        <v>7334037</v>
      </c>
      <c r="O4403">
        <v>0.53600000000000003</v>
      </c>
    </row>
    <row r="4404" spans="1:15" x14ac:dyDescent="0.25">
      <c r="A4404" s="1">
        <v>43773</v>
      </c>
      <c r="B4404" s="2" t="s">
        <v>18</v>
      </c>
      <c r="C4404" s="2" t="s">
        <v>16</v>
      </c>
      <c r="D4404">
        <v>373.05</v>
      </c>
      <c r="E4404">
        <v>378.25</v>
      </c>
      <c r="F4404">
        <v>381.7</v>
      </c>
      <c r="G4404">
        <v>374</v>
      </c>
      <c r="H4404">
        <v>377.35</v>
      </c>
      <c r="I4404">
        <v>378</v>
      </c>
      <c r="J4404">
        <v>378.31</v>
      </c>
      <c r="K4404">
        <v>7620719</v>
      </c>
      <c r="L4404">
        <v>288302003170000</v>
      </c>
      <c r="M4404" t="s">
        <v>2079</v>
      </c>
      <c r="N4404">
        <v>3749882</v>
      </c>
      <c r="O4404">
        <v>0.49210000000000004</v>
      </c>
    </row>
    <row r="4405" spans="1:15" x14ac:dyDescent="0.25">
      <c r="A4405" s="1">
        <v>43774</v>
      </c>
      <c r="B4405" s="2" t="s">
        <v>18</v>
      </c>
      <c r="C4405" s="2" t="s">
        <v>16</v>
      </c>
      <c r="D4405">
        <v>378</v>
      </c>
      <c r="E4405">
        <v>377</v>
      </c>
      <c r="F4405">
        <v>385.5</v>
      </c>
      <c r="G4405">
        <v>374.55</v>
      </c>
      <c r="H4405">
        <v>385</v>
      </c>
      <c r="I4405">
        <v>383.95</v>
      </c>
      <c r="J4405">
        <v>381.36</v>
      </c>
      <c r="K4405">
        <v>6641731</v>
      </c>
      <c r="L4405">
        <v>253291032619999.97</v>
      </c>
      <c r="M4405" t="s">
        <v>2080</v>
      </c>
      <c r="N4405">
        <v>3014755</v>
      </c>
      <c r="O4405">
        <v>0.45390000000000003</v>
      </c>
    </row>
    <row r="4406" spans="1:15" x14ac:dyDescent="0.25">
      <c r="A4406" s="1">
        <v>43775</v>
      </c>
      <c r="B4406" s="2" t="s">
        <v>18</v>
      </c>
      <c r="C4406" s="2" t="s">
        <v>16</v>
      </c>
      <c r="D4406">
        <v>383.95</v>
      </c>
      <c r="E4406">
        <v>385</v>
      </c>
      <c r="F4406">
        <v>385.4</v>
      </c>
      <c r="G4406">
        <v>370.25</v>
      </c>
      <c r="H4406">
        <v>370.75</v>
      </c>
      <c r="I4406">
        <v>371.45</v>
      </c>
      <c r="J4406">
        <v>375.26</v>
      </c>
      <c r="K4406">
        <v>8181919</v>
      </c>
      <c r="L4406">
        <v>307038146495000</v>
      </c>
      <c r="M4406" t="s">
        <v>2081</v>
      </c>
      <c r="N4406">
        <v>3969762</v>
      </c>
      <c r="O4406">
        <v>0.48520000000000002</v>
      </c>
    </row>
    <row r="4407" spans="1:15" x14ac:dyDescent="0.25">
      <c r="A4407" s="1">
        <v>43776</v>
      </c>
      <c r="B4407" s="2" t="s">
        <v>18</v>
      </c>
      <c r="C4407" s="2" t="s">
        <v>16</v>
      </c>
      <c r="D4407">
        <v>371.45</v>
      </c>
      <c r="E4407">
        <v>374.8</v>
      </c>
      <c r="F4407">
        <v>375.5</v>
      </c>
      <c r="G4407">
        <v>369.05</v>
      </c>
      <c r="H4407">
        <v>372.6</v>
      </c>
      <c r="I4407">
        <v>371.75</v>
      </c>
      <c r="J4407">
        <v>372.3</v>
      </c>
      <c r="K4407">
        <v>4816149</v>
      </c>
      <c r="L4407">
        <v>179307450045000</v>
      </c>
      <c r="M4407" t="s">
        <v>2082</v>
      </c>
      <c r="N4407">
        <v>2192580</v>
      </c>
      <c r="O4407">
        <v>0.45530000000000004</v>
      </c>
    </row>
    <row r="4408" spans="1:15" x14ac:dyDescent="0.25">
      <c r="A4408" s="1">
        <v>43777</v>
      </c>
      <c r="B4408" s="2" t="s">
        <v>18</v>
      </c>
      <c r="C4408" s="2" t="s">
        <v>16</v>
      </c>
      <c r="D4408">
        <v>371.75</v>
      </c>
      <c r="E4408">
        <v>370</v>
      </c>
      <c r="F4408">
        <v>375.85</v>
      </c>
      <c r="G4408">
        <v>366.6</v>
      </c>
      <c r="H4408">
        <v>368.4</v>
      </c>
      <c r="I4408">
        <v>369.15</v>
      </c>
      <c r="J4408">
        <v>370.37</v>
      </c>
      <c r="K4408">
        <v>5982102</v>
      </c>
      <c r="L4408">
        <v>221561161080000.03</v>
      </c>
      <c r="M4408" t="s">
        <v>2083</v>
      </c>
      <c r="N4408">
        <v>2826260</v>
      </c>
      <c r="O4408">
        <v>0.47250000000000003</v>
      </c>
    </row>
    <row r="4409" spans="1:15" x14ac:dyDescent="0.25">
      <c r="A4409" s="1">
        <v>43780</v>
      </c>
      <c r="B4409" s="2" t="s">
        <v>18</v>
      </c>
      <c r="C4409" s="2" t="s">
        <v>16</v>
      </c>
      <c r="D4409">
        <v>369.15</v>
      </c>
      <c r="E4409">
        <v>371.25</v>
      </c>
      <c r="F4409">
        <v>373.95</v>
      </c>
      <c r="G4409">
        <v>368.25</v>
      </c>
      <c r="H4409">
        <v>371.7</v>
      </c>
      <c r="I4409">
        <v>371.5</v>
      </c>
      <c r="J4409">
        <v>371.18</v>
      </c>
      <c r="K4409">
        <v>2774571</v>
      </c>
      <c r="L4409">
        <v>102987619500000</v>
      </c>
      <c r="M4409" t="s">
        <v>2084</v>
      </c>
      <c r="N4409">
        <v>914505</v>
      </c>
      <c r="O4409">
        <v>0.3296</v>
      </c>
    </row>
    <row r="4410" spans="1:15" x14ac:dyDescent="0.25">
      <c r="A4410" s="1">
        <v>43782</v>
      </c>
      <c r="B4410" s="2" t="s">
        <v>18</v>
      </c>
      <c r="C4410" s="2" t="s">
        <v>16</v>
      </c>
      <c r="D4410">
        <v>371.5</v>
      </c>
      <c r="E4410">
        <v>372.1</v>
      </c>
      <c r="F4410">
        <v>373.4</v>
      </c>
      <c r="G4410">
        <v>366.15</v>
      </c>
      <c r="H4410">
        <v>366.15</v>
      </c>
      <c r="I4410">
        <v>368.6</v>
      </c>
      <c r="J4410">
        <v>369.49</v>
      </c>
      <c r="K4410">
        <v>6424227</v>
      </c>
      <c r="L4410">
        <v>237368607755000.03</v>
      </c>
      <c r="M4410" t="s">
        <v>2085</v>
      </c>
      <c r="N4410">
        <v>4255455</v>
      </c>
      <c r="O4410">
        <v>0.66239999999999999</v>
      </c>
    </row>
    <row r="4411" spans="1:15" x14ac:dyDescent="0.25">
      <c r="A4411" s="1">
        <v>43783</v>
      </c>
      <c r="B4411" s="2" t="s">
        <v>18</v>
      </c>
      <c r="C4411" s="2" t="s">
        <v>16</v>
      </c>
      <c r="D4411">
        <v>368.6</v>
      </c>
      <c r="E4411">
        <v>357.9</v>
      </c>
      <c r="F4411">
        <v>367.1</v>
      </c>
      <c r="G4411">
        <v>350.3</v>
      </c>
      <c r="H4411">
        <v>365.6</v>
      </c>
      <c r="I4411">
        <v>362.5</v>
      </c>
      <c r="J4411">
        <v>358.32</v>
      </c>
      <c r="K4411">
        <v>21091587</v>
      </c>
      <c r="L4411">
        <v>755747815415000</v>
      </c>
      <c r="M4411" t="s">
        <v>2086</v>
      </c>
      <c r="N4411">
        <v>9521820</v>
      </c>
      <c r="O4411">
        <v>0.45150000000000001</v>
      </c>
    </row>
    <row r="4412" spans="1:15" x14ac:dyDescent="0.25">
      <c r="A4412" s="1">
        <v>43784</v>
      </c>
      <c r="B4412" s="2" t="s">
        <v>18</v>
      </c>
      <c r="C4412" s="2" t="s">
        <v>16</v>
      </c>
      <c r="D4412">
        <v>362.5</v>
      </c>
      <c r="E4412">
        <v>357.85</v>
      </c>
      <c r="F4412">
        <v>398.5</v>
      </c>
      <c r="G4412">
        <v>357.25</v>
      </c>
      <c r="H4412">
        <v>396</v>
      </c>
      <c r="I4412">
        <v>393.05</v>
      </c>
      <c r="J4412">
        <v>384.9</v>
      </c>
      <c r="K4412">
        <v>55174490</v>
      </c>
      <c r="L4412">
        <v>2123676144850000</v>
      </c>
      <c r="M4412" t="s">
        <v>2087</v>
      </c>
      <c r="N4412">
        <v>10115442</v>
      </c>
      <c r="O4412">
        <v>0.18329999999999999</v>
      </c>
    </row>
    <row r="4413" spans="1:15" x14ac:dyDescent="0.25">
      <c r="A4413" s="1">
        <v>43787</v>
      </c>
      <c r="B4413" s="2" t="s">
        <v>18</v>
      </c>
      <c r="C4413" s="2" t="s">
        <v>16</v>
      </c>
      <c r="D4413">
        <v>393.05</v>
      </c>
      <c r="E4413">
        <v>396</v>
      </c>
      <c r="F4413">
        <v>420.55</v>
      </c>
      <c r="G4413">
        <v>392.1</v>
      </c>
      <c r="H4413">
        <v>411.2</v>
      </c>
      <c r="I4413">
        <v>409.2</v>
      </c>
      <c r="J4413">
        <v>409.8</v>
      </c>
      <c r="K4413">
        <v>42661408</v>
      </c>
      <c r="L4413">
        <v>1748281597675000</v>
      </c>
      <c r="M4413" t="s">
        <v>2088</v>
      </c>
      <c r="N4413">
        <v>7809498</v>
      </c>
      <c r="O4413">
        <v>0.18309999999999998</v>
      </c>
    </row>
    <row r="4414" spans="1:15" x14ac:dyDescent="0.25">
      <c r="A4414" s="1">
        <v>43788</v>
      </c>
      <c r="B4414" s="2" t="s">
        <v>18</v>
      </c>
      <c r="C4414" s="2" t="s">
        <v>16</v>
      </c>
      <c r="D4414">
        <v>409.2</v>
      </c>
      <c r="E4414">
        <v>426.9</v>
      </c>
      <c r="F4414">
        <v>445.65</v>
      </c>
      <c r="G4414">
        <v>421.45</v>
      </c>
      <c r="H4414">
        <v>444.65</v>
      </c>
      <c r="I4414">
        <v>439.35</v>
      </c>
      <c r="J4414">
        <v>431.74</v>
      </c>
      <c r="K4414">
        <v>62786851</v>
      </c>
      <c r="L4414">
        <v>2710766437570000</v>
      </c>
      <c r="M4414" t="s">
        <v>2089</v>
      </c>
      <c r="N4414">
        <v>23085997</v>
      </c>
      <c r="O4414">
        <v>0.36770000000000003</v>
      </c>
    </row>
    <row r="4415" spans="1:15" x14ac:dyDescent="0.25">
      <c r="A4415" s="1">
        <v>43789</v>
      </c>
      <c r="B4415" s="2" t="s">
        <v>18</v>
      </c>
      <c r="C4415" s="2" t="s">
        <v>16</v>
      </c>
      <c r="D4415">
        <v>439.35</v>
      </c>
      <c r="E4415">
        <v>448.3</v>
      </c>
      <c r="F4415">
        <v>452.95</v>
      </c>
      <c r="G4415">
        <v>433.1</v>
      </c>
      <c r="H4415">
        <v>437.4</v>
      </c>
      <c r="I4415">
        <v>437.3</v>
      </c>
      <c r="J4415">
        <v>444.16</v>
      </c>
      <c r="K4415">
        <v>55644344</v>
      </c>
      <c r="L4415">
        <v>2471500824530000</v>
      </c>
      <c r="M4415" t="s">
        <v>2090</v>
      </c>
      <c r="N4415">
        <v>21010650</v>
      </c>
      <c r="O4415">
        <v>0.37759999999999999</v>
      </c>
    </row>
    <row r="4416" spans="1:15" x14ac:dyDescent="0.25">
      <c r="A4416" s="1">
        <v>43790</v>
      </c>
      <c r="B4416" s="2" t="s">
        <v>18</v>
      </c>
      <c r="C4416" s="2" t="s">
        <v>16</v>
      </c>
      <c r="D4416">
        <v>437.3</v>
      </c>
      <c r="E4416">
        <v>442.5</v>
      </c>
      <c r="F4416">
        <v>442.5</v>
      </c>
      <c r="G4416">
        <v>422.2</v>
      </c>
      <c r="H4416">
        <v>426.85</v>
      </c>
      <c r="I4416">
        <v>426.3</v>
      </c>
      <c r="J4416">
        <v>428.02</v>
      </c>
      <c r="K4416">
        <v>22178883</v>
      </c>
      <c r="L4416">
        <v>949292544770000.13</v>
      </c>
      <c r="M4416" t="s">
        <v>2091</v>
      </c>
      <c r="N4416">
        <v>7425728</v>
      </c>
      <c r="O4416">
        <v>0.33479999999999999</v>
      </c>
    </row>
    <row r="4417" spans="1:15" x14ac:dyDescent="0.25">
      <c r="A4417" s="1">
        <v>43791</v>
      </c>
      <c r="B4417" s="2" t="s">
        <v>18</v>
      </c>
      <c r="C4417" s="2" t="s">
        <v>16</v>
      </c>
      <c r="D4417">
        <v>426.3</v>
      </c>
      <c r="E4417">
        <v>423</v>
      </c>
      <c r="F4417">
        <v>429.95</v>
      </c>
      <c r="G4417">
        <v>417</v>
      </c>
      <c r="H4417">
        <v>418.35</v>
      </c>
      <c r="I4417">
        <v>420.65</v>
      </c>
      <c r="J4417">
        <v>422.84</v>
      </c>
      <c r="K4417">
        <v>16775621</v>
      </c>
      <c r="L4417">
        <v>709337257060000</v>
      </c>
      <c r="M4417" t="s">
        <v>2092</v>
      </c>
      <c r="N4417">
        <v>4880604</v>
      </c>
      <c r="O4417">
        <v>0.29089999999999999</v>
      </c>
    </row>
    <row r="4418" spans="1:15" x14ac:dyDescent="0.25">
      <c r="A4418" s="1">
        <v>43794</v>
      </c>
      <c r="B4418" s="2" t="s">
        <v>18</v>
      </c>
      <c r="C4418" s="2" t="s">
        <v>16</v>
      </c>
      <c r="D4418">
        <v>420.65</v>
      </c>
      <c r="E4418">
        <v>421.35</v>
      </c>
      <c r="F4418">
        <v>455.65</v>
      </c>
      <c r="G4418">
        <v>421.35</v>
      </c>
      <c r="H4418">
        <v>454.85</v>
      </c>
      <c r="I4418">
        <v>451.4</v>
      </c>
      <c r="J4418">
        <v>442.17</v>
      </c>
      <c r="K4418">
        <v>33483563</v>
      </c>
      <c r="L4418">
        <v>1480555933485000</v>
      </c>
      <c r="M4418" t="s">
        <v>2093</v>
      </c>
      <c r="N4418">
        <v>9252878</v>
      </c>
      <c r="O4418">
        <v>0.27629999999999999</v>
      </c>
    </row>
    <row r="4419" spans="1:15" x14ac:dyDescent="0.25">
      <c r="A4419" s="1">
        <v>43795</v>
      </c>
      <c r="B4419" s="2" t="s">
        <v>18</v>
      </c>
      <c r="C4419" s="2" t="s">
        <v>16</v>
      </c>
      <c r="D4419">
        <v>451.4</v>
      </c>
      <c r="E4419">
        <v>445</v>
      </c>
      <c r="F4419">
        <v>447</v>
      </c>
      <c r="G4419">
        <v>429.9</v>
      </c>
      <c r="H4419">
        <v>433.2</v>
      </c>
      <c r="I4419">
        <v>432.35</v>
      </c>
      <c r="J4419">
        <v>435.86</v>
      </c>
      <c r="K4419">
        <v>23466171</v>
      </c>
      <c r="L4419">
        <v>1022805337895000.1</v>
      </c>
      <c r="M4419" t="s">
        <v>2094</v>
      </c>
      <c r="N4419">
        <v>11477863</v>
      </c>
      <c r="O4419">
        <v>0.48909999999999998</v>
      </c>
    </row>
    <row r="4420" spans="1:15" x14ac:dyDescent="0.25">
      <c r="A4420" s="1">
        <v>43796</v>
      </c>
      <c r="B4420" s="2" t="s">
        <v>18</v>
      </c>
      <c r="C4420" s="2" t="s">
        <v>16</v>
      </c>
      <c r="D4420">
        <v>432.35</v>
      </c>
      <c r="E4420">
        <v>433.5</v>
      </c>
      <c r="F4420">
        <v>437</v>
      </c>
      <c r="G4420">
        <v>426.4</v>
      </c>
      <c r="H4420">
        <v>435.55</v>
      </c>
      <c r="I4420">
        <v>433.35</v>
      </c>
      <c r="J4420">
        <v>431.4</v>
      </c>
      <c r="K4420">
        <v>13336531</v>
      </c>
      <c r="L4420">
        <v>575339758705000</v>
      </c>
      <c r="M4420" t="s">
        <v>2095</v>
      </c>
      <c r="N4420">
        <v>4742292</v>
      </c>
      <c r="O4420">
        <v>0.35560000000000003</v>
      </c>
    </row>
    <row r="4421" spans="1:15" x14ac:dyDescent="0.25">
      <c r="A4421" s="1">
        <v>43797</v>
      </c>
      <c r="B4421" s="2" t="s">
        <v>18</v>
      </c>
      <c r="C4421" s="2" t="s">
        <v>16</v>
      </c>
      <c r="D4421">
        <v>433.35</v>
      </c>
      <c r="E4421">
        <v>433.35</v>
      </c>
      <c r="F4421">
        <v>443.9</v>
      </c>
      <c r="G4421">
        <v>428.5</v>
      </c>
      <c r="H4421">
        <v>439.7</v>
      </c>
      <c r="I4421">
        <v>436.65</v>
      </c>
      <c r="J4421">
        <v>435.71</v>
      </c>
      <c r="K4421">
        <v>21940833</v>
      </c>
      <c r="L4421">
        <v>955987265154999.88</v>
      </c>
      <c r="M4421" t="s">
        <v>2096</v>
      </c>
      <c r="N4421">
        <v>7018791</v>
      </c>
      <c r="O4421">
        <v>0.31990000000000002</v>
      </c>
    </row>
    <row r="4422" spans="1:15" x14ac:dyDescent="0.25">
      <c r="A4422" s="1">
        <v>43798</v>
      </c>
      <c r="B4422" s="2" t="s">
        <v>18</v>
      </c>
      <c r="C4422" s="2" t="s">
        <v>16</v>
      </c>
      <c r="D4422">
        <v>436.65</v>
      </c>
      <c r="E4422">
        <v>439.6</v>
      </c>
      <c r="F4422">
        <v>449.65</v>
      </c>
      <c r="G4422">
        <v>435.15</v>
      </c>
      <c r="H4422">
        <v>441.55</v>
      </c>
      <c r="I4422">
        <v>442.45</v>
      </c>
      <c r="J4422">
        <v>443.78</v>
      </c>
      <c r="K4422">
        <v>20010753</v>
      </c>
      <c r="L4422">
        <v>888035795070000.13</v>
      </c>
      <c r="M4422" t="s">
        <v>2097</v>
      </c>
      <c r="N4422">
        <v>6197972</v>
      </c>
      <c r="O4422">
        <v>0.30969999999999998</v>
      </c>
    </row>
    <row r="4423" spans="1:15" x14ac:dyDescent="0.25">
      <c r="A4423" s="1">
        <v>43801</v>
      </c>
      <c r="B4423" s="2" t="s">
        <v>18</v>
      </c>
      <c r="C4423" s="2" t="s">
        <v>16</v>
      </c>
      <c r="D4423">
        <v>442.45</v>
      </c>
      <c r="E4423">
        <v>471.15</v>
      </c>
      <c r="F4423">
        <v>485.6</v>
      </c>
      <c r="G4423">
        <v>455.05</v>
      </c>
      <c r="H4423">
        <v>460.7</v>
      </c>
      <c r="I4423">
        <v>458.6</v>
      </c>
      <c r="J4423">
        <v>470.8</v>
      </c>
      <c r="K4423">
        <v>55735805</v>
      </c>
      <c r="L4423">
        <v>2624034218915000</v>
      </c>
      <c r="M4423" t="s">
        <v>2098</v>
      </c>
      <c r="N4423">
        <v>22791403</v>
      </c>
      <c r="O4423">
        <v>0.40890000000000004</v>
      </c>
    </row>
    <row r="4424" spans="1:15" x14ac:dyDescent="0.25">
      <c r="A4424" s="1">
        <v>43802</v>
      </c>
      <c r="B4424" s="2" t="s">
        <v>18</v>
      </c>
      <c r="C4424" s="2" t="s">
        <v>16</v>
      </c>
      <c r="D4424">
        <v>458.6</v>
      </c>
      <c r="E4424">
        <v>462.8</v>
      </c>
      <c r="F4424">
        <v>465.05</v>
      </c>
      <c r="G4424">
        <v>445.25</v>
      </c>
      <c r="H4424">
        <v>460.85</v>
      </c>
      <c r="I4424">
        <v>459.1</v>
      </c>
      <c r="J4424">
        <v>454.58</v>
      </c>
      <c r="K4424">
        <v>23871561</v>
      </c>
      <c r="L4424">
        <v>1085154032540000</v>
      </c>
      <c r="M4424" t="s">
        <v>2099</v>
      </c>
      <c r="N4424">
        <v>5695228</v>
      </c>
      <c r="O4424">
        <v>0.23860000000000001</v>
      </c>
    </row>
    <row r="4425" spans="1:15" x14ac:dyDescent="0.25">
      <c r="A4425" s="1">
        <v>43803</v>
      </c>
      <c r="B4425" s="2" t="s">
        <v>18</v>
      </c>
      <c r="C4425" s="2" t="s">
        <v>16</v>
      </c>
      <c r="D4425">
        <v>459.1</v>
      </c>
      <c r="E4425">
        <v>460.85</v>
      </c>
      <c r="F4425">
        <v>464.8</v>
      </c>
      <c r="G4425">
        <v>454.7</v>
      </c>
      <c r="H4425">
        <v>460.8</v>
      </c>
      <c r="I4425">
        <v>461.4</v>
      </c>
      <c r="J4425">
        <v>460.21</v>
      </c>
      <c r="K4425">
        <v>16541195</v>
      </c>
      <c r="L4425">
        <v>761248795330000</v>
      </c>
      <c r="M4425" t="s">
        <v>2100</v>
      </c>
      <c r="N4425">
        <v>5932359</v>
      </c>
      <c r="O4425">
        <v>0.35859999999999997</v>
      </c>
    </row>
    <row r="4426" spans="1:15" x14ac:dyDescent="0.25">
      <c r="A4426" s="1">
        <v>43804</v>
      </c>
      <c r="B4426" s="2" t="s">
        <v>18</v>
      </c>
      <c r="C4426" s="2" t="s">
        <v>16</v>
      </c>
      <c r="D4426">
        <v>461.4</v>
      </c>
      <c r="E4426">
        <v>463.3</v>
      </c>
      <c r="F4426">
        <v>463.6</v>
      </c>
      <c r="G4426">
        <v>445.35</v>
      </c>
      <c r="H4426">
        <v>449.15</v>
      </c>
      <c r="I4426">
        <v>447.35</v>
      </c>
      <c r="J4426">
        <v>451.19</v>
      </c>
      <c r="K4426">
        <v>17317332</v>
      </c>
      <c r="L4426">
        <v>781345289870000</v>
      </c>
      <c r="M4426" t="s">
        <v>2101</v>
      </c>
      <c r="N4426">
        <v>5003771</v>
      </c>
      <c r="O4426">
        <v>0.28889999999999999</v>
      </c>
    </row>
    <row r="4427" spans="1:15" x14ac:dyDescent="0.25">
      <c r="A4427" s="1">
        <v>43805</v>
      </c>
      <c r="B4427" s="2" t="s">
        <v>18</v>
      </c>
      <c r="C4427" s="2" t="s">
        <v>16</v>
      </c>
      <c r="D4427">
        <v>447.35</v>
      </c>
      <c r="E4427">
        <v>451.9</v>
      </c>
      <c r="F4427">
        <v>452.4</v>
      </c>
      <c r="G4427">
        <v>442.85</v>
      </c>
      <c r="H4427">
        <v>442.95</v>
      </c>
      <c r="I4427">
        <v>444.85</v>
      </c>
      <c r="J4427">
        <v>447.18</v>
      </c>
      <c r="K4427">
        <v>11415172</v>
      </c>
      <c r="L4427">
        <v>510465856339999.94</v>
      </c>
      <c r="M4427" t="s">
        <v>2102</v>
      </c>
      <c r="N4427">
        <v>3247080</v>
      </c>
      <c r="O4427">
        <v>0.28449999999999998</v>
      </c>
    </row>
    <row r="4428" spans="1:15" x14ac:dyDescent="0.25">
      <c r="A4428" s="1">
        <v>43808</v>
      </c>
      <c r="B4428" s="2" t="s">
        <v>18</v>
      </c>
      <c r="C4428" s="2" t="s">
        <v>16</v>
      </c>
      <c r="D4428">
        <v>444.85</v>
      </c>
      <c r="E4428">
        <v>447.6</v>
      </c>
      <c r="F4428">
        <v>451.6</v>
      </c>
      <c r="G4428">
        <v>441.7</v>
      </c>
      <c r="H4428">
        <v>445.45</v>
      </c>
      <c r="I4428">
        <v>445.85</v>
      </c>
      <c r="J4428">
        <v>446.7</v>
      </c>
      <c r="K4428">
        <v>7865300</v>
      </c>
      <c r="L4428">
        <v>351344450300000</v>
      </c>
      <c r="M4428" t="s">
        <v>2103</v>
      </c>
      <c r="N4428">
        <v>2186480</v>
      </c>
      <c r="O4428">
        <v>0.27800000000000002</v>
      </c>
    </row>
    <row r="4429" spans="1:15" x14ac:dyDescent="0.25">
      <c r="A4429" s="1">
        <v>43809</v>
      </c>
      <c r="B4429" s="2" t="s">
        <v>18</v>
      </c>
      <c r="C4429" s="2" t="s">
        <v>16</v>
      </c>
      <c r="D4429">
        <v>445.85</v>
      </c>
      <c r="E4429">
        <v>445.45</v>
      </c>
      <c r="F4429">
        <v>451</v>
      </c>
      <c r="G4429">
        <v>443.25</v>
      </c>
      <c r="H4429">
        <v>449.65</v>
      </c>
      <c r="I4429">
        <v>447</v>
      </c>
      <c r="J4429">
        <v>447.61</v>
      </c>
      <c r="K4429">
        <v>7140031</v>
      </c>
      <c r="L4429">
        <v>319596875330000</v>
      </c>
      <c r="M4429" t="s">
        <v>2104</v>
      </c>
      <c r="N4429">
        <v>1586891</v>
      </c>
      <c r="O4429">
        <v>0.2223</v>
      </c>
    </row>
    <row r="4430" spans="1:15" x14ac:dyDescent="0.25">
      <c r="A4430" s="1">
        <v>43810</v>
      </c>
      <c r="B4430" s="2" t="s">
        <v>18</v>
      </c>
      <c r="C4430" s="2" t="s">
        <v>16</v>
      </c>
      <c r="D4430">
        <v>447</v>
      </c>
      <c r="E4430">
        <v>444.5</v>
      </c>
      <c r="F4430">
        <v>449.05</v>
      </c>
      <c r="G4430">
        <v>440.6</v>
      </c>
      <c r="H4430">
        <v>441.35</v>
      </c>
      <c r="I4430">
        <v>442.75</v>
      </c>
      <c r="J4430">
        <v>444.42</v>
      </c>
      <c r="K4430">
        <v>6803615</v>
      </c>
      <c r="L4430">
        <v>302365147220000</v>
      </c>
      <c r="M4430" t="s">
        <v>2105</v>
      </c>
      <c r="N4430">
        <v>3215920</v>
      </c>
      <c r="O4430">
        <v>0.47270000000000006</v>
      </c>
    </row>
    <row r="4431" spans="1:15" x14ac:dyDescent="0.25">
      <c r="A4431" s="1">
        <v>43811</v>
      </c>
      <c r="B4431" s="2" t="s">
        <v>18</v>
      </c>
      <c r="C4431" s="2" t="s">
        <v>16</v>
      </c>
      <c r="D4431">
        <v>442.75</v>
      </c>
      <c r="E4431">
        <v>442.9</v>
      </c>
      <c r="F4431">
        <v>443.85</v>
      </c>
      <c r="G4431">
        <v>436.5</v>
      </c>
      <c r="H4431">
        <v>438</v>
      </c>
      <c r="I4431">
        <v>438.65</v>
      </c>
      <c r="J4431">
        <v>440.54</v>
      </c>
      <c r="K4431">
        <v>7389050</v>
      </c>
      <c r="L4431">
        <v>325515053675000</v>
      </c>
      <c r="M4431" t="s">
        <v>2106</v>
      </c>
      <c r="N4431">
        <v>3615935</v>
      </c>
      <c r="O4431">
        <v>0.4894</v>
      </c>
    </row>
    <row r="4432" spans="1:15" x14ac:dyDescent="0.25">
      <c r="A4432" s="1">
        <v>43812</v>
      </c>
      <c r="B4432" s="2" t="s">
        <v>18</v>
      </c>
      <c r="C4432" s="2" t="s">
        <v>16</v>
      </c>
      <c r="D4432">
        <v>438.65</v>
      </c>
      <c r="E4432">
        <v>440</v>
      </c>
      <c r="F4432">
        <v>440.7</v>
      </c>
      <c r="G4432">
        <v>426</v>
      </c>
      <c r="H4432">
        <v>430</v>
      </c>
      <c r="I4432">
        <v>427.8</v>
      </c>
      <c r="J4432">
        <v>430.67</v>
      </c>
      <c r="K4432">
        <v>13074677</v>
      </c>
      <c r="L4432">
        <v>563083534725000</v>
      </c>
      <c r="M4432" t="s">
        <v>2107</v>
      </c>
      <c r="N4432">
        <v>6612870</v>
      </c>
      <c r="O4432">
        <v>0.50580000000000003</v>
      </c>
    </row>
    <row r="4433" spans="1:15" x14ac:dyDescent="0.25">
      <c r="A4433" s="1">
        <v>43815</v>
      </c>
      <c r="B4433" s="2" t="s">
        <v>18</v>
      </c>
      <c r="C4433" s="2" t="s">
        <v>16</v>
      </c>
      <c r="D4433">
        <v>427.8</v>
      </c>
      <c r="E4433">
        <v>430.4</v>
      </c>
      <c r="F4433">
        <v>431.05</v>
      </c>
      <c r="G4433">
        <v>420.45</v>
      </c>
      <c r="H4433">
        <v>421</v>
      </c>
      <c r="I4433">
        <v>421.85</v>
      </c>
      <c r="J4433">
        <v>425.05</v>
      </c>
      <c r="K4433">
        <v>6962613</v>
      </c>
      <c r="L4433">
        <v>295948650420000</v>
      </c>
      <c r="M4433" t="s">
        <v>2108</v>
      </c>
      <c r="N4433">
        <v>3126485</v>
      </c>
      <c r="O4433">
        <v>0.44900000000000001</v>
      </c>
    </row>
    <row r="4434" spans="1:15" x14ac:dyDescent="0.25">
      <c r="A4434" s="1">
        <v>43816</v>
      </c>
      <c r="B4434" s="2" t="s">
        <v>18</v>
      </c>
      <c r="C4434" s="2" t="s">
        <v>16</v>
      </c>
      <c r="D4434">
        <v>421.85</v>
      </c>
      <c r="E4434">
        <v>424.75</v>
      </c>
      <c r="F4434">
        <v>441.5</v>
      </c>
      <c r="G4434">
        <v>417.6</v>
      </c>
      <c r="H4434">
        <v>441</v>
      </c>
      <c r="I4434">
        <v>439.95</v>
      </c>
      <c r="J4434">
        <v>428.39</v>
      </c>
      <c r="K4434">
        <v>22991811</v>
      </c>
      <c r="L4434">
        <v>984937956065000</v>
      </c>
      <c r="M4434" t="s">
        <v>2109</v>
      </c>
      <c r="N4434">
        <v>10761468</v>
      </c>
      <c r="O4434">
        <v>0.46810000000000002</v>
      </c>
    </row>
    <row r="4435" spans="1:15" x14ac:dyDescent="0.25">
      <c r="A4435" s="1">
        <v>43817</v>
      </c>
      <c r="B4435" s="2" t="s">
        <v>18</v>
      </c>
      <c r="C4435" s="2" t="s">
        <v>16</v>
      </c>
      <c r="D4435">
        <v>439.95</v>
      </c>
      <c r="E4435">
        <v>447</v>
      </c>
      <c r="F4435">
        <v>447.1</v>
      </c>
      <c r="G4435">
        <v>434.15</v>
      </c>
      <c r="H4435">
        <v>437.7</v>
      </c>
      <c r="I4435">
        <v>438.3</v>
      </c>
      <c r="J4435">
        <v>438.27</v>
      </c>
      <c r="K4435">
        <v>17654537</v>
      </c>
      <c r="L4435">
        <v>773748761425000</v>
      </c>
      <c r="M4435" t="s">
        <v>2110</v>
      </c>
      <c r="N4435">
        <v>7973591</v>
      </c>
      <c r="O4435">
        <v>0.4516</v>
      </c>
    </row>
    <row r="4436" spans="1:15" x14ac:dyDescent="0.25">
      <c r="A4436" s="1">
        <v>43818</v>
      </c>
      <c r="B4436" s="2" t="s">
        <v>18</v>
      </c>
      <c r="C4436" s="2" t="s">
        <v>16</v>
      </c>
      <c r="D4436">
        <v>438.3</v>
      </c>
      <c r="E4436">
        <v>436</v>
      </c>
      <c r="F4436">
        <v>456.8</v>
      </c>
      <c r="G4436">
        <v>430.25</v>
      </c>
      <c r="H4436">
        <v>450.3</v>
      </c>
      <c r="I4436">
        <v>449.45</v>
      </c>
      <c r="J4436">
        <v>441.91</v>
      </c>
      <c r="K4436">
        <v>13974432</v>
      </c>
      <c r="L4436">
        <v>617548619140000</v>
      </c>
      <c r="M4436" t="s">
        <v>2111</v>
      </c>
      <c r="N4436">
        <v>4702388</v>
      </c>
      <c r="O4436">
        <v>0.33649999999999997</v>
      </c>
    </row>
    <row r="4437" spans="1:15" x14ac:dyDescent="0.25">
      <c r="A4437" s="1">
        <v>43819</v>
      </c>
      <c r="B4437" s="2" t="s">
        <v>18</v>
      </c>
      <c r="C4437" s="2" t="s">
        <v>16</v>
      </c>
      <c r="D4437">
        <v>449.45</v>
      </c>
      <c r="E4437">
        <v>449.9</v>
      </c>
      <c r="F4437">
        <v>460.4</v>
      </c>
      <c r="G4437">
        <v>445.7</v>
      </c>
      <c r="H4437">
        <v>452.9</v>
      </c>
      <c r="I4437">
        <v>453.8</v>
      </c>
      <c r="J4437">
        <v>453.87</v>
      </c>
      <c r="K4437">
        <v>21289419</v>
      </c>
      <c r="L4437">
        <v>966253419650000</v>
      </c>
      <c r="M4437" t="s">
        <v>2112</v>
      </c>
      <c r="N4437">
        <v>7651006</v>
      </c>
      <c r="O4437">
        <v>0.3594</v>
      </c>
    </row>
    <row r="4438" spans="1:15" x14ac:dyDescent="0.25">
      <c r="A4438" s="1">
        <v>43822</v>
      </c>
      <c r="B4438" s="2" t="s">
        <v>18</v>
      </c>
      <c r="C4438" s="2" t="s">
        <v>16</v>
      </c>
      <c r="D4438">
        <v>453.8</v>
      </c>
      <c r="E4438">
        <v>449.05</v>
      </c>
      <c r="F4438">
        <v>459.15</v>
      </c>
      <c r="G4438">
        <v>446.45</v>
      </c>
      <c r="H4438">
        <v>454.5</v>
      </c>
      <c r="I4438">
        <v>454.8</v>
      </c>
      <c r="J4438">
        <v>452.33</v>
      </c>
      <c r="K4438">
        <v>10434970</v>
      </c>
      <c r="L4438">
        <v>472008342214999.94</v>
      </c>
      <c r="M4438" t="s">
        <v>2113</v>
      </c>
      <c r="N4438">
        <v>2997006</v>
      </c>
      <c r="O4438">
        <v>0.28720000000000001</v>
      </c>
    </row>
    <row r="4439" spans="1:15" x14ac:dyDescent="0.25">
      <c r="A4439" s="1">
        <v>43823</v>
      </c>
      <c r="B4439" s="2" t="s">
        <v>18</v>
      </c>
      <c r="C4439" s="2" t="s">
        <v>16</v>
      </c>
      <c r="D4439">
        <v>454.8</v>
      </c>
      <c r="E4439">
        <v>454.5</v>
      </c>
      <c r="F4439">
        <v>460</v>
      </c>
      <c r="G4439">
        <v>452.4</v>
      </c>
      <c r="H4439">
        <v>456.5</v>
      </c>
      <c r="I4439">
        <v>457.15</v>
      </c>
      <c r="J4439">
        <v>456.75</v>
      </c>
      <c r="K4439">
        <v>6845488</v>
      </c>
      <c r="L4439">
        <v>312667682770000</v>
      </c>
      <c r="M4439" t="s">
        <v>2114</v>
      </c>
      <c r="N4439">
        <v>1132577</v>
      </c>
      <c r="O4439">
        <v>0.16539999999999999</v>
      </c>
    </row>
    <row r="4440" spans="1:15" x14ac:dyDescent="0.25">
      <c r="A4440" s="1">
        <v>43825</v>
      </c>
      <c r="B4440" s="2" t="s">
        <v>18</v>
      </c>
      <c r="C4440" s="2" t="s">
        <v>16</v>
      </c>
      <c r="D4440">
        <v>457.15</v>
      </c>
      <c r="E4440">
        <v>455.3</v>
      </c>
      <c r="F4440">
        <v>456.5</v>
      </c>
      <c r="G4440">
        <v>446</v>
      </c>
      <c r="H4440">
        <v>448.05</v>
      </c>
      <c r="I4440">
        <v>447.55</v>
      </c>
      <c r="J4440">
        <v>450.94</v>
      </c>
      <c r="K4440">
        <v>5887041</v>
      </c>
      <c r="L4440">
        <v>265469399269999.97</v>
      </c>
      <c r="M4440" t="s">
        <v>2115</v>
      </c>
      <c r="N4440">
        <v>1461689</v>
      </c>
      <c r="O4440">
        <v>0.24829999999999999</v>
      </c>
    </row>
    <row r="4441" spans="1:15" x14ac:dyDescent="0.25">
      <c r="A4441" s="1">
        <v>43826</v>
      </c>
      <c r="B4441" s="2" t="s">
        <v>18</v>
      </c>
      <c r="C4441" s="2" t="s">
        <v>16</v>
      </c>
      <c r="D4441">
        <v>447.55</v>
      </c>
      <c r="E4441">
        <v>449</v>
      </c>
      <c r="F4441">
        <v>457.05</v>
      </c>
      <c r="G4441">
        <v>449</v>
      </c>
      <c r="H4441">
        <v>456.2</v>
      </c>
      <c r="I4441">
        <v>455.1</v>
      </c>
      <c r="J4441">
        <v>453.12</v>
      </c>
      <c r="K4441">
        <v>5887082</v>
      </c>
      <c r="L4441">
        <v>266753390494999.97</v>
      </c>
      <c r="M4441" t="s">
        <v>2116</v>
      </c>
      <c r="N4441">
        <v>1725960</v>
      </c>
      <c r="O4441">
        <v>0.29320000000000002</v>
      </c>
    </row>
    <row r="4442" spans="1:15" x14ac:dyDescent="0.25">
      <c r="A4442" s="1">
        <v>43829</v>
      </c>
      <c r="B4442" s="2" t="s">
        <v>18</v>
      </c>
      <c r="C4442" s="2" t="s">
        <v>16</v>
      </c>
      <c r="D4442">
        <v>455.1</v>
      </c>
      <c r="E4442">
        <v>460</v>
      </c>
      <c r="F4442">
        <v>464.7</v>
      </c>
      <c r="G4442">
        <v>455.1</v>
      </c>
      <c r="H4442">
        <v>459.6</v>
      </c>
      <c r="I4442">
        <v>460.5</v>
      </c>
      <c r="J4442">
        <v>460.6</v>
      </c>
      <c r="K4442">
        <v>11917988</v>
      </c>
      <c r="L4442">
        <v>548945049385000.06</v>
      </c>
      <c r="M4442" t="s">
        <v>2117</v>
      </c>
      <c r="N4442">
        <v>3317499</v>
      </c>
      <c r="O4442">
        <v>0.27839999999999998</v>
      </c>
    </row>
    <row r="4443" spans="1:15" x14ac:dyDescent="0.25">
      <c r="A4443" s="1">
        <v>43830</v>
      </c>
      <c r="B4443" s="2" t="s">
        <v>18</v>
      </c>
      <c r="C4443" s="2" t="s">
        <v>16</v>
      </c>
      <c r="D4443">
        <v>460.5</v>
      </c>
      <c r="E4443">
        <v>460</v>
      </c>
      <c r="F4443">
        <v>462.5</v>
      </c>
      <c r="G4443">
        <v>454.5</v>
      </c>
      <c r="H4443">
        <v>456</v>
      </c>
      <c r="I4443">
        <v>455.8</v>
      </c>
      <c r="J4443">
        <v>459.22</v>
      </c>
      <c r="K4443">
        <v>5116528</v>
      </c>
      <c r="L4443">
        <v>234962043785000</v>
      </c>
      <c r="M4443" t="s">
        <v>2118</v>
      </c>
      <c r="N4443">
        <v>969761</v>
      </c>
      <c r="O4443">
        <v>0.1895</v>
      </c>
    </row>
    <row r="4444" spans="1:15" x14ac:dyDescent="0.25">
      <c r="A4444" s="1">
        <v>43831</v>
      </c>
      <c r="B4444" s="2" t="s">
        <v>18</v>
      </c>
      <c r="C4444" s="2" t="s">
        <v>16</v>
      </c>
      <c r="D4444">
        <v>455.8</v>
      </c>
      <c r="E4444">
        <v>456.05</v>
      </c>
      <c r="F4444">
        <v>460.5</v>
      </c>
      <c r="G4444">
        <v>449.75</v>
      </c>
      <c r="H4444">
        <v>453.7</v>
      </c>
      <c r="I4444">
        <v>453.3</v>
      </c>
      <c r="J4444">
        <v>454.52</v>
      </c>
      <c r="K4444">
        <v>5059995</v>
      </c>
      <c r="L4444">
        <v>229988746140000</v>
      </c>
      <c r="M4444" t="s">
        <v>866</v>
      </c>
      <c r="N4444">
        <v>1123980</v>
      </c>
      <c r="O4444">
        <v>0.22210000000000002</v>
      </c>
    </row>
    <row r="4445" spans="1:15" x14ac:dyDescent="0.25">
      <c r="A4445" s="1">
        <v>43832</v>
      </c>
      <c r="B4445" s="2" t="s">
        <v>18</v>
      </c>
      <c r="C4445" s="2" t="s">
        <v>16</v>
      </c>
      <c r="D4445">
        <v>453.3</v>
      </c>
      <c r="E4445">
        <v>454.1</v>
      </c>
      <c r="F4445">
        <v>459.4</v>
      </c>
      <c r="G4445">
        <v>453.5</v>
      </c>
      <c r="H4445">
        <v>455.3</v>
      </c>
      <c r="I4445">
        <v>455.2</v>
      </c>
      <c r="J4445">
        <v>455.54</v>
      </c>
      <c r="K4445">
        <v>4842142</v>
      </c>
      <c r="L4445">
        <v>220578680710000</v>
      </c>
      <c r="M4445" t="s">
        <v>2119</v>
      </c>
      <c r="N4445">
        <v>1761330</v>
      </c>
      <c r="O4445">
        <v>0.36380000000000001</v>
      </c>
    </row>
    <row r="4446" spans="1:15" x14ac:dyDescent="0.25">
      <c r="A4446" s="1">
        <v>43833</v>
      </c>
      <c r="B4446" s="2" t="s">
        <v>18</v>
      </c>
      <c r="C4446" s="2" t="s">
        <v>16</v>
      </c>
      <c r="D4446">
        <v>455.2</v>
      </c>
      <c r="E4446">
        <v>455.7</v>
      </c>
      <c r="F4446">
        <v>459.2</v>
      </c>
      <c r="G4446">
        <v>451.5</v>
      </c>
      <c r="H4446">
        <v>457.15</v>
      </c>
      <c r="I4446">
        <v>455.1</v>
      </c>
      <c r="J4446">
        <v>454.8</v>
      </c>
      <c r="K4446">
        <v>5059594</v>
      </c>
      <c r="L4446">
        <v>230108840005000.03</v>
      </c>
      <c r="M4446" t="s">
        <v>2120</v>
      </c>
      <c r="N4446">
        <v>1968386</v>
      </c>
      <c r="O4446">
        <v>0.38900000000000001</v>
      </c>
    </row>
    <row r="4447" spans="1:15" x14ac:dyDescent="0.25">
      <c r="A4447" s="1">
        <v>43836</v>
      </c>
      <c r="B4447" s="2" t="s">
        <v>18</v>
      </c>
      <c r="C4447" s="2" t="s">
        <v>16</v>
      </c>
      <c r="D4447">
        <v>455.1</v>
      </c>
      <c r="E4447">
        <v>453.9</v>
      </c>
      <c r="F4447">
        <v>457.45</v>
      </c>
      <c r="G4447">
        <v>444.65</v>
      </c>
      <c r="H4447">
        <v>448.5</v>
      </c>
      <c r="I4447">
        <v>449.65</v>
      </c>
      <c r="J4447">
        <v>449.9</v>
      </c>
      <c r="K4447">
        <v>7399981</v>
      </c>
      <c r="L4447">
        <v>332926128885000</v>
      </c>
      <c r="M4447" t="s">
        <v>2121</v>
      </c>
      <c r="N4447">
        <v>3006323</v>
      </c>
      <c r="O4447">
        <v>0.40630000000000005</v>
      </c>
    </row>
    <row r="4448" spans="1:15" x14ac:dyDescent="0.25">
      <c r="A4448" s="1">
        <v>43837</v>
      </c>
      <c r="B4448" s="2" t="s">
        <v>18</v>
      </c>
      <c r="C4448" s="2" t="s">
        <v>16</v>
      </c>
      <c r="D4448">
        <v>449.65</v>
      </c>
      <c r="E4448">
        <v>452</v>
      </c>
      <c r="F4448">
        <v>455.3</v>
      </c>
      <c r="G4448">
        <v>443.1</v>
      </c>
      <c r="H4448">
        <v>445.05</v>
      </c>
      <c r="I4448">
        <v>445.1</v>
      </c>
      <c r="J4448">
        <v>448.34</v>
      </c>
      <c r="K4448">
        <v>4273646</v>
      </c>
      <c r="L4448">
        <v>191605715675000</v>
      </c>
      <c r="M4448" t="s">
        <v>2122</v>
      </c>
      <c r="N4448">
        <v>1127213</v>
      </c>
      <c r="O4448">
        <v>0.26379999999999998</v>
      </c>
    </row>
    <row r="4449" spans="1:15" x14ac:dyDescent="0.25">
      <c r="A4449" s="1">
        <v>43838</v>
      </c>
      <c r="B4449" s="2" t="s">
        <v>18</v>
      </c>
      <c r="C4449" s="2" t="s">
        <v>16</v>
      </c>
      <c r="D4449">
        <v>445.1</v>
      </c>
      <c r="E4449">
        <v>442.6</v>
      </c>
      <c r="F4449">
        <v>460.75</v>
      </c>
      <c r="G4449">
        <v>440.35</v>
      </c>
      <c r="H4449">
        <v>458.9</v>
      </c>
      <c r="I4449">
        <v>458.85</v>
      </c>
      <c r="J4449">
        <v>450.78</v>
      </c>
      <c r="K4449">
        <v>13858623</v>
      </c>
      <c r="L4449">
        <v>624725397695000</v>
      </c>
      <c r="M4449" t="s">
        <v>2123</v>
      </c>
      <c r="N4449">
        <v>4104144</v>
      </c>
      <c r="O4449">
        <v>0.29609999999999997</v>
      </c>
    </row>
    <row r="4450" spans="1:15" x14ac:dyDescent="0.25">
      <c r="A4450" s="1">
        <v>43839</v>
      </c>
      <c r="B4450" s="2" t="s">
        <v>18</v>
      </c>
      <c r="C4450" s="2" t="s">
        <v>16</v>
      </c>
      <c r="D4450">
        <v>458.85</v>
      </c>
      <c r="E4450">
        <v>468.4</v>
      </c>
      <c r="F4450">
        <v>474.95</v>
      </c>
      <c r="G4450">
        <v>455.3</v>
      </c>
      <c r="H4450">
        <v>460.15</v>
      </c>
      <c r="I4450">
        <v>460.1</v>
      </c>
      <c r="J4450">
        <v>462.98</v>
      </c>
      <c r="K4450">
        <v>17845812</v>
      </c>
      <c r="L4450">
        <v>826220887925000</v>
      </c>
      <c r="M4450" t="s">
        <v>2124</v>
      </c>
      <c r="N4450">
        <v>5986680</v>
      </c>
      <c r="O4450">
        <v>0.33549999999999996</v>
      </c>
    </row>
    <row r="4451" spans="1:15" x14ac:dyDescent="0.25">
      <c r="A4451" s="1">
        <v>43840</v>
      </c>
      <c r="B4451" s="2" t="s">
        <v>18</v>
      </c>
      <c r="C4451" s="2" t="s">
        <v>16</v>
      </c>
      <c r="D4451">
        <v>460.1</v>
      </c>
      <c r="E4451">
        <v>464.8</v>
      </c>
      <c r="F4451">
        <v>465.95</v>
      </c>
      <c r="G4451">
        <v>454.2</v>
      </c>
      <c r="H4451">
        <v>457.75</v>
      </c>
      <c r="I4451">
        <v>457</v>
      </c>
      <c r="J4451">
        <v>461.25</v>
      </c>
      <c r="K4451">
        <v>37029733</v>
      </c>
      <c r="L4451">
        <v>1707978392580000</v>
      </c>
      <c r="M4451" t="s">
        <v>2125</v>
      </c>
      <c r="N4451">
        <v>23805707</v>
      </c>
      <c r="O4451">
        <v>0.64290000000000003</v>
      </c>
    </row>
    <row r="4452" spans="1:15" x14ac:dyDescent="0.25">
      <c r="A4452" s="1">
        <v>43843</v>
      </c>
      <c r="B4452" s="2" t="s">
        <v>18</v>
      </c>
      <c r="C4452" s="2" t="s">
        <v>16</v>
      </c>
      <c r="D4452">
        <v>457</v>
      </c>
      <c r="E4452">
        <v>459</v>
      </c>
      <c r="F4452">
        <v>470.3</v>
      </c>
      <c r="G4452">
        <v>454.25</v>
      </c>
      <c r="H4452">
        <v>468.6</v>
      </c>
      <c r="I4452">
        <v>468.9</v>
      </c>
      <c r="J4452">
        <v>463.13</v>
      </c>
      <c r="K4452">
        <v>14925989</v>
      </c>
      <c r="L4452">
        <v>691269444035000</v>
      </c>
      <c r="M4452" t="s">
        <v>2126</v>
      </c>
      <c r="N4452">
        <v>8672802</v>
      </c>
      <c r="O4452">
        <v>0.58110000000000006</v>
      </c>
    </row>
    <row r="4453" spans="1:15" x14ac:dyDescent="0.25">
      <c r="A4453" s="1">
        <v>43844</v>
      </c>
      <c r="B4453" s="2" t="s">
        <v>18</v>
      </c>
      <c r="C4453" s="2" t="s">
        <v>16</v>
      </c>
      <c r="D4453">
        <v>468.9</v>
      </c>
      <c r="E4453">
        <v>468.9</v>
      </c>
      <c r="F4453">
        <v>472.65</v>
      </c>
      <c r="G4453">
        <v>466.6</v>
      </c>
      <c r="H4453">
        <v>470</v>
      </c>
      <c r="I4453">
        <v>469.35</v>
      </c>
      <c r="J4453">
        <v>469.94</v>
      </c>
      <c r="K4453">
        <v>8086659</v>
      </c>
      <c r="L4453">
        <v>380021782305000</v>
      </c>
      <c r="M4453" t="s">
        <v>2127</v>
      </c>
      <c r="N4453">
        <v>5037091</v>
      </c>
      <c r="O4453">
        <v>0.62290000000000001</v>
      </c>
    </row>
    <row r="4454" spans="1:15" x14ac:dyDescent="0.25">
      <c r="A4454" s="1">
        <v>43845</v>
      </c>
      <c r="B4454" s="2" t="s">
        <v>18</v>
      </c>
      <c r="C4454" s="2" t="s">
        <v>16</v>
      </c>
      <c r="D4454">
        <v>469.35</v>
      </c>
      <c r="E4454">
        <v>469.5</v>
      </c>
      <c r="F4454">
        <v>472</v>
      </c>
      <c r="G4454">
        <v>465</v>
      </c>
      <c r="H4454">
        <v>468</v>
      </c>
      <c r="I4454">
        <v>467.85</v>
      </c>
      <c r="J4454">
        <v>468.32</v>
      </c>
      <c r="K4454">
        <v>10674839</v>
      </c>
      <c r="L4454">
        <v>499926695375000</v>
      </c>
      <c r="M4454" t="s">
        <v>2128</v>
      </c>
      <c r="N4454">
        <v>7602908</v>
      </c>
      <c r="O4454">
        <v>0.71220000000000006</v>
      </c>
    </row>
    <row r="4455" spans="1:15" x14ac:dyDescent="0.25">
      <c r="A4455" s="1">
        <v>43846</v>
      </c>
      <c r="B4455" s="2" t="s">
        <v>18</v>
      </c>
      <c r="C4455" s="2" t="s">
        <v>16</v>
      </c>
      <c r="D4455">
        <v>467.85</v>
      </c>
      <c r="E4455">
        <v>469.2</v>
      </c>
      <c r="F4455">
        <v>476.95</v>
      </c>
      <c r="G4455">
        <v>468</v>
      </c>
      <c r="H4455">
        <v>473.9</v>
      </c>
      <c r="I4455">
        <v>473.9</v>
      </c>
      <c r="J4455">
        <v>473.28</v>
      </c>
      <c r="K4455">
        <v>15990374</v>
      </c>
      <c r="L4455">
        <v>756787663545000</v>
      </c>
      <c r="M4455" t="s">
        <v>2129</v>
      </c>
      <c r="N4455">
        <v>9334502</v>
      </c>
      <c r="O4455">
        <v>0.58379999999999999</v>
      </c>
    </row>
    <row r="4456" spans="1:15" x14ac:dyDescent="0.25">
      <c r="A4456" s="1">
        <v>43847</v>
      </c>
      <c r="B4456" s="2" t="s">
        <v>18</v>
      </c>
      <c r="C4456" s="2" t="s">
        <v>16</v>
      </c>
      <c r="D4456">
        <v>473.9</v>
      </c>
      <c r="E4456">
        <v>475.1</v>
      </c>
      <c r="F4456">
        <v>503.8</v>
      </c>
      <c r="G4456">
        <v>475.1</v>
      </c>
      <c r="H4456">
        <v>499.8</v>
      </c>
      <c r="I4456">
        <v>500.05</v>
      </c>
      <c r="J4456">
        <v>496.57</v>
      </c>
      <c r="K4456">
        <v>60774623</v>
      </c>
      <c r="L4456">
        <v>3017860318335000</v>
      </c>
      <c r="M4456" t="s">
        <v>2130</v>
      </c>
      <c r="N4456">
        <v>30190743</v>
      </c>
      <c r="O4456">
        <v>0.49680000000000002</v>
      </c>
    </row>
    <row r="4457" spans="1:15" x14ac:dyDescent="0.25">
      <c r="A4457" s="1">
        <v>43850</v>
      </c>
      <c r="B4457" s="2" t="s">
        <v>18</v>
      </c>
      <c r="C4457" s="2" t="s">
        <v>16</v>
      </c>
      <c r="D4457">
        <v>500.05</v>
      </c>
      <c r="E4457">
        <v>499</v>
      </c>
      <c r="F4457">
        <v>512.70000000000005</v>
      </c>
      <c r="G4457">
        <v>494.25</v>
      </c>
      <c r="H4457">
        <v>506.95</v>
      </c>
      <c r="I4457">
        <v>508.7</v>
      </c>
      <c r="J4457">
        <v>505.19</v>
      </c>
      <c r="K4457">
        <v>44464024</v>
      </c>
      <c r="L4457">
        <v>2246300128245000</v>
      </c>
      <c r="M4457" t="s">
        <v>2131</v>
      </c>
      <c r="N4457">
        <v>26193858</v>
      </c>
      <c r="O4457">
        <v>0.58909999999999996</v>
      </c>
    </row>
    <row r="4458" spans="1:15" x14ac:dyDescent="0.25">
      <c r="A4458" s="1">
        <v>43851</v>
      </c>
      <c r="B4458" s="2" t="s">
        <v>18</v>
      </c>
      <c r="C4458" s="2" t="s">
        <v>16</v>
      </c>
      <c r="D4458">
        <v>508.7</v>
      </c>
      <c r="E4458">
        <v>510</v>
      </c>
      <c r="F4458">
        <v>515</v>
      </c>
      <c r="G4458">
        <v>504.4</v>
      </c>
      <c r="H4458">
        <v>508.35</v>
      </c>
      <c r="I4458">
        <v>511.75</v>
      </c>
      <c r="J4458">
        <v>510.76</v>
      </c>
      <c r="K4458">
        <v>64001338</v>
      </c>
      <c r="L4458">
        <v>3268961860850000</v>
      </c>
      <c r="M4458" t="s">
        <v>2132</v>
      </c>
      <c r="N4458">
        <v>38317050</v>
      </c>
      <c r="O4458">
        <v>0.59870000000000001</v>
      </c>
    </row>
    <row r="4459" spans="1:15" x14ac:dyDescent="0.25">
      <c r="A4459" s="1">
        <v>43852</v>
      </c>
      <c r="B4459" s="2" t="s">
        <v>18</v>
      </c>
      <c r="C4459" s="2" t="s">
        <v>16</v>
      </c>
      <c r="D4459">
        <v>511.75</v>
      </c>
      <c r="E4459">
        <v>514.75</v>
      </c>
      <c r="F4459">
        <v>523.75</v>
      </c>
      <c r="G4459">
        <v>506.7</v>
      </c>
      <c r="H4459">
        <v>514.54999999999995</v>
      </c>
      <c r="I4459">
        <v>514.5</v>
      </c>
      <c r="J4459">
        <v>513</v>
      </c>
      <c r="K4459">
        <v>19911947</v>
      </c>
      <c r="L4459">
        <v>1021485198710000</v>
      </c>
      <c r="M4459" t="s">
        <v>2133</v>
      </c>
      <c r="N4459">
        <v>8161925</v>
      </c>
      <c r="O4459">
        <v>0.40990000000000004</v>
      </c>
    </row>
    <row r="4460" spans="1:15" x14ac:dyDescent="0.25">
      <c r="A4460" s="1">
        <v>43853</v>
      </c>
      <c r="B4460" s="2" t="s">
        <v>18</v>
      </c>
      <c r="C4460" s="2" t="s">
        <v>16</v>
      </c>
      <c r="D4460">
        <v>514.5</v>
      </c>
      <c r="E4460">
        <v>515</v>
      </c>
      <c r="F4460">
        <v>526</v>
      </c>
      <c r="G4460">
        <v>512.35</v>
      </c>
      <c r="H4460">
        <v>525.45000000000005</v>
      </c>
      <c r="I4460">
        <v>523.65</v>
      </c>
      <c r="J4460">
        <v>519.91999999999996</v>
      </c>
      <c r="K4460">
        <v>15482185</v>
      </c>
      <c r="L4460">
        <v>804945424110000</v>
      </c>
      <c r="M4460" t="s">
        <v>2134</v>
      </c>
      <c r="N4460">
        <v>7502053</v>
      </c>
      <c r="O4460">
        <v>0.48460000000000003</v>
      </c>
    </row>
    <row r="4461" spans="1:15" x14ac:dyDescent="0.25">
      <c r="A4461" s="1">
        <v>43854</v>
      </c>
      <c r="B4461" s="2" t="s">
        <v>18</v>
      </c>
      <c r="C4461" s="2" t="s">
        <v>16</v>
      </c>
      <c r="D4461">
        <v>523.65</v>
      </c>
      <c r="E4461">
        <v>520.5</v>
      </c>
      <c r="F4461">
        <v>527.35</v>
      </c>
      <c r="G4461">
        <v>514.15</v>
      </c>
      <c r="H4461">
        <v>524.35</v>
      </c>
      <c r="I4461">
        <v>524.25</v>
      </c>
      <c r="J4461">
        <v>521.24</v>
      </c>
      <c r="K4461">
        <v>23385562</v>
      </c>
      <c r="L4461">
        <v>1218954259960000</v>
      </c>
      <c r="M4461" t="s">
        <v>2135</v>
      </c>
      <c r="N4461">
        <v>10591177</v>
      </c>
      <c r="O4461">
        <v>0.45290000000000002</v>
      </c>
    </row>
    <row r="4462" spans="1:15" x14ac:dyDescent="0.25">
      <c r="A4462" s="1">
        <v>43857</v>
      </c>
      <c r="B4462" s="2" t="s">
        <v>18</v>
      </c>
      <c r="C4462" s="2" t="s">
        <v>16</v>
      </c>
      <c r="D4462">
        <v>524.25</v>
      </c>
      <c r="E4462">
        <v>521.15</v>
      </c>
      <c r="F4462">
        <v>524.1</v>
      </c>
      <c r="G4462">
        <v>511.9</v>
      </c>
      <c r="H4462">
        <v>512.5</v>
      </c>
      <c r="I4462">
        <v>514.4</v>
      </c>
      <c r="J4462">
        <v>517.99</v>
      </c>
      <c r="K4462">
        <v>11638278</v>
      </c>
      <c r="L4462">
        <v>602856432110000</v>
      </c>
      <c r="M4462" t="s">
        <v>2136</v>
      </c>
      <c r="N4462">
        <v>6633224</v>
      </c>
      <c r="O4462">
        <v>0.56990000000000007</v>
      </c>
    </row>
    <row r="4463" spans="1:15" x14ac:dyDescent="0.25">
      <c r="A4463" s="1">
        <v>43858</v>
      </c>
      <c r="B4463" s="2" t="s">
        <v>18</v>
      </c>
      <c r="C4463" s="2" t="s">
        <v>16</v>
      </c>
      <c r="D4463">
        <v>514.4</v>
      </c>
      <c r="E4463">
        <v>514.35</v>
      </c>
      <c r="F4463">
        <v>514.4</v>
      </c>
      <c r="G4463">
        <v>486.1</v>
      </c>
      <c r="H4463">
        <v>491.9</v>
      </c>
      <c r="I4463">
        <v>491.25</v>
      </c>
      <c r="J4463">
        <v>496.36</v>
      </c>
      <c r="K4463">
        <v>31091035</v>
      </c>
      <c r="L4463">
        <v>1543228027375000</v>
      </c>
      <c r="M4463" t="s">
        <v>2137</v>
      </c>
      <c r="N4463">
        <v>17426323</v>
      </c>
      <c r="O4463">
        <v>0.5605</v>
      </c>
    </row>
    <row r="4464" spans="1:15" x14ac:dyDescent="0.25">
      <c r="A4464" s="1">
        <v>43859</v>
      </c>
      <c r="B4464" s="2" t="s">
        <v>18</v>
      </c>
      <c r="C4464" s="2" t="s">
        <v>16</v>
      </c>
      <c r="D4464">
        <v>491.25</v>
      </c>
      <c r="E4464">
        <v>493.1</v>
      </c>
      <c r="F4464">
        <v>501.4</v>
      </c>
      <c r="G4464">
        <v>488.25</v>
      </c>
      <c r="H4464">
        <v>490.7</v>
      </c>
      <c r="I4464">
        <v>490.25</v>
      </c>
      <c r="J4464">
        <v>493.63</v>
      </c>
      <c r="K4464">
        <v>19668016</v>
      </c>
      <c r="L4464">
        <v>970870604854999.88</v>
      </c>
      <c r="M4464" t="s">
        <v>2138</v>
      </c>
      <c r="N4464">
        <v>8993730</v>
      </c>
      <c r="O4464">
        <v>0.45729999999999998</v>
      </c>
    </row>
    <row r="4465" spans="1:15" x14ac:dyDescent="0.25">
      <c r="A4465" s="1">
        <v>43860</v>
      </c>
      <c r="B4465" s="2" t="s">
        <v>18</v>
      </c>
      <c r="C4465" s="2" t="s">
        <v>16</v>
      </c>
      <c r="D4465">
        <v>490.25</v>
      </c>
      <c r="E4465">
        <v>492</v>
      </c>
      <c r="F4465">
        <v>492.9</v>
      </c>
      <c r="G4465">
        <v>480.1</v>
      </c>
      <c r="H4465">
        <v>487.05</v>
      </c>
      <c r="I4465">
        <v>489.8</v>
      </c>
      <c r="J4465">
        <v>487.27</v>
      </c>
      <c r="K4465">
        <v>15055241</v>
      </c>
      <c r="L4465">
        <v>733602761040000</v>
      </c>
      <c r="M4465" t="s">
        <v>2139</v>
      </c>
      <c r="N4465">
        <v>7084187</v>
      </c>
      <c r="O4465">
        <v>0.47049999999999997</v>
      </c>
    </row>
    <row r="4466" spans="1:15" x14ac:dyDescent="0.25">
      <c r="A4466" s="1">
        <v>43861</v>
      </c>
      <c r="B4466" s="2" t="s">
        <v>18</v>
      </c>
      <c r="C4466" s="2" t="s">
        <v>16</v>
      </c>
      <c r="D4466">
        <v>489.8</v>
      </c>
      <c r="E4466">
        <v>493.2</v>
      </c>
      <c r="F4466">
        <v>499.4</v>
      </c>
      <c r="G4466">
        <v>487</v>
      </c>
      <c r="H4466">
        <v>496.65</v>
      </c>
      <c r="I4466">
        <v>496.45</v>
      </c>
      <c r="J4466">
        <v>493.87</v>
      </c>
      <c r="K4466">
        <v>18017965</v>
      </c>
      <c r="L4466">
        <v>889848201790000</v>
      </c>
      <c r="M4466" t="s">
        <v>2140</v>
      </c>
      <c r="N4466">
        <v>10675617</v>
      </c>
      <c r="O4466">
        <v>0.59250000000000003</v>
      </c>
    </row>
    <row r="4467" spans="1:15" x14ac:dyDescent="0.25">
      <c r="A4467" s="1">
        <v>43862</v>
      </c>
      <c r="B4467" s="2" t="s">
        <v>18</v>
      </c>
      <c r="C4467" s="2" t="s">
        <v>16</v>
      </c>
      <c r="D4467">
        <v>496.45</v>
      </c>
      <c r="E4467">
        <v>493.4</v>
      </c>
      <c r="F4467">
        <v>501.25</v>
      </c>
      <c r="G4467">
        <v>483.3</v>
      </c>
      <c r="H4467">
        <v>494.2</v>
      </c>
      <c r="I4467">
        <v>497.2</v>
      </c>
      <c r="J4467">
        <v>494.96</v>
      </c>
      <c r="K4467">
        <v>5753361</v>
      </c>
      <c r="L4467">
        <v>284768675270000</v>
      </c>
      <c r="M4467" t="s">
        <v>2141</v>
      </c>
      <c r="N4467">
        <v>2005627</v>
      </c>
      <c r="O4467">
        <v>0.34860000000000002</v>
      </c>
    </row>
    <row r="4468" spans="1:15" x14ac:dyDescent="0.25">
      <c r="A4468" s="1">
        <v>43864</v>
      </c>
      <c r="B4468" s="2" t="s">
        <v>18</v>
      </c>
      <c r="C4468" s="2" t="s">
        <v>16</v>
      </c>
      <c r="D4468">
        <v>497.2</v>
      </c>
      <c r="E4468">
        <v>496.05</v>
      </c>
      <c r="F4468">
        <v>513.35</v>
      </c>
      <c r="G4468">
        <v>496.05</v>
      </c>
      <c r="H4468">
        <v>513.04999999999995</v>
      </c>
      <c r="I4468">
        <v>510.05</v>
      </c>
      <c r="J4468">
        <v>505.2</v>
      </c>
      <c r="K4468">
        <v>14932443</v>
      </c>
      <c r="L4468">
        <v>754390466480000</v>
      </c>
      <c r="M4468" t="s">
        <v>2142</v>
      </c>
      <c r="N4468">
        <v>8045854</v>
      </c>
      <c r="O4468">
        <v>0.53880000000000006</v>
      </c>
    </row>
    <row r="4469" spans="1:15" x14ac:dyDescent="0.25">
      <c r="A4469" s="1">
        <v>43865</v>
      </c>
      <c r="B4469" s="2" t="s">
        <v>18</v>
      </c>
      <c r="C4469" s="2" t="s">
        <v>16</v>
      </c>
      <c r="D4469">
        <v>510.05</v>
      </c>
      <c r="E4469">
        <v>514</v>
      </c>
      <c r="F4469">
        <v>522.6</v>
      </c>
      <c r="G4469">
        <v>503.45</v>
      </c>
      <c r="H4469">
        <v>520.5</v>
      </c>
      <c r="I4469">
        <v>518.9</v>
      </c>
      <c r="J4469">
        <v>512.37</v>
      </c>
      <c r="K4469">
        <v>14376670</v>
      </c>
      <c r="L4469">
        <v>736614103750000</v>
      </c>
      <c r="M4469" t="s">
        <v>2143</v>
      </c>
      <c r="N4469">
        <v>5530700</v>
      </c>
      <c r="O4469">
        <v>0.38469999999999999</v>
      </c>
    </row>
    <row r="4470" spans="1:15" x14ac:dyDescent="0.25">
      <c r="A4470" s="1">
        <v>43866</v>
      </c>
      <c r="B4470" s="2" t="s">
        <v>18</v>
      </c>
      <c r="C4470" s="2" t="s">
        <v>16</v>
      </c>
      <c r="D4470">
        <v>518.9</v>
      </c>
      <c r="E4470">
        <v>518</v>
      </c>
      <c r="F4470">
        <v>537.5</v>
      </c>
      <c r="G4470">
        <v>515.79999999999995</v>
      </c>
      <c r="H4470">
        <v>536.5</v>
      </c>
      <c r="I4470">
        <v>533.35</v>
      </c>
      <c r="J4470">
        <v>525.55999999999995</v>
      </c>
      <c r="K4470">
        <v>30082900</v>
      </c>
      <c r="L4470">
        <v>1581030973810000</v>
      </c>
      <c r="M4470" t="s">
        <v>2144</v>
      </c>
      <c r="N4470">
        <v>12536641</v>
      </c>
      <c r="O4470">
        <v>0.41670000000000001</v>
      </c>
    </row>
    <row r="4471" spans="1:15" x14ac:dyDescent="0.25">
      <c r="A4471" s="1">
        <v>43867</v>
      </c>
      <c r="B4471" s="2" t="s">
        <v>18</v>
      </c>
      <c r="C4471" s="2" t="s">
        <v>16</v>
      </c>
      <c r="D4471">
        <v>533.35</v>
      </c>
      <c r="E4471">
        <v>535.04999999999995</v>
      </c>
      <c r="F4471">
        <v>552.79999999999995</v>
      </c>
      <c r="G4471">
        <v>534.1</v>
      </c>
      <c r="H4471">
        <v>547</v>
      </c>
      <c r="I4471">
        <v>546.79999999999995</v>
      </c>
      <c r="J4471">
        <v>545.22</v>
      </c>
      <c r="K4471">
        <v>16863683</v>
      </c>
      <c r="L4471">
        <v>919446487195000.13</v>
      </c>
      <c r="M4471" t="s">
        <v>2145</v>
      </c>
      <c r="N4471">
        <v>5716150</v>
      </c>
      <c r="O4471">
        <v>0.33899999999999997</v>
      </c>
    </row>
    <row r="4472" spans="1:15" x14ac:dyDescent="0.25">
      <c r="A4472" s="1">
        <v>43868</v>
      </c>
      <c r="B4472" s="2" t="s">
        <v>18</v>
      </c>
      <c r="C4472" s="2" t="s">
        <v>16</v>
      </c>
      <c r="D4472">
        <v>546.79999999999995</v>
      </c>
      <c r="E4472">
        <v>548.9</v>
      </c>
      <c r="F4472">
        <v>549</v>
      </c>
      <c r="G4472">
        <v>538.25</v>
      </c>
      <c r="H4472">
        <v>538.29999999999995</v>
      </c>
      <c r="I4472">
        <v>539.45000000000005</v>
      </c>
      <c r="J4472">
        <v>541.34</v>
      </c>
      <c r="K4472">
        <v>8802579</v>
      </c>
      <c r="L4472">
        <v>476515122189999.94</v>
      </c>
      <c r="M4472" t="s">
        <v>2146</v>
      </c>
      <c r="N4472">
        <v>4019498</v>
      </c>
      <c r="O4472">
        <v>0.45659999999999995</v>
      </c>
    </row>
    <row r="4473" spans="1:15" x14ac:dyDescent="0.25">
      <c r="A4473" s="1">
        <v>43871</v>
      </c>
      <c r="B4473" s="2" t="s">
        <v>18</v>
      </c>
      <c r="C4473" s="2" t="s">
        <v>16</v>
      </c>
      <c r="D4473">
        <v>539.45000000000005</v>
      </c>
      <c r="E4473">
        <v>540.20000000000005</v>
      </c>
      <c r="F4473">
        <v>543.65</v>
      </c>
      <c r="G4473">
        <v>536.1</v>
      </c>
      <c r="H4473">
        <v>538</v>
      </c>
      <c r="I4473">
        <v>538.70000000000005</v>
      </c>
      <c r="J4473">
        <v>539.11</v>
      </c>
      <c r="K4473">
        <v>8412522</v>
      </c>
      <c r="L4473">
        <v>453524251080000</v>
      </c>
      <c r="M4473" t="s">
        <v>2147</v>
      </c>
      <c r="N4473">
        <v>4203119</v>
      </c>
      <c r="O4473">
        <v>0.49960000000000004</v>
      </c>
    </row>
    <row r="4474" spans="1:15" x14ac:dyDescent="0.25">
      <c r="A4474" s="1">
        <v>43872</v>
      </c>
      <c r="B4474" s="2" t="s">
        <v>18</v>
      </c>
      <c r="C4474" s="2" t="s">
        <v>16</v>
      </c>
      <c r="D4474">
        <v>538.70000000000005</v>
      </c>
      <c r="E4474">
        <v>539.5</v>
      </c>
      <c r="F4474">
        <v>544.65</v>
      </c>
      <c r="G4474">
        <v>532.75</v>
      </c>
      <c r="H4474">
        <v>534.1</v>
      </c>
      <c r="I4474">
        <v>534.29999999999995</v>
      </c>
      <c r="J4474">
        <v>539.08000000000004</v>
      </c>
      <c r="K4474">
        <v>6500749</v>
      </c>
      <c r="L4474">
        <v>350443360035000</v>
      </c>
      <c r="M4474" t="s">
        <v>2148</v>
      </c>
      <c r="N4474">
        <v>2933776</v>
      </c>
      <c r="O4474">
        <v>0.45130000000000003</v>
      </c>
    </row>
    <row r="4475" spans="1:15" x14ac:dyDescent="0.25">
      <c r="A4475" s="1">
        <v>43873</v>
      </c>
      <c r="B4475" s="2" t="s">
        <v>18</v>
      </c>
      <c r="C4475" s="2" t="s">
        <v>16</v>
      </c>
      <c r="D4475">
        <v>534.29999999999995</v>
      </c>
      <c r="E4475">
        <v>536</v>
      </c>
      <c r="F4475">
        <v>542.35</v>
      </c>
      <c r="G4475">
        <v>535</v>
      </c>
      <c r="H4475">
        <v>539.70000000000005</v>
      </c>
      <c r="I4475">
        <v>539.6</v>
      </c>
      <c r="J4475">
        <v>539.83000000000004</v>
      </c>
      <c r="K4475">
        <v>5065813</v>
      </c>
      <c r="L4475">
        <v>273467106044999.97</v>
      </c>
      <c r="M4475" t="s">
        <v>2149</v>
      </c>
      <c r="N4475">
        <v>2129926</v>
      </c>
      <c r="O4475">
        <v>0.42049999999999998</v>
      </c>
    </row>
    <row r="4476" spans="1:15" x14ac:dyDescent="0.25">
      <c r="A4476" s="1">
        <v>43874</v>
      </c>
      <c r="B4476" s="2" t="s">
        <v>18</v>
      </c>
      <c r="C4476" s="2" t="s">
        <v>16</v>
      </c>
      <c r="D4476">
        <v>539.6</v>
      </c>
      <c r="E4476">
        <v>539.70000000000005</v>
      </c>
      <c r="F4476">
        <v>542.75</v>
      </c>
      <c r="G4476">
        <v>531.75</v>
      </c>
      <c r="H4476">
        <v>540.65</v>
      </c>
      <c r="I4476">
        <v>539.95000000000005</v>
      </c>
      <c r="J4476">
        <v>536.66999999999996</v>
      </c>
      <c r="K4476">
        <v>5623475</v>
      </c>
      <c r="L4476">
        <v>301795032620000</v>
      </c>
      <c r="M4476" t="s">
        <v>2150</v>
      </c>
      <c r="N4476">
        <v>3106237</v>
      </c>
      <c r="O4476">
        <v>0.5524</v>
      </c>
    </row>
    <row r="4477" spans="1:15" x14ac:dyDescent="0.25">
      <c r="A4477" s="1">
        <v>43875</v>
      </c>
      <c r="B4477" s="2" t="s">
        <v>18</v>
      </c>
      <c r="C4477" s="2" t="s">
        <v>16</v>
      </c>
      <c r="D4477">
        <v>539.95000000000005</v>
      </c>
      <c r="E4477">
        <v>544.9</v>
      </c>
      <c r="F4477">
        <v>567.54999999999995</v>
      </c>
      <c r="G4477">
        <v>534.25</v>
      </c>
      <c r="H4477">
        <v>563.6</v>
      </c>
      <c r="I4477">
        <v>565</v>
      </c>
      <c r="J4477">
        <v>556.27</v>
      </c>
      <c r="K4477">
        <v>36826473</v>
      </c>
      <c r="L4477">
        <v>2048555957320000</v>
      </c>
      <c r="M4477" t="s">
        <v>2151</v>
      </c>
      <c r="N4477">
        <v>9116059</v>
      </c>
      <c r="O4477">
        <v>0.2475</v>
      </c>
    </row>
    <row r="4478" spans="1:15" x14ac:dyDescent="0.25">
      <c r="A4478" s="1">
        <v>43878</v>
      </c>
      <c r="B4478" s="2" t="s">
        <v>18</v>
      </c>
      <c r="C4478" s="2" t="s">
        <v>16</v>
      </c>
      <c r="D4478">
        <v>565</v>
      </c>
      <c r="E4478">
        <v>564.95000000000005</v>
      </c>
      <c r="F4478">
        <v>568.70000000000005</v>
      </c>
      <c r="G4478">
        <v>556.5</v>
      </c>
      <c r="H4478">
        <v>565.4</v>
      </c>
      <c r="I4478">
        <v>564.85</v>
      </c>
      <c r="J4478">
        <v>563.78</v>
      </c>
      <c r="K4478">
        <v>22924036</v>
      </c>
      <c r="L4478">
        <v>1292420224905000</v>
      </c>
      <c r="M4478" t="s">
        <v>2152</v>
      </c>
      <c r="N4478">
        <v>7641415</v>
      </c>
      <c r="O4478">
        <v>0.33329999999999999</v>
      </c>
    </row>
    <row r="4479" spans="1:15" x14ac:dyDescent="0.25">
      <c r="A4479" s="1">
        <v>43879</v>
      </c>
      <c r="B4479" s="2" t="s">
        <v>18</v>
      </c>
      <c r="C4479" s="2" t="s">
        <v>16</v>
      </c>
      <c r="D4479">
        <v>564.85</v>
      </c>
      <c r="E4479">
        <v>563.35</v>
      </c>
      <c r="F4479">
        <v>568.85</v>
      </c>
      <c r="G4479">
        <v>537.29999999999995</v>
      </c>
      <c r="H4479">
        <v>549</v>
      </c>
      <c r="I4479">
        <v>548.25</v>
      </c>
      <c r="J4479">
        <v>551.72</v>
      </c>
      <c r="K4479">
        <v>21462600</v>
      </c>
      <c r="L4479">
        <v>1184142653495000</v>
      </c>
      <c r="M4479" t="s">
        <v>2153</v>
      </c>
      <c r="N4479">
        <v>6546907</v>
      </c>
      <c r="O4479">
        <v>0.30499999999999999</v>
      </c>
    </row>
    <row r="4480" spans="1:15" x14ac:dyDescent="0.25">
      <c r="A4480" s="1">
        <v>43880</v>
      </c>
      <c r="B4480" s="2" t="s">
        <v>18</v>
      </c>
      <c r="C4480" s="2" t="s">
        <v>16</v>
      </c>
      <c r="D4480">
        <v>548.25</v>
      </c>
      <c r="E4480">
        <v>549.1</v>
      </c>
      <c r="F4480">
        <v>553.6</v>
      </c>
      <c r="G4480">
        <v>538.75</v>
      </c>
      <c r="H4480">
        <v>544</v>
      </c>
      <c r="I4480">
        <v>543.4</v>
      </c>
      <c r="J4480">
        <v>546.80999999999995</v>
      </c>
      <c r="K4480">
        <v>21681078</v>
      </c>
      <c r="L4480">
        <v>1185541152805000</v>
      </c>
      <c r="M4480" t="s">
        <v>2154</v>
      </c>
      <c r="N4480">
        <v>12201460</v>
      </c>
      <c r="O4480">
        <v>0.56280000000000008</v>
      </c>
    </row>
    <row r="4481" spans="1:15" x14ac:dyDescent="0.25">
      <c r="A4481" s="1">
        <v>43881</v>
      </c>
      <c r="B4481" s="2" t="s">
        <v>18</v>
      </c>
      <c r="C4481" s="2" t="s">
        <v>16</v>
      </c>
      <c r="D4481">
        <v>543.4</v>
      </c>
      <c r="E4481">
        <v>543.70000000000005</v>
      </c>
      <c r="F4481">
        <v>552</v>
      </c>
      <c r="G4481">
        <v>538.6</v>
      </c>
      <c r="H4481">
        <v>544.6</v>
      </c>
      <c r="I4481">
        <v>545.6</v>
      </c>
      <c r="J4481">
        <v>544.82000000000005</v>
      </c>
      <c r="K4481">
        <v>15715009</v>
      </c>
      <c r="L4481">
        <v>856178936165000</v>
      </c>
      <c r="M4481" t="s">
        <v>2155</v>
      </c>
      <c r="N4481">
        <v>6770760</v>
      </c>
      <c r="O4481">
        <v>0.43080000000000002</v>
      </c>
    </row>
    <row r="4482" spans="1:15" x14ac:dyDescent="0.25">
      <c r="A4482" s="1">
        <v>43885</v>
      </c>
      <c r="B4482" s="2" t="s">
        <v>18</v>
      </c>
      <c r="C4482" s="2" t="s">
        <v>16</v>
      </c>
      <c r="D4482">
        <v>545.6</v>
      </c>
      <c r="E4482">
        <v>542</v>
      </c>
      <c r="F4482">
        <v>542.04999999999995</v>
      </c>
      <c r="G4482">
        <v>527.1</v>
      </c>
      <c r="H4482">
        <v>529.95000000000005</v>
      </c>
      <c r="I4482">
        <v>529.9</v>
      </c>
      <c r="J4482">
        <v>534.52</v>
      </c>
      <c r="K4482">
        <v>9653196</v>
      </c>
      <c r="L4482">
        <v>515986488800000</v>
      </c>
      <c r="M4482" t="s">
        <v>2156</v>
      </c>
      <c r="N4482">
        <v>4418856</v>
      </c>
      <c r="O4482">
        <v>0.45780000000000004</v>
      </c>
    </row>
    <row r="4483" spans="1:15" x14ac:dyDescent="0.25">
      <c r="A4483" s="1">
        <v>43886</v>
      </c>
      <c r="B4483" s="2" t="s">
        <v>18</v>
      </c>
      <c r="C4483" s="2" t="s">
        <v>16</v>
      </c>
      <c r="D4483">
        <v>529.9</v>
      </c>
      <c r="E4483">
        <v>533</v>
      </c>
      <c r="F4483">
        <v>537.95000000000005</v>
      </c>
      <c r="G4483">
        <v>530.95000000000005</v>
      </c>
      <c r="H4483">
        <v>535.75</v>
      </c>
      <c r="I4483">
        <v>535.25</v>
      </c>
      <c r="J4483">
        <v>533.86</v>
      </c>
      <c r="K4483">
        <v>9623521</v>
      </c>
      <c r="L4483">
        <v>513764752685000.06</v>
      </c>
      <c r="M4483" t="s">
        <v>2157</v>
      </c>
      <c r="N4483">
        <v>4386899</v>
      </c>
      <c r="O4483">
        <v>0.45590000000000003</v>
      </c>
    </row>
    <row r="4484" spans="1:15" x14ac:dyDescent="0.25">
      <c r="A4484" s="1">
        <v>43887</v>
      </c>
      <c r="B4484" s="2" t="s">
        <v>18</v>
      </c>
      <c r="C4484" s="2" t="s">
        <v>16</v>
      </c>
      <c r="D4484">
        <v>535.25</v>
      </c>
      <c r="E4484">
        <v>532.70000000000005</v>
      </c>
      <c r="F4484">
        <v>539.4</v>
      </c>
      <c r="G4484">
        <v>520.29999999999995</v>
      </c>
      <c r="H4484">
        <v>535.1</v>
      </c>
      <c r="I4484">
        <v>535.95000000000005</v>
      </c>
      <c r="J4484">
        <v>530.04999999999995</v>
      </c>
      <c r="K4484">
        <v>18615730</v>
      </c>
      <c r="L4484">
        <v>986732683160000</v>
      </c>
      <c r="M4484" t="s">
        <v>2158</v>
      </c>
      <c r="N4484">
        <v>9843560</v>
      </c>
      <c r="O4484">
        <v>0.52880000000000005</v>
      </c>
    </row>
    <row r="4485" spans="1:15" x14ac:dyDescent="0.25">
      <c r="A4485" s="1">
        <v>43888</v>
      </c>
      <c r="B4485" s="2" t="s">
        <v>18</v>
      </c>
      <c r="C4485" s="2" t="s">
        <v>16</v>
      </c>
      <c r="D4485">
        <v>535.95000000000005</v>
      </c>
      <c r="E4485">
        <v>534.70000000000005</v>
      </c>
      <c r="F4485">
        <v>535.85</v>
      </c>
      <c r="G4485">
        <v>527</v>
      </c>
      <c r="H4485">
        <v>531.15</v>
      </c>
      <c r="I4485">
        <v>531.65</v>
      </c>
      <c r="J4485">
        <v>530.79</v>
      </c>
      <c r="K4485">
        <v>11171400</v>
      </c>
      <c r="L4485">
        <v>592966932015000</v>
      </c>
      <c r="M4485" t="s">
        <v>2159</v>
      </c>
      <c r="N4485">
        <v>4683542</v>
      </c>
      <c r="O4485">
        <v>0.41920000000000002</v>
      </c>
    </row>
    <row r="4486" spans="1:15" x14ac:dyDescent="0.25">
      <c r="A4486" s="1">
        <v>43889</v>
      </c>
      <c r="B4486" s="2" t="s">
        <v>18</v>
      </c>
      <c r="C4486" s="2" t="s">
        <v>16</v>
      </c>
      <c r="D4486">
        <v>531.65</v>
      </c>
      <c r="E4486">
        <v>524.9</v>
      </c>
      <c r="F4486">
        <v>528.4</v>
      </c>
      <c r="G4486">
        <v>513.5</v>
      </c>
      <c r="H4486">
        <v>522.45000000000005</v>
      </c>
      <c r="I4486">
        <v>523.5</v>
      </c>
      <c r="J4486">
        <v>521.51</v>
      </c>
      <c r="K4486">
        <v>16622086</v>
      </c>
      <c r="L4486">
        <v>866862753675000</v>
      </c>
      <c r="M4486" t="s">
        <v>2160</v>
      </c>
      <c r="N4486">
        <v>9263055</v>
      </c>
      <c r="O4486">
        <v>0.55730000000000002</v>
      </c>
    </row>
    <row r="4487" spans="1:15" x14ac:dyDescent="0.25">
      <c r="A4487" s="1">
        <v>43892</v>
      </c>
      <c r="B4487" s="2" t="s">
        <v>18</v>
      </c>
      <c r="C4487" s="2" t="s">
        <v>16</v>
      </c>
      <c r="D4487">
        <v>523.5</v>
      </c>
      <c r="E4487">
        <v>534</v>
      </c>
      <c r="F4487">
        <v>536</v>
      </c>
      <c r="G4487">
        <v>511.85</v>
      </c>
      <c r="H4487">
        <v>519.95000000000005</v>
      </c>
      <c r="I4487">
        <v>518.35</v>
      </c>
      <c r="J4487">
        <v>527.91999999999996</v>
      </c>
      <c r="K4487">
        <v>9910097</v>
      </c>
      <c r="L4487">
        <v>523178001564999.94</v>
      </c>
      <c r="M4487" t="s">
        <v>2161</v>
      </c>
      <c r="N4487">
        <v>3684212</v>
      </c>
      <c r="O4487">
        <v>0.37180000000000002</v>
      </c>
    </row>
    <row r="4488" spans="1:15" x14ac:dyDescent="0.25">
      <c r="A4488" s="1">
        <v>43893</v>
      </c>
      <c r="B4488" s="2" t="s">
        <v>18</v>
      </c>
      <c r="C4488" s="2" t="s">
        <v>16</v>
      </c>
      <c r="D4488">
        <v>518.35</v>
      </c>
      <c r="E4488">
        <v>524</v>
      </c>
      <c r="F4488">
        <v>533.35</v>
      </c>
      <c r="G4488">
        <v>514.15</v>
      </c>
      <c r="H4488">
        <v>523.25</v>
      </c>
      <c r="I4488">
        <v>520.79999999999995</v>
      </c>
      <c r="J4488">
        <v>521.87</v>
      </c>
      <c r="K4488">
        <v>10368929</v>
      </c>
      <c r="L4488">
        <v>541124227260000.06</v>
      </c>
      <c r="M4488" t="s">
        <v>2162</v>
      </c>
      <c r="N4488">
        <v>4603990</v>
      </c>
      <c r="O4488">
        <v>0.44400000000000001</v>
      </c>
    </row>
    <row r="4489" spans="1:15" x14ac:dyDescent="0.25">
      <c r="A4489" s="1">
        <v>43894</v>
      </c>
      <c r="B4489" s="2" t="s">
        <v>18</v>
      </c>
      <c r="C4489" s="2" t="s">
        <v>16</v>
      </c>
      <c r="D4489">
        <v>520.79999999999995</v>
      </c>
      <c r="E4489">
        <v>525</v>
      </c>
      <c r="F4489">
        <v>532.79999999999995</v>
      </c>
      <c r="G4489">
        <v>507.4</v>
      </c>
      <c r="H4489">
        <v>513</v>
      </c>
      <c r="I4489">
        <v>516.75</v>
      </c>
      <c r="J4489">
        <v>520.89</v>
      </c>
      <c r="K4489">
        <v>17733434</v>
      </c>
      <c r="L4489">
        <v>923708117635000</v>
      </c>
      <c r="M4489" t="s">
        <v>2163</v>
      </c>
      <c r="N4489">
        <v>7640688</v>
      </c>
      <c r="O4489">
        <v>0.43090000000000006</v>
      </c>
    </row>
    <row r="4490" spans="1:15" x14ac:dyDescent="0.25">
      <c r="A4490" s="1">
        <v>43895</v>
      </c>
      <c r="B4490" s="2" t="s">
        <v>18</v>
      </c>
      <c r="C4490" s="2" t="s">
        <v>16</v>
      </c>
      <c r="D4490">
        <v>516.75</v>
      </c>
      <c r="E4490">
        <v>522.79999999999995</v>
      </c>
      <c r="F4490">
        <v>530.70000000000005</v>
      </c>
      <c r="G4490">
        <v>516.65</v>
      </c>
      <c r="H4490">
        <v>526.6</v>
      </c>
      <c r="I4490">
        <v>526.9</v>
      </c>
      <c r="J4490">
        <v>523.74</v>
      </c>
      <c r="K4490">
        <v>14080598</v>
      </c>
      <c r="L4490">
        <v>737451067710000</v>
      </c>
      <c r="M4490" t="s">
        <v>2164</v>
      </c>
      <c r="N4490">
        <v>7356946</v>
      </c>
      <c r="O4490">
        <v>0.52249999999999996</v>
      </c>
    </row>
    <row r="4491" spans="1:15" x14ac:dyDescent="0.25">
      <c r="A4491" s="1">
        <v>43896</v>
      </c>
      <c r="B4491" s="2" t="s">
        <v>18</v>
      </c>
      <c r="C4491" s="2" t="s">
        <v>16</v>
      </c>
      <c r="D4491">
        <v>526.9</v>
      </c>
      <c r="E4491">
        <v>517.75</v>
      </c>
      <c r="F4491">
        <v>523.65</v>
      </c>
      <c r="G4491">
        <v>511.45</v>
      </c>
      <c r="H4491">
        <v>519.35</v>
      </c>
      <c r="I4491">
        <v>519.15</v>
      </c>
      <c r="J4491">
        <v>517.86</v>
      </c>
      <c r="K4491">
        <v>9328722</v>
      </c>
      <c r="L4491">
        <v>483101459395000</v>
      </c>
      <c r="M4491" t="s">
        <v>2165</v>
      </c>
      <c r="N4491">
        <v>4068188</v>
      </c>
      <c r="O4491">
        <v>0.43609999999999999</v>
      </c>
    </row>
    <row r="4492" spans="1:15" x14ac:dyDescent="0.25">
      <c r="A4492" s="1">
        <v>43899</v>
      </c>
      <c r="B4492" s="2" t="s">
        <v>18</v>
      </c>
      <c r="C4492" s="2" t="s">
        <v>16</v>
      </c>
      <c r="D4492">
        <v>519.15</v>
      </c>
      <c r="E4492">
        <v>510</v>
      </c>
      <c r="F4492">
        <v>512</v>
      </c>
      <c r="G4492">
        <v>491.05</v>
      </c>
      <c r="H4492">
        <v>495.65</v>
      </c>
      <c r="I4492">
        <v>496.25</v>
      </c>
      <c r="J4492">
        <v>500.25</v>
      </c>
      <c r="K4492">
        <v>15375756</v>
      </c>
      <c r="L4492">
        <v>769164922680000</v>
      </c>
      <c r="M4492" t="s">
        <v>2166</v>
      </c>
      <c r="N4492">
        <v>8768745</v>
      </c>
      <c r="O4492">
        <v>0.57030000000000003</v>
      </c>
    </row>
    <row r="4493" spans="1:15" x14ac:dyDescent="0.25">
      <c r="A4493" s="1">
        <v>43901</v>
      </c>
      <c r="B4493" s="2" t="s">
        <v>18</v>
      </c>
      <c r="C4493" s="2" t="s">
        <v>16</v>
      </c>
      <c r="D4493">
        <v>496.25</v>
      </c>
      <c r="E4493">
        <v>487</v>
      </c>
      <c r="F4493">
        <v>508.5</v>
      </c>
      <c r="G4493">
        <v>487</v>
      </c>
      <c r="H4493">
        <v>494</v>
      </c>
      <c r="I4493">
        <v>493.8</v>
      </c>
      <c r="J4493">
        <v>499.14</v>
      </c>
      <c r="K4493">
        <v>21007587</v>
      </c>
      <c r="L4493">
        <v>1048581489510000</v>
      </c>
      <c r="M4493" t="s">
        <v>2167</v>
      </c>
      <c r="N4493">
        <v>14354217</v>
      </c>
      <c r="O4493">
        <v>0.68330000000000002</v>
      </c>
    </row>
    <row r="4494" spans="1:15" x14ac:dyDescent="0.25">
      <c r="A4494" s="1">
        <v>43902</v>
      </c>
      <c r="B4494" s="2" t="s">
        <v>18</v>
      </c>
      <c r="C4494" s="2" t="s">
        <v>16</v>
      </c>
      <c r="D4494">
        <v>493.8</v>
      </c>
      <c r="E4494">
        <v>478.5</v>
      </c>
      <c r="F4494">
        <v>481.5</v>
      </c>
      <c r="G4494">
        <v>459.2</v>
      </c>
      <c r="H4494">
        <v>466</v>
      </c>
      <c r="I4494">
        <v>464.95</v>
      </c>
      <c r="J4494">
        <v>470.46</v>
      </c>
      <c r="K4494">
        <v>14204414</v>
      </c>
      <c r="L4494">
        <v>668257615120000</v>
      </c>
      <c r="M4494" t="s">
        <v>2168</v>
      </c>
      <c r="N4494">
        <v>7187092</v>
      </c>
      <c r="O4494">
        <v>0.50600000000000001</v>
      </c>
    </row>
    <row r="4495" spans="1:15" x14ac:dyDescent="0.25">
      <c r="A4495" s="1">
        <v>43903</v>
      </c>
      <c r="B4495" s="2" t="s">
        <v>18</v>
      </c>
      <c r="C4495" s="2" t="s">
        <v>16</v>
      </c>
      <c r="D4495">
        <v>464.95</v>
      </c>
      <c r="E4495">
        <v>453.8</v>
      </c>
      <c r="F4495">
        <v>509.05</v>
      </c>
      <c r="G4495">
        <v>420</v>
      </c>
      <c r="H4495">
        <v>489.8</v>
      </c>
      <c r="I4495">
        <v>491.85</v>
      </c>
      <c r="J4495">
        <v>479.37</v>
      </c>
      <c r="K4495">
        <v>23807651</v>
      </c>
      <c r="L4495">
        <v>1141274939250000</v>
      </c>
      <c r="M4495" t="s">
        <v>2169</v>
      </c>
      <c r="N4495">
        <v>10482202</v>
      </c>
      <c r="O4495">
        <v>0.44030000000000002</v>
      </c>
    </row>
    <row r="4496" spans="1:15" x14ac:dyDescent="0.25">
      <c r="A4496" s="1">
        <v>43906</v>
      </c>
      <c r="B4496" s="2" t="s">
        <v>18</v>
      </c>
      <c r="C4496" s="2" t="s">
        <v>16</v>
      </c>
      <c r="D4496">
        <v>491.85</v>
      </c>
      <c r="E4496">
        <v>472.25</v>
      </c>
      <c r="F4496">
        <v>492.95</v>
      </c>
      <c r="G4496">
        <v>456.15</v>
      </c>
      <c r="H4496">
        <v>461</v>
      </c>
      <c r="I4496">
        <v>464.8</v>
      </c>
      <c r="J4496">
        <v>472.89</v>
      </c>
      <c r="K4496">
        <v>14661576</v>
      </c>
      <c r="L4496">
        <v>693335655665000</v>
      </c>
      <c r="M4496" t="s">
        <v>2170</v>
      </c>
      <c r="N4496">
        <v>6448377</v>
      </c>
      <c r="O4496">
        <v>0.43979999999999997</v>
      </c>
    </row>
    <row r="4497" spans="1:15" x14ac:dyDescent="0.25">
      <c r="A4497" s="1">
        <v>43907</v>
      </c>
      <c r="B4497" s="2" t="s">
        <v>18</v>
      </c>
      <c r="C4497" s="2" t="s">
        <v>16</v>
      </c>
      <c r="D4497">
        <v>464.8</v>
      </c>
      <c r="E4497">
        <v>465</v>
      </c>
      <c r="F4497">
        <v>481</v>
      </c>
      <c r="G4497">
        <v>444.35</v>
      </c>
      <c r="H4497">
        <v>458</v>
      </c>
      <c r="I4497">
        <v>454.7</v>
      </c>
      <c r="J4497">
        <v>468.63</v>
      </c>
      <c r="K4497">
        <v>12396973</v>
      </c>
      <c r="L4497">
        <v>580962760050000</v>
      </c>
      <c r="M4497" t="s">
        <v>2171</v>
      </c>
      <c r="N4497">
        <v>6520338</v>
      </c>
      <c r="O4497">
        <v>0.52600000000000002</v>
      </c>
    </row>
    <row r="4498" spans="1:15" x14ac:dyDescent="0.25">
      <c r="A4498" s="1">
        <v>43908</v>
      </c>
      <c r="B4498" s="2" t="s">
        <v>18</v>
      </c>
      <c r="C4498" s="2" t="s">
        <v>16</v>
      </c>
      <c r="D4498">
        <v>454.7</v>
      </c>
      <c r="E4498">
        <v>460</v>
      </c>
      <c r="F4498">
        <v>478.8</v>
      </c>
      <c r="G4498">
        <v>407.45</v>
      </c>
      <c r="H4498">
        <v>440</v>
      </c>
      <c r="I4498">
        <v>425.55</v>
      </c>
      <c r="J4498">
        <v>443.55</v>
      </c>
      <c r="K4498">
        <v>28815241</v>
      </c>
      <c r="L4498">
        <v>1278087587715000</v>
      </c>
      <c r="M4498" t="s">
        <v>2172</v>
      </c>
      <c r="N4498">
        <v>11891828</v>
      </c>
      <c r="O4498">
        <v>0.41270000000000007</v>
      </c>
    </row>
    <row r="4499" spans="1:15" x14ac:dyDescent="0.25">
      <c r="A4499" s="1">
        <v>43909</v>
      </c>
      <c r="B4499" s="2" t="s">
        <v>18</v>
      </c>
      <c r="C4499" s="2" t="s">
        <v>16</v>
      </c>
      <c r="D4499">
        <v>425.55</v>
      </c>
      <c r="E4499">
        <v>416.45</v>
      </c>
      <c r="F4499">
        <v>451.65</v>
      </c>
      <c r="G4499">
        <v>361.75</v>
      </c>
      <c r="H4499">
        <v>444.55</v>
      </c>
      <c r="I4499">
        <v>444.75</v>
      </c>
      <c r="J4499">
        <v>429.33</v>
      </c>
      <c r="K4499">
        <v>23574894</v>
      </c>
      <c r="L4499">
        <v>1012147787295000.1</v>
      </c>
      <c r="M4499" t="s">
        <v>2173</v>
      </c>
      <c r="N4499">
        <v>9894538</v>
      </c>
      <c r="O4499">
        <v>0.41970000000000002</v>
      </c>
    </row>
    <row r="4500" spans="1:15" x14ac:dyDescent="0.25">
      <c r="A4500" s="1">
        <v>43910</v>
      </c>
      <c r="B4500" s="2" t="s">
        <v>18</v>
      </c>
      <c r="C4500" s="2" t="s">
        <v>16</v>
      </c>
      <c r="D4500">
        <v>444.75</v>
      </c>
      <c r="E4500">
        <v>445</v>
      </c>
      <c r="F4500">
        <v>472</v>
      </c>
      <c r="G4500">
        <v>436.65</v>
      </c>
      <c r="H4500">
        <v>461.6</v>
      </c>
      <c r="I4500">
        <v>462.65</v>
      </c>
      <c r="J4500">
        <v>455.05</v>
      </c>
      <c r="K4500">
        <v>19395922</v>
      </c>
      <c r="L4500">
        <v>882614394004999.88</v>
      </c>
      <c r="M4500" t="s">
        <v>2174</v>
      </c>
      <c r="N4500">
        <v>8881450</v>
      </c>
      <c r="O4500">
        <v>0.45789999999999997</v>
      </c>
    </row>
    <row r="4501" spans="1:15" x14ac:dyDescent="0.25">
      <c r="A4501" s="1">
        <v>43913</v>
      </c>
      <c r="B4501" s="2" t="s">
        <v>18</v>
      </c>
      <c r="C4501" s="2" t="s">
        <v>16</v>
      </c>
      <c r="D4501">
        <v>462.65</v>
      </c>
      <c r="E4501">
        <v>416.4</v>
      </c>
      <c r="F4501">
        <v>445.7</v>
      </c>
      <c r="G4501">
        <v>399.5</v>
      </c>
      <c r="H4501">
        <v>417.9</v>
      </c>
      <c r="I4501">
        <v>407.35</v>
      </c>
      <c r="J4501">
        <v>420.48</v>
      </c>
      <c r="K4501">
        <v>14632657</v>
      </c>
      <c r="L4501">
        <v>615271966490000</v>
      </c>
      <c r="M4501" t="s">
        <v>2175</v>
      </c>
      <c r="N4501">
        <v>9838199</v>
      </c>
      <c r="O4501">
        <v>0.67230000000000001</v>
      </c>
    </row>
    <row r="4502" spans="1:15" x14ac:dyDescent="0.25">
      <c r="A4502" s="1">
        <v>43914</v>
      </c>
      <c r="B4502" s="2" t="s">
        <v>18</v>
      </c>
      <c r="C4502" s="2" t="s">
        <v>16</v>
      </c>
      <c r="D4502">
        <v>407.35</v>
      </c>
      <c r="E4502">
        <v>410.9</v>
      </c>
      <c r="F4502">
        <v>437.85</v>
      </c>
      <c r="G4502">
        <v>400.15</v>
      </c>
      <c r="H4502">
        <v>411.55</v>
      </c>
      <c r="I4502">
        <v>404.05</v>
      </c>
      <c r="J4502">
        <v>413.22</v>
      </c>
      <c r="K4502">
        <v>12716346</v>
      </c>
      <c r="L4502">
        <v>525462947805000</v>
      </c>
      <c r="M4502" t="s">
        <v>2176</v>
      </c>
      <c r="N4502">
        <v>6544255</v>
      </c>
      <c r="O4502">
        <v>0.51460000000000006</v>
      </c>
    </row>
    <row r="4503" spans="1:15" x14ac:dyDescent="0.25">
      <c r="A4503" s="1">
        <v>43915</v>
      </c>
      <c r="B4503" s="2" t="s">
        <v>18</v>
      </c>
      <c r="C4503" s="2" t="s">
        <v>16</v>
      </c>
      <c r="D4503">
        <v>404.05</v>
      </c>
      <c r="E4503">
        <v>406.55</v>
      </c>
      <c r="F4503">
        <v>438.25</v>
      </c>
      <c r="G4503">
        <v>405.6</v>
      </c>
      <c r="H4503">
        <v>424.9</v>
      </c>
      <c r="I4503">
        <v>429.1</v>
      </c>
      <c r="J4503">
        <v>423.02</v>
      </c>
      <c r="K4503">
        <v>13833486</v>
      </c>
      <c r="L4503">
        <v>585188919795000</v>
      </c>
      <c r="M4503" t="s">
        <v>2177</v>
      </c>
      <c r="N4503">
        <v>6770339</v>
      </c>
      <c r="O4503">
        <v>0.4894</v>
      </c>
    </row>
    <row r="4504" spans="1:15" x14ac:dyDescent="0.25">
      <c r="A4504" s="1">
        <v>43916</v>
      </c>
      <c r="B4504" s="2" t="s">
        <v>18</v>
      </c>
      <c r="C4504" s="2" t="s">
        <v>16</v>
      </c>
      <c r="D4504">
        <v>429.1</v>
      </c>
      <c r="E4504">
        <v>426.5</v>
      </c>
      <c r="F4504">
        <v>493.45</v>
      </c>
      <c r="G4504">
        <v>420.25</v>
      </c>
      <c r="H4504">
        <v>465</v>
      </c>
      <c r="I4504">
        <v>470.7</v>
      </c>
      <c r="J4504">
        <v>453.03</v>
      </c>
      <c r="K4504">
        <v>21891560</v>
      </c>
      <c r="L4504">
        <v>991755817979999.88</v>
      </c>
      <c r="M4504" t="s">
        <v>2178</v>
      </c>
      <c r="N4504">
        <v>12134100</v>
      </c>
      <c r="O4504">
        <v>0.55430000000000001</v>
      </c>
    </row>
    <row r="4505" spans="1:15" x14ac:dyDescent="0.25">
      <c r="A4505" s="1">
        <v>43917</v>
      </c>
      <c r="B4505" s="2" t="s">
        <v>18</v>
      </c>
      <c r="C4505" s="2" t="s">
        <v>16</v>
      </c>
      <c r="D4505">
        <v>470.7</v>
      </c>
      <c r="E4505">
        <v>470.7</v>
      </c>
      <c r="F4505">
        <v>474.8</v>
      </c>
      <c r="G4505">
        <v>437.5</v>
      </c>
      <c r="H4505">
        <v>450</v>
      </c>
      <c r="I4505">
        <v>448.95</v>
      </c>
      <c r="J4505">
        <v>451.99</v>
      </c>
      <c r="K4505">
        <v>16076582</v>
      </c>
      <c r="L4505">
        <v>726645309055000</v>
      </c>
      <c r="M4505" t="s">
        <v>2179</v>
      </c>
      <c r="N4505">
        <v>7815300</v>
      </c>
      <c r="O4505">
        <v>0.48610000000000003</v>
      </c>
    </row>
    <row r="4506" spans="1:15" x14ac:dyDescent="0.25">
      <c r="A4506" s="1">
        <v>43920</v>
      </c>
      <c r="B4506" s="2" t="s">
        <v>18</v>
      </c>
      <c r="C4506" s="2" t="s">
        <v>16</v>
      </c>
      <c r="D4506">
        <v>448.95</v>
      </c>
      <c r="E4506">
        <v>443.85</v>
      </c>
      <c r="F4506">
        <v>449.3</v>
      </c>
      <c r="G4506">
        <v>428</v>
      </c>
      <c r="H4506">
        <v>432.05</v>
      </c>
      <c r="I4506">
        <v>431.05</v>
      </c>
      <c r="J4506">
        <v>438.32</v>
      </c>
      <c r="K4506">
        <v>10022553</v>
      </c>
      <c r="L4506">
        <v>439307627355000</v>
      </c>
      <c r="M4506" t="s">
        <v>2180</v>
      </c>
      <c r="N4506">
        <v>5150650</v>
      </c>
      <c r="O4506">
        <v>0.51390000000000002</v>
      </c>
    </row>
    <row r="4507" spans="1:15" x14ac:dyDescent="0.25">
      <c r="A4507" s="1">
        <v>43921</v>
      </c>
      <c r="B4507" s="2" t="s">
        <v>18</v>
      </c>
      <c r="C4507" s="2" t="s">
        <v>16</v>
      </c>
      <c r="D4507">
        <v>431.05</v>
      </c>
      <c r="E4507">
        <v>441</v>
      </c>
      <c r="F4507">
        <v>447</v>
      </c>
      <c r="G4507">
        <v>424</v>
      </c>
      <c r="H4507">
        <v>440.5</v>
      </c>
      <c r="I4507">
        <v>440.9</v>
      </c>
      <c r="J4507">
        <v>436.03</v>
      </c>
      <c r="K4507">
        <v>16745176</v>
      </c>
      <c r="L4507">
        <v>730136096335000</v>
      </c>
      <c r="M4507" t="s">
        <v>2181</v>
      </c>
      <c r="N4507">
        <v>9524020</v>
      </c>
      <c r="O4507">
        <v>0.56880000000000008</v>
      </c>
    </row>
    <row r="4508" spans="1:15" x14ac:dyDescent="0.25">
      <c r="A4508" s="1">
        <v>43922</v>
      </c>
      <c r="B4508" s="2" t="s">
        <v>18</v>
      </c>
      <c r="C4508" s="2" t="s">
        <v>16</v>
      </c>
      <c r="D4508">
        <v>440.9</v>
      </c>
      <c r="E4508">
        <v>440</v>
      </c>
      <c r="F4508">
        <v>440</v>
      </c>
      <c r="G4508">
        <v>412.4</v>
      </c>
      <c r="H4508">
        <v>422</v>
      </c>
      <c r="I4508">
        <v>421.35</v>
      </c>
      <c r="J4508">
        <v>425.72</v>
      </c>
      <c r="K4508">
        <v>9469124</v>
      </c>
      <c r="L4508">
        <v>403114976155000</v>
      </c>
      <c r="M4508" t="s">
        <v>2182</v>
      </c>
      <c r="N4508">
        <v>5113364</v>
      </c>
      <c r="O4508">
        <v>0.54</v>
      </c>
    </row>
    <row r="4509" spans="1:15" x14ac:dyDescent="0.25">
      <c r="A4509" s="1">
        <v>43924</v>
      </c>
      <c r="B4509" s="2" t="s">
        <v>18</v>
      </c>
      <c r="C4509" s="2" t="s">
        <v>16</v>
      </c>
      <c r="D4509">
        <v>421.35</v>
      </c>
      <c r="E4509">
        <v>432</v>
      </c>
      <c r="F4509">
        <v>432</v>
      </c>
      <c r="G4509">
        <v>415.6</v>
      </c>
      <c r="H4509">
        <v>424.1</v>
      </c>
      <c r="I4509">
        <v>423.95</v>
      </c>
      <c r="J4509">
        <v>423.52</v>
      </c>
      <c r="K4509">
        <v>14153710</v>
      </c>
      <c r="L4509">
        <v>599440926705000</v>
      </c>
      <c r="M4509" t="s">
        <v>2183</v>
      </c>
      <c r="N4509">
        <v>7174853</v>
      </c>
      <c r="O4509">
        <v>0.50690000000000002</v>
      </c>
    </row>
    <row r="4510" spans="1:15" x14ac:dyDescent="0.25">
      <c r="A4510" s="1">
        <v>43928</v>
      </c>
      <c r="B4510" s="2" t="s">
        <v>18</v>
      </c>
      <c r="C4510" s="2" t="s">
        <v>16</v>
      </c>
      <c r="D4510">
        <v>423.95</v>
      </c>
      <c r="E4510">
        <v>433.15</v>
      </c>
      <c r="F4510">
        <v>485.75</v>
      </c>
      <c r="G4510">
        <v>433.15</v>
      </c>
      <c r="H4510">
        <v>470</v>
      </c>
      <c r="I4510">
        <v>470.2</v>
      </c>
      <c r="J4510">
        <v>453.66</v>
      </c>
      <c r="K4510">
        <v>15267141</v>
      </c>
      <c r="L4510">
        <v>692609866655000</v>
      </c>
      <c r="M4510" t="s">
        <v>2184</v>
      </c>
      <c r="N4510">
        <v>6645024</v>
      </c>
      <c r="O4510">
        <v>0.43530000000000002</v>
      </c>
    </row>
    <row r="4511" spans="1:15" x14ac:dyDescent="0.25">
      <c r="A4511" s="1">
        <v>43929</v>
      </c>
      <c r="B4511" s="2" t="s">
        <v>18</v>
      </c>
      <c r="C4511" s="2" t="s">
        <v>16</v>
      </c>
      <c r="D4511">
        <v>470.2</v>
      </c>
      <c r="E4511">
        <v>474.35</v>
      </c>
      <c r="F4511">
        <v>491.1</v>
      </c>
      <c r="G4511">
        <v>453</v>
      </c>
      <c r="H4511">
        <v>463.05</v>
      </c>
      <c r="I4511">
        <v>461.65</v>
      </c>
      <c r="J4511">
        <v>468.52</v>
      </c>
      <c r="K4511">
        <v>13388084</v>
      </c>
      <c r="L4511">
        <v>627258497900000</v>
      </c>
      <c r="M4511" t="s">
        <v>2185</v>
      </c>
      <c r="N4511">
        <v>4450915</v>
      </c>
      <c r="O4511">
        <v>0.33250000000000002</v>
      </c>
    </row>
    <row r="4512" spans="1:15" x14ac:dyDescent="0.25">
      <c r="A4512" s="1">
        <v>43930</v>
      </c>
      <c r="B4512" s="2" t="s">
        <v>18</v>
      </c>
      <c r="C4512" s="2" t="s">
        <v>16</v>
      </c>
      <c r="D4512">
        <v>461.65</v>
      </c>
      <c r="E4512">
        <v>471</v>
      </c>
      <c r="F4512">
        <v>492.3</v>
      </c>
      <c r="G4512">
        <v>471</v>
      </c>
      <c r="H4512">
        <v>490.4</v>
      </c>
      <c r="I4512">
        <v>488.7</v>
      </c>
      <c r="J4512">
        <v>482.04</v>
      </c>
      <c r="K4512">
        <v>11742601</v>
      </c>
      <c r="L4512">
        <v>566036087745000</v>
      </c>
      <c r="M4512" t="s">
        <v>2186</v>
      </c>
      <c r="N4512">
        <v>4680810</v>
      </c>
      <c r="O4512">
        <v>0.39860000000000001</v>
      </c>
    </row>
    <row r="4513" spans="1:15" x14ac:dyDescent="0.25">
      <c r="A4513" s="1">
        <v>43934</v>
      </c>
      <c r="B4513" s="2" t="s">
        <v>18</v>
      </c>
      <c r="C4513" s="2" t="s">
        <v>16</v>
      </c>
      <c r="D4513">
        <v>488.7</v>
      </c>
      <c r="E4513">
        <v>491</v>
      </c>
      <c r="F4513">
        <v>520.9</v>
      </c>
      <c r="G4513">
        <v>491</v>
      </c>
      <c r="H4513">
        <v>510.5</v>
      </c>
      <c r="I4513">
        <v>512.20000000000005</v>
      </c>
      <c r="J4513">
        <v>507.25</v>
      </c>
      <c r="K4513">
        <v>23966611</v>
      </c>
      <c r="L4513">
        <v>1215696998540000</v>
      </c>
      <c r="M4513" t="s">
        <v>2187</v>
      </c>
      <c r="N4513">
        <v>7922714</v>
      </c>
      <c r="O4513">
        <v>0.3306</v>
      </c>
    </row>
    <row r="4514" spans="1:15" x14ac:dyDescent="0.25">
      <c r="A4514" s="1">
        <v>43936</v>
      </c>
      <c r="B4514" s="2" t="s">
        <v>18</v>
      </c>
      <c r="C4514" s="2" t="s">
        <v>16</v>
      </c>
      <c r="D4514">
        <v>512.20000000000005</v>
      </c>
      <c r="E4514">
        <v>533.95000000000005</v>
      </c>
      <c r="F4514">
        <v>535.95000000000005</v>
      </c>
      <c r="G4514">
        <v>505.05</v>
      </c>
      <c r="H4514">
        <v>510.5</v>
      </c>
      <c r="I4514">
        <v>510.5</v>
      </c>
      <c r="J4514">
        <v>522.5</v>
      </c>
      <c r="K4514">
        <v>25793155</v>
      </c>
      <c r="L4514">
        <v>1347703729225000</v>
      </c>
      <c r="M4514" t="s">
        <v>2188</v>
      </c>
      <c r="N4514">
        <v>13337516</v>
      </c>
      <c r="O4514">
        <v>0.5171</v>
      </c>
    </row>
    <row r="4515" spans="1:15" x14ac:dyDescent="0.25">
      <c r="A4515" s="1">
        <v>43937</v>
      </c>
      <c r="B4515" s="2" t="s">
        <v>18</v>
      </c>
      <c r="C4515" s="2" t="s">
        <v>16</v>
      </c>
      <c r="D4515">
        <v>510.5</v>
      </c>
      <c r="E4515">
        <v>500</v>
      </c>
      <c r="F4515">
        <v>513</v>
      </c>
      <c r="G4515">
        <v>497.35</v>
      </c>
      <c r="H4515">
        <v>500</v>
      </c>
      <c r="I4515">
        <v>500.45</v>
      </c>
      <c r="J4515">
        <v>505.76</v>
      </c>
      <c r="K4515">
        <v>17082242</v>
      </c>
      <c r="L4515">
        <v>863949058479999.88</v>
      </c>
      <c r="M4515" t="s">
        <v>2189</v>
      </c>
      <c r="N4515">
        <v>9178491</v>
      </c>
      <c r="O4515">
        <v>0.5373</v>
      </c>
    </row>
    <row r="4516" spans="1:15" x14ac:dyDescent="0.25">
      <c r="A4516" s="1">
        <v>43938</v>
      </c>
      <c r="B4516" s="2" t="s">
        <v>18</v>
      </c>
      <c r="C4516" s="2" t="s">
        <v>16</v>
      </c>
      <c r="D4516">
        <v>500.45</v>
      </c>
      <c r="E4516">
        <v>511</v>
      </c>
      <c r="F4516">
        <v>512.5</v>
      </c>
      <c r="G4516">
        <v>498.2</v>
      </c>
      <c r="H4516">
        <v>502</v>
      </c>
      <c r="I4516">
        <v>502.45</v>
      </c>
      <c r="J4516">
        <v>503.78</v>
      </c>
      <c r="K4516">
        <v>16127623</v>
      </c>
      <c r="L4516">
        <v>812479056425000</v>
      </c>
      <c r="M4516" t="s">
        <v>2190</v>
      </c>
      <c r="N4516">
        <v>8507005</v>
      </c>
      <c r="O4516">
        <v>0.52749999999999997</v>
      </c>
    </row>
    <row r="4517" spans="1:15" x14ac:dyDescent="0.25">
      <c r="A4517" s="1">
        <v>43941</v>
      </c>
      <c r="B4517" s="2" t="s">
        <v>18</v>
      </c>
      <c r="C4517" s="2" t="s">
        <v>16</v>
      </c>
      <c r="D4517">
        <v>502.45</v>
      </c>
      <c r="E4517">
        <v>507.7</v>
      </c>
      <c r="F4517">
        <v>507.7</v>
      </c>
      <c r="G4517">
        <v>486.9</v>
      </c>
      <c r="H4517">
        <v>490.5</v>
      </c>
      <c r="I4517">
        <v>490.3</v>
      </c>
      <c r="J4517">
        <v>492.25</v>
      </c>
      <c r="K4517">
        <v>11473202</v>
      </c>
      <c r="L4517">
        <v>564770577365000</v>
      </c>
      <c r="M4517" t="s">
        <v>2191</v>
      </c>
      <c r="N4517">
        <v>5288740</v>
      </c>
      <c r="O4517">
        <v>0.46100000000000002</v>
      </c>
    </row>
    <row r="4518" spans="1:15" x14ac:dyDescent="0.25">
      <c r="A4518" s="1">
        <v>43942</v>
      </c>
      <c r="B4518" s="2" t="s">
        <v>18</v>
      </c>
      <c r="C4518" s="2" t="s">
        <v>16</v>
      </c>
      <c r="D4518">
        <v>490.3</v>
      </c>
      <c r="E4518">
        <v>484</v>
      </c>
      <c r="F4518">
        <v>503.8</v>
      </c>
      <c r="G4518">
        <v>479.15</v>
      </c>
      <c r="H4518">
        <v>501</v>
      </c>
      <c r="I4518">
        <v>500.5</v>
      </c>
      <c r="J4518">
        <v>490.22</v>
      </c>
      <c r="K4518">
        <v>15491009</v>
      </c>
      <c r="L4518">
        <v>759395832800000</v>
      </c>
      <c r="M4518" t="s">
        <v>2192</v>
      </c>
      <c r="N4518">
        <v>6611317</v>
      </c>
      <c r="O4518">
        <v>0.42680000000000001</v>
      </c>
    </row>
    <row r="4519" spans="1:15" x14ac:dyDescent="0.25">
      <c r="A4519" s="1">
        <v>43943</v>
      </c>
      <c r="B4519" s="2" t="s">
        <v>18</v>
      </c>
      <c r="C4519" s="2" t="s">
        <v>16</v>
      </c>
      <c r="D4519">
        <v>500.5</v>
      </c>
      <c r="E4519">
        <v>516</v>
      </c>
      <c r="F4519">
        <v>517.04999999999995</v>
      </c>
      <c r="G4519">
        <v>492.05</v>
      </c>
      <c r="H4519">
        <v>501.35</v>
      </c>
      <c r="I4519">
        <v>501.4</v>
      </c>
      <c r="J4519">
        <v>503.9</v>
      </c>
      <c r="K4519">
        <v>18107820</v>
      </c>
      <c r="L4519">
        <v>912448997100000</v>
      </c>
      <c r="M4519" t="s">
        <v>2193</v>
      </c>
      <c r="N4519">
        <v>6990076</v>
      </c>
      <c r="O4519">
        <v>0.38600000000000001</v>
      </c>
    </row>
    <row r="4520" spans="1:15" x14ac:dyDescent="0.25">
      <c r="A4520" s="1">
        <v>43944</v>
      </c>
      <c r="B4520" s="2" t="s">
        <v>18</v>
      </c>
      <c r="C4520" s="2" t="s">
        <v>16</v>
      </c>
      <c r="D4520">
        <v>501.4</v>
      </c>
      <c r="E4520">
        <v>501.85</v>
      </c>
      <c r="F4520">
        <v>507.3</v>
      </c>
      <c r="G4520">
        <v>491.05</v>
      </c>
      <c r="H4520">
        <v>495</v>
      </c>
      <c r="I4520">
        <v>496</v>
      </c>
      <c r="J4520">
        <v>500.82</v>
      </c>
      <c r="K4520">
        <v>12532120</v>
      </c>
      <c r="L4520">
        <v>627637311040000</v>
      </c>
      <c r="M4520" t="s">
        <v>2194</v>
      </c>
      <c r="N4520">
        <v>6579408</v>
      </c>
      <c r="O4520">
        <v>0.52500000000000002</v>
      </c>
    </row>
    <row r="4521" spans="1:15" x14ac:dyDescent="0.25">
      <c r="A4521" s="1">
        <v>43945</v>
      </c>
      <c r="B4521" s="2" t="s">
        <v>18</v>
      </c>
      <c r="C4521" s="2" t="s">
        <v>16</v>
      </c>
      <c r="D4521">
        <v>496</v>
      </c>
      <c r="E4521">
        <v>494.9</v>
      </c>
      <c r="F4521">
        <v>499</v>
      </c>
      <c r="G4521">
        <v>484.45</v>
      </c>
      <c r="H4521">
        <v>495</v>
      </c>
      <c r="I4521">
        <v>494.25</v>
      </c>
      <c r="J4521">
        <v>491.62</v>
      </c>
      <c r="K4521">
        <v>11937738</v>
      </c>
      <c r="L4521">
        <v>586879545260000</v>
      </c>
      <c r="M4521" t="s">
        <v>2195</v>
      </c>
      <c r="N4521">
        <v>5471099</v>
      </c>
      <c r="O4521">
        <v>0.45829999999999999</v>
      </c>
    </row>
    <row r="4522" spans="1:15" x14ac:dyDescent="0.25">
      <c r="A4522" s="1">
        <v>43948</v>
      </c>
      <c r="B4522" s="2" t="s">
        <v>18</v>
      </c>
      <c r="C4522" s="2" t="s">
        <v>16</v>
      </c>
      <c r="D4522">
        <v>494.25</v>
      </c>
      <c r="E4522">
        <v>498.05</v>
      </c>
      <c r="F4522">
        <v>503.05</v>
      </c>
      <c r="G4522">
        <v>491.1</v>
      </c>
      <c r="H4522">
        <v>491.85</v>
      </c>
      <c r="I4522">
        <v>494.05</v>
      </c>
      <c r="J4522">
        <v>498.01</v>
      </c>
      <c r="K4522">
        <v>9888710</v>
      </c>
      <c r="L4522">
        <v>492468678400000</v>
      </c>
      <c r="M4522" t="s">
        <v>2196</v>
      </c>
      <c r="N4522">
        <v>5240993</v>
      </c>
      <c r="O4522">
        <v>0.53</v>
      </c>
    </row>
    <row r="4523" spans="1:15" x14ac:dyDescent="0.25">
      <c r="A4523" s="1">
        <v>43949</v>
      </c>
      <c r="B4523" s="2" t="s">
        <v>18</v>
      </c>
      <c r="C4523" s="2" t="s">
        <v>16</v>
      </c>
      <c r="D4523">
        <v>494.05</v>
      </c>
      <c r="E4523">
        <v>497.45</v>
      </c>
      <c r="F4523">
        <v>497.45</v>
      </c>
      <c r="G4523">
        <v>484.1</v>
      </c>
      <c r="H4523">
        <v>486.9</v>
      </c>
      <c r="I4523">
        <v>485.65</v>
      </c>
      <c r="J4523">
        <v>490.23</v>
      </c>
      <c r="K4523">
        <v>11512936</v>
      </c>
      <c r="L4523">
        <v>564402052010000</v>
      </c>
      <c r="M4523" t="s">
        <v>2197</v>
      </c>
      <c r="N4523">
        <v>5140240</v>
      </c>
      <c r="O4523">
        <v>0.44650000000000001</v>
      </c>
    </row>
    <row r="4524" spans="1:15" x14ac:dyDescent="0.25">
      <c r="A4524" s="1">
        <v>43950</v>
      </c>
      <c r="B4524" s="2" t="s">
        <v>18</v>
      </c>
      <c r="C4524" s="2" t="s">
        <v>16</v>
      </c>
      <c r="D4524">
        <v>485.65</v>
      </c>
      <c r="E4524">
        <v>490.95</v>
      </c>
      <c r="F4524">
        <v>498.4</v>
      </c>
      <c r="G4524">
        <v>487.05</v>
      </c>
      <c r="H4524">
        <v>493</v>
      </c>
      <c r="I4524">
        <v>496</v>
      </c>
      <c r="J4524">
        <v>492.48</v>
      </c>
      <c r="K4524">
        <v>8217929</v>
      </c>
      <c r="L4524">
        <v>404712993880000</v>
      </c>
      <c r="M4524" t="s">
        <v>2198</v>
      </c>
      <c r="N4524">
        <v>3156405</v>
      </c>
      <c r="O4524">
        <v>0.3841</v>
      </c>
    </row>
    <row r="4525" spans="1:15" x14ac:dyDescent="0.25">
      <c r="A4525" s="1">
        <v>43951</v>
      </c>
      <c r="B4525" s="2" t="s">
        <v>18</v>
      </c>
      <c r="C4525" s="2" t="s">
        <v>16</v>
      </c>
      <c r="D4525">
        <v>496</v>
      </c>
      <c r="E4525">
        <v>503.1</v>
      </c>
      <c r="F4525">
        <v>515.95000000000005</v>
      </c>
      <c r="G4525">
        <v>495.2</v>
      </c>
      <c r="H4525">
        <v>514.54999999999995</v>
      </c>
      <c r="I4525">
        <v>514.29999999999995</v>
      </c>
      <c r="J4525">
        <v>506.01</v>
      </c>
      <c r="K4525">
        <v>19799179</v>
      </c>
      <c r="L4525">
        <v>1001854281925000</v>
      </c>
      <c r="M4525" t="s">
        <v>2199</v>
      </c>
      <c r="N4525">
        <v>8725501</v>
      </c>
      <c r="O4525">
        <v>0.44070000000000004</v>
      </c>
    </row>
    <row r="4526" spans="1:15" x14ac:dyDescent="0.25">
      <c r="A4526" s="1">
        <v>43955</v>
      </c>
      <c r="B4526" s="2" t="s">
        <v>18</v>
      </c>
      <c r="C4526" s="2" t="s">
        <v>16</v>
      </c>
      <c r="D4526">
        <v>514.29999999999995</v>
      </c>
      <c r="E4526">
        <v>502.45</v>
      </c>
      <c r="F4526">
        <v>540</v>
      </c>
      <c r="G4526">
        <v>499.9</v>
      </c>
      <c r="H4526">
        <v>530.95000000000005</v>
      </c>
      <c r="I4526">
        <v>532.5</v>
      </c>
      <c r="J4526">
        <v>523.28</v>
      </c>
      <c r="K4526">
        <v>34019465</v>
      </c>
      <c r="L4526">
        <v>1780163192359999.8</v>
      </c>
      <c r="M4526" t="s">
        <v>2200</v>
      </c>
      <c r="N4526">
        <v>8511001</v>
      </c>
      <c r="O4526">
        <v>0.25019999999999998</v>
      </c>
    </row>
    <row r="4527" spans="1:15" x14ac:dyDescent="0.25">
      <c r="A4527" s="1">
        <v>43956</v>
      </c>
      <c r="B4527" s="2" t="s">
        <v>18</v>
      </c>
      <c r="C4527" s="2" t="s">
        <v>16</v>
      </c>
      <c r="D4527">
        <v>532.5</v>
      </c>
      <c r="E4527">
        <v>538</v>
      </c>
      <c r="F4527">
        <v>553.70000000000005</v>
      </c>
      <c r="G4527">
        <v>526.04999999999995</v>
      </c>
      <c r="H4527">
        <v>528.79999999999995</v>
      </c>
      <c r="I4527">
        <v>528.04999999999995</v>
      </c>
      <c r="J4527">
        <v>542.52</v>
      </c>
      <c r="K4527">
        <v>29936910</v>
      </c>
      <c r="L4527">
        <v>1624129433135000</v>
      </c>
      <c r="M4527" t="s">
        <v>2201</v>
      </c>
      <c r="N4527">
        <v>7853562</v>
      </c>
      <c r="O4527">
        <v>0.26230000000000003</v>
      </c>
    </row>
    <row r="4528" spans="1:15" x14ac:dyDescent="0.25">
      <c r="A4528" s="1">
        <v>43957</v>
      </c>
      <c r="B4528" s="2" t="s">
        <v>18</v>
      </c>
      <c r="C4528" s="2" t="s">
        <v>16</v>
      </c>
      <c r="D4528">
        <v>528.04999999999995</v>
      </c>
      <c r="E4528">
        <v>531.75</v>
      </c>
      <c r="F4528">
        <v>551.45000000000005</v>
      </c>
      <c r="G4528">
        <v>530.04999999999995</v>
      </c>
      <c r="H4528">
        <v>546</v>
      </c>
      <c r="I4528">
        <v>546</v>
      </c>
      <c r="J4528">
        <v>542.14</v>
      </c>
      <c r="K4528">
        <v>25594404</v>
      </c>
      <c r="L4528">
        <v>1387583769435000</v>
      </c>
      <c r="M4528" t="s">
        <v>2202</v>
      </c>
      <c r="N4528">
        <v>7001299</v>
      </c>
      <c r="O4528">
        <v>0.27350000000000002</v>
      </c>
    </row>
    <row r="4529" spans="1:15" x14ac:dyDescent="0.25">
      <c r="A4529" s="1">
        <v>43958</v>
      </c>
      <c r="B4529" s="2" t="s">
        <v>18</v>
      </c>
      <c r="C4529" s="2" t="s">
        <v>16</v>
      </c>
      <c r="D4529">
        <v>546</v>
      </c>
      <c r="E4529">
        <v>545.35</v>
      </c>
      <c r="F4529">
        <v>545.35</v>
      </c>
      <c r="G4529">
        <v>524.45000000000005</v>
      </c>
      <c r="H4529">
        <v>528</v>
      </c>
      <c r="I4529">
        <v>528.04999999999995</v>
      </c>
      <c r="J4529">
        <v>533.57000000000005</v>
      </c>
      <c r="K4529">
        <v>15532288</v>
      </c>
      <c r="L4529">
        <v>828753550380000</v>
      </c>
      <c r="M4529" t="s">
        <v>2203</v>
      </c>
      <c r="N4529">
        <v>5445044</v>
      </c>
      <c r="O4529">
        <v>0.35060000000000002</v>
      </c>
    </row>
    <row r="4530" spans="1:15" x14ac:dyDescent="0.25">
      <c r="A4530" s="1">
        <v>43959</v>
      </c>
      <c r="B4530" s="2" t="s">
        <v>18</v>
      </c>
      <c r="C4530" s="2" t="s">
        <v>16</v>
      </c>
      <c r="D4530">
        <v>528.04999999999995</v>
      </c>
      <c r="E4530">
        <v>540</v>
      </c>
      <c r="F4530">
        <v>545.79999999999995</v>
      </c>
      <c r="G4530">
        <v>528.29999999999995</v>
      </c>
      <c r="H4530">
        <v>529.65</v>
      </c>
      <c r="I4530">
        <v>530.04999999999995</v>
      </c>
      <c r="J4530">
        <v>538.24</v>
      </c>
      <c r="K4530">
        <v>13592563</v>
      </c>
      <c r="L4530">
        <v>731601009640000</v>
      </c>
      <c r="M4530" t="s">
        <v>2204</v>
      </c>
      <c r="N4530">
        <v>2883555</v>
      </c>
      <c r="O4530">
        <v>0.21210000000000001</v>
      </c>
    </row>
    <row r="4531" spans="1:15" x14ac:dyDescent="0.25">
      <c r="A4531" s="1">
        <v>43962</v>
      </c>
      <c r="B4531" s="2" t="s">
        <v>18</v>
      </c>
      <c r="C4531" s="2" t="s">
        <v>16</v>
      </c>
      <c r="D4531">
        <v>530.04999999999995</v>
      </c>
      <c r="E4531">
        <v>533.04999999999995</v>
      </c>
      <c r="F4531">
        <v>548.5</v>
      </c>
      <c r="G4531">
        <v>532.1</v>
      </c>
      <c r="H4531">
        <v>538.4</v>
      </c>
      <c r="I4531">
        <v>536.20000000000005</v>
      </c>
      <c r="J4531">
        <v>541.98</v>
      </c>
      <c r="K4531">
        <v>14223774</v>
      </c>
      <c r="L4531">
        <v>770900508790000</v>
      </c>
      <c r="M4531" t="s">
        <v>2205</v>
      </c>
      <c r="N4531">
        <v>4577347</v>
      </c>
      <c r="O4531">
        <v>0.32180000000000003</v>
      </c>
    </row>
    <row r="4532" spans="1:15" x14ac:dyDescent="0.25">
      <c r="A4532" s="1">
        <v>43963</v>
      </c>
      <c r="B4532" s="2" t="s">
        <v>18</v>
      </c>
      <c r="C4532" s="2" t="s">
        <v>16</v>
      </c>
      <c r="D4532">
        <v>536.20000000000005</v>
      </c>
      <c r="E4532">
        <v>533</v>
      </c>
      <c r="F4532">
        <v>564</v>
      </c>
      <c r="G4532">
        <v>530.5</v>
      </c>
      <c r="H4532">
        <v>559.9</v>
      </c>
      <c r="I4532">
        <v>559.85</v>
      </c>
      <c r="J4532">
        <v>549.55999999999995</v>
      </c>
      <c r="K4532">
        <v>22616586</v>
      </c>
      <c r="L4532">
        <v>1242916447315000</v>
      </c>
      <c r="M4532" t="s">
        <v>2206</v>
      </c>
      <c r="N4532">
        <v>4772570</v>
      </c>
      <c r="O4532">
        <v>0.21100000000000002</v>
      </c>
    </row>
    <row r="4533" spans="1:15" x14ac:dyDescent="0.25">
      <c r="A4533" s="1">
        <v>43964</v>
      </c>
      <c r="B4533" s="2" t="s">
        <v>18</v>
      </c>
      <c r="C4533" s="2" t="s">
        <v>16</v>
      </c>
      <c r="D4533">
        <v>559.85</v>
      </c>
      <c r="E4533">
        <v>568.4</v>
      </c>
      <c r="F4533">
        <v>569.75</v>
      </c>
      <c r="G4533">
        <v>549.29999999999995</v>
      </c>
      <c r="H4533">
        <v>554</v>
      </c>
      <c r="I4533">
        <v>555.95000000000005</v>
      </c>
      <c r="J4533">
        <v>556.28</v>
      </c>
      <c r="K4533">
        <v>21114162</v>
      </c>
      <c r="L4533">
        <v>1174531762845000</v>
      </c>
      <c r="M4533" t="s">
        <v>2207</v>
      </c>
      <c r="N4533">
        <v>7893431</v>
      </c>
      <c r="O4533">
        <v>0.37380000000000002</v>
      </c>
    </row>
    <row r="4534" spans="1:15" x14ac:dyDescent="0.25">
      <c r="A4534" s="1">
        <v>43965</v>
      </c>
      <c r="B4534" s="2" t="s">
        <v>18</v>
      </c>
      <c r="C4534" s="2" t="s">
        <v>16</v>
      </c>
      <c r="D4534">
        <v>555.95000000000005</v>
      </c>
      <c r="E4534">
        <v>551.1</v>
      </c>
      <c r="F4534">
        <v>562.5</v>
      </c>
      <c r="G4534">
        <v>535.1</v>
      </c>
      <c r="H4534">
        <v>541.45000000000005</v>
      </c>
      <c r="I4534">
        <v>539.85</v>
      </c>
      <c r="J4534">
        <v>546.99</v>
      </c>
      <c r="K4534">
        <v>13180895</v>
      </c>
      <c r="L4534">
        <v>720985065920000</v>
      </c>
      <c r="M4534" t="s">
        <v>2208</v>
      </c>
      <c r="N4534">
        <v>4700716</v>
      </c>
      <c r="O4534">
        <v>0.35659999999999997</v>
      </c>
    </row>
    <row r="4535" spans="1:15" x14ac:dyDescent="0.25">
      <c r="A4535" s="1">
        <v>43966</v>
      </c>
      <c r="B4535" s="2" t="s">
        <v>18</v>
      </c>
      <c r="C4535" s="2" t="s">
        <v>16</v>
      </c>
      <c r="D4535">
        <v>539.85</v>
      </c>
      <c r="E4535">
        <v>543.5</v>
      </c>
      <c r="F4535">
        <v>556.9</v>
      </c>
      <c r="G4535">
        <v>539.4</v>
      </c>
      <c r="H4535">
        <v>554.79999999999995</v>
      </c>
      <c r="I4535">
        <v>554.1</v>
      </c>
      <c r="J4535">
        <v>550.05999999999995</v>
      </c>
      <c r="K4535">
        <v>14486155</v>
      </c>
      <c r="L4535">
        <v>796818628370000</v>
      </c>
      <c r="M4535" t="s">
        <v>2209</v>
      </c>
      <c r="N4535">
        <v>3601252</v>
      </c>
      <c r="O4535">
        <v>0.24859999999999999</v>
      </c>
    </row>
    <row r="4536" spans="1:15" x14ac:dyDescent="0.25">
      <c r="A4536" s="1">
        <v>43969</v>
      </c>
      <c r="B4536" s="2" t="s">
        <v>18</v>
      </c>
      <c r="C4536" s="2" t="s">
        <v>16</v>
      </c>
      <c r="D4536">
        <v>554.1</v>
      </c>
      <c r="E4536">
        <v>556.9</v>
      </c>
      <c r="F4536">
        <v>559</v>
      </c>
      <c r="G4536">
        <v>535.20000000000005</v>
      </c>
      <c r="H4536">
        <v>540.20000000000005</v>
      </c>
      <c r="I4536">
        <v>538.04999999999995</v>
      </c>
      <c r="J4536">
        <v>548.01</v>
      </c>
      <c r="K4536">
        <v>21586051</v>
      </c>
      <c r="L4536">
        <v>1182926922080000</v>
      </c>
      <c r="M4536" t="s">
        <v>2210</v>
      </c>
      <c r="N4536">
        <v>6745077</v>
      </c>
      <c r="O4536">
        <v>0.3125</v>
      </c>
    </row>
    <row r="4537" spans="1:15" x14ac:dyDescent="0.25">
      <c r="A4537" s="1">
        <v>43970</v>
      </c>
      <c r="B4537" s="2" t="s">
        <v>18</v>
      </c>
      <c r="C4537" s="2" t="s">
        <v>16</v>
      </c>
      <c r="D4537">
        <v>538.04999999999995</v>
      </c>
      <c r="E4537">
        <v>558.5</v>
      </c>
      <c r="F4537">
        <v>603.5</v>
      </c>
      <c r="G4537">
        <v>557</v>
      </c>
      <c r="H4537">
        <v>596.20000000000005</v>
      </c>
      <c r="I4537">
        <v>598.79999999999995</v>
      </c>
      <c r="J4537">
        <v>583.58000000000004</v>
      </c>
      <c r="K4537">
        <v>71909586</v>
      </c>
      <c r="L4537">
        <v>4196528308069999.5</v>
      </c>
      <c r="M4537" t="s">
        <v>2211</v>
      </c>
      <c r="N4537">
        <v>13852628</v>
      </c>
      <c r="O4537">
        <v>0.19260000000000002</v>
      </c>
    </row>
    <row r="4538" spans="1:15" x14ac:dyDescent="0.25">
      <c r="A4538" s="1">
        <v>43971</v>
      </c>
      <c r="B4538" s="2" t="s">
        <v>18</v>
      </c>
      <c r="C4538" s="2" t="s">
        <v>16</v>
      </c>
      <c r="D4538">
        <v>598.79999999999995</v>
      </c>
      <c r="E4538">
        <v>605</v>
      </c>
      <c r="F4538">
        <v>612</v>
      </c>
      <c r="G4538">
        <v>588.6</v>
      </c>
      <c r="H4538">
        <v>594.9</v>
      </c>
      <c r="I4538">
        <v>594.04999999999995</v>
      </c>
      <c r="J4538">
        <v>598.16</v>
      </c>
      <c r="K4538">
        <v>35744408</v>
      </c>
      <c r="L4538">
        <v>2138102553650000</v>
      </c>
      <c r="M4538" t="s">
        <v>2212</v>
      </c>
      <c r="N4538">
        <v>7379615</v>
      </c>
      <c r="O4538">
        <v>0.20649999999999999</v>
      </c>
    </row>
    <row r="4539" spans="1:15" x14ac:dyDescent="0.25">
      <c r="A4539" s="1">
        <v>43972</v>
      </c>
      <c r="B4539" s="2" t="s">
        <v>18</v>
      </c>
      <c r="C4539" s="2" t="s">
        <v>16</v>
      </c>
      <c r="D4539">
        <v>594.04999999999995</v>
      </c>
      <c r="E4539">
        <v>590.5</v>
      </c>
      <c r="F4539">
        <v>604.5</v>
      </c>
      <c r="G4539">
        <v>585.4</v>
      </c>
      <c r="H4539">
        <v>594.54999999999995</v>
      </c>
      <c r="I4539">
        <v>594.54999999999995</v>
      </c>
      <c r="J4539">
        <v>595.20000000000005</v>
      </c>
      <c r="K4539">
        <v>20292652</v>
      </c>
      <c r="L4539">
        <v>1207815766655000</v>
      </c>
      <c r="M4539" t="s">
        <v>2213</v>
      </c>
      <c r="N4539">
        <v>4897160</v>
      </c>
      <c r="O4539">
        <v>0.24129999999999999</v>
      </c>
    </row>
    <row r="4540" spans="1:15" x14ac:dyDescent="0.25">
      <c r="A4540" s="1">
        <v>43973</v>
      </c>
      <c r="B4540" s="2" t="s">
        <v>18</v>
      </c>
      <c r="C4540" s="2" t="s">
        <v>16</v>
      </c>
      <c r="D4540">
        <v>594.54999999999995</v>
      </c>
      <c r="E4540">
        <v>597</v>
      </c>
      <c r="F4540">
        <v>597.4</v>
      </c>
      <c r="G4540">
        <v>587</v>
      </c>
      <c r="H4540">
        <v>592.95000000000005</v>
      </c>
      <c r="I4540">
        <v>593.20000000000005</v>
      </c>
      <c r="J4540">
        <v>592.03</v>
      </c>
      <c r="K4540">
        <v>11416299</v>
      </c>
      <c r="L4540">
        <v>675881464870000</v>
      </c>
      <c r="M4540" t="s">
        <v>2214</v>
      </c>
      <c r="N4540">
        <v>3254632</v>
      </c>
      <c r="O4540">
        <v>0.28510000000000002</v>
      </c>
    </row>
    <row r="4541" spans="1:15" x14ac:dyDescent="0.25">
      <c r="A4541" s="1">
        <v>43977</v>
      </c>
      <c r="B4541" s="2" t="s">
        <v>18</v>
      </c>
      <c r="C4541" s="2" t="s">
        <v>16</v>
      </c>
      <c r="D4541">
        <v>593.20000000000005</v>
      </c>
      <c r="E4541">
        <v>572</v>
      </c>
      <c r="F4541">
        <v>576.45000000000005</v>
      </c>
      <c r="G4541">
        <v>557.54999999999995</v>
      </c>
      <c r="H4541">
        <v>557.95000000000005</v>
      </c>
      <c r="I4541">
        <v>559.25</v>
      </c>
      <c r="J4541">
        <v>569.02</v>
      </c>
      <c r="K4541">
        <v>76497320</v>
      </c>
      <c r="L4541">
        <v>4352847774450000</v>
      </c>
      <c r="M4541" t="s">
        <v>2215</v>
      </c>
      <c r="N4541">
        <v>33728663</v>
      </c>
      <c r="O4541">
        <v>0.44090000000000007</v>
      </c>
    </row>
    <row r="4542" spans="1:15" x14ac:dyDescent="0.25">
      <c r="A4542" s="1">
        <v>43978</v>
      </c>
      <c r="B4542" s="2" t="s">
        <v>18</v>
      </c>
      <c r="C4542" s="2" t="s">
        <v>16</v>
      </c>
      <c r="D4542">
        <v>559.25</v>
      </c>
      <c r="E4542">
        <v>561</v>
      </c>
      <c r="F4542">
        <v>565.54999999999995</v>
      </c>
      <c r="G4542">
        <v>553.85</v>
      </c>
      <c r="H4542">
        <v>562.04999999999995</v>
      </c>
      <c r="I4542">
        <v>563.1</v>
      </c>
      <c r="J4542">
        <v>560.54</v>
      </c>
      <c r="K4542">
        <v>22528009</v>
      </c>
      <c r="L4542">
        <v>1262774600215000</v>
      </c>
      <c r="M4542" t="s">
        <v>2216</v>
      </c>
      <c r="N4542">
        <v>9050555</v>
      </c>
      <c r="O4542">
        <v>0.4017</v>
      </c>
    </row>
    <row r="4543" spans="1:15" x14ac:dyDescent="0.25">
      <c r="A4543" s="1">
        <v>43979</v>
      </c>
      <c r="B4543" s="2" t="s">
        <v>18</v>
      </c>
      <c r="C4543" s="2" t="s">
        <v>16</v>
      </c>
      <c r="D4543">
        <v>563.1</v>
      </c>
      <c r="E4543">
        <v>564.65</v>
      </c>
      <c r="F4543">
        <v>568</v>
      </c>
      <c r="G4543">
        <v>556</v>
      </c>
      <c r="H4543">
        <v>561.35</v>
      </c>
      <c r="I4543">
        <v>562.75</v>
      </c>
      <c r="J4543">
        <v>561.49</v>
      </c>
      <c r="K4543">
        <v>16270436</v>
      </c>
      <c r="L4543">
        <v>913573005354999.88</v>
      </c>
      <c r="M4543" t="s">
        <v>2217</v>
      </c>
      <c r="N4543">
        <v>5874447</v>
      </c>
      <c r="O4543">
        <v>0.36109999999999998</v>
      </c>
    </row>
    <row r="4544" spans="1:15" x14ac:dyDescent="0.25">
      <c r="A4544" s="1">
        <v>43980</v>
      </c>
      <c r="B4544" s="2" t="s">
        <v>18</v>
      </c>
      <c r="C4544" s="2" t="s">
        <v>16</v>
      </c>
      <c r="D4544">
        <v>562.75</v>
      </c>
      <c r="E4544">
        <v>558</v>
      </c>
      <c r="F4544">
        <v>564</v>
      </c>
      <c r="G4544">
        <v>543.79999999999995</v>
      </c>
      <c r="H4544">
        <v>549.9</v>
      </c>
      <c r="I4544">
        <v>552.6</v>
      </c>
      <c r="J4544">
        <v>551.95000000000005</v>
      </c>
      <c r="K4544">
        <v>54189241</v>
      </c>
      <c r="L4544">
        <v>2990951272860000</v>
      </c>
      <c r="M4544" t="s">
        <v>2218</v>
      </c>
      <c r="N4544">
        <v>33911226</v>
      </c>
      <c r="O4544">
        <v>0.62580000000000002</v>
      </c>
    </row>
    <row r="4545" spans="1:15" x14ac:dyDescent="0.25">
      <c r="A4545" s="1">
        <v>43983</v>
      </c>
      <c r="B4545" s="2" t="s">
        <v>18</v>
      </c>
      <c r="C4545" s="2" t="s">
        <v>16</v>
      </c>
      <c r="D4545">
        <v>552.6</v>
      </c>
      <c r="E4545">
        <v>559</v>
      </c>
      <c r="F4545">
        <v>561.65</v>
      </c>
      <c r="G4545">
        <v>550.15</v>
      </c>
      <c r="H4545">
        <v>559.70000000000005</v>
      </c>
      <c r="I4545">
        <v>559.04999999999995</v>
      </c>
      <c r="J4545">
        <v>556.05999999999995</v>
      </c>
      <c r="K4545">
        <v>39288299</v>
      </c>
      <c r="L4545">
        <v>2184669019184999.8</v>
      </c>
      <c r="M4545" t="s">
        <v>2219</v>
      </c>
      <c r="N4545">
        <v>20098476</v>
      </c>
      <c r="O4545">
        <v>0.51159999999999994</v>
      </c>
    </row>
    <row r="4546" spans="1:15" x14ac:dyDescent="0.25">
      <c r="A4546" s="1">
        <v>43984</v>
      </c>
      <c r="B4546" s="2" t="s">
        <v>18</v>
      </c>
      <c r="C4546" s="2" t="s">
        <v>16</v>
      </c>
      <c r="D4546">
        <v>559.04999999999995</v>
      </c>
      <c r="E4546">
        <v>563</v>
      </c>
      <c r="F4546">
        <v>572.29999999999995</v>
      </c>
      <c r="G4546">
        <v>556.1</v>
      </c>
      <c r="H4546">
        <v>559</v>
      </c>
      <c r="I4546">
        <v>558.1</v>
      </c>
      <c r="J4546">
        <v>564.41999999999996</v>
      </c>
      <c r="K4546">
        <v>31973639</v>
      </c>
      <c r="L4546">
        <v>1804647631590000.3</v>
      </c>
      <c r="M4546" t="s">
        <v>2220</v>
      </c>
      <c r="N4546">
        <v>15685185</v>
      </c>
      <c r="O4546">
        <v>0.49060000000000004</v>
      </c>
    </row>
    <row r="4547" spans="1:15" x14ac:dyDescent="0.25">
      <c r="A4547" s="1">
        <v>43985</v>
      </c>
      <c r="B4547" s="2" t="s">
        <v>18</v>
      </c>
      <c r="C4547" s="2" t="s">
        <v>16</v>
      </c>
      <c r="D4547">
        <v>558.1</v>
      </c>
      <c r="E4547">
        <v>568</v>
      </c>
      <c r="F4547">
        <v>568.29999999999995</v>
      </c>
      <c r="G4547">
        <v>549.25</v>
      </c>
      <c r="H4547">
        <v>552.29999999999995</v>
      </c>
      <c r="I4547">
        <v>551.65</v>
      </c>
      <c r="J4547">
        <v>554.6</v>
      </c>
      <c r="K4547">
        <v>29235064</v>
      </c>
      <c r="L4547">
        <v>1621378921975000</v>
      </c>
      <c r="M4547" t="s">
        <v>2221</v>
      </c>
      <c r="N4547">
        <v>15784518</v>
      </c>
      <c r="O4547">
        <v>0.53990000000000005</v>
      </c>
    </row>
    <row r="4548" spans="1:15" x14ac:dyDescent="0.25">
      <c r="A4548" s="1">
        <v>43986</v>
      </c>
      <c r="B4548" s="2" t="s">
        <v>18</v>
      </c>
      <c r="C4548" s="2" t="s">
        <v>16</v>
      </c>
      <c r="D4548">
        <v>551.65</v>
      </c>
      <c r="E4548">
        <v>552.29999999999995</v>
      </c>
      <c r="F4548">
        <v>585.4</v>
      </c>
      <c r="G4548">
        <v>549.54999999999995</v>
      </c>
      <c r="H4548">
        <v>583.25</v>
      </c>
      <c r="I4548">
        <v>572.45000000000005</v>
      </c>
      <c r="J4548">
        <v>562.23</v>
      </c>
      <c r="K4548">
        <v>29454952</v>
      </c>
      <c r="L4548">
        <v>1656056904700000</v>
      </c>
      <c r="M4548" t="s">
        <v>2222</v>
      </c>
      <c r="N4548">
        <v>12485192</v>
      </c>
      <c r="O4548">
        <v>0.4239</v>
      </c>
    </row>
    <row r="4549" spans="1:15" x14ac:dyDescent="0.25">
      <c r="A4549" s="1">
        <v>43987</v>
      </c>
      <c r="B4549" s="2" t="s">
        <v>18</v>
      </c>
      <c r="C4549" s="2" t="s">
        <v>16</v>
      </c>
      <c r="D4549">
        <v>572.45000000000005</v>
      </c>
      <c r="E4549">
        <v>584</v>
      </c>
      <c r="F4549">
        <v>590</v>
      </c>
      <c r="G4549">
        <v>567.45000000000005</v>
      </c>
      <c r="H4549">
        <v>581.29999999999995</v>
      </c>
      <c r="I4549">
        <v>584.35</v>
      </c>
      <c r="J4549">
        <v>578.59</v>
      </c>
      <c r="K4549">
        <v>47874414</v>
      </c>
      <c r="L4549">
        <v>2769975105335000</v>
      </c>
      <c r="M4549" t="s">
        <v>2223</v>
      </c>
      <c r="N4549">
        <v>15509385</v>
      </c>
      <c r="O4549">
        <v>0.32400000000000001</v>
      </c>
    </row>
    <row r="4550" spans="1:15" x14ac:dyDescent="0.25">
      <c r="A4550" s="1">
        <v>43990</v>
      </c>
      <c r="B4550" s="2" t="s">
        <v>18</v>
      </c>
      <c r="C4550" s="2" t="s">
        <v>16</v>
      </c>
      <c r="D4550">
        <v>584.35</v>
      </c>
      <c r="E4550">
        <v>588</v>
      </c>
      <c r="F4550">
        <v>593.70000000000005</v>
      </c>
      <c r="G4550">
        <v>579.20000000000005</v>
      </c>
      <c r="H4550">
        <v>583.6</v>
      </c>
      <c r="I4550">
        <v>585.15</v>
      </c>
      <c r="J4550">
        <v>585.99</v>
      </c>
      <c r="K4550">
        <v>20430645</v>
      </c>
      <c r="L4550">
        <v>1197215014470000</v>
      </c>
      <c r="M4550" t="s">
        <v>2224</v>
      </c>
      <c r="N4550">
        <v>7805284</v>
      </c>
      <c r="O4550">
        <v>0.38200000000000006</v>
      </c>
    </row>
    <row r="4551" spans="1:15" x14ac:dyDescent="0.25">
      <c r="A4551" s="1">
        <v>43991</v>
      </c>
      <c r="B4551" s="2" t="s">
        <v>18</v>
      </c>
      <c r="C4551" s="2" t="s">
        <v>16</v>
      </c>
      <c r="D4551">
        <v>585.15</v>
      </c>
      <c r="E4551">
        <v>580</v>
      </c>
      <c r="F4551">
        <v>591.65</v>
      </c>
      <c r="G4551">
        <v>565.70000000000005</v>
      </c>
      <c r="H4551">
        <v>566.54999999999995</v>
      </c>
      <c r="I4551">
        <v>567.79999999999995</v>
      </c>
      <c r="J4551">
        <v>579.69000000000005</v>
      </c>
      <c r="K4551">
        <v>14939279</v>
      </c>
      <c r="L4551">
        <v>866015304600000</v>
      </c>
      <c r="M4551" t="s">
        <v>2225</v>
      </c>
      <c r="N4551">
        <v>5352095</v>
      </c>
      <c r="O4551">
        <v>0.35830000000000001</v>
      </c>
    </row>
    <row r="4552" spans="1:15" x14ac:dyDescent="0.25">
      <c r="A4552" s="1">
        <v>43992</v>
      </c>
      <c r="B4552" s="2" t="s">
        <v>18</v>
      </c>
      <c r="C4552" s="2" t="s">
        <v>16</v>
      </c>
      <c r="D4552">
        <v>567.79999999999995</v>
      </c>
      <c r="E4552">
        <v>571</v>
      </c>
      <c r="F4552">
        <v>576</v>
      </c>
      <c r="G4552">
        <v>563.04999999999995</v>
      </c>
      <c r="H4552">
        <v>567.45000000000005</v>
      </c>
      <c r="I4552">
        <v>567.1</v>
      </c>
      <c r="J4552">
        <v>569.49</v>
      </c>
      <c r="K4552">
        <v>19130490</v>
      </c>
      <c r="L4552">
        <v>1089463693185000</v>
      </c>
      <c r="M4552" t="s">
        <v>2226</v>
      </c>
      <c r="N4552">
        <v>7386137</v>
      </c>
      <c r="O4552">
        <v>0.3861</v>
      </c>
    </row>
    <row r="4553" spans="1:15" x14ac:dyDescent="0.25">
      <c r="A4553" s="1">
        <v>43993</v>
      </c>
      <c r="B4553" s="2" t="s">
        <v>18</v>
      </c>
      <c r="C4553" s="2" t="s">
        <v>16</v>
      </c>
      <c r="D4553">
        <v>567.1</v>
      </c>
      <c r="E4553">
        <v>570</v>
      </c>
      <c r="F4553">
        <v>573.79999999999995</v>
      </c>
      <c r="G4553">
        <v>546.70000000000005</v>
      </c>
      <c r="H4553">
        <v>551.5</v>
      </c>
      <c r="I4553">
        <v>551.85</v>
      </c>
      <c r="J4553">
        <v>562.46</v>
      </c>
      <c r="K4553">
        <v>27293431</v>
      </c>
      <c r="L4553">
        <v>1535155888840000</v>
      </c>
      <c r="M4553" t="s">
        <v>2227</v>
      </c>
      <c r="N4553">
        <v>7758609</v>
      </c>
      <c r="O4553">
        <v>0.2843</v>
      </c>
    </row>
    <row r="4554" spans="1:15" x14ac:dyDescent="0.25">
      <c r="A4554" s="1">
        <v>43994</v>
      </c>
      <c r="B4554" s="2" t="s">
        <v>18</v>
      </c>
      <c r="C4554" s="2" t="s">
        <v>16</v>
      </c>
      <c r="D4554">
        <v>551.85</v>
      </c>
      <c r="E4554">
        <v>540</v>
      </c>
      <c r="F4554">
        <v>562</v>
      </c>
      <c r="G4554">
        <v>540</v>
      </c>
      <c r="H4554">
        <v>559.5</v>
      </c>
      <c r="I4554">
        <v>560.1</v>
      </c>
      <c r="J4554">
        <v>555.29999999999995</v>
      </c>
      <c r="K4554">
        <v>18870757</v>
      </c>
      <c r="L4554">
        <v>1047898524275000</v>
      </c>
      <c r="M4554" t="s">
        <v>2228</v>
      </c>
      <c r="N4554">
        <v>6242846</v>
      </c>
      <c r="O4554">
        <v>0.33079999999999998</v>
      </c>
    </row>
    <row r="4555" spans="1:15" x14ac:dyDescent="0.25">
      <c r="A4555" s="1">
        <v>43997</v>
      </c>
      <c r="B4555" s="2" t="s">
        <v>18</v>
      </c>
      <c r="C4555" s="2" t="s">
        <v>16</v>
      </c>
      <c r="D4555">
        <v>560.1</v>
      </c>
      <c r="E4555">
        <v>556</v>
      </c>
      <c r="F4555">
        <v>563.75</v>
      </c>
      <c r="G4555">
        <v>549</v>
      </c>
      <c r="H4555">
        <v>549.9</v>
      </c>
      <c r="I4555">
        <v>550.70000000000005</v>
      </c>
      <c r="J4555">
        <v>554.70000000000005</v>
      </c>
      <c r="K4555">
        <v>13584908</v>
      </c>
      <c r="L4555">
        <v>753550202300000</v>
      </c>
      <c r="M4555" t="s">
        <v>2229</v>
      </c>
      <c r="N4555">
        <v>6596985</v>
      </c>
      <c r="O4555">
        <v>0.48560000000000003</v>
      </c>
    </row>
    <row r="4556" spans="1:15" x14ac:dyDescent="0.25">
      <c r="A4556" s="1">
        <v>43998</v>
      </c>
      <c r="B4556" s="2" t="s">
        <v>18</v>
      </c>
      <c r="C4556" s="2" t="s">
        <v>16</v>
      </c>
      <c r="D4556">
        <v>550.70000000000005</v>
      </c>
      <c r="E4556">
        <v>558</v>
      </c>
      <c r="F4556">
        <v>559.29999999999995</v>
      </c>
      <c r="G4556">
        <v>537</v>
      </c>
      <c r="H4556">
        <v>543.65</v>
      </c>
      <c r="I4556">
        <v>544.9</v>
      </c>
      <c r="J4556">
        <v>548.51</v>
      </c>
      <c r="K4556">
        <v>19072659</v>
      </c>
      <c r="L4556">
        <v>1046162091485000</v>
      </c>
      <c r="M4556" t="s">
        <v>2230</v>
      </c>
      <c r="N4556">
        <v>10186425</v>
      </c>
      <c r="O4556">
        <v>0.53410000000000002</v>
      </c>
    </row>
    <row r="4557" spans="1:15" x14ac:dyDescent="0.25">
      <c r="A4557" s="1">
        <v>43999</v>
      </c>
      <c r="B4557" s="2" t="s">
        <v>18</v>
      </c>
      <c r="C4557" s="2" t="s">
        <v>16</v>
      </c>
      <c r="D4557">
        <v>544.9</v>
      </c>
      <c r="E4557">
        <v>546.85</v>
      </c>
      <c r="F4557">
        <v>565.5</v>
      </c>
      <c r="G4557">
        <v>541</v>
      </c>
      <c r="H4557">
        <v>563.5</v>
      </c>
      <c r="I4557">
        <v>563.45000000000005</v>
      </c>
      <c r="J4557">
        <v>557.38</v>
      </c>
      <c r="K4557">
        <v>20531433</v>
      </c>
      <c r="L4557">
        <v>1144378142550000</v>
      </c>
      <c r="M4557" t="s">
        <v>2231</v>
      </c>
      <c r="N4557">
        <v>8222010</v>
      </c>
      <c r="O4557">
        <v>0.40049999999999997</v>
      </c>
    </row>
    <row r="4558" spans="1:15" x14ac:dyDescent="0.25">
      <c r="A4558" s="1">
        <v>44000</v>
      </c>
      <c r="B4558" s="2" t="s">
        <v>18</v>
      </c>
      <c r="C4558" s="2" t="s">
        <v>16</v>
      </c>
      <c r="D4558">
        <v>563.45000000000005</v>
      </c>
      <c r="E4558">
        <v>564.25</v>
      </c>
      <c r="F4558">
        <v>572.9</v>
      </c>
      <c r="G4558">
        <v>558.20000000000005</v>
      </c>
      <c r="H4558">
        <v>560.95000000000005</v>
      </c>
      <c r="I4558">
        <v>560.9</v>
      </c>
      <c r="J4558">
        <v>565.11</v>
      </c>
      <c r="K4558">
        <v>19329827</v>
      </c>
      <c r="L4558">
        <v>1092348425904999.9</v>
      </c>
      <c r="M4558" t="s">
        <v>2232</v>
      </c>
      <c r="N4558">
        <v>6106187</v>
      </c>
      <c r="O4558">
        <v>0.31590000000000001</v>
      </c>
    </row>
    <row r="4559" spans="1:15" x14ac:dyDescent="0.25">
      <c r="A4559" s="1">
        <v>44001</v>
      </c>
      <c r="B4559" s="2" t="s">
        <v>18</v>
      </c>
      <c r="C4559" s="2" t="s">
        <v>16</v>
      </c>
      <c r="D4559">
        <v>560.9</v>
      </c>
      <c r="E4559">
        <v>561.9</v>
      </c>
      <c r="F4559">
        <v>578.20000000000005</v>
      </c>
      <c r="G4559">
        <v>561</v>
      </c>
      <c r="H4559">
        <v>575</v>
      </c>
      <c r="I4559">
        <v>572.5</v>
      </c>
      <c r="J4559">
        <v>570.61</v>
      </c>
      <c r="K4559">
        <v>41152446</v>
      </c>
      <c r="L4559">
        <v>2348202859785000</v>
      </c>
      <c r="M4559" t="s">
        <v>2233</v>
      </c>
      <c r="N4559">
        <v>21100700</v>
      </c>
      <c r="O4559">
        <v>0.51270000000000004</v>
      </c>
    </row>
    <row r="4560" spans="1:15" x14ac:dyDescent="0.25">
      <c r="A4560" s="1">
        <v>44004</v>
      </c>
      <c r="B4560" s="2" t="s">
        <v>18</v>
      </c>
      <c r="C4560" s="2" t="s">
        <v>16</v>
      </c>
      <c r="D4560">
        <v>572.5</v>
      </c>
      <c r="E4560">
        <v>575.79999999999995</v>
      </c>
      <c r="F4560">
        <v>588</v>
      </c>
      <c r="G4560">
        <v>570.4</v>
      </c>
      <c r="H4560">
        <v>580</v>
      </c>
      <c r="I4560">
        <v>581.04999999999995</v>
      </c>
      <c r="J4560">
        <v>579.25</v>
      </c>
      <c r="K4560">
        <v>12715786</v>
      </c>
      <c r="L4560">
        <v>736560258095000</v>
      </c>
      <c r="M4560" t="s">
        <v>2234</v>
      </c>
      <c r="N4560">
        <v>3782300</v>
      </c>
      <c r="O4560">
        <v>0.2974</v>
      </c>
    </row>
    <row r="4561" spans="1:15" x14ac:dyDescent="0.25">
      <c r="A4561" s="1">
        <v>44005</v>
      </c>
      <c r="B4561" s="2" t="s">
        <v>18</v>
      </c>
      <c r="C4561" s="2" t="s">
        <v>16</v>
      </c>
      <c r="D4561">
        <v>581.04999999999995</v>
      </c>
      <c r="E4561">
        <v>581.04999999999995</v>
      </c>
      <c r="F4561">
        <v>584.6</v>
      </c>
      <c r="G4561">
        <v>574.35</v>
      </c>
      <c r="H4561">
        <v>577.4</v>
      </c>
      <c r="I4561">
        <v>578.79999999999995</v>
      </c>
      <c r="J4561">
        <v>579.52</v>
      </c>
      <c r="K4561">
        <v>9762436</v>
      </c>
      <c r="L4561">
        <v>565752364970000</v>
      </c>
      <c r="M4561" t="s">
        <v>2235</v>
      </c>
      <c r="N4561">
        <v>2187967</v>
      </c>
      <c r="O4561">
        <v>0.44369999999999998</v>
      </c>
    </row>
    <row r="4562" spans="1:15" x14ac:dyDescent="0.25">
      <c r="A4562" s="1">
        <v>44006</v>
      </c>
      <c r="B4562" s="2" t="s">
        <v>18</v>
      </c>
      <c r="C4562" s="2" t="s">
        <v>16</v>
      </c>
      <c r="D4562">
        <v>578.79999999999995</v>
      </c>
      <c r="E4562">
        <v>581</v>
      </c>
      <c r="F4562">
        <v>582</v>
      </c>
      <c r="G4562">
        <v>555</v>
      </c>
      <c r="H4562">
        <v>558.54999999999995</v>
      </c>
      <c r="I4562">
        <v>557.35</v>
      </c>
      <c r="J4562">
        <v>566.95000000000005</v>
      </c>
      <c r="K4562">
        <v>12387454</v>
      </c>
      <c r="L4562">
        <v>702303221650000</v>
      </c>
      <c r="M4562" t="s">
        <v>2236</v>
      </c>
      <c r="N4562">
        <v>5953782</v>
      </c>
      <c r="O4562">
        <v>0.48060000000000003</v>
      </c>
    </row>
    <row r="4563" spans="1:15" x14ac:dyDescent="0.25">
      <c r="A4563" s="1">
        <v>44007</v>
      </c>
      <c r="B4563" s="2" t="s">
        <v>18</v>
      </c>
      <c r="C4563" s="2" t="s">
        <v>16</v>
      </c>
      <c r="D4563">
        <v>557.35</v>
      </c>
      <c r="E4563">
        <v>553.9</v>
      </c>
      <c r="F4563">
        <v>563.70000000000005</v>
      </c>
      <c r="G4563">
        <v>550</v>
      </c>
      <c r="H4563">
        <v>557</v>
      </c>
      <c r="I4563">
        <v>559</v>
      </c>
      <c r="J4563">
        <v>556.49</v>
      </c>
      <c r="K4563">
        <v>15589317</v>
      </c>
      <c r="L4563">
        <v>867532693800000</v>
      </c>
      <c r="M4563" t="s">
        <v>2237</v>
      </c>
      <c r="N4563">
        <v>7025257</v>
      </c>
      <c r="O4563">
        <v>0.45060000000000006</v>
      </c>
    </row>
    <row r="4564" spans="1:15" x14ac:dyDescent="0.25">
      <c r="A4564" s="1">
        <v>44008</v>
      </c>
      <c r="B4564" s="2" t="s">
        <v>18</v>
      </c>
      <c r="C4564" s="2" t="s">
        <v>16</v>
      </c>
      <c r="D4564">
        <v>559</v>
      </c>
      <c r="E4564">
        <v>560</v>
      </c>
      <c r="F4564">
        <v>566.4</v>
      </c>
      <c r="G4564">
        <v>557.15</v>
      </c>
      <c r="H4564">
        <v>560</v>
      </c>
      <c r="I4564">
        <v>560.4</v>
      </c>
      <c r="J4564">
        <v>561.77</v>
      </c>
      <c r="K4564">
        <v>11109042</v>
      </c>
      <c r="L4564">
        <v>624067578170000</v>
      </c>
      <c r="M4564" t="s">
        <v>2238</v>
      </c>
      <c r="N4564">
        <v>6332052</v>
      </c>
      <c r="O4564">
        <v>0.57000000000000006</v>
      </c>
    </row>
    <row r="4565" spans="1:15" x14ac:dyDescent="0.25">
      <c r="A4565" s="1">
        <v>44011</v>
      </c>
      <c r="B4565" s="2" t="s">
        <v>18</v>
      </c>
      <c r="C4565" s="2" t="s">
        <v>16</v>
      </c>
      <c r="D4565">
        <v>560.4</v>
      </c>
      <c r="E4565">
        <v>558.9</v>
      </c>
      <c r="F4565">
        <v>568.95000000000005</v>
      </c>
      <c r="G4565">
        <v>551.20000000000005</v>
      </c>
      <c r="H4565">
        <v>567</v>
      </c>
      <c r="I4565">
        <v>567.1</v>
      </c>
      <c r="J4565">
        <v>561.55999999999995</v>
      </c>
      <c r="K4565">
        <v>12920745</v>
      </c>
      <c r="L4565">
        <v>725583416760000</v>
      </c>
      <c r="M4565" t="s">
        <v>2239</v>
      </c>
      <c r="N4565">
        <v>6233452</v>
      </c>
      <c r="O4565">
        <v>0.48240000000000005</v>
      </c>
    </row>
    <row r="4566" spans="1:15" x14ac:dyDescent="0.25">
      <c r="A4566" s="1">
        <v>44012</v>
      </c>
      <c r="B4566" s="2" t="s">
        <v>18</v>
      </c>
      <c r="C4566" s="2" t="s">
        <v>16</v>
      </c>
      <c r="D4566">
        <v>567.1</v>
      </c>
      <c r="E4566">
        <v>572</v>
      </c>
      <c r="F4566">
        <v>577</v>
      </c>
      <c r="G4566">
        <v>557.4</v>
      </c>
      <c r="H4566">
        <v>560.25</v>
      </c>
      <c r="I4566">
        <v>559.85</v>
      </c>
      <c r="J4566">
        <v>567.79999999999995</v>
      </c>
      <c r="K4566">
        <v>12939125</v>
      </c>
      <c r="L4566">
        <v>734677507275000</v>
      </c>
      <c r="M4566" t="s">
        <v>2240</v>
      </c>
      <c r="N4566">
        <v>5374039</v>
      </c>
      <c r="O4566">
        <v>0.4153</v>
      </c>
    </row>
    <row r="4567" spans="1:15" x14ac:dyDescent="0.25">
      <c r="A4567" s="1">
        <v>44013</v>
      </c>
      <c r="B4567" s="2" t="s">
        <v>18</v>
      </c>
      <c r="C4567" s="2" t="s">
        <v>16</v>
      </c>
      <c r="D4567">
        <v>559.85</v>
      </c>
      <c r="E4567">
        <v>575</v>
      </c>
      <c r="F4567">
        <v>575</v>
      </c>
      <c r="G4567">
        <v>558.29999999999995</v>
      </c>
      <c r="H4567">
        <v>560.20000000000005</v>
      </c>
      <c r="I4567">
        <v>560.15</v>
      </c>
      <c r="J4567">
        <v>564.21</v>
      </c>
      <c r="K4567">
        <v>13639649</v>
      </c>
      <c r="L4567">
        <v>769569021465000</v>
      </c>
      <c r="M4567" t="s">
        <v>2241</v>
      </c>
      <c r="N4567">
        <v>3882463</v>
      </c>
      <c r="O4567">
        <v>0.28460000000000002</v>
      </c>
    </row>
    <row r="4568" spans="1:15" x14ac:dyDescent="0.25">
      <c r="A4568" s="1">
        <v>44014</v>
      </c>
      <c r="B4568" s="2" t="s">
        <v>18</v>
      </c>
      <c r="C4568" s="2" t="s">
        <v>16</v>
      </c>
      <c r="D4568">
        <v>560.15</v>
      </c>
      <c r="E4568">
        <v>564.79999999999995</v>
      </c>
      <c r="F4568">
        <v>567</v>
      </c>
      <c r="G4568">
        <v>557.6</v>
      </c>
      <c r="H4568">
        <v>558.54999999999995</v>
      </c>
      <c r="I4568">
        <v>558.45000000000005</v>
      </c>
      <c r="J4568">
        <v>560.66999999999996</v>
      </c>
      <c r="K4568">
        <v>13542472</v>
      </c>
      <c r="L4568">
        <v>759291577015000</v>
      </c>
      <c r="M4568" t="s">
        <v>2242</v>
      </c>
      <c r="N4568">
        <v>7669556</v>
      </c>
      <c r="O4568">
        <v>0.56630000000000003</v>
      </c>
    </row>
    <row r="4569" spans="1:15" x14ac:dyDescent="0.25">
      <c r="A4569" s="1">
        <v>44015</v>
      </c>
      <c r="B4569" s="2" t="s">
        <v>18</v>
      </c>
      <c r="C4569" s="2" t="s">
        <v>16</v>
      </c>
      <c r="D4569">
        <v>558.45000000000005</v>
      </c>
      <c r="E4569">
        <v>561.79999999999995</v>
      </c>
      <c r="F4569">
        <v>583.45000000000005</v>
      </c>
      <c r="G4569">
        <v>560.6</v>
      </c>
      <c r="H4569">
        <v>581.25</v>
      </c>
      <c r="I4569">
        <v>581.45000000000005</v>
      </c>
      <c r="J4569">
        <v>574.92999999999995</v>
      </c>
      <c r="K4569">
        <v>20620014</v>
      </c>
      <c r="L4569">
        <v>1185499735480000</v>
      </c>
      <c r="M4569" t="s">
        <v>2243</v>
      </c>
      <c r="N4569">
        <v>5306467</v>
      </c>
      <c r="O4569">
        <v>0.25730000000000003</v>
      </c>
    </row>
    <row r="4570" spans="1:15" x14ac:dyDescent="0.25">
      <c r="A4570" s="1">
        <v>44018</v>
      </c>
      <c r="B4570" s="2" t="s">
        <v>18</v>
      </c>
      <c r="C4570" s="2" t="s">
        <v>16</v>
      </c>
      <c r="D4570">
        <v>581.45000000000005</v>
      </c>
      <c r="E4570">
        <v>587.6</v>
      </c>
      <c r="F4570">
        <v>589.29999999999995</v>
      </c>
      <c r="G4570">
        <v>575.04999999999995</v>
      </c>
      <c r="H4570">
        <v>575.9</v>
      </c>
      <c r="I4570">
        <v>576.6</v>
      </c>
      <c r="J4570">
        <v>581.41</v>
      </c>
      <c r="K4570">
        <v>15818188</v>
      </c>
      <c r="L4570">
        <v>919679697875000</v>
      </c>
      <c r="M4570" t="s">
        <v>2244</v>
      </c>
      <c r="N4570">
        <v>5369565</v>
      </c>
      <c r="O4570">
        <v>0.33950000000000002</v>
      </c>
    </row>
    <row r="4571" spans="1:15" x14ac:dyDescent="0.25">
      <c r="A4571" s="1">
        <v>44019</v>
      </c>
      <c r="B4571" s="2" t="s">
        <v>18</v>
      </c>
      <c r="C4571" s="2" t="s">
        <v>16</v>
      </c>
      <c r="D4571">
        <v>576.6</v>
      </c>
      <c r="E4571">
        <v>579</v>
      </c>
      <c r="F4571">
        <v>582.6</v>
      </c>
      <c r="G4571">
        <v>566.04999999999995</v>
      </c>
      <c r="H4571">
        <v>567.20000000000005</v>
      </c>
      <c r="I4571">
        <v>567.15</v>
      </c>
      <c r="J4571">
        <v>573.16</v>
      </c>
      <c r="K4571">
        <v>12524549</v>
      </c>
      <c r="L4571">
        <v>717856734900000</v>
      </c>
      <c r="M4571" t="s">
        <v>2245</v>
      </c>
      <c r="N4571">
        <v>6074198</v>
      </c>
      <c r="O4571">
        <v>0.48499999999999999</v>
      </c>
    </row>
    <row r="4572" spans="1:15" x14ac:dyDescent="0.25">
      <c r="A4572" s="1">
        <v>44020</v>
      </c>
      <c r="B4572" s="2" t="s">
        <v>18</v>
      </c>
      <c r="C4572" s="2" t="s">
        <v>16</v>
      </c>
      <c r="D4572">
        <v>567.15</v>
      </c>
      <c r="E4572">
        <v>572</v>
      </c>
      <c r="F4572">
        <v>574</v>
      </c>
      <c r="G4572">
        <v>559</v>
      </c>
      <c r="H4572">
        <v>561.6</v>
      </c>
      <c r="I4572">
        <v>561.29999999999995</v>
      </c>
      <c r="J4572">
        <v>566.6</v>
      </c>
      <c r="K4572">
        <v>9404763</v>
      </c>
      <c r="L4572">
        <v>532870938545000</v>
      </c>
      <c r="M4572" t="s">
        <v>2246</v>
      </c>
      <c r="N4572">
        <v>3628788</v>
      </c>
      <c r="O4572">
        <v>0.38579999999999998</v>
      </c>
    </row>
    <row r="4573" spans="1:15" x14ac:dyDescent="0.25">
      <c r="A4573" s="1">
        <v>44021</v>
      </c>
      <c r="B4573" s="2" t="s">
        <v>18</v>
      </c>
      <c r="C4573" s="2" t="s">
        <v>16</v>
      </c>
      <c r="D4573">
        <v>561.29999999999995</v>
      </c>
      <c r="E4573">
        <v>564</v>
      </c>
      <c r="F4573">
        <v>570.25</v>
      </c>
      <c r="G4573">
        <v>560.29999999999995</v>
      </c>
      <c r="H4573">
        <v>570.15</v>
      </c>
      <c r="I4573">
        <v>568.65</v>
      </c>
      <c r="J4573">
        <v>565.02</v>
      </c>
      <c r="K4573">
        <v>8452964</v>
      </c>
      <c r="L4573">
        <v>477606735360000.06</v>
      </c>
      <c r="M4573" t="s">
        <v>2247</v>
      </c>
      <c r="N4573">
        <v>3198262</v>
      </c>
      <c r="O4573">
        <v>0.37840000000000007</v>
      </c>
    </row>
    <row r="4574" spans="1:15" x14ac:dyDescent="0.25">
      <c r="A4574" s="1">
        <v>44022</v>
      </c>
      <c r="B4574" s="2" t="s">
        <v>18</v>
      </c>
      <c r="C4574" s="2" t="s">
        <v>16</v>
      </c>
      <c r="D4574">
        <v>568.65</v>
      </c>
      <c r="E4574">
        <v>569.1</v>
      </c>
      <c r="F4574">
        <v>579</v>
      </c>
      <c r="G4574">
        <v>565.65</v>
      </c>
      <c r="H4574">
        <v>574.70000000000005</v>
      </c>
      <c r="I4574">
        <v>574.70000000000005</v>
      </c>
      <c r="J4574">
        <v>573.33000000000004</v>
      </c>
      <c r="K4574">
        <v>13284057</v>
      </c>
      <c r="L4574">
        <v>761611543495000</v>
      </c>
      <c r="M4574" t="s">
        <v>2248</v>
      </c>
      <c r="N4574">
        <v>3842326</v>
      </c>
      <c r="O4574">
        <v>0.28920000000000001</v>
      </c>
    </row>
    <row r="4575" spans="1:15" x14ac:dyDescent="0.25">
      <c r="A4575" s="1">
        <v>44025</v>
      </c>
      <c r="B4575" s="2" t="s">
        <v>18</v>
      </c>
      <c r="C4575" s="2" t="s">
        <v>16</v>
      </c>
      <c r="D4575">
        <v>574.70000000000005</v>
      </c>
      <c r="E4575">
        <v>574.5</v>
      </c>
      <c r="F4575">
        <v>589</v>
      </c>
      <c r="G4575">
        <v>570</v>
      </c>
      <c r="H4575">
        <v>586.6</v>
      </c>
      <c r="I4575">
        <v>586.79999999999995</v>
      </c>
      <c r="J4575">
        <v>580.46</v>
      </c>
      <c r="K4575">
        <v>16353967</v>
      </c>
      <c r="L4575">
        <v>949276991560000</v>
      </c>
      <c r="M4575" t="s">
        <v>2249</v>
      </c>
      <c r="N4575">
        <v>4332436</v>
      </c>
      <c r="O4575">
        <v>0.26489999999999997</v>
      </c>
    </row>
    <row r="4576" spans="1:15" x14ac:dyDescent="0.25">
      <c r="A4576" s="1">
        <v>44026</v>
      </c>
      <c r="B4576" s="2" t="s">
        <v>18</v>
      </c>
      <c r="C4576" s="2" t="s">
        <v>16</v>
      </c>
      <c r="D4576">
        <v>586.79999999999995</v>
      </c>
      <c r="E4576">
        <v>584.5</v>
      </c>
      <c r="F4576">
        <v>596.79999999999995</v>
      </c>
      <c r="G4576">
        <v>578.54999999999995</v>
      </c>
      <c r="H4576">
        <v>588.4</v>
      </c>
      <c r="I4576">
        <v>589.35</v>
      </c>
      <c r="J4576">
        <v>589.99</v>
      </c>
      <c r="K4576">
        <v>32329098</v>
      </c>
      <c r="L4576">
        <v>1907380796305000</v>
      </c>
      <c r="M4576" t="s">
        <v>2250</v>
      </c>
      <c r="N4576">
        <v>5595620</v>
      </c>
      <c r="O4576">
        <v>0.1731</v>
      </c>
    </row>
    <row r="4577" spans="1:15" x14ac:dyDescent="0.25">
      <c r="A4577" s="1">
        <v>44027</v>
      </c>
      <c r="B4577" s="2" t="s">
        <v>18</v>
      </c>
      <c r="C4577" s="2" t="s">
        <v>16</v>
      </c>
      <c r="D4577">
        <v>589.35</v>
      </c>
      <c r="E4577">
        <v>588.95000000000005</v>
      </c>
      <c r="F4577">
        <v>588.95000000000005</v>
      </c>
      <c r="G4577">
        <v>559.65</v>
      </c>
      <c r="H4577">
        <v>568</v>
      </c>
      <c r="I4577">
        <v>563.6</v>
      </c>
      <c r="J4577">
        <v>574.9</v>
      </c>
      <c r="K4577">
        <v>19693277</v>
      </c>
      <c r="L4577">
        <v>1132174383080000</v>
      </c>
      <c r="M4577" t="s">
        <v>2251</v>
      </c>
      <c r="N4577">
        <v>6338707</v>
      </c>
      <c r="O4577">
        <v>0.32189999999999996</v>
      </c>
    </row>
    <row r="4578" spans="1:15" x14ac:dyDescent="0.25">
      <c r="A4578" s="1">
        <v>44028</v>
      </c>
      <c r="B4578" s="2" t="s">
        <v>18</v>
      </c>
      <c r="C4578" s="2" t="s">
        <v>16</v>
      </c>
      <c r="D4578">
        <v>563.6</v>
      </c>
      <c r="E4578">
        <v>565.9</v>
      </c>
      <c r="F4578">
        <v>566.20000000000005</v>
      </c>
      <c r="G4578">
        <v>553.29999999999995</v>
      </c>
      <c r="H4578">
        <v>562.5</v>
      </c>
      <c r="I4578">
        <v>562.75</v>
      </c>
      <c r="J4578">
        <v>561.59</v>
      </c>
      <c r="K4578">
        <v>11316438</v>
      </c>
      <c r="L4578">
        <v>635520028695000</v>
      </c>
      <c r="M4578" t="s">
        <v>2252</v>
      </c>
      <c r="N4578">
        <v>3604278</v>
      </c>
      <c r="O4578">
        <v>0.31850000000000001</v>
      </c>
    </row>
    <row r="4579" spans="1:15" x14ac:dyDescent="0.25">
      <c r="A4579" s="1">
        <v>44029</v>
      </c>
      <c r="B4579" s="2" t="s">
        <v>18</v>
      </c>
      <c r="C4579" s="2" t="s">
        <v>16</v>
      </c>
      <c r="D4579">
        <v>562.75</v>
      </c>
      <c r="E4579">
        <v>563.1</v>
      </c>
      <c r="F4579">
        <v>573.9</v>
      </c>
      <c r="G4579">
        <v>561.75</v>
      </c>
      <c r="H4579">
        <v>570.29999999999995</v>
      </c>
      <c r="I4579">
        <v>566.75</v>
      </c>
      <c r="J4579">
        <v>568.71</v>
      </c>
      <c r="K4579">
        <v>11964954</v>
      </c>
      <c r="L4579">
        <v>680460513495000</v>
      </c>
      <c r="M4579" t="s">
        <v>2253</v>
      </c>
      <c r="N4579">
        <v>5036829</v>
      </c>
      <c r="O4579">
        <v>0.42100000000000004</v>
      </c>
    </row>
    <row r="4580" spans="1:15" x14ac:dyDescent="0.25">
      <c r="A4580" s="1">
        <v>44032</v>
      </c>
      <c r="B4580" s="2" t="s">
        <v>18</v>
      </c>
      <c r="C4580" s="2" t="s">
        <v>16</v>
      </c>
      <c r="D4580">
        <v>566.75</v>
      </c>
      <c r="E4580">
        <v>571</v>
      </c>
      <c r="F4580">
        <v>582.5</v>
      </c>
      <c r="G4580">
        <v>567.6</v>
      </c>
      <c r="H4580">
        <v>578.25</v>
      </c>
      <c r="I4580">
        <v>575.75</v>
      </c>
      <c r="J4580">
        <v>573.70000000000005</v>
      </c>
      <c r="K4580">
        <v>9610173</v>
      </c>
      <c r="L4580">
        <v>551336603380000</v>
      </c>
      <c r="M4580" t="s">
        <v>2254</v>
      </c>
      <c r="N4580">
        <v>2597723</v>
      </c>
      <c r="O4580">
        <v>0.27030000000000004</v>
      </c>
    </row>
    <row r="4581" spans="1:15" x14ac:dyDescent="0.25">
      <c r="A4581" s="1">
        <v>44033</v>
      </c>
      <c r="B4581" s="2" t="s">
        <v>18</v>
      </c>
      <c r="C4581" s="2" t="s">
        <v>16</v>
      </c>
      <c r="D4581">
        <v>575.75</v>
      </c>
      <c r="E4581">
        <v>580</v>
      </c>
      <c r="F4581">
        <v>583.79999999999995</v>
      </c>
      <c r="G4581">
        <v>566.35</v>
      </c>
      <c r="H4581">
        <v>568.1</v>
      </c>
      <c r="I4581">
        <v>567.75</v>
      </c>
      <c r="J4581">
        <v>572.11</v>
      </c>
      <c r="K4581">
        <v>11784668</v>
      </c>
      <c r="L4581">
        <v>674216978030000</v>
      </c>
      <c r="M4581" t="s">
        <v>2255</v>
      </c>
      <c r="N4581">
        <v>5078449</v>
      </c>
      <c r="O4581">
        <v>0.43090000000000006</v>
      </c>
    </row>
    <row r="4582" spans="1:15" x14ac:dyDescent="0.25">
      <c r="A4582" s="1">
        <v>44034</v>
      </c>
      <c r="B4582" s="2" t="s">
        <v>18</v>
      </c>
      <c r="C4582" s="2" t="s">
        <v>16</v>
      </c>
      <c r="D4582">
        <v>567.75</v>
      </c>
      <c r="E4582">
        <v>568</v>
      </c>
      <c r="F4582">
        <v>575.5</v>
      </c>
      <c r="G4582">
        <v>562.79999999999995</v>
      </c>
      <c r="H4582">
        <v>569.79999999999995</v>
      </c>
      <c r="I4582">
        <v>569.15</v>
      </c>
      <c r="J4582">
        <v>569.61</v>
      </c>
      <c r="K4582">
        <v>10831170</v>
      </c>
      <c r="L4582">
        <v>616954843980000</v>
      </c>
      <c r="M4582" t="s">
        <v>2256</v>
      </c>
      <c r="N4582">
        <v>2553070</v>
      </c>
      <c r="O4582">
        <v>0.23570000000000002</v>
      </c>
    </row>
    <row r="4583" spans="1:15" x14ac:dyDescent="0.25">
      <c r="A4583" s="1">
        <v>44035</v>
      </c>
      <c r="B4583" s="2" t="s">
        <v>18</v>
      </c>
      <c r="C4583" s="2" t="s">
        <v>16</v>
      </c>
      <c r="D4583">
        <v>569.15</v>
      </c>
      <c r="E4583">
        <v>570</v>
      </c>
      <c r="F4583">
        <v>575.75</v>
      </c>
      <c r="G4583">
        <v>564</v>
      </c>
      <c r="H4583">
        <v>567.6</v>
      </c>
      <c r="I4583">
        <v>567.20000000000005</v>
      </c>
      <c r="J4583">
        <v>569.61</v>
      </c>
      <c r="K4583">
        <v>9539899</v>
      </c>
      <c r="L4583">
        <v>543397498595000</v>
      </c>
      <c r="M4583" t="s">
        <v>2257</v>
      </c>
      <c r="N4583">
        <v>3975848</v>
      </c>
      <c r="O4583">
        <v>0.4168</v>
      </c>
    </row>
    <row r="4584" spans="1:15" x14ac:dyDescent="0.25">
      <c r="A4584" s="1">
        <v>44036</v>
      </c>
      <c r="B4584" s="2" t="s">
        <v>18</v>
      </c>
      <c r="C4584" s="2" t="s">
        <v>16</v>
      </c>
      <c r="D4584">
        <v>567.20000000000005</v>
      </c>
      <c r="E4584">
        <v>565</v>
      </c>
      <c r="F4584">
        <v>567.4</v>
      </c>
      <c r="G4584">
        <v>555.4</v>
      </c>
      <c r="H4584">
        <v>559.79999999999995</v>
      </c>
      <c r="I4584">
        <v>559.45000000000005</v>
      </c>
      <c r="J4584">
        <v>561.41999999999996</v>
      </c>
      <c r="K4584">
        <v>9777107</v>
      </c>
      <c r="L4584">
        <v>548906499980000</v>
      </c>
      <c r="M4584" t="s">
        <v>2258</v>
      </c>
      <c r="N4584">
        <v>4018788</v>
      </c>
      <c r="O4584">
        <v>0.41100000000000003</v>
      </c>
    </row>
    <row r="4585" spans="1:15" x14ac:dyDescent="0.25">
      <c r="A4585" s="1">
        <v>44039</v>
      </c>
      <c r="B4585" s="2" t="s">
        <v>18</v>
      </c>
      <c r="C4585" s="2" t="s">
        <v>16</v>
      </c>
      <c r="D4585">
        <v>559.45000000000005</v>
      </c>
      <c r="E4585">
        <v>558.20000000000005</v>
      </c>
      <c r="F4585">
        <v>563.75</v>
      </c>
      <c r="G4585">
        <v>544.15</v>
      </c>
      <c r="H4585">
        <v>558.5</v>
      </c>
      <c r="I4585">
        <v>559.5</v>
      </c>
      <c r="J4585">
        <v>555.64</v>
      </c>
      <c r="K4585">
        <v>10695118</v>
      </c>
      <c r="L4585">
        <v>594265850695000</v>
      </c>
      <c r="M4585" t="s">
        <v>2259</v>
      </c>
      <c r="N4585">
        <v>3017665</v>
      </c>
      <c r="O4585">
        <v>0.28220000000000001</v>
      </c>
    </row>
    <row r="4586" spans="1:15" x14ac:dyDescent="0.25">
      <c r="A4586" s="1">
        <v>44040</v>
      </c>
      <c r="B4586" s="2" t="s">
        <v>18</v>
      </c>
      <c r="C4586" s="2" t="s">
        <v>16</v>
      </c>
      <c r="D4586">
        <v>559.5</v>
      </c>
      <c r="E4586">
        <v>558.5</v>
      </c>
      <c r="F4586">
        <v>574.25</v>
      </c>
      <c r="G4586">
        <v>555.29999999999995</v>
      </c>
      <c r="H4586">
        <v>564.6</v>
      </c>
      <c r="I4586">
        <v>564.6</v>
      </c>
      <c r="J4586">
        <v>565.87</v>
      </c>
      <c r="K4586">
        <v>13948427</v>
      </c>
      <c r="L4586">
        <v>789297531025000</v>
      </c>
      <c r="M4586" t="s">
        <v>2260</v>
      </c>
      <c r="N4586">
        <v>5384126</v>
      </c>
      <c r="O4586">
        <v>0.38600000000000001</v>
      </c>
    </row>
    <row r="4587" spans="1:15" x14ac:dyDescent="0.25">
      <c r="A4587" s="1">
        <v>44041</v>
      </c>
      <c r="B4587" s="2" t="s">
        <v>18</v>
      </c>
      <c r="C4587" s="2" t="s">
        <v>16</v>
      </c>
      <c r="D4587">
        <v>564.6</v>
      </c>
      <c r="E4587">
        <v>565.25</v>
      </c>
      <c r="F4587">
        <v>569.15</v>
      </c>
      <c r="G4587">
        <v>560.25</v>
      </c>
      <c r="H4587">
        <v>566.5</v>
      </c>
      <c r="I4587">
        <v>566.20000000000005</v>
      </c>
      <c r="J4587">
        <v>564.78</v>
      </c>
      <c r="K4587">
        <v>9796100</v>
      </c>
      <c r="L4587">
        <v>553268252625000</v>
      </c>
      <c r="M4587" t="s">
        <v>2261</v>
      </c>
      <c r="N4587">
        <v>3099152</v>
      </c>
      <c r="O4587">
        <v>0.31640000000000001</v>
      </c>
    </row>
    <row r="4588" spans="1:15" x14ac:dyDescent="0.25">
      <c r="A4588" s="1">
        <v>44042</v>
      </c>
      <c r="B4588" s="2" t="s">
        <v>18</v>
      </c>
      <c r="C4588" s="2" t="s">
        <v>16</v>
      </c>
      <c r="D4588">
        <v>566.20000000000005</v>
      </c>
      <c r="E4588">
        <v>576</v>
      </c>
      <c r="F4588">
        <v>580.45000000000005</v>
      </c>
      <c r="G4588">
        <v>543.04999999999995</v>
      </c>
      <c r="H4588">
        <v>550.29999999999995</v>
      </c>
      <c r="I4588">
        <v>552.70000000000005</v>
      </c>
      <c r="J4588">
        <v>561.77</v>
      </c>
      <c r="K4588">
        <v>44491235</v>
      </c>
      <c r="L4588">
        <v>2499387653335000</v>
      </c>
      <c r="M4588" t="s">
        <v>2262</v>
      </c>
      <c r="N4588">
        <v>15258415</v>
      </c>
      <c r="O4588">
        <v>0.34299999999999997</v>
      </c>
    </row>
    <row r="4589" spans="1:15" x14ac:dyDescent="0.25">
      <c r="A4589" s="1">
        <v>44043</v>
      </c>
      <c r="B4589" s="2" t="s">
        <v>18</v>
      </c>
      <c r="C4589" s="2" t="s">
        <v>16</v>
      </c>
      <c r="D4589">
        <v>552.70000000000005</v>
      </c>
      <c r="E4589">
        <v>550.9</v>
      </c>
      <c r="F4589">
        <v>559.29999999999995</v>
      </c>
      <c r="G4589">
        <v>546.29999999999995</v>
      </c>
      <c r="H4589">
        <v>555.1</v>
      </c>
      <c r="I4589">
        <v>554.85</v>
      </c>
      <c r="J4589">
        <v>555.24</v>
      </c>
      <c r="K4589">
        <v>13661601</v>
      </c>
      <c r="L4589">
        <v>758546656060000</v>
      </c>
      <c r="M4589" t="s">
        <v>2263</v>
      </c>
      <c r="N4589">
        <v>5625127</v>
      </c>
      <c r="O4589">
        <v>0.41170000000000001</v>
      </c>
    </row>
    <row r="4590" spans="1:15" x14ac:dyDescent="0.25">
      <c r="A4590" s="1">
        <v>44046</v>
      </c>
      <c r="B4590" s="2" t="s">
        <v>18</v>
      </c>
      <c r="C4590" s="2" t="s">
        <v>16</v>
      </c>
      <c r="D4590">
        <v>554.85</v>
      </c>
      <c r="E4590">
        <v>554.5</v>
      </c>
      <c r="F4590">
        <v>556.5</v>
      </c>
      <c r="G4590">
        <v>546.4</v>
      </c>
      <c r="H4590">
        <v>548.1</v>
      </c>
      <c r="I4590">
        <v>547.35</v>
      </c>
      <c r="J4590">
        <v>550.55999999999995</v>
      </c>
      <c r="K4590">
        <v>9219748</v>
      </c>
      <c r="L4590">
        <v>507599787350000</v>
      </c>
      <c r="M4590" t="s">
        <v>2264</v>
      </c>
      <c r="N4590">
        <v>4456165</v>
      </c>
      <c r="O4590">
        <v>0.48330000000000001</v>
      </c>
    </row>
    <row r="4591" spans="1:15" x14ac:dyDescent="0.25">
      <c r="A4591" s="1">
        <v>44047</v>
      </c>
      <c r="B4591" s="2" t="s">
        <v>18</v>
      </c>
      <c r="C4591" s="2" t="s">
        <v>16</v>
      </c>
      <c r="D4591">
        <v>547.35</v>
      </c>
      <c r="E4591">
        <v>548</v>
      </c>
      <c r="F4591">
        <v>553.35</v>
      </c>
      <c r="G4591">
        <v>545.85</v>
      </c>
      <c r="H4591">
        <v>548.6</v>
      </c>
      <c r="I4591">
        <v>549</v>
      </c>
      <c r="J4591">
        <v>549.45000000000005</v>
      </c>
      <c r="K4591">
        <v>11813422</v>
      </c>
      <c r="L4591">
        <v>649085471705000</v>
      </c>
      <c r="M4591" t="s">
        <v>2265</v>
      </c>
      <c r="N4591">
        <v>5708086</v>
      </c>
      <c r="O4591">
        <v>0.48320000000000002</v>
      </c>
    </row>
    <row r="4592" spans="1:15" x14ac:dyDescent="0.25">
      <c r="A4592" s="1">
        <v>44048</v>
      </c>
      <c r="B4592" s="2" t="s">
        <v>18</v>
      </c>
      <c r="C4592" s="2" t="s">
        <v>16</v>
      </c>
      <c r="D4592">
        <v>549</v>
      </c>
      <c r="E4592">
        <v>552</v>
      </c>
      <c r="F4592">
        <v>560.5</v>
      </c>
      <c r="G4592">
        <v>546.54999999999995</v>
      </c>
      <c r="H4592">
        <v>559.75</v>
      </c>
      <c r="I4592">
        <v>558.95000000000005</v>
      </c>
      <c r="J4592">
        <v>554.1</v>
      </c>
      <c r="K4592">
        <v>12682481</v>
      </c>
      <c r="L4592">
        <v>702735918075000</v>
      </c>
      <c r="M4592" t="s">
        <v>2266</v>
      </c>
      <c r="N4592">
        <v>4324903</v>
      </c>
      <c r="O4592">
        <v>0.34100000000000003</v>
      </c>
    </row>
    <row r="4593" spans="1:15" x14ac:dyDescent="0.25">
      <c r="A4593" s="1">
        <v>44049</v>
      </c>
      <c r="B4593" s="2" t="s">
        <v>18</v>
      </c>
      <c r="C4593" s="2" t="s">
        <v>16</v>
      </c>
      <c r="D4593">
        <v>558.95000000000005</v>
      </c>
      <c r="E4593">
        <v>561.70000000000005</v>
      </c>
      <c r="F4593">
        <v>561.70000000000005</v>
      </c>
      <c r="G4593">
        <v>552.65</v>
      </c>
      <c r="H4593">
        <v>555</v>
      </c>
      <c r="I4593">
        <v>555.29999999999995</v>
      </c>
      <c r="J4593">
        <v>556.41999999999996</v>
      </c>
      <c r="K4593">
        <v>10425489</v>
      </c>
      <c r="L4593">
        <v>580096694360000</v>
      </c>
      <c r="M4593" t="s">
        <v>2267</v>
      </c>
      <c r="N4593">
        <v>4678267</v>
      </c>
      <c r="O4593">
        <v>0.44869999999999999</v>
      </c>
    </row>
    <row r="4594" spans="1:15" x14ac:dyDescent="0.25">
      <c r="A4594" s="1">
        <v>44050</v>
      </c>
      <c r="B4594" s="2" t="s">
        <v>18</v>
      </c>
      <c r="C4594" s="2" t="s">
        <v>16</v>
      </c>
      <c r="D4594">
        <v>555.29999999999995</v>
      </c>
      <c r="E4594">
        <v>556</v>
      </c>
      <c r="F4594">
        <v>563.4</v>
      </c>
      <c r="G4594">
        <v>552.04999999999995</v>
      </c>
      <c r="H4594">
        <v>560</v>
      </c>
      <c r="I4594">
        <v>560.79999999999995</v>
      </c>
      <c r="J4594">
        <v>558.46</v>
      </c>
      <c r="K4594">
        <v>7210904</v>
      </c>
      <c r="L4594">
        <v>402700214705000</v>
      </c>
      <c r="M4594" t="s">
        <v>2268</v>
      </c>
      <c r="N4594">
        <v>2332620</v>
      </c>
      <c r="O4594">
        <v>0.32350000000000001</v>
      </c>
    </row>
    <row r="4595" spans="1:15" x14ac:dyDescent="0.25">
      <c r="A4595" s="1">
        <v>44053</v>
      </c>
      <c r="B4595" s="2" t="s">
        <v>18</v>
      </c>
      <c r="C4595" s="2" t="s">
        <v>16</v>
      </c>
      <c r="D4595">
        <v>560.79999999999995</v>
      </c>
      <c r="E4595">
        <v>564.29999999999995</v>
      </c>
      <c r="F4595">
        <v>565</v>
      </c>
      <c r="G4595">
        <v>554.79999999999995</v>
      </c>
      <c r="H4595">
        <v>559.79999999999995</v>
      </c>
      <c r="I4595">
        <v>558.85</v>
      </c>
      <c r="J4595">
        <v>559.91</v>
      </c>
      <c r="K4595">
        <v>9417841</v>
      </c>
      <c r="L4595">
        <v>527309725289999.94</v>
      </c>
      <c r="M4595" t="s">
        <v>2269</v>
      </c>
      <c r="N4595">
        <v>3970787</v>
      </c>
      <c r="O4595">
        <v>0.42159999999999997</v>
      </c>
    </row>
    <row r="4596" spans="1:15" x14ac:dyDescent="0.25">
      <c r="A4596" s="1">
        <v>44054</v>
      </c>
      <c r="B4596" s="2" t="s">
        <v>18</v>
      </c>
      <c r="C4596" s="2" t="s">
        <v>16</v>
      </c>
      <c r="D4596">
        <v>558.85</v>
      </c>
      <c r="E4596">
        <v>558</v>
      </c>
      <c r="F4596">
        <v>560.5</v>
      </c>
      <c r="G4596">
        <v>550.20000000000005</v>
      </c>
      <c r="H4596">
        <v>551.25</v>
      </c>
      <c r="I4596">
        <v>551.1</v>
      </c>
      <c r="J4596">
        <v>553.84</v>
      </c>
      <c r="K4596">
        <v>8137948</v>
      </c>
      <c r="L4596">
        <v>450711621370000</v>
      </c>
      <c r="M4596" t="s">
        <v>2270</v>
      </c>
      <c r="N4596">
        <v>3694160</v>
      </c>
      <c r="O4596">
        <v>0.45390000000000003</v>
      </c>
    </row>
    <row r="4597" spans="1:15" x14ac:dyDescent="0.25">
      <c r="A4597" s="1">
        <v>44055</v>
      </c>
      <c r="B4597" s="2" t="s">
        <v>18</v>
      </c>
      <c r="C4597" s="2" t="s">
        <v>16</v>
      </c>
      <c r="D4597">
        <v>551.1</v>
      </c>
      <c r="E4597">
        <v>550</v>
      </c>
      <c r="F4597">
        <v>561.25</v>
      </c>
      <c r="G4597">
        <v>545.35</v>
      </c>
      <c r="H4597">
        <v>547.29999999999995</v>
      </c>
      <c r="I4597">
        <v>547.70000000000005</v>
      </c>
      <c r="J4597">
        <v>554.02</v>
      </c>
      <c r="K4597">
        <v>12381746</v>
      </c>
      <c r="L4597">
        <v>685971336110000</v>
      </c>
      <c r="M4597" t="s">
        <v>2271</v>
      </c>
      <c r="N4597">
        <v>4323293</v>
      </c>
      <c r="O4597">
        <v>0.34920000000000001</v>
      </c>
    </row>
    <row r="4598" spans="1:15" x14ac:dyDescent="0.25">
      <c r="A4598" s="1">
        <v>44056</v>
      </c>
      <c r="B4598" s="2" t="s">
        <v>18</v>
      </c>
      <c r="C4598" s="2" t="s">
        <v>16</v>
      </c>
      <c r="D4598">
        <v>547.70000000000005</v>
      </c>
      <c r="E4598">
        <v>534</v>
      </c>
      <c r="F4598">
        <v>548.29999999999995</v>
      </c>
      <c r="G4598">
        <v>524.25</v>
      </c>
      <c r="H4598">
        <v>536.5</v>
      </c>
      <c r="I4598">
        <v>535.35</v>
      </c>
      <c r="J4598">
        <v>537.79999999999995</v>
      </c>
      <c r="K4598">
        <v>36774554</v>
      </c>
      <c r="L4598">
        <v>1977736325350000</v>
      </c>
      <c r="M4598" t="s">
        <v>2272</v>
      </c>
      <c r="N4598">
        <v>10156940</v>
      </c>
      <c r="O4598">
        <v>0.2762</v>
      </c>
    </row>
    <row r="4599" spans="1:15" x14ac:dyDescent="0.25">
      <c r="A4599" s="1">
        <v>44057</v>
      </c>
      <c r="B4599" s="2" t="s">
        <v>18</v>
      </c>
      <c r="C4599" s="2" t="s">
        <v>16</v>
      </c>
      <c r="D4599">
        <v>535.35</v>
      </c>
      <c r="E4599">
        <v>542.85</v>
      </c>
      <c r="F4599">
        <v>542.85</v>
      </c>
      <c r="G4599">
        <v>525</v>
      </c>
      <c r="H4599">
        <v>529.95000000000005</v>
      </c>
      <c r="I4599">
        <v>528.6</v>
      </c>
      <c r="J4599">
        <v>533.59</v>
      </c>
      <c r="K4599">
        <v>18209193</v>
      </c>
      <c r="L4599">
        <v>971623631935000</v>
      </c>
      <c r="M4599" t="s">
        <v>2273</v>
      </c>
      <c r="N4599">
        <v>7248105</v>
      </c>
      <c r="O4599">
        <v>0.39799999999999996</v>
      </c>
    </row>
    <row r="4600" spans="1:15" x14ac:dyDescent="0.25">
      <c r="A4600" s="1">
        <v>44060</v>
      </c>
      <c r="B4600" s="2" t="s">
        <v>18</v>
      </c>
      <c r="C4600" s="2" t="s">
        <v>16</v>
      </c>
      <c r="D4600">
        <v>528.6</v>
      </c>
      <c r="E4600">
        <v>530.54999999999995</v>
      </c>
      <c r="F4600">
        <v>532.5</v>
      </c>
      <c r="G4600">
        <v>518.1</v>
      </c>
      <c r="H4600">
        <v>520.85</v>
      </c>
      <c r="I4600">
        <v>521.4</v>
      </c>
      <c r="J4600">
        <v>523.23</v>
      </c>
      <c r="K4600">
        <v>19014347</v>
      </c>
      <c r="L4600">
        <v>994888555254999.88</v>
      </c>
      <c r="M4600" t="s">
        <v>2274</v>
      </c>
      <c r="N4600">
        <v>6393700</v>
      </c>
      <c r="O4600">
        <v>0.33630000000000004</v>
      </c>
    </row>
    <row r="4601" spans="1:15" x14ac:dyDescent="0.25">
      <c r="A4601" s="1">
        <v>44061</v>
      </c>
      <c r="B4601" s="2" t="s">
        <v>18</v>
      </c>
      <c r="C4601" s="2" t="s">
        <v>16</v>
      </c>
      <c r="D4601">
        <v>521.4</v>
      </c>
      <c r="E4601">
        <v>522.04999999999995</v>
      </c>
      <c r="F4601">
        <v>529.1</v>
      </c>
      <c r="G4601">
        <v>520.15</v>
      </c>
      <c r="H4601">
        <v>527.85</v>
      </c>
      <c r="I4601">
        <v>526.29999999999995</v>
      </c>
      <c r="J4601">
        <v>524.33000000000004</v>
      </c>
      <c r="K4601">
        <v>13517889</v>
      </c>
      <c r="L4601">
        <v>708786048595000</v>
      </c>
      <c r="M4601" t="s">
        <v>2275</v>
      </c>
      <c r="N4601">
        <v>4610638</v>
      </c>
      <c r="O4601">
        <v>0.34110000000000001</v>
      </c>
    </row>
    <row r="4602" spans="1:15" x14ac:dyDescent="0.25">
      <c r="A4602" s="1">
        <v>44062</v>
      </c>
      <c r="B4602" s="2" t="s">
        <v>18</v>
      </c>
      <c r="C4602" s="2" t="s">
        <v>16</v>
      </c>
      <c r="D4602">
        <v>526.29999999999995</v>
      </c>
      <c r="E4602">
        <v>529</v>
      </c>
      <c r="F4602">
        <v>539.9</v>
      </c>
      <c r="G4602">
        <v>527.1</v>
      </c>
      <c r="H4602">
        <v>536</v>
      </c>
      <c r="I4602">
        <v>535.85</v>
      </c>
      <c r="J4602">
        <v>533.14</v>
      </c>
      <c r="K4602">
        <v>17075491</v>
      </c>
      <c r="L4602">
        <v>910364388990000</v>
      </c>
      <c r="M4602" t="s">
        <v>2276</v>
      </c>
      <c r="N4602">
        <v>6909210</v>
      </c>
      <c r="O4602">
        <v>0.40460000000000002</v>
      </c>
    </row>
    <row r="4603" spans="1:15" x14ac:dyDescent="0.25">
      <c r="A4603" s="1">
        <v>44063</v>
      </c>
      <c r="B4603" s="2" t="s">
        <v>18</v>
      </c>
      <c r="C4603" s="2" t="s">
        <v>16</v>
      </c>
      <c r="D4603">
        <v>535.85</v>
      </c>
      <c r="E4603">
        <v>531</v>
      </c>
      <c r="F4603">
        <v>533.6</v>
      </c>
      <c r="G4603">
        <v>522.70000000000005</v>
      </c>
      <c r="H4603">
        <v>526</v>
      </c>
      <c r="I4603">
        <v>525.54999999999995</v>
      </c>
      <c r="J4603">
        <v>527.19000000000005</v>
      </c>
      <c r="K4603">
        <v>13440102</v>
      </c>
      <c r="L4603">
        <v>708551855365000</v>
      </c>
      <c r="M4603" t="s">
        <v>2277</v>
      </c>
      <c r="N4603">
        <v>5901272</v>
      </c>
      <c r="O4603">
        <v>0.43909999999999999</v>
      </c>
    </row>
    <row r="4604" spans="1:15" x14ac:dyDescent="0.25">
      <c r="A4604" s="1">
        <v>44064</v>
      </c>
      <c r="B4604" s="2" t="s">
        <v>18</v>
      </c>
      <c r="C4604" s="2" t="s">
        <v>16</v>
      </c>
      <c r="D4604">
        <v>525.54999999999995</v>
      </c>
      <c r="E4604">
        <v>529.79999999999995</v>
      </c>
      <c r="F4604">
        <v>529.79999999999995</v>
      </c>
      <c r="G4604">
        <v>516</v>
      </c>
      <c r="H4604">
        <v>519</v>
      </c>
      <c r="I4604">
        <v>520.25</v>
      </c>
      <c r="J4604">
        <v>521.89</v>
      </c>
      <c r="K4604">
        <v>21835588</v>
      </c>
      <c r="L4604">
        <v>1139585383805000</v>
      </c>
      <c r="M4604" t="s">
        <v>2278</v>
      </c>
      <c r="N4604">
        <v>8336609</v>
      </c>
      <c r="O4604">
        <v>0.38180000000000003</v>
      </c>
    </row>
    <row r="4605" spans="1:15" x14ac:dyDescent="0.25">
      <c r="A4605" s="1">
        <v>44067</v>
      </c>
      <c r="B4605" s="2" t="s">
        <v>18</v>
      </c>
      <c r="C4605" s="2" t="s">
        <v>16</v>
      </c>
      <c r="D4605">
        <v>520.25</v>
      </c>
      <c r="E4605">
        <v>517.9</v>
      </c>
      <c r="F4605">
        <v>532.4</v>
      </c>
      <c r="G4605">
        <v>508.2</v>
      </c>
      <c r="H4605">
        <v>531</v>
      </c>
      <c r="I4605">
        <v>526.9</v>
      </c>
      <c r="J4605">
        <v>517.35</v>
      </c>
      <c r="K4605">
        <v>29166922</v>
      </c>
      <c r="L4605">
        <v>1508952043925000</v>
      </c>
      <c r="M4605" t="s">
        <v>2279</v>
      </c>
      <c r="N4605">
        <v>10585579</v>
      </c>
      <c r="O4605">
        <v>0.3629</v>
      </c>
    </row>
    <row r="4606" spans="1:15" x14ac:dyDescent="0.25">
      <c r="A4606" s="1">
        <v>44068</v>
      </c>
      <c r="B4606" s="2" t="s">
        <v>18</v>
      </c>
      <c r="C4606" s="2" t="s">
        <v>16</v>
      </c>
      <c r="D4606">
        <v>526.9</v>
      </c>
      <c r="E4606">
        <v>534.5</v>
      </c>
      <c r="F4606">
        <v>535.65</v>
      </c>
      <c r="G4606">
        <v>526</v>
      </c>
      <c r="H4606">
        <v>528.65</v>
      </c>
      <c r="I4606">
        <v>528.65</v>
      </c>
      <c r="J4606">
        <v>529.75</v>
      </c>
      <c r="K4606">
        <v>19516042</v>
      </c>
      <c r="L4606">
        <v>1033864907285000</v>
      </c>
      <c r="M4606" t="s">
        <v>2280</v>
      </c>
      <c r="N4606">
        <v>9422842</v>
      </c>
      <c r="O4606">
        <v>0.48280000000000001</v>
      </c>
    </row>
    <row r="4607" spans="1:15" x14ac:dyDescent="0.25">
      <c r="A4607" s="1">
        <v>44069</v>
      </c>
      <c r="B4607" s="2" t="s">
        <v>18</v>
      </c>
      <c r="C4607" s="2" t="s">
        <v>16</v>
      </c>
      <c r="D4607">
        <v>528.65</v>
      </c>
      <c r="E4607">
        <v>528.4</v>
      </c>
      <c r="F4607">
        <v>528.4</v>
      </c>
      <c r="G4607">
        <v>512</v>
      </c>
      <c r="H4607">
        <v>513.5</v>
      </c>
      <c r="I4607">
        <v>514.5</v>
      </c>
      <c r="J4607">
        <v>516.39</v>
      </c>
      <c r="K4607">
        <v>25906518</v>
      </c>
      <c r="L4607">
        <v>1337798140395000</v>
      </c>
      <c r="M4607" t="s">
        <v>2281</v>
      </c>
      <c r="N4607">
        <v>11768458</v>
      </c>
      <c r="O4607">
        <v>0.45429999999999998</v>
      </c>
    </row>
    <row r="4608" spans="1:15" x14ac:dyDescent="0.25">
      <c r="A4608" s="1">
        <v>44070</v>
      </c>
      <c r="B4608" s="2" t="s">
        <v>18</v>
      </c>
      <c r="C4608" s="2" t="s">
        <v>16</v>
      </c>
      <c r="D4608">
        <v>514.5</v>
      </c>
      <c r="E4608">
        <v>514.4</v>
      </c>
      <c r="F4608">
        <v>518.5</v>
      </c>
      <c r="G4608">
        <v>508</v>
      </c>
      <c r="H4608">
        <v>512.5</v>
      </c>
      <c r="I4608">
        <v>511.15</v>
      </c>
      <c r="J4608">
        <v>512.97</v>
      </c>
      <c r="K4608">
        <v>21871778</v>
      </c>
      <c r="L4608">
        <v>1121959385235000</v>
      </c>
      <c r="M4608" t="s">
        <v>2282</v>
      </c>
      <c r="N4608">
        <v>8932803</v>
      </c>
      <c r="O4608">
        <v>0.40840000000000004</v>
      </c>
    </row>
    <row r="4609" spans="1:15" x14ac:dyDescent="0.25">
      <c r="A4609" s="1">
        <v>44071</v>
      </c>
      <c r="B4609" s="2" t="s">
        <v>18</v>
      </c>
      <c r="C4609" s="2" t="s">
        <v>16</v>
      </c>
      <c r="D4609">
        <v>511.15</v>
      </c>
      <c r="E4609">
        <v>512.1</v>
      </c>
      <c r="F4609">
        <v>529.54999999999995</v>
      </c>
      <c r="G4609">
        <v>512.1</v>
      </c>
      <c r="H4609">
        <v>522.5</v>
      </c>
      <c r="I4609">
        <v>523.45000000000005</v>
      </c>
      <c r="J4609">
        <v>523.32000000000005</v>
      </c>
      <c r="K4609">
        <v>21808591</v>
      </c>
      <c r="L4609">
        <v>1141288280875000</v>
      </c>
      <c r="M4609" t="s">
        <v>2283</v>
      </c>
      <c r="N4609">
        <v>7563579</v>
      </c>
      <c r="O4609">
        <v>0.3468</v>
      </c>
    </row>
    <row r="4610" spans="1:15" x14ac:dyDescent="0.25">
      <c r="A4610" s="1">
        <v>44074</v>
      </c>
      <c r="B4610" s="2" t="s">
        <v>18</v>
      </c>
      <c r="C4610" s="2" t="s">
        <v>16</v>
      </c>
      <c r="D4610">
        <v>523.45000000000005</v>
      </c>
      <c r="E4610">
        <v>518.5</v>
      </c>
      <c r="F4610">
        <v>522.29999999999995</v>
      </c>
      <c r="G4610">
        <v>508.55</v>
      </c>
      <c r="H4610">
        <v>512.45000000000005</v>
      </c>
      <c r="I4610">
        <v>513.1</v>
      </c>
      <c r="J4610">
        <v>513.53</v>
      </c>
      <c r="K4610">
        <v>186856499</v>
      </c>
      <c r="L4610">
        <v>9595640729625000</v>
      </c>
      <c r="M4610" t="s">
        <v>2284</v>
      </c>
      <c r="N4610">
        <v>122919948</v>
      </c>
      <c r="O4610">
        <v>0.65780000000000005</v>
      </c>
    </row>
    <row r="4611" spans="1:15" x14ac:dyDescent="0.25">
      <c r="A4611" s="1">
        <v>44075</v>
      </c>
      <c r="B4611" s="2" t="s">
        <v>18</v>
      </c>
      <c r="C4611" s="2" t="s">
        <v>16</v>
      </c>
      <c r="D4611">
        <v>513.1</v>
      </c>
      <c r="E4611">
        <v>517.5</v>
      </c>
      <c r="F4611">
        <v>555.45000000000005</v>
      </c>
      <c r="G4611">
        <v>514.20000000000005</v>
      </c>
      <c r="H4611">
        <v>549.5</v>
      </c>
      <c r="I4611">
        <v>546.25</v>
      </c>
      <c r="J4611">
        <v>539.51</v>
      </c>
      <c r="K4611">
        <v>74337280</v>
      </c>
      <c r="L4611">
        <v>4010583821680000.5</v>
      </c>
      <c r="M4611" t="s">
        <v>2285</v>
      </c>
      <c r="N4611">
        <v>16430348</v>
      </c>
      <c r="O4611">
        <v>0.22100000000000003</v>
      </c>
    </row>
    <row r="4612" spans="1:15" x14ac:dyDescent="0.25">
      <c r="A4612" s="1">
        <v>44076</v>
      </c>
      <c r="B4612" s="2" t="s">
        <v>18</v>
      </c>
      <c r="C4612" s="2" t="s">
        <v>16</v>
      </c>
      <c r="D4612">
        <v>546.25</v>
      </c>
      <c r="E4612">
        <v>550</v>
      </c>
      <c r="F4612">
        <v>559</v>
      </c>
      <c r="G4612">
        <v>545.1</v>
      </c>
      <c r="H4612">
        <v>550.45000000000005</v>
      </c>
      <c r="I4612">
        <v>550.54999999999995</v>
      </c>
      <c r="J4612">
        <v>551.97</v>
      </c>
      <c r="K4612">
        <v>35023081</v>
      </c>
      <c r="L4612">
        <v>1933182744615000.3</v>
      </c>
      <c r="M4612" t="s">
        <v>2286</v>
      </c>
      <c r="N4612">
        <v>11171665</v>
      </c>
      <c r="O4612">
        <v>0.31900000000000001</v>
      </c>
    </row>
    <row r="4613" spans="1:15" x14ac:dyDescent="0.25">
      <c r="A4613" s="1">
        <v>44077</v>
      </c>
      <c r="B4613" s="2" t="s">
        <v>18</v>
      </c>
      <c r="C4613" s="2" t="s">
        <v>16</v>
      </c>
      <c r="D4613">
        <v>550.54999999999995</v>
      </c>
      <c r="E4613">
        <v>550.54999999999995</v>
      </c>
      <c r="F4613">
        <v>552.9</v>
      </c>
      <c r="G4613">
        <v>535.65</v>
      </c>
      <c r="H4613">
        <v>539.6</v>
      </c>
      <c r="I4613">
        <v>538</v>
      </c>
      <c r="J4613">
        <v>542.19000000000005</v>
      </c>
      <c r="K4613">
        <v>24622381</v>
      </c>
      <c r="L4613">
        <v>1335002933635000</v>
      </c>
      <c r="M4613" t="s">
        <v>2287</v>
      </c>
      <c r="N4613">
        <v>11018488</v>
      </c>
      <c r="O4613">
        <v>0.44750000000000001</v>
      </c>
    </row>
    <row r="4614" spans="1:15" x14ac:dyDescent="0.25">
      <c r="A4614" s="1">
        <v>44078</v>
      </c>
      <c r="B4614" s="2" t="s">
        <v>18</v>
      </c>
      <c r="C4614" s="2" t="s">
        <v>16</v>
      </c>
      <c r="D4614">
        <v>538</v>
      </c>
      <c r="E4614">
        <v>531.5</v>
      </c>
      <c r="F4614">
        <v>538</v>
      </c>
      <c r="G4614">
        <v>519.5</v>
      </c>
      <c r="H4614">
        <v>523.65</v>
      </c>
      <c r="I4614">
        <v>523.15</v>
      </c>
      <c r="J4614">
        <v>529.21</v>
      </c>
      <c r="K4614">
        <v>28083439</v>
      </c>
      <c r="L4614">
        <v>1486202735980000</v>
      </c>
      <c r="M4614" t="s">
        <v>2288</v>
      </c>
      <c r="N4614">
        <v>15664347</v>
      </c>
      <c r="O4614">
        <v>0.55780000000000007</v>
      </c>
    </row>
    <row r="4615" spans="1:15" x14ac:dyDescent="0.25">
      <c r="A4615" s="1">
        <v>44081</v>
      </c>
      <c r="B4615" s="2" t="s">
        <v>18</v>
      </c>
      <c r="C4615" s="2" t="s">
        <v>16</v>
      </c>
      <c r="D4615">
        <v>523.15</v>
      </c>
      <c r="E4615">
        <v>525</v>
      </c>
      <c r="F4615">
        <v>528</v>
      </c>
      <c r="G4615">
        <v>510.3</v>
      </c>
      <c r="H4615">
        <v>515</v>
      </c>
      <c r="I4615">
        <v>515.45000000000005</v>
      </c>
      <c r="J4615">
        <v>516.98</v>
      </c>
      <c r="K4615">
        <v>16147428</v>
      </c>
      <c r="L4615">
        <v>834788661645000</v>
      </c>
      <c r="M4615" t="s">
        <v>2289</v>
      </c>
      <c r="N4615">
        <v>5897661</v>
      </c>
      <c r="O4615">
        <v>0.36520000000000002</v>
      </c>
    </row>
    <row r="4616" spans="1:15" x14ac:dyDescent="0.25">
      <c r="A4616" s="1">
        <v>44082</v>
      </c>
      <c r="B4616" s="2" t="s">
        <v>18</v>
      </c>
      <c r="C4616" s="2" t="s">
        <v>16</v>
      </c>
      <c r="D4616">
        <v>515.45000000000005</v>
      </c>
      <c r="E4616">
        <v>516</v>
      </c>
      <c r="F4616">
        <v>516.85</v>
      </c>
      <c r="G4616">
        <v>494</v>
      </c>
      <c r="H4616">
        <v>495.9</v>
      </c>
      <c r="I4616">
        <v>498.1</v>
      </c>
      <c r="J4616">
        <v>506.16</v>
      </c>
      <c r="K4616">
        <v>33123745</v>
      </c>
      <c r="L4616">
        <v>1676583325205000</v>
      </c>
      <c r="M4616" t="s">
        <v>2290</v>
      </c>
      <c r="N4616">
        <v>15052714</v>
      </c>
      <c r="O4616">
        <v>0.45439999999999997</v>
      </c>
    </row>
    <row r="4617" spans="1:15" x14ac:dyDescent="0.25">
      <c r="A4617" s="1">
        <v>44083</v>
      </c>
      <c r="B4617" s="2" t="s">
        <v>18</v>
      </c>
      <c r="C4617" s="2" t="s">
        <v>16</v>
      </c>
      <c r="D4617">
        <v>498.1</v>
      </c>
      <c r="E4617">
        <v>493.25</v>
      </c>
      <c r="F4617">
        <v>506.65</v>
      </c>
      <c r="G4617">
        <v>491.1</v>
      </c>
      <c r="H4617">
        <v>503.75</v>
      </c>
      <c r="I4617">
        <v>504.25</v>
      </c>
      <c r="J4617">
        <v>500.29</v>
      </c>
      <c r="K4617">
        <v>31478272</v>
      </c>
      <c r="L4617">
        <v>1574824156010000</v>
      </c>
      <c r="M4617" t="s">
        <v>2291</v>
      </c>
      <c r="N4617">
        <v>14935539</v>
      </c>
      <c r="O4617">
        <v>0.47450000000000003</v>
      </c>
    </row>
    <row r="4618" spans="1:15" x14ac:dyDescent="0.25">
      <c r="A4618" s="1">
        <v>44084</v>
      </c>
      <c r="B4618" s="2" t="s">
        <v>18</v>
      </c>
      <c r="C4618" s="2" t="s">
        <v>16</v>
      </c>
      <c r="D4618">
        <v>504.25</v>
      </c>
      <c r="E4618">
        <v>508</v>
      </c>
      <c r="F4618">
        <v>508</v>
      </c>
      <c r="G4618">
        <v>491.2</v>
      </c>
      <c r="H4618">
        <v>498.2</v>
      </c>
      <c r="I4618">
        <v>497.35</v>
      </c>
      <c r="J4618">
        <v>500.84</v>
      </c>
      <c r="K4618">
        <v>21005767</v>
      </c>
      <c r="L4618">
        <v>1052062516840000</v>
      </c>
      <c r="M4618" t="s">
        <v>2292</v>
      </c>
      <c r="N4618">
        <v>8923960</v>
      </c>
      <c r="O4618">
        <v>0.42479999999999996</v>
      </c>
    </row>
    <row r="4619" spans="1:15" x14ac:dyDescent="0.25">
      <c r="A4619" s="1">
        <v>44085</v>
      </c>
      <c r="B4619" s="2" t="s">
        <v>18</v>
      </c>
      <c r="C4619" s="2" t="s">
        <v>16</v>
      </c>
      <c r="D4619">
        <v>497.35</v>
      </c>
      <c r="E4619">
        <v>499.3</v>
      </c>
      <c r="F4619">
        <v>502.45</v>
      </c>
      <c r="G4619">
        <v>488.55</v>
      </c>
      <c r="H4619">
        <v>491.5</v>
      </c>
      <c r="I4619">
        <v>491.65</v>
      </c>
      <c r="J4619">
        <v>494.01</v>
      </c>
      <c r="K4619">
        <v>15597700</v>
      </c>
      <c r="L4619">
        <v>770539390970000</v>
      </c>
      <c r="M4619" t="s">
        <v>2293</v>
      </c>
      <c r="N4619">
        <v>5941340</v>
      </c>
      <c r="O4619">
        <v>0.38090000000000002</v>
      </c>
    </row>
    <row r="4620" spans="1:15" x14ac:dyDescent="0.25">
      <c r="A4620" s="1">
        <v>44088</v>
      </c>
      <c r="B4620" s="2" t="s">
        <v>18</v>
      </c>
      <c r="C4620" s="2" t="s">
        <v>16</v>
      </c>
      <c r="D4620">
        <v>491.65</v>
      </c>
      <c r="E4620">
        <v>496</v>
      </c>
      <c r="F4620">
        <v>497.25</v>
      </c>
      <c r="G4620">
        <v>468.3</v>
      </c>
      <c r="H4620">
        <v>473</v>
      </c>
      <c r="I4620">
        <v>474.1</v>
      </c>
      <c r="J4620">
        <v>479.62</v>
      </c>
      <c r="K4620">
        <v>52056004</v>
      </c>
      <c r="L4620">
        <v>2496696980880000</v>
      </c>
      <c r="M4620" t="s">
        <v>2294</v>
      </c>
      <c r="N4620">
        <v>22336706</v>
      </c>
      <c r="O4620">
        <v>0.42909999999999998</v>
      </c>
    </row>
    <row r="4621" spans="1:15" x14ac:dyDescent="0.25">
      <c r="A4621" s="1">
        <v>44089</v>
      </c>
      <c r="B4621" s="2" t="s">
        <v>18</v>
      </c>
      <c r="C4621" s="2" t="s">
        <v>16</v>
      </c>
      <c r="D4621">
        <v>474.1</v>
      </c>
      <c r="E4621">
        <v>475.15</v>
      </c>
      <c r="F4621">
        <v>487.65</v>
      </c>
      <c r="G4621">
        <v>470.05</v>
      </c>
      <c r="H4621">
        <v>485.05</v>
      </c>
      <c r="I4621">
        <v>485.55</v>
      </c>
      <c r="J4621">
        <v>479.95</v>
      </c>
      <c r="K4621">
        <v>30857464</v>
      </c>
      <c r="L4621">
        <v>1481015292790000</v>
      </c>
      <c r="M4621" t="s">
        <v>2295</v>
      </c>
      <c r="N4621">
        <v>11337910</v>
      </c>
      <c r="O4621">
        <v>0.3674</v>
      </c>
    </row>
    <row r="4622" spans="1:15" x14ac:dyDescent="0.25">
      <c r="A4622" s="1">
        <v>44090</v>
      </c>
      <c r="B4622" s="2" t="s">
        <v>18</v>
      </c>
      <c r="C4622" s="2" t="s">
        <v>16</v>
      </c>
      <c r="D4622">
        <v>485.55</v>
      </c>
      <c r="E4622">
        <v>487</v>
      </c>
      <c r="F4622">
        <v>490.7</v>
      </c>
      <c r="G4622">
        <v>480.55</v>
      </c>
      <c r="H4622">
        <v>481.55</v>
      </c>
      <c r="I4622">
        <v>481.75</v>
      </c>
      <c r="J4622">
        <v>484.56</v>
      </c>
      <c r="K4622">
        <v>13133556</v>
      </c>
      <c r="L4622">
        <v>636403028530000</v>
      </c>
      <c r="M4622" t="s">
        <v>2296</v>
      </c>
      <c r="N4622">
        <v>4611581</v>
      </c>
      <c r="O4622">
        <v>0.35110000000000002</v>
      </c>
    </row>
    <row r="4623" spans="1:15" x14ac:dyDescent="0.25">
      <c r="A4623" s="1">
        <v>44091</v>
      </c>
      <c r="B4623" s="2" t="s">
        <v>18</v>
      </c>
      <c r="C4623" s="2" t="s">
        <v>16</v>
      </c>
      <c r="D4623">
        <v>481.75</v>
      </c>
      <c r="E4623">
        <v>480</v>
      </c>
      <c r="F4623">
        <v>482.35</v>
      </c>
      <c r="G4623">
        <v>474</v>
      </c>
      <c r="H4623">
        <v>479.6</v>
      </c>
      <c r="I4623">
        <v>479</v>
      </c>
      <c r="J4623">
        <v>477.99</v>
      </c>
      <c r="K4623">
        <v>13497203</v>
      </c>
      <c r="L4623">
        <v>645156495355000</v>
      </c>
      <c r="M4623" t="s">
        <v>2297</v>
      </c>
      <c r="N4623">
        <v>4931251</v>
      </c>
      <c r="O4623">
        <v>0.3654</v>
      </c>
    </row>
    <row r="4624" spans="1:15" x14ac:dyDescent="0.25">
      <c r="A4624" s="1">
        <v>44092</v>
      </c>
      <c r="B4624" s="2" t="s">
        <v>18</v>
      </c>
      <c r="C4624" s="2" t="s">
        <v>16</v>
      </c>
      <c r="D4624">
        <v>479</v>
      </c>
      <c r="E4624">
        <v>483</v>
      </c>
      <c r="F4624">
        <v>497.65</v>
      </c>
      <c r="G4624">
        <v>475.3</v>
      </c>
      <c r="H4624">
        <v>496.85</v>
      </c>
      <c r="I4624">
        <v>494.55</v>
      </c>
      <c r="J4624">
        <v>491.26</v>
      </c>
      <c r="K4624">
        <v>54801702</v>
      </c>
      <c r="L4624">
        <v>2692175033175000</v>
      </c>
      <c r="M4624" t="s">
        <v>2298</v>
      </c>
      <c r="N4624">
        <v>29937207</v>
      </c>
      <c r="O4624">
        <v>0.54630000000000001</v>
      </c>
    </row>
    <row r="4625" spans="1:15" x14ac:dyDescent="0.25">
      <c r="A4625" s="1">
        <v>44095</v>
      </c>
      <c r="B4625" s="2" t="s">
        <v>18</v>
      </c>
      <c r="C4625" s="2" t="s">
        <v>16</v>
      </c>
      <c r="D4625">
        <v>494.55</v>
      </c>
      <c r="E4625">
        <v>496</v>
      </c>
      <c r="F4625">
        <v>496</v>
      </c>
      <c r="G4625">
        <v>461.25</v>
      </c>
      <c r="H4625">
        <v>467.55</v>
      </c>
      <c r="I4625">
        <v>467.75</v>
      </c>
      <c r="J4625">
        <v>476.35</v>
      </c>
      <c r="K4625">
        <v>22737775</v>
      </c>
      <c r="L4625">
        <v>1083117403910000</v>
      </c>
      <c r="M4625" t="s">
        <v>2299</v>
      </c>
      <c r="N4625">
        <v>7776184</v>
      </c>
      <c r="O4625">
        <v>0.34200000000000003</v>
      </c>
    </row>
    <row r="4626" spans="1:15" x14ac:dyDescent="0.25">
      <c r="A4626" s="1">
        <v>44096</v>
      </c>
      <c r="B4626" s="2" t="s">
        <v>18</v>
      </c>
      <c r="C4626" s="2" t="s">
        <v>16</v>
      </c>
      <c r="D4626">
        <v>467.75</v>
      </c>
      <c r="E4626">
        <v>468.5</v>
      </c>
      <c r="F4626">
        <v>478.5</v>
      </c>
      <c r="G4626">
        <v>461</v>
      </c>
      <c r="H4626">
        <v>471.25</v>
      </c>
      <c r="I4626">
        <v>470.95</v>
      </c>
      <c r="J4626">
        <v>471.5</v>
      </c>
      <c r="K4626">
        <v>18600835</v>
      </c>
      <c r="L4626">
        <v>877025440065000</v>
      </c>
      <c r="M4626" t="s">
        <v>2300</v>
      </c>
      <c r="N4626">
        <v>5982788</v>
      </c>
      <c r="O4626">
        <v>0.3216</v>
      </c>
    </row>
    <row r="4627" spans="1:15" x14ac:dyDescent="0.25">
      <c r="A4627" s="1">
        <v>44097</v>
      </c>
      <c r="B4627" s="2" t="s">
        <v>18</v>
      </c>
      <c r="C4627" s="2" t="s">
        <v>16</v>
      </c>
      <c r="D4627">
        <v>470.95</v>
      </c>
      <c r="E4627">
        <v>467</v>
      </c>
      <c r="F4627">
        <v>467</v>
      </c>
      <c r="G4627">
        <v>423.9</v>
      </c>
      <c r="H4627">
        <v>432.5</v>
      </c>
      <c r="I4627">
        <v>433.8</v>
      </c>
      <c r="J4627">
        <v>440.92</v>
      </c>
      <c r="K4627">
        <v>85211349</v>
      </c>
      <c r="L4627">
        <v>3757101134925000</v>
      </c>
      <c r="M4627" t="s">
        <v>2301</v>
      </c>
      <c r="N4627">
        <v>35478570</v>
      </c>
      <c r="O4627">
        <v>0.41639999999999999</v>
      </c>
    </row>
    <row r="4628" spans="1:15" x14ac:dyDescent="0.25">
      <c r="A4628" s="1">
        <v>44098</v>
      </c>
      <c r="B4628" s="2" t="s">
        <v>18</v>
      </c>
      <c r="C4628" s="2" t="s">
        <v>16</v>
      </c>
      <c r="D4628">
        <v>433.8</v>
      </c>
      <c r="E4628">
        <v>425.25</v>
      </c>
      <c r="F4628">
        <v>433.5</v>
      </c>
      <c r="G4628">
        <v>416.15</v>
      </c>
      <c r="H4628">
        <v>419.95</v>
      </c>
      <c r="I4628">
        <v>419.3</v>
      </c>
      <c r="J4628">
        <v>426.62</v>
      </c>
      <c r="K4628">
        <v>35786844</v>
      </c>
      <c r="L4628">
        <v>1526737054160000</v>
      </c>
      <c r="M4628" t="s">
        <v>2302</v>
      </c>
      <c r="N4628">
        <v>12395970</v>
      </c>
      <c r="O4628">
        <v>0.34639999999999999</v>
      </c>
    </row>
    <row r="4629" spans="1:15" x14ac:dyDescent="0.25">
      <c r="A4629" s="1">
        <v>44099</v>
      </c>
      <c r="B4629" s="2" t="s">
        <v>18</v>
      </c>
      <c r="C4629" s="2" t="s">
        <v>16</v>
      </c>
      <c r="D4629">
        <v>419.3</v>
      </c>
      <c r="E4629">
        <v>425</v>
      </c>
      <c r="F4629">
        <v>444.95</v>
      </c>
      <c r="G4629">
        <v>422.15</v>
      </c>
      <c r="H4629">
        <v>440</v>
      </c>
      <c r="I4629">
        <v>439.65</v>
      </c>
      <c r="J4629">
        <v>436.52</v>
      </c>
      <c r="K4629">
        <v>33602428</v>
      </c>
      <c r="L4629">
        <v>1466807024975000</v>
      </c>
      <c r="M4629" t="s">
        <v>2303</v>
      </c>
      <c r="N4629">
        <v>11809177</v>
      </c>
      <c r="O4629">
        <v>0.35139999999999999</v>
      </c>
    </row>
    <row r="4630" spans="1:15" x14ac:dyDescent="0.25">
      <c r="A4630" s="1">
        <v>44102</v>
      </c>
      <c r="B4630" s="2" t="s">
        <v>18</v>
      </c>
      <c r="C4630" s="2" t="s">
        <v>16</v>
      </c>
      <c r="D4630">
        <v>439.65</v>
      </c>
      <c r="E4630">
        <v>446</v>
      </c>
      <c r="F4630">
        <v>447.65</v>
      </c>
      <c r="G4630">
        <v>434.05</v>
      </c>
      <c r="H4630">
        <v>442.4</v>
      </c>
      <c r="I4630">
        <v>443.65</v>
      </c>
      <c r="J4630">
        <v>441.88</v>
      </c>
      <c r="K4630">
        <v>21053041</v>
      </c>
      <c r="L4630">
        <v>930294643070000.13</v>
      </c>
      <c r="M4630" t="s">
        <v>2304</v>
      </c>
      <c r="N4630">
        <v>8199756</v>
      </c>
      <c r="O4630">
        <v>0.38950000000000001</v>
      </c>
    </row>
    <row r="4631" spans="1:15" x14ac:dyDescent="0.25">
      <c r="A4631" s="1">
        <v>44103</v>
      </c>
      <c r="B4631" s="2" t="s">
        <v>18</v>
      </c>
      <c r="C4631" s="2" t="s">
        <v>16</v>
      </c>
      <c r="D4631">
        <v>443.65</v>
      </c>
      <c r="E4631">
        <v>444</v>
      </c>
      <c r="F4631">
        <v>444.55</v>
      </c>
      <c r="G4631">
        <v>429.5</v>
      </c>
      <c r="H4631">
        <v>435.6</v>
      </c>
      <c r="I4631">
        <v>435.6</v>
      </c>
      <c r="J4631">
        <v>435.44</v>
      </c>
      <c r="K4631">
        <v>17852308</v>
      </c>
      <c r="L4631">
        <v>777364327075000</v>
      </c>
      <c r="M4631" t="s">
        <v>2305</v>
      </c>
      <c r="N4631">
        <v>5906122</v>
      </c>
      <c r="O4631">
        <v>0.33079999999999998</v>
      </c>
    </row>
    <row r="4632" spans="1:15" x14ac:dyDescent="0.25">
      <c r="A4632" s="1">
        <v>44104</v>
      </c>
      <c r="B4632" s="2" t="s">
        <v>18</v>
      </c>
      <c r="C4632" s="2" t="s">
        <v>16</v>
      </c>
      <c r="D4632">
        <v>435.6</v>
      </c>
      <c r="E4632">
        <v>438</v>
      </c>
      <c r="F4632">
        <v>440.4</v>
      </c>
      <c r="G4632">
        <v>418.15</v>
      </c>
      <c r="H4632">
        <v>419.65</v>
      </c>
      <c r="I4632">
        <v>420.95</v>
      </c>
      <c r="J4632">
        <v>428.87</v>
      </c>
      <c r="K4632">
        <v>27176498</v>
      </c>
      <c r="L4632">
        <v>1165518470510000</v>
      </c>
      <c r="M4632" t="s">
        <v>2306</v>
      </c>
      <c r="N4632">
        <v>11186991</v>
      </c>
      <c r="O4632">
        <v>0.41159999999999997</v>
      </c>
    </row>
    <row r="4633" spans="1:15" x14ac:dyDescent="0.25">
      <c r="A4633" s="1">
        <v>44105</v>
      </c>
      <c r="B4633" s="2" t="s">
        <v>18</v>
      </c>
      <c r="C4633" s="2" t="s">
        <v>16</v>
      </c>
      <c r="D4633">
        <v>420.95</v>
      </c>
      <c r="E4633">
        <v>426</v>
      </c>
      <c r="F4633">
        <v>434.6</v>
      </c>
      <c r="G4633">
        <v>423.65</v>
      </c>
      <c r="H4633">
        <v>430.2</v>
      </c>
      <c r="I4633">
        <v>432.35</v>
      </c>
      <c r="J4633">
        <v>430.14</v>
      </c>
      <c r="K4633">
        <v>13344280</v>
      </c>
      <c r="L4633">
        <v>573994811510000</v>
      </c>
      <c r="M4633" t="s">
        <v>2307</v>
      </c>
      <c r="N4633">
        <v>3957155</v>
      </c>
      <c r="O4633">
        <v>0.29649999999999999</v>
      </c>
    </row>
    <row r="4634" spans="1:15" x14ac:dyDescent="0.25">
      <c r="A4634" s="1">
        <v>44109</v>
      </c>
      <c r="B4634" s="2" t="s">
        <v>18</v>
      </c>
      <c r="C4634" s="2" t="s">
        <v>16</v>
      </c>
      <c r="D4634">
        <v>432.35</v>
      </c>
      <c r="E4634">
        <v>432.35</v>
      </c>
      <c r="F4634">
        <v>437.5</v>
      </c>
      <c r="G4634">
        <v>423</v>
      </c>
      <c r="H4634">
        <v>423.9</v>
      </c>
      <c r="I4634">
        <v>424.45</v>
      </c>
      <c r="J4634">
        <v>429.59</v>
      </c>
      <c r="K4634">
        <v>15001368</v>
      </c>
      <c r="L4634">
        <v>644439558475000</v>
      </c>
      <c r="M4634" t="s">
        <v>2308</v>
      </c>
      <c r="N4634">
        <v>5145028</v>
      </c>
      <c r="O4634">
        <v>0.34299999999999997</v>
      </c>
    </row>
    <row r="4635" spans="1:15" x14ac:dyDescent="0.25">
      <c r="A4635" s="1">
        <v>44110</v>
      </c>
      <c r="B4635" s="2" t="s">
        <v>18</v>
      </c>
      <c r="C4635" s="2" t="s">
        <v>16</v>
      </c>
      <c r="D4635">
        <v>424.45</v>
      </c>
      <c r="E4635">
        <v>427</v>
      </c>
      <c r="F4635">
        <v>430</v>
      </c>
      <c r="G4635">
        <v>423.1</v>
      </c>
      <c r="H4635">
        <v>427.6</v>
      </c>
      <c r="I4635">
        <v>426.75</v>
      </c>
      <c r="J4635">
        <v>426.41</v>
      </c>
      <c r="K4635">
        <v>10876652</v>
      </c>
      <c r="L4635">
        <v>463789476935000.06</v>
      </c>
      <c r="M4635" t="s">
        <v>2309</v>
      </c>
      <c r="N4635">
        <v>4816462</v>
      </c>
      <c r="O4635">
        <v>0.44280000000000003</v>
      </c>
    </row>
    <row r="4636" spans="1:15" x14ac:dyDescent="0.25">
      <c r="A4636" s="1">
        <v>44111</v>
      </c>
      <c r="B4636" s="2" t="s">
        <v>18</v>
      </c>
      <c r="C4636" s="2" t="s">
        <v>16</v>
      </c>
      <c r="D4636">
        <v>426.75</v>
      </c>
      <c r="E4636">
        <v>427.8</v>
      </c>
      <c r="F4636">
        <v>431.75</v>
      </c>
      <c r="G4636">
        <v>421.1</v>
      </c>
      <c r="H4636">
        <v>423.2</v>
      </c>
      <c r="I4636">
        <v>422.45</v>
      </c>
      <c r="J4636">
        <v>424.9</v>
      </c>
      <c r="K4636">
        <v>10202818</v>
      </c>
      <c r="L4636">
        <v>433515778605000</v>
      </c>
      <c r="M4636" t="s">
        <v>2310</v>
      </c>
      <c r="N4636">
        <v>3272026</v>
      </c>
      <c r="O4636">
        <v>0.32069999999999999</v>
      </c>
    </row>
    <row r="4637" spans="1:15" x14ac:dyDescent="0.25">
      <c r="A4637" s="1">
        <v>44112</v>
      </c>
      <c r="B4637" s="2" t="s">
        <v>18</v>
      </c>
      <c r="C4637" s="2" t="s">
        <v>16</v>
      </c>
      <c r="D4637">
        <v>422.45</v>
      </c>
      <c r="E4637">
        <v>426</v>
      </c>
      <c r="F4637">
        <v>435.5</v>
      </c>
      <c r="G4637">
        <v>419.1</v>
      </c>
      <c r="H4637">
        <v>425.15</v>
      </c>
      <c r="I4637">
        <v>424.45</v>
      </c>
      <c r="J4637">
        <v>428.17</v>
      </c>
      <c r="K4637">
        <v>16705222</v>
      </c>
      <c r="L4637">
        <v>715265725355000</v>
      </c>
      <c r="M4637" t="s">
        <v>2311</v>
      </c>
      <c r="N4637">
        <v>5682695</v>
      </c>
      <c r="O4637">
        <v>0.34020000000000006</v>
      </c>
    </row>
    <row r="4638" spans="1:15" x14ac:dyDescent="0.25">
      <c r="A4638" s="1">
        <v>44113</v>
      </c>
      <c r="B4638" s="2" t="s">
        <v>18</v>
      </c>
      <c r="C4638" s="2" t="s">
        <v>16</v>
      </c>
      <c r="D4638">
        <v>424.45</v>
      </c>
      <c r="E4638">
        <v>428</v>
      </c>
      <c r="F4638">
        <v>435</v>
      </c>
      <c r="G4638">
        <v>423.3</v>
      </c>
      <c r="H4638">
        <v>425</v>
      </c>
      <c r="I4638">
        <v>425.2</v>
      </c>
      <c r="J4638">
        <v>427.95</v>
      </c>
      <c r="K4638">
        <v>20563361</v>
      </c>
      <c r="L4638">
        <v>880007486675000</v>
      </c>
      <c r="M4638" t="s">
        <v>2312</v>
      </c>
      <c r="N4638">
        <v>8890403</v>
      </c>
      <c r="O4638">
        <v>0.43229999999999996</v>
      </c>
    </row>
    <row r="4639" spans="1:15" x14ac:dyDescent="0.25">
      <c r="A4639" s="1">
        <v>44116</v>
      </c>
      <c r="B4639" s="2" t="s">
        <v>18</v>
      </c>
      <c r="C4639" s="2" t="s">
        <v>16</v>
      </c>
      <c r="D4639">
        <v>425.2</v>
      </c>
      <c r="E4639">
        <v>428</v>
      </c>
      <c r="F4639">
        <v>430.6</v>
      </c>
      <c r="G4639">
        <v>411.85</v>
      </c>
      <c r="H4639">
        <v>413.25</v>
      </c>
      <c r="I4639">
        <v>415.05</v>
      </c>
      <c r="J4639">
        <v>420.39</v>
      </c>
      <c r="K4639">
        <v>14063002</v>
      </c>
      <c r="L4639">
        <v>591200921305000</v>
      </c>
      <c r="M4639" t="s">
        <v>2313</v>
      </c>
      <c r="N4639">
        <v>5415573</v>
      </c>
      <c r="O4639">
        <v>0.3851</v>
      </c>
    </row>
    <row r="4640" spans="1:15" x14ac:dyDescent="0.25">
      <c r="A4640" s="1">
        <v>44117</v>
      </c>
      <c r="B4640" s="2" t="s">
        <v>18</v>
      </c>
      <c r="C4640" s="2" t="s">
        <v>16</v>
      </c>
      <c r="D4640">
        <v>415.05</v>
      </c>
      <c r="E4640">
        <v>421.15</v>
      </c>
      <c r="F4640">
        <v>427.5</v>
      </c>
      <c r="G4640">
        <v>413.1</v>
      </c>
      <c r="H4640">
        <v>416</v>
      </c>
      <c r="I4640">
        <v>415.3</v>
      </c>
      <c r="J4640">
        <v>420.12</v>
      </c>
      <c r="K4640">
        <v>27781773</v>
      </c>
      <c r="L4640">
        <v>1167163147415000</v>
      </c>
      <c r="M4640" t="s">
        <v>2314</v>
      </c>
      <c r="N4640">
        <v>7740013</v>
      </c>
      <c r="O4640">
        <v>0.27860000000000001</v>
      </c>
    </row>
    <row r="4641" spans="1:15" x14ac:dyDescent="0.25">
      <c r="A4641" s="1">
        <v>44118</v>
      </c>
      <c r="B4641" s="2" t="s">
        <v>18</v>
      </c>
      <c r="C4641" s="2" t="s">
        <v>16</v>
      </c>
      <c r="D4641">
        <v>415.3</v>
      </c>
      <c r="E4641">
        <v>416.4</v>
      </c>
      <c r="F4641">
        <v>419.5</v>
      </c>
      <c r="G4641">
        <v>411.3</v>
      </c>
      <c r="H4641">
        <v>412.6</v>
      </c>
      <c r="I4641">
        <v>413.25</v>
      </c>
      <c r="J4641">
        <v>414.94</v>
      </c>
      <c r="K4641">
        <v>14110038</v>
      </c>
      <c r="L4641">
        <v>585485564870000</v>
      </c>
      <c r="M4641" t="s">
        <v>2315</v>
      </c>
      <c r="N4641">
        <v>5357383</v>
      </c>
      <c r="O4641">
        <v>0.37969999999999998</v>
      </c>
    </row>
    <row r="4642" spans="1:15" x14ac:dyDescent="0.25">
      <c r="A4642" s="1">
        <v>44119</v>
      </c>
      <c r="B4642" s="2" t="s">
        <v>18</v>
      </c>
      <c r="C4642" s="2" t="s">
        <v>16</v>
      </c>
      <c r="D4642">
        <v>413.25</v>
      </c>
      <c r="E4642">
        <v>413.4</v>
      </c>
      <c r="F4642">
        <v>415.5</v>
      </c>
      <c r="G4642">
        <v>395</v>
      </c>
      <c r="H4642">
        <v>398.9</v>
      </c>
      <c r="I4642">
        <v>399.2</v>
      </c>
      <c r="J4642">
        <v>403.13</v>
      </c>
      <c r="K4642">
        <v>27855540</v>
      </c>
      <c r="L4642">
        <v>1122931542915000</v>
      </c>
      <c r="M4642" t="s">
        <v>2316</v>
      </c>
      <c r="N4642">
        <v>10932320</v>
      </c>
      <c r="O4642">
        <v>0.39250000000000002</v>
      </c>
    </row>
    <row r="4643" spans="1:15" x14ac:dyDescent="0.25">
      <c r="A4643" s="1">
        <v>44120</v>
      </c>
      <c r="B4643" s="2" t="s">
        <v>18</v>
      </c>
      <c r="C4643" s="2" t="s">
        <v>16</v>
      </c>
      <c r="D4643">
        <v>399.2</v>
      </c>
      <c r="E4643">
        <v>404.45</v>
      </c>
      <c r="F4643">
        <v>407.3</v>
      </c>
      <c r="G4643">
        <v>398.35</v>
      </c>
      <c r="H4643">
        <v>402.1</v>
      </c>
      <c r="I4643">
        <v>401.65</v>
      </c>
      <c r="J4643">
        <v>402.24</v>
      </c>
      <c r="K4643">
        <v>23347957</v>
      </c>
      <c r="L4643">
        <v>939151581615000</v>
      </c>
      <c r="M4643" t="s">
        <v>2317</v>
      </c>
      <c r="N4643">
        <v>9809147</v>
      </c>
      <c r="O4643">
        <v>0.42009999999999997</v>
      </c>
    </row>
    <row r="4644" spans="1:15" x14ac:dyDescent="0.25">
      <c r="A4644" s="1">
        <v>44123</v>
      </c>
      <c r="B4644" s="2" t="s">
        <v>18</v>
      </c>
      <c r="C4644" s="2" t="s">
        <v>16</v>
      </c>
      <c r="D4644">
        <v>401.65</v>
      </c>
      <c r="E4644">
        <v>403.55</v>
      </c>
      <c r="F4644">
        <v>404.65</v>
      </c>
      <c r="G4644">
        <v>394</v>
      </c>
      <c r="H4644">
        <v>396.05</v>
      </c>
      <c r="I4644">
        <v>397.7</v>
      </c>
      <c r="J4644">
        <v>397.86</v>
      </c>
      <c r="K4644">
        <v>16921274</v>
      </c>
      <c r="L4644">
        <v>673231024235000</v>
      </c>
      <c r="M4644" t="s">
        <v>2318</v>
      </c>
      <c r="N4644">
        <v>6060954</v>
      </c>
      <c r="O4644">
        <v>0.35820000000000002</v>
      </c>
    </row>
    <row r="4645" spans="1:15" x14ac:dyDescent="0.25">
      <c r="A4645" s="1">
        <v>44124</v>
      </c>
      <c r="B4645" s="2" t="s">
        <v>18</v>
      </c>
      <c r="C4645" s="2" t="s">
        <v>16</v>
      </c>
      <c r="D4645">
        <v>397.7</v>
      </c>
      <c r="E4645">
        <v>397.7</v>
      </c>
      <c r="F4645">
        <v>413.2</v>
      </c>
      <c r="G4645">
        <v>396.95</v>
      </c>
      <c r="H4645">
        <v>405.65</v>
      </c>
      <c r="I4645">
        <v>405</v>
      </c>
      <c r="J4645">
        <v>407.13</v>
      </c>
      <c r="K4645">
        <v>25909683</v>
      </c>
      <c r="L4645">
        <v>1054862503845000.1</v>
      </c>
      <c r="M4645" t="s">
        <v>2319</v>
      </c>
      <c r="N4645">
        <v>7365337</v>
      </c>
      <c r="O4645">
        <v>0.2843</v>
      </c>
    </row>
    <row r="4646" spans="1:15" x14ac:dyDescent="0.25">
      <c r="A4646" s="1">
        <v>44125</v>
      </c>
      <c r="B4646" s="2" t="s">
        <v>18</v>
      </c>
      <c r="C4646" s="2" t="s">
        <v>16</v>
      </c>
      <c r="D4646">
        <v>405</v>
      </c>
      <c r="E4646">
        <v>405.7</v>
      </c>
      <c r="F4646">
        <v>420.2</v>
      </c>
      <c r="G4646">
        <v>403.55</v>
      </c>
      <c r="H4646">
        <v>419.5</v>
      </c>
      <c r="I4646">
        <v>419</v>
      </c>
      <c r="J4646">
        <v>413.01</v>
      </c>
      <c r="K4646">
        <v>23488238</v>
      </c>
      <c r="L4646">
        <v>970083338779999.88</v>
      </c>
      <c r="M4646" t="s">
        <v>2320</v>
      </c>
      <c r="N4646">
        <v>5941359</v>
      </c>
      <c r="O4646">
        <v>0.253</v>
      </c>
    </row>
    <row r="4647" spans="1:15" x14ac:dyDescent="0.25">
      <c r="A4647" s="1">
        <v>44126</v>
      </c>
      <c r="B4647" s="2" t="s">
        <v>18</v>
      </c>
      <c r="C4647" s="2" t="s">
        <v>16</v>
      </c>
      <c r="D4647">
        <v>419</v>
      </c>
      <c r="E4647">
        <v>419</v>
      </c>
      <c r="F4647">
        <v>432.35</v>
      </c>
      <c r="G4647">
        <v>418</v>
      </c>
      <c r="H4647">
        <v>431</v>
      </c>
      <c r="I4647">
        <v>430.65</v>
      </c>
      <c r="J4647">
        <v>425.96</v>
      </c>
      <c r="K4647">
        <v>26516990</v>
      </c>
      <c r="L4647">
        <v>1129518191770000</v>
      </c>
      <c r="M4647" t="s">
        <v>2321</v>
      </c>
      <c r="N4647">
        <v>9161209</v>
      </c>
      <c r="O4647">
        <v>0.34549999999999997</v>
      </c>
    </row>
    <row r="4648" spans="1:15" x14ac:dyDescent="0.25">
      <c r="A4648" s="1">
        <v>44127</v>
      </c>
      <c r="B4648" s="2" t="s">
        <v>18</v>
      </c>
      <c r="C4648" s="2" t="s">
        <v>16</v>
      </c>
      <c r="D4648">
        <v>430.65</v>
      </c>
      <c r="E4648">
        <v>434.9</v>
      </c>
      <c r="F4648">
        <v>437.6</v>
      </c>
      <c r="G4648">
        <v>427.3</v>
      </c>
      <c r="H4648">
        <v>434</v>
      </c>
      <c r="I4648">
        <v>434.4</v>
      </c>
      <c r="J4648">
        <v>433.47</v>
      </c>
      <c r="K4648">
        <v>18171287</v>
      </c>
      <c r="L4648">
        <v>787662480220000</v>
      </c>
      <c r="M4648" t="s">
        <v>2322</v>
      </c>
      <c r="N4648">
        <v>6621387</v>
      </c>
      <c r="O4648">
        <v>0.3644</v>
      </c>
    </row>
    <row r="4649" spans="1:15" x14ac:dyDescent="0.25">
      <c r="A4649" s="1">
        <v>44130</v>
      </c>
      <c r="B4649" s="2" t="s">
        <v>18</v>
      </c>
      <c r="C4649" s="2" t="s">
        <v>16</v>
      </c>
      <c r="D4649">
        <v>434.4</v>
      </c>
      <c r="E4649">
        <v>434.35</v>
      </c>
      <c r="F4649">
        <v>439.45</v>
      </c>
      <c r="G4649">
        <v>428</v>
      </c>
      <c r="H4649">
        <v>433.8</v>
      </c>
      <c r="I4649">
        <v>434.05</v>
      </c>
      <c r="J4649">
        <v>433.74</v>
      </c>
      <c r="K4649">
        <v>11736985</v>
      </c>
      <c r="L4649">
        <v>509085064695000</v>
      </c>
      <c r="M4649" t="s">
        <v>2323</v>
      </c>
      <c r="N4649">
        <v>3584745</v>
      </c>
      <c r="O4649">
        <v>0.3054</v>
      </c>
    </row>
    <row r="4650" spans="1:15" x14ac:dyDescent="0.25">
      <c r="A4650" s="1">
        <v>44131</v>
      </c>
      <c r="B4650" s="2" t="s">
        <v>18</v>
      </c>
      <c r="C4650" s="2" t="s">
        <v>16</v>
      </c>
      <c r="D4650">
        <v>434.05</v>
      </c>
      <c r="E4650">
        <v>434.05</v>
      </c>
      <c r="F4650">
        <v>438.9</v>
      </c>
      <c r="G4650">
        <v>427.5</v>
      </c>
      <c r="H4650">
        <v>433.3</v>
      </c>
      <c r="I4650">
        <v>433.35</v>
      </c>
      <c r="J4650">
        <v>433</v>
      </c>
      <c r="K4650">
        <v>12781318</v>
      </c>
      <c r="L4650">
        <v>553434661925000</v>
      </c>
      <c r="M4650" t="s">
        <v>2324</v>
      </c>
      <c r="N4650">
        <v>3819187</v>
      </c>
      <c r="O4650">
        <v>0.29880000000000001</v>
      </c>
    </row>
    <row r="4651" spans="1:15" x14ac:dyDescent="0.25">
      <c r="A4651" s="1">
        <v>44132</v>
      </c>
      <c r="B4651" s="2" t="s">
        <v>18</v>
      </c>
      <c r="C4651" s="2" t="s">
        <v>16</v>
      </c>
      <c r="D4651">
        <v>433.35</v>
      </c>
      <c r="E4651">
        <v>446</v>
      </c>
      <c r="F4651">
        <v>488</v>
      </c>
      <c r="G4651">
        <v>442</v>
      </c>
      <c r="H4651">
        <v>447.75</v>
      </c>
      <c r="I4651">
        <v>451.85</v>
      </c>
      <c r="J4651">
        <v>463.51</v>
      </c>
      <c r="K4651">
        <v>123585653</v>
      </c>
      <c r="L4651">
        <v>5728314020195000</v>
      </c>
      <c r="M4651" t="s">
        <v>2325</v>
      </c>
      <c r="N4651">
        <v>26584797</v>
      </c>
      <c r="O4651">
        <v>0.21510000000000001</v>
      </c>
    </row>
    <row r="4652" spans="1:15" x14ac:dyDescent="0.25">
      <c r="A4652" s="1">
        <v>44133</v>
      </c>
      <c r="B4652" s="2" t="s">
        <v>18</v>
      </c>
      <c r="C4652" s="2" t="s">
        <v>16</v>
      </c>
      <c r="D4652">
        <v>451.85</v>
      </c>
      <c r="E4652">
        <v>447.7</v>
      </c>
      <c r="F4652">
        <v>457.1</v>
      </c>
      <c r="G4652">
        <v>445</v>
      </c>
      <c r="H4652">
        <v>450</v>
      </c>
      <c r="I4652">
        <v>450.8</v>
      </c>
      <c r="J4652">
        <v>450.77</v>
      </c>
      <c r="K4652">
        <v>25066939</v>
      </c>
      <c r="L4652">
        <v>1129944346490000</v>
      </c>
      <c r="M4652" t="s">
        <v>2326</v>
      </c>
      <c r="N4652">
        <v>7838166</v>
      </c>
      <c r="O4652">
        <v>0.31269999999999998</v>
      </c>
    </row>
    <row r="4653" spans="1:15" x14ac:dyDescent="0.25">
      <c r="A4653" s="1">
        <v>44134</v>
      </c>
      <c r="B4653" s="2" t="s">
        <v>18</v>
      </c>
      <c r="C4653" s="2" t="s">
        <v>16</v>
      </c>
      <c r="D4653">
        <v>450.8</v>
      </c>
      <c r="E4653">
        <v>454.9</v>
      </c>
      <c r="F4653">
        <v>454.9</v>
      </c>
      <c r="G4653">
        <v>430.5</v>
      </c>
      <c r="H4653">
        <v>432.75</v>
      </c>
      <c r="I4653">
        <v>433.75</v>
      </c>
      <c r="J4653">
        <v>439.21</v>
      </c>
      <c r="K4653">
        <v>23051352</v>
      </c>
      <c r="L4653">
        <v>1012444058485000</v>
      </c>
      <c r="M4653" t="s">
        <v>2327</v>
      </c>
      <c r="N4653">
        <v>6426190</v>
      </c>
      <c r="O4653">
        <v>0.27879999999999999</v>
      </c>
    </row>
    <row r="4654" spans="1:15" x14ac:dyDescent="0.25">
      <c r="A4654" s="1">
        <v>44137</v>
      </c>
      <c r="B4654" s="2" t="s">
        <v>18</v>
      </c>
      <c r="C4654" s="2" t="s">
        <v>16</v>
      </c>
      <c r="D4654">
        <v>433.75</v>
      </c>
      <c r="E4654">
        <v>435</v>
      </c>
      <c r="F4654">
        <v>460</v>
      </c>
      <c r="G4654">
        <v>435</v>
      </c>
      <c r="H4654">
        <v>455.55</v>
      </c>
      <c r="I4654">
        <v>457.4</v>
      </c>
      <c r="J4654">
        <v>451.11</v>
      </c>
      <c r="K4654">
        <v>28174600</v>
      </c>
      <c r="L4654">
        <v>1270976965320000</v>
      </c>
      <c r="M4654" t="s">
        <v>2328</v>
      </c>
      <c r="N4654">
        <v>9622899</v>
      </c>
      <c r="O4654">
        <v>0.34149999999999997</v>
      </c>
    </row>
    <row r="4655" spans="1:15" x14ac:dyDescent="0.25">
      <c r="A4655" s="1">
        <v>44138</v>
      </c>
      <c r="B4655" s="2" t="s">
        <v>18</v>
      </c>
      <c r="C4655" s="2" t="s">
        <v>16</v>
      </c>
      <c r="D4655">
        <v>457.4</v>
      </c>
      <c r="E4655">
        <v>458</v>
      </c>
      <c r="F4655">
        <v>460.7</v>
      </c>
      <c r="G4655">
        <v>447.45</v>
      </c>
      <c r="H4655">
        <v>454.9</v>
      </c>
      <c r="I4655">
        <v>454.6</v>
      </c>
      <c r="J4655">
        <v>454.62</v>
      </c>
      <c r="K4655">
        <v>16036760</v>
      </c>
      <c r="L4655">
        <v>729060597095000</v>
      </c>
      <c r="M4655" t="s">
        <v>2329</v>
      </c>
      <c r="N4655">
        <v>5662537</v>
      </c>
      <c r="O4655">
        <v>0.35310000000000002</v>
      </c>
    </row>
    <row r="4656" spans="1:15" x14ac:dyDescent="0.25">
      <c r="A4656" s="1">
        <v>44139</v>
      </c>
      <c r="B4656" s="2" t="s">
        <v>18</v>
      </c>
      <c r="C4656" s="2" t="s">
        <v>16</v>
      </c>
      <c r="D4656">
        <v>454.6</v>
      </c>
      <c r="E4656">
        <v>453</v>
      </c>
      <c r="F4656">
        <v>455.55</v>
      </c>
      <c r="G4656">
        <v>447.15</v>
      </c>
      <c r="H4656">
        <v>451.5</v>
      </c>
      <c r="I4656">
        <v>453.05</v>
      </c>
      <c r="J4656">
        <v>451.71</v>
      </c>
      <c r="K4656">
        <v>10003680</v>
      </c>
      <c r="L4656">
        <v>451878487725000</v>
      </c>
      <c r="M4656" t="s">
        <v>2330</v>
      </c>
      <c r="N4656">
        <v>3323113</v>
      </c>
      <c r="O4656">
        <v>0.3322</v>
      </c>
    </row>
    <row r="4657" spans="1:15" x14ac:dyDescent="0.25">
      <c r="A4657" s="1">
        <v>44140</v>
      </c>
      <c r="B4657" s="2" t="s">
        <v>18</v>
      </c>
      <c r="C4657" s="2" t="s">
        <v>16</v>
      </c>
      <c r="D4657">
        <v>453.05</v>
      </c>
      <c r="E4657">
        <v>457</v>
      </c>
      <c r="F4657">
        <v>461.9</v>
      </c>
      <c r="G4657">
        <v>452.6</v>
      </c>
      <c r="H4657">
        <v>458</v>
      </c>
      <c r="I4657">
        <v>457.3</v>
      </c>
      <c r="J4657">
        <v>457.5</v>
      </c>
      <c r="K4657">
        <v>9234395</v>
      </c>
      <c r="L4657">
        <v>422473799270000</v>
      </c>
      <c r="M4657" t="s">
        <v>2331</v>
      </c>
      <c r="N4657">
        <v>3414270</v>
      </c>
      <c r="O4657">
        <v>0.36969999999999997</v>
      </c>
    </row>
    <row r="4658" spans="1:15" x14ac:dyDescent="0.25">
      <c r="A4658" s="1">
        <v>44141</v>
      </c>
      <c r="B4658" s="2" t="s">
        <v>18</v>
      </c>
      <c r="C4658" s="2" t="s">
        <v>16</v>
      </c>
      <c r="D4658">
        <v>457.3</v>
      </c>
      <c r="E4658">
        <v>457</v>
      </c>
      <c r="F4658">
        <v>460.35</v>
      </c>
      <c r="G4658">
        <v>448.75</v>
      </c>
      <c r="H4658">
        <v>450.25</v>
      </c>
      <c r="I4658">
        <v>449.9</v>
      </c>
      <c r="J4658">
        <v>453.18</v>
      </c>
      <c r="K4658">
        <v>11970462</v>
      </c>
      <c r="L4658">
        <v>542477615160000.06</v>
      </c>
      <c r="M4658" t="s">
        <v>2332</v>
      </c>
      <c r="N4658">
        <v>5122085</v>
      </c>
      <c r="O4658">
        <v>0.4279</v>
      </c>
    </row>
    <row r="4659" spans="1:15" x14ac:dyDescent="0.25">
      <c r="A4659" s="1">
        <v>44144</v>
      </c>
      <c r="B4659" s="2" t="s">
        <v>18</v>
      </c>
      <c r="C4659" s="2" t="s">
        <v>16</v>
      </c>
      <c r="D4659">
        <v>449.9</v>
      </c>
      <c r="E4659">
        <v>456.3</v>
      </c>
      <c r="F4659">
        <v>474.75</v>
      </c>
      <c r="G4659">
        <v>452.55</v>
      </c>
      <c r="H4659">
        <v>473</v>
      </c>
      <c r="I4659">
        <v>471.8</v>
      </c>
      <c r="J4659">
        <v>465.43</v>
      </c>
      <c r="K4659">
        <v>24493687</v>
      </c>
      <c r="L4659">
        <v>1140021566660000</v>
      </c>
      <c r="M4659" t="s">
        <v>2333</v>
      </c>
      <c r="N4659">
        <v>9179644</v>
      </c>
      <c r="O4659">
        <v>0.37479999999999997</v>
      </c>
    </row>
    <row r="4660" spans="1:15" x14ac:dyDescent="0.25">
      <c r="A4660" s="1">
        <v>44145</v>
      </c>
      <c r="B4660" s="2" t="s">
        <v>18</v>
      </c>
      <c r="C4660" s="2" t="s">
        <v>16</v>
      </c>
      <c r="D4660">
        <v>471.8</v>
      </c>
      <c r="E4660">
        <v>474</v>
      </c>
      <c r="F4660">
        <v>474.15</v>
      </c>
      <c r="G4660">
        <v>465</v>
      </c>
      <c r="H4660">
        <v>467</v>
      </c>
      <c r="I4660">
        <v>466.4</v>
      </c>
      <c r="J4660">
        <v>468.15</v>
      </c>
      <c r="K4660">
        <v>9620279</v>
      </c>
      <c r="L4660">
        <v>450374158700000</v>
      </c>
      <c r="M4660" t="s">
        <v>2334</v>
      </c>
      <c r="N4660">
        <v>2818260</v>
      </c>
      <c r="O4660">
        <v>0.29289999999999999</v>
      </c>
    </row>
    <row r="4661" spans="1:15" x14ac:dyDescent="0.25">
      <c r="A4661" s="1">
        <v>44146</v>
      </c>
      <c r="B4661" s="2" t="s">
        <v>18</v>
      </c>
      <c r="C4661" s="2" t="s">
        <v>16</v>
      </c>
      <c r="D4661">
        <v>466.4</v>
      </c>
      <c r="E4661">
        <v>467.95</v>
      </c>
      <c r="F4661">
        <v>481.35</v>
      </c>
      <c r="G4661">
        <v>464.05</v>
      </c>
      <c r="H4661">
        <v>477.5</v>
      </c>
      <c r="I4661">
        <v>478.6</v>
      </c>
      <c r="J4661">
        <v>473.3</v>
      </c>
      <c r="K4661">
        <v>15737416</v>
      </c>
      <c r="L4661">
        <v>744858086010000</v>
      </c>
      <c r="M4661" t="s">
        <v>2335</v>
      </c>
      <c r="N4661">
        <v>3583404</v>
      </c>
      <c r="O4661">
        <v>0.22770000000000001</v>
      </c>
    </row>
    <row r="4662" spans="1:15" x14ac:dyDescent="0.25">
      <c r="A4662" s="1">
        <v>44147</v>
      </c>
      <c r="B4662" s="2" t="s">
        <v>18</v>
      </c>
      <c r="C4662" s="2" t="s">
        <v>16</v>
      </c>
      <c r="D4662">
        <v>478.6</v>
      </c>
      <c r="E4662">
        <v>476.85</v>
      </c>
      <c r="F4662">
        <v>483.2</v>
      </c>
      <c r="G4662">
        <v>475.05</v>
      </c>
      <c r="H4662">
        <v>479</v>
      </c>
      <c r="I4662">
        <v>479.85</v>
      </c>
      <c r="J4662">
        <v>479.9</v>
      </c>
      <c r="K4662">
        <v>14512799</v>
      </c>
      <c r="L4662">
        <v>696469377225000</v>
      </c>
      <c r="M4662" t="s">
        <v>2336</v>
      </c>
      <c r="N4662">
        <v>7371521</v>
      </c>
      <c r="O4662">
        <v>0.50790000000000002</v>
      </c>
    </row>
    <row r="4663" spans="1:15" x14ac:dyDescent="0.25">
      <c r="A4663" s="1">
        <v>44148</v>
      </c>
      <c r="B4663" s="2" t="s">
        <v>18</v>
      </c>
      <c r="C4663" s="2" t="s">
        <v>16</v>
      </c>
      <c r="D4663">
        <v>479.85</v>
      </c>
      <c r="E4663">
        <v>477</v>
      </c>
      <c r="F4663">
        <v>478</v>
      </c>
      <c r="G4663">
        <v>470</v>
      </c>
      <c r="H4663">
        <v>477.25</v>
      </c>
      <c r="I4663">
        <v>475.75</v>
      </c>
      <c r="J4663">
        <v>474.37</v>
      </c>
      <c r="K4663">
        <v>8272841</v>
      </c>
      <c r="L4663">
        <v>392440613190000</v>
      </c>
      <c r="M4663" t="s">
        <v>2337</v>
      </c>
      <c r="N4663">
        <v>2870860</v>
      </c>
      <c r="O4663">
        <v>0.34700000000000003</v>
      </c>
    </row>
    <row r="4664" spans="1:15" x14ac:dyDescent="0.25">
      <c r="A4664" s="1">
        <v>44149</v>
      </c>
      <c r="B4664" s="2" t="s">
        <v>18</v>
      </c>
      <c r="C4664" s="2" t="s">
        <v>16</v>
      </c>
      <c r="D4664">
        <v>475.75</v>
      </c>
      <c r="E4664">
        <v>487</v>
      </c>
      <c r="F4664">
        <v>487</v>
      </c>
      <c r="G4664">
        <v>479</v>
      </c>
      <c r="H4664">
        <v>479.9</v>
      </c>
      <c r="I4664">
        <v>481.5</v>
      </c>
      <c r="J4664">
        <v>482.61</v>
      </c>
      <c r="K4664">
        <v>3940508</v>
      </c>
      <c r="L4664">
        <v>190174683465000</v>
      </c>
      <c r="M4664" t="s">
        <v>2338</v>
      </c>
      <c r="N4664">
        <v>1635737</v>
      </c>
      <c r="O4664">
        <v>0.41509999999999997</v>
      </c>
    </row>
    <row r="4665" spans="1:15" x14ac:dyDescent="0.25">
      <c r="A4665" s="1">
        <v>44152</v>
      </c>
      <c r="B4665" s="2" t="s">
        <v>18</v>
      </c>
      <c r="C4665" s="2" t="s">
        <v>16</v>
      </c>
      <c r="D4665">
        <v>481.5</v>
      </c>
      <c r="E4665">
        <v>490.9</v>
      </c>
      <c r="F4665">
        <v>494.95</v>
      </c>
      <c r="G4665">
        <v>481.25</v>
      </c>
      <c r="H4665">
        <v>484.5</v>
      </c>
      <c r="I4665">
        <v>484.55</v>
      </c>
      <c r="J4665">
        <v>487.48</v>
      </c>
      <c r="K4665">
        <v>18699305</v>
      </c>
      <c r="L4665">
        <v>911548794395000.13</v>
      </c>
      <c r="M4665" t="s">
        <v>2339</v>
      </c>
      <c r="N4665">
        <v>8583821</v>
      </c>
      <c r="O4665">
        <v>0.45900000000000002</v>
      </c>
    </row>
    <row r="4666" spans="1:15" x14ac:dyDescent="0.25">
      <c r="A4666" s="1">
        <v>44153</v>
      </c>
      <c r="B4666" s="2" t="s">
        <v>18</v>
      </c>
      <c r="C4666" s="2" t="s">
        <v>16</v>
      </c>
      <c r="D4666">
        <v>484.55</v>
      </c>
      <c r="E4666">
        <v>483.95</v>
      </c>
      <c r="F4666">
        <v>485</v>
      </c>
      <c r="G4666">
        <v>471.1</v>
      </c>
      <c r="H4666">
        <v>477.8</v>
      </c>
      <c r="I4666">
        <v>478.4</v>
      </c>
      <c r="J4666">
        <v>477.45</v>
      </c>
      <c r="K4666">
        <v>10311000</v>
      </c>
      <c r="L4666">
        <v>492294348205000</v>
      </c>
      <c r="M4666" t="s">
        <v>2340</v>
      </c>
      <c r="N4666">
        <v>4019915</v>
      </c>
      <c r="O4666">
        <v>0.38990000000000002</v>
      </c>
    </row>
    <row r="4667" spans="1:15" x14ac:dyDescent="0.25">
      <c r="A4667" s="1">
        <v>44154</v>
      </c>
      <c r="B4667" s="2" t="s">
        <v>18</v>
      </c>
      <c r="C4667" s="2" t="s">
        <v>16</v>
      </c>
      <c r="D4667">
        <v>478.4</v>
      </c>
      <c r="E4667">
        <v>476</v>
      </c>
      <c r="F4667">
        <v>481.45</v>
      </c>
      <c r="G4667">
        <v>467</v>
      </c>
      <c r="H4667">
        <v>468.4</v>
      </c>
      <c r="I4667">
        <v>468.55</v>
      </c>
      <c r="J4667">
        <v>473.25</v>
      </c>
      <c r="K4667">
        <v>11329235</v>
      </c>
      <c r="L4667">
        <v>536150458930000</v>
      </c>
      <c r="M4667" t="s">
        <v>2341</v>
      </c>
      <c r="N4667">
        <v>3920784</v>
      </c>
      <c r="O4667">
        <v>0.34610000000000002</v>
      </c>
    </row>
    <row r="4668" spans="1:15" x14ac:dyDescent="0.25">
      <c r="A4668" s="1">
        <v>44155</v>
      </c>
      <c r="B4668" s="2" t="s">
        <v>18</v>
      </c>
      <c r="C4668" s="2" t="s">
        <v>16</v>
      </c>
      <c r="D4668">
        <v>468.55</v>
      </c>
      <c r="E4668">
        <v>470.5</v>
      </c>
      <c r="F4668">
        <v>485.95</v>
      </c>
      <c r="G4668">
        <v>465.35</v>
      </c>
      <c r="H4668">
        <v>483.15</v>
      </c>
      <c r="I4668">
        <v>483.7</v>
      </c>
      <c r="J4668">
        <v>475.15</v>
      </c>
      <c r="K4668">
        <v>11867647</v>
      </c>
      <c r="L4668">
        <v>563894117780000</v>
      </c>
      <c r="M4668" t="s">
        <v>2342</v>
      </c>
      <c r="N4668">
        <v>3992484</v>
      </c>
      <c r="O4668">
        <v>0.33640000000000003</v>
      </c>
    </row>
    <row r="4669" spans="1:15" x14ac:dyDescent="0.25">
      <c r="A4669" s="1">
        <v>44158</v>
      </c>
      <c r="B4669" s="2" t="s">
        <v>18</v>
      </c>
      <c r="C4669" s="2" t="s">
        <v>16</v>
      </c>
      <c r="D4669">
        <v>483.7</v>
      </c>
      <c r="E4669">
        <v>486.75</v>
      </c>
      <c r="F4669">
        <v>486.75</v>
      </c>
      <c r="G4669">
        <v>475.1</v>
      </c>
      <c r="H4669">
        <v>476.75</v>
      </c>
      <c r="I4669">
        <v>477.25</v>
      </c>
      <c r="J4669">
        <v>479.21</v>
      </c>
      <c r="K4669">
        <v>10005675</v>
      </c>
      <c r="L4669">
        <v>479477064960000.06</v>
      </c>
      <c r="M4669" t="s">
        <v>2343</v>
      </c>
      <c r="N4669">
        <v>2732654</v>
      </c>
      <c r="O4669">
        <v>0.27310000000000001</v>
      </c>
    </row>
    <row r="4670" spans="1:15" x14ac:dyDescent="0.25">
      <c r="A4670" s="1">
        <v>44159</v>
      </c>
      <c r="B4670" s="2" t="s">
        <v>18</v>
      </c>
      <c r="C4670" s="2" t="s">
        <v>16</v>
      </c>
      <c r="D4670">
        <v>477.25</v>
      </c>
      <c r="E4670">
        <v>478.4</v>
      </c>
      <c r="F4670">
        <v>481.25</v>
      </c>
      <c r="G4670">
        <v>471.2</v>
      </c>
      <c r="H4670">
        <v>475.5</v>
      </c>
      <c r="I4670">
        <v>474.25</v>
      </c>
      <c r="J4670">
        <v>475.07</v>
      </c>
      <c r="K4670">
        <v>9173967</v>
      </c>
      <c r="L4670">
        <v>435826292535000.06</v>
      </c>
      <c r="M4670" t="s">
        <v>2344</v>
      </c>
      <c r="N4670">
        <v>3180607</v>
      </c>
      <c r="O4670">
        <v>0.34670000000000001</v>
      </c>
    </row>
    <row r="4671" spans="1:15" x14ac:dyDescent="0.25">
      <c r="A4671" s="1">
        <v>44160</v>
      </c>
      <c r="B4671" s="2" t="s">
        <v>18</v>
      </c>
      <c r="C4671" s="2" t="s">
        <v>16</v>
      </c>
      <c r="D4671">
        <v>474.25</v>
      </c>
      <c r="E4671">
        <v>476.5</v>
      </c>
      <c r="F4671">
        <v>477.9</v>
      </c>
      <c r="G4671">
        <v>458.65</v>
      </c>
      <c r="H4671">
        <v>464.3</v>
      </c>
      <c r="I4671">
        <v>464.1</v>
      </c>
      <c r="J4671">
        <v>467.61</v>
      </c>
      <c r="K4671">
        <v>14229948</v>
      </c>
      <c r="L4671">
        <v>665400638915000</v>
      </c>
      <c r="M4671" t="s">
        <v>2345</v>
      </c>
      <c r="N4671">
        <v>5602463</v>
      </c>
      <c r="O4671">
        <v>0.39369999999999999</v>
      </c>
    </row>
    <row r="4672" spans="1:15" x14ac:dyDescent="0.25">
      <c r="A4672" s="1">
        <v>44161</v>
      </c>
      <c r="B4672" s="2" t="s">
        <v>18</v>
      </c>
      <c r="C4672" s="2" t="s">
        <v>16</v>
      </c>
      <c r="D4672">
        <v>464.1</v>
      </c>
      <c r="E4672">
        <v>468.7</v>
      </c>
      <c r="F4672">
        <v>469.65</v>
      </c>
      <c r="G4672">
        <v>460.1</v>
      </c>
      <c r="H4672">
        <v>469</v>
      </c>
      <c r="I4672">
        <v>468.4</v>
      </c>
      <c r="J4672">
        <v>465.71</v>
      </c>
      <c r="K4672">
        <v>11322533</v>
      </c>
      <c r="L4672">
        <v>527304045105000</v>
      </c>
      <c r="M4672" t="s">
        <v>2346</v>
      </c>
      <c r="N4672">
        <v>3915411</v>
      </c>
      <c r="O4672">
        <v>0.3458</v>
      </c>
    </row>
    <row r="4673" spans="1:15" x14ac:dyDescent="0.25">
      <c r="A4673" s="1">
        <v>44162</v>
      </c>
      <c r="B4673" s="2" t="s">
        <v>18</v>
      </c>
      <c r="C4673" s="2" t="s">
        <v>16</v>
      </c>
      <c r="D4673">
        <v>468.4</v>
      </c>
      <c r="E4673">
        <v>468.3</v>
      </c>
      <c r="F4673">
        <v>472.65</v>
      </c>
      <c r="G4673">
        <v>462</v>
      </c>
      <c r="H4673">
        <v>465</v>
      </c>
      <c r="I4673">
        <v>463.25</v>
      </c>
      <c r="J4673">
        <v>465.57</v>
      </c>
      <c r="K4673">
        <v>18151096</v>
      </c>
      <c r="L4673">
        <v>845052717760000</v>
      </c>
      <c r="M4673" t="s">
        <v>2347</v>
      </c>
      <c r="N4673">
        <v>10410609</v>
      </c>
      <c r="O4673">
        <v>0.5736</v>
      </c>
    </row>
    <row r="4674" spans="1:15" x14ac:dyDescent="0.25">
      <c r="A4674" s="1">
        <v>44166</v>
      </c>
      <c r="B4674" s="2" t="s">
        <v>18</v>
      </c>
      <c r="C4674" s="2" t="s">
        <v>16</v>
      </c>
      <c r="D4674">
        <v>463.25</v>
      </c>
      <c r="E4674">
        <v>467.75</v>
      </c>
      <c r="F4674">
        <v>482.5</v>
      </c>
      <c r="G4674">
        <v>460.5</v>
      </c>
      <c r="H4674">
        <v>479.2</v>
      </c>
      <c r="I4674">
        <v>479.45</v>
      </c>
      <c r="J4674">
        <v>474.19</v>
      </c>
      <c r="K4674">
        <v>18193356</v>
      </c>
      <c r="L4674">
        <v>862705918160000</v>
      </c>
      <c r="M4674" t="s">
        <v>2348</v>
      </c>
      <c r="N4674">
        <v>6039234</v>
      </c>
      <c r="O4674">
        <v>0.33189999999999997</v>
      </c>
    </row>
    <row r="4675" spans="1:15" x14ac:dyDescent="0.25">
      <c r="A4675" s="1">
        <v>44167</v>
      </c>
      <c r="B4675" s="2" t="s">
        <v>18</v>
      </c>
      <c r="C4675" s="2" t="s">
        <v>16</v>
      </c>
      <c r="D4675">
        <v>479.45</v>
      </c>
      <c r="E4675">
        <v>481</v>
      </c>
      <c r="F4675">
        <v>487.9</v>
      </c>
      <c r="G4675">
        <v>474.05</v>
      </c>
      <c r="H4675">
        <v>484.2</v>
      </c>
      <c r="I4675">
        <v>484.9</v>
      </c>
      <c r="J4675">
        <v>481.44</v>
      </c>
      <c r="K4675">
        <v>20562558</v>
      </c>
      <c r="L4675">
        <v>989956313750000</v>
      </c>
      <c r="M4675" t="s">
        <v>2349</v>
      </c>
      <c r="N4675">
        <v>7813359</v>
      </c>
      <c r="O4675">
        <v>0.38</v>
      </c>
    </row>
    <row r="4676" spans="1:15" x14ac:dyDescent="0.25">
      <c r="A4676" s="1">
        <v>44168</v>
      </c>
      <c r="B4676" s="2" t="s">
        <v>18</v>
      </c>
      <c r="C4676" s="2" t="s">
        <v>16</v>
      </c>
      <c r="D4676">
        <v>484.9</v>
      </c>
      <c r="E4676">
        <v>487.1</v>
      </c>
      <c r="F4676">
        <v>489.15</v>
      </c>
      <c r="G4676">
        <v>474</v>
      </c>
      <c r="H4676">
        <v>479.9</v>
      </c>
      <c r="I4676">
        <v>479.9</v>
      </c>
      <c r="J4676">
        <v>480.22</v>
      </c>
      <c r="K4676">
        <v>19723853</v>
      </c>
      <c r="L4676">
        <v>947169466129999.88</v>
      </c>
      <c r="M4676" t="s">
        <v>2350</v>
      </c>
      <c r="N4676">
        <v>10218376</v>
      </c>
      <c r="O4676">
        <v>0.5181</v>
      </c>
    </row>
    <row r="4677" spans="1:15" x14ac:dyDescent="0.25">
      <c r="A4677" s="1">
        <v>44169</v>
      </c>
      <c r="B4677" s="2" t="s">
        <v>18</v>
      </c>
      <c r="C4677" s="2" t="s">
        <v>16</v>
      </c>
      <c r="D4677">
        <v>479.9</v>
      </c>
      <c r="E4677">
        <v>486.85</v>
      </c>
      <c r="F4677">
        <v>497.8</v>
      </c>
      <c r="G4677">
        <v>483.4</v>
      </c>
      <c r="H4677">
        <v>494.5</v>
      </c>
      <c r="I4677">
        <v>493.75</v>
      </c>
      <c r="J4677">
        <v>492.11</v>
      </c>
      <c r="K4677">
        <v>31039563</v>
      </c>
      <c r="L4677">
        <v>1527496884515000</v>
      </c>
      <c r="M4677" t="s">
        <v>2351</v>
      </c>
      <c r="N4677">
        <v>7302086</v>
      </c>
      <c r="O4677">
        <v>0.23530000000000001</v>
      </c>
    </row>
    <row r="4678" spans="1:15" x14ac:dyDescent="0.25">
      <c r="A4678" s="1">
        <v>44172</v>
      </c>
      <c r="B4678" s="2" t="s">
        <v>18</v>
      </c>
      <c r="C4678" s="2" t="s">
        <v>16</v>
      </c>
      <c r="D4678">
        <v>493.75</v>
      </c>
      <c r="E4678">
        <v>498</v>
      </c>
      <c r="F4678">
        <v>510.5</v>
      </c>
      <c r="G4678">
        <v>494.6</v>
      </c>
      <c r="H4678">
        <v>509.5</v>
      </c>
      <c r="I4678">
        <v>508.95</v>
      </c>
      <c r="J4678">
        <v>503.24</v>
      </c>
      <c r="K4678">
        <v>22125752</v>
      </c>
      <c r="L4678">
        <v>1113463955500000</v>
      </c>
      <c r="M4678" t="s">
        <v>2352</v>
      </c>
      <c r="N4678">
        <v>7665713</v>
      </c>
      <c r="O4678">
        <v>0.34649999999999997</v>
      </c>
    </row>
    <row r="4679" spans="1:15" x14ac:dyDescent="0.25">
      <c r="A4679" s="1">
        <v>44173</v>
      </c>
      <c r="B4679" s="2" t="s">
        <v>18</v>
      </c>
      <c r="C4679" s="2" t="s">
        <v>16</v>
      </c>
      <c r="D4679">
        <v>508.95</v>
      </c>
      <c r="E4679">
        <v>514</v>
      </c>
      <c r="F4679">
        <v>516.25</v>
      </c>
      <c r="G4679">
        <v>499.65</v>
      </c>
      <c r="H4679">
        <v>502.95</v>
      </c>
      <c r="I4679">
        <v>503.6</v>
      </c>
      <c r="J4679">
        <v>506.57</v>
      </c>
      <c r="K4679">
        <v>19298806</v>
      </c>
      <c r="L4679">
        <v>977615572195000.13</v>
      </c>
      <c r="M4679" t="s">
        <v>2353</v>
      </c>
      <c r="N4679">
        <v>6448682</v>
      </c>
      <c r="O4679">
        <v>0.33409999999999995</v>
      </c>
    </row>
    <row r="4680" spans="1:15" x14ac:dyDescent="0.25">
      <c r="A4680" s="1">
        <v>44174</v>
      </c>
      <c r="B4680" s="2" t="s">
        <v>18</v>
      </c>
      <c r="C4680" s="2" t="s">
        <v>16</v>
      </c>
      <c r="D4680">
        <v>503.6</v>
      </c>
      <c r="E4680">
        <v>504.9</v>
      </c>
      <c r="F4680">
        <v>506.9</v>
      </c>
      <c r="G4680">
        <v>499.1</v>
      </c>
      <c r="H4680">
        <v>502.75</v>
      </c>
      <c r="I4680">
        <v>503.05</v>
      </c>
      <c r="J4680">
        <v>502.84</v>
      </c>
      <c r="K4680">
        <v>11608846</v>
      </c>
      <c r="L4680">
        <v>583738500810000</v>
      </c>
      <c r="M4680" t="s">
        <v>2354</v>
      </c>
      <c r="N4680">
        <v>4165777</v>
      </c>
      <c r="O4680">
        <v>0.35880000000000001</v>
      </c>
    </row>
    <row r="4681" spans="1:15" x14ac:dyDescent="0.25">
      <c r="A4681" s="1">
        <v>44175</v>
      </c>
      <c r="B4681" s="2" t="s">
        <v>18</v>
      </c>
      <c r="C4681" s="2" t="s">
        <v>16</v>
      </c>
      <c r="D4681">
        <v>503.05</v>
      </c>
      <c r="E4681">
        <v>501.5</v>
      </c>
      <c r="F4681">
        <v>508.75</v>
      </c>
      <c r="G4681">
        <v>494.1</v>
      </c>
      <c r="H4681">
        <v>504.7</v>
      </c>
      <c r="I4681">
        <v>505.15</v>
      </c>
      <c r="J4681">
        <v>501.69</v>
      </c>
      <c r="K4681">
        <v>13194186</v>
      </c>
      <c r="L4681">
        <v>661937624880000</v>
      </c>
      <c r="M4681" t="s">
        <v>2355</v>
      </c>
      <c r="N4681">
        <v>5034510</v>
      </c>
      <c r="O4681">
        <v>0.38159999999999999</v>
      </c>
    </row>
    <row r="4682" spans="1:15" x14ac:dyDescent="0.25">
      <c r="A4682" s="1">
        <v>44176</v>
      </c>
      <c r="B4682" s="2" t="s">
        <v>18</v>
      </c>
      <c r="C4682" s="2" t="s">
        <v>16</v>
      </c>
      <c r="D4682">
        <v>505.15</v>
      </c>
      <c r="E4682">
        <v>508.5</v>
      </c>
      <c r="F4682">
        <v>508.5</v>
      </c>
      <c r="G4682">
        <v>497.3</v>
      </c>
      <c r="H4682">
        <v>505.1</v>
      </c>
      <c r="I4682">
        <v>504.4</v>
      </c>
      <c r="J4682">
        <v>504.23</v>
      </c>
      <c r="K4682">
        <v>13760737</v>
      </c>
      <c r="L4682">
        <v>693861185775000</v>
      </c>
      <c r="M4682" t="s">
        <v>2356</v>
      </c>
      <c r="N4682">
        <v>4735575</v>
      </c>
      <c r="O4682">
        <v>0.34409999999999996</v>
      </c>
    </row>
    <row r="4683" spans="1:15" x14ac:dyDescent="0.25">
      <c r="A4683" s="1">
        <v>44179</v>
      </c>
      <c r="B4683" s="2" t="s">
        <v>18</v>
      </c>
      <c r="C4683" s="2" t="s">
        <v>16</v>
      </c>
      <c r="D4683">
        <v>504.4</v>
      </c>
      <c r="E4683">
        <v>507</v>
      </c>
      <c r="F4683">
        <v>512</v>
      </c>
      <c r="G4683">
        <v>501.15</v>
      </c>
      <c r="H4683">
        <v>502.7</v>
      </c>
      <c r="I4683">
        <v>503.05</v>
      </c>
      <c r="J4683">
        <v>504.79</v>
      </c>
      <c r="K4683">
        <v>13886923</v>
      </c>
      <c r="L4683">
        <v>700994401175000</v>
      </c>
      <c r="M4683" t="s">
        <v>2357</v>
      </c>
      <c r="N4683">
        <v>5284910</v>
      </c>
      <c r="O4683">
        <v>0.38060000000000005</v>
      </c>
    </row>
    <row r="4684" spans="1:15" x14ac:dyDescent="0.25">
      <c r="A4684" s="1">
        <v>44180</v>
      </c>
      <c r="B4684" s="2" t="s">
        <v>18</v>
      </c>
      <c r="C4684" s="2" t="s">
        <v>16</v>
      </c>
      <c r="D4684">
        <v>503.05</v>
      </c>
      <c r="E4684">
        <v>505.85</v>
      </c>
      <c r="F4684">
        <v>506.8</v>
      </c>
      <c r="G4684">
        <v>498.1</v>
      </c>
      <c r="H4684">
        <v>504.25</v>
      </c>
      <c r="I4684">
        <v>504.2</v>
      </c>
      <c r="J4684">
        <v>502.65</v>
      </c>
      <c r="K4684">
        <v>13074733</v>
      </c>
      <c r="L4684">
        <v>657201308615000</v>
      </c>
      <c r="M4684" t="s">
        <v>2358</v>
      </c>
      <c r="N4684">
        <v>4576353</v>
      </c>
      <c r="O4684">
        <v>0.35000000000000003</v>
      </c>
    </row>
    <row r="4685" spans="1:15" x14ac:dyDescent="0.25">
      <c r="A4685" s="1">
        <v>44181</v>
      </c>
      <c r="B4685" s="2" t="s">
        <v>18</v>
      </c>
      <c r="C4685" s="2" t="s">
        <v>16</v>
      </c>
      <c r="D4685">
        <v>504.2</v>
      </c>
      <c r="E4685">
        <v>504.2</v>
      </c>
      <c r="F4685">
        <v>518.79999999999995</v>
      </c>
      <c r="G4685">
        <v>502.1</v>
      </c>
      <c r="H4685">
        <v>518.29999999999995</v>
      </c>
      <c r="I4685">
        <v>516.20000000000005</v>
      </c>
      <c r="J4685">
        <v>509.87</v>
      </c>
      <c r="K4685">
        <v>17381441</v>
      </c>
      <c r="L4685">
        <v>886233960870000.13</v>
      </c>
      <c r="M4685" t="s">
        <v>2359</v>
      </c>
      <c r="N4685">
        <v>6305309</v>
      </c>
      <c r="O4685">
        <v>0.36280000000000001</v>
      </c>
    </row>
    <row r="4686" spans="1:15" x14ac:dyDescent="0.25">
      <c r="A4686" s="1">
        <v>44182</v>
      </c>
      <c r="B4686" s="2" t="s">
        <v>18</v>
      </c>
      <c r="C4686" s="2" t="s">
        <v>16</v>
      </c>
      <c r="D4686">
        <v>516.20000000000005</v>
      </c>
      <c r="E4686">
        <v>517</v>
      </c>
      <c r="F4686">
        <v>522.5</v>
      </c>
      <c r="G4686">
        <v>512</v>
      </c>
      <c r="H4686">
        <v>514</v>
      </c>
      <c r="I4686">
        <v>515.1</v>
      </c>
      <c r="J4686">
        <v>516.61</v>
      </c>
      <c r="K4686">
        <v>19654749</v>
      </c>
      <c r="L4686">
        <v>1015385836185000</v>
      </c>
      <c r="M4686" t="s">
        <v>2360</v>
      </c>
      <c r="N4686">
        <v>7095595</v>
      </c>
      <c r="O4686">
        <v>0.36100000000000004</v>
      </c>
    </row>
    <row r="4687" spans="1:15" x14ac:dyDescent="0.25">
      <c r="A4687" s="1">
        <v>44183</v>
      </c>
      <c r="B4687" s="2" t="s">
        <v>18</v>
      </c>
      <c r="C4687" s="2" t="s">
        <v>16</v>
      </c>
      <c r="D4687">
        <v>515.1</v>
      </c>
      <c r="E4687">
        <v>513.9</v>
      </c>
      <c r="F4687">
        <v>514.9</v>
      </c>
      <c r="G4687">
        <v>505.05</v>
      </c>
      <c r="H4687">
        <v>510</v>
      </c>
      <c r="I4687">
        <v>510.65</v>
      </c>
      <c r="J4687">
        <v>510.29</v>
      </c>
      <c r="K4687">
        <v>10797760</v>
      </c>
      <c r="L4687">
        <v>551004141330000</v>
      </c>
      <c r="M4687" t="s">
        <v>2361</v>
      </c>
      <c r="N4687">
        <v>3776733</v>
      </c>
      <c r="O4687">
        <v>0.3498</v>
      </c>
    </row>
    <row r="4688" spans="1:15" x14ac:dyDescent="0.25">
      <c r="A4688" s="1">
        <v>44186</v>
      </c>
      <c r="B4688" s="2" t="s">
        <v>18</v>
      </c>
      <c r="C4688" s="2" t="s">
        <v>16</v>
      </c>
      <c r="D4688">
        <v>510.65</v>
      </c>
      <c r="E4688">
        <v>507.5</v>
      </c>
      <c r="F4688">
        <v>511.2</v>
      </c>
      <c r="G4688">
        <v>480.15</v>
      </c>
      <c r="H4688">
        <v>490.8</v>
      </c>
      <c r="I4688">
        <v>490.9</v>
      </c>
      <c r="J4688">
        <v>496.79</v>
      </c>
      <c r="K4688">
        <v>15253094</v>
      </c>
      <c r="L4688">
        <v>757754776705000</v>
      </c>
      <c r="M4688" t="s">
        <v>2362</v>
      </c>
      <c r="N4688">
        <v>5559934</v>
      </c>
      <c r="O4688">
        <v>0.36450000000000005</v>
      </c>
    </row>
    <row r="4689" spans="1:15" x14ac:dyDescent="0.25">
      <c r="A4689" s="1">
        <v>44187</v>
      </c>
      <c r="B4689" s="2" t="s">
        <v>18</v>
      </c>
      <c r="C4689" s="2" t="s">
        <v>16</v>
      </c>
      <c r="D4689">
        <v>490.9</v>
      </c>
      <c r="E4689">
        <v>494</v>
      </c>
      <c r="F4689">
        <v>505</v>
      </c>
      <c r="G4689">
        <v>485.55</v>
      </c>
      <c r="H4689">
        <v>500.35</v>
      </c>
      <c r="I4689">
        <v>500.3</v>
      </c>
      <c r="J4689">
        <v>498.24</v>
      </c>
      <c r="K4689">
        <v>21233811</v>
      </c>
      <c r="L4689">
        <v>1057957324525000</v>
      </c>
      <c r="M4689" t="s">
        <v>2363</v>
      </c>
      <c r="N4689">
        <v>8132751</v>
      </c>
      <c r="O4689">
        <v>0.38300000000000001</v>
      </c>
    </row>
    <row r="4690" spans="1:15" x14ac:dyDescent="0.25">
      <c r="A4690" s="1">
        <v>44188</v>
      </c>
      <c r="B4690" s="2" t="s">
        <v>18</v>
      </c>
      <c r="C4690" s="2" t="s">
        <v>16</v>
      </c>
      <c r="D4690">
        <v>500.3</v>
      </c>
      <c r="E4690">
        <v>500.3</v>
      </c>
      <c r="F4690">
        <v>509.5</v>
      </c>
      <c r="G4690">
        <v>498.4</v>
      </c>
      <c r="H4690">
        <v>507</v>
      </c>
      <c r="I4690">
        <v>507.2</v>
      </c>
      <c r="J4690">
        <v>503.97</v>
      </c>
      <c r="K4690">
        <v>13081361</v>
      </c>
      <c r="L4690">
        <v>659263449620000</v>
      </c>
      <c r="M4690" t="s">
        <v>2364</v>
      </c>
      <c r="N4690">
        <v>5472751</v>
      </c>
      <c r="O4690">
        <v>0.41840000000000005</v>
      </c>
    </row>
    <row r="4691" spans="1:15" x14ac:dyDescent="0.25">
      <c r="A4691" s="1">
        <v>44189</v>
      </c>
      <c r="B4691" s="2" t="s">
        <v>18</v>
      </c>
      <c r="C4691" s="2" t="s">
        <v>16</v>
      </c>
      <c r="D4691">
        <v>507.2</v>
      </c>
      <c r="E4691">
        <v>520</v>
      </c>
      <c r="F4691">
        <v>523</v>
      </c>
      <c r="G4691">
        <v>510.45</v>
      </c>
      <c r="H4691">
        <v>516.25</v>
      </c>
      <c r="I4691">
        <v>517.29999999999995</v>
      </c>
      <c r="J4691">
        <v>517.80999999999995</v>
      </c>
      <c r="K4691">
        <v>20849597</v>
      </c>
      <c r="L4691">
        <v>1079611599100000</v>
      </c>
      <c r="M4691" t="s">
        <v>2365</v>
      </c>
      <c r="N4691">
        <v>5055582</v>
      </c>
      <c r="O4691">
        <v>0.24249999999999999</v>
      </c>
    </row>
    <row r="4692" spans="1:15" x14ac:dyDescent="0.25">
      <c r="A4692" s="1">
        <v>44193</v>
      </c>
      <c r="B4692" s="2" t="s">
        <v>18</v>
      </c>
      <c r="C4692" s="2" t="s">
        <v>16</v>
      </c>
      <c r="D4692">
        <v>517.29999999999995</v>
      </c>
      <c r="E4692">
        <v>520.1</v>
      </c>
      <c r="F4692">
        <v>527</v>
      </c>
      <c r="G4692">
        <v>516.6</v>
      </c>
      <c r="H4692">
        <v>521.5</v>
      </c>
      <c r="I4692">
        <v>521.6</v>
      </c>
      <c r="J4692">
        <v>522.37</v>
      </c>
      <c r="K4692">
        <v>12882390</v>
      </c>
      <c r="L4692">
        <v>672934319860000</v>
      </c>
      <c r="M4692" t="s">
        <v>2366</v>
      </c>
      <c r="N4692">
        <v>4002208</v>
      </c>
      <c r="O4692">
        <v>0.31070000000000003</v>
      </c>
    </row>
    <row r="4693" spans="1:15" x14ac:dyDescent="0.25">
      <c r="A4693" s="1">
        <v>44194</v>
      </c>
      <c r="B4693" s="2" t="s">
        <v>18</v>
      </c>
      <c r="C4693" s="2" t="s">
        <v>16</v>
      </c>
      <c r="D4693">
        <v>521.6</v>
      </c>
      <c r="E4693">
        <v>523</v>
      </c>
      <c r="F4693">
        <v>524.95000000000005</v>
      </c>
      <c r="G4693">
        <v>515.1</v>
      </c>
      <c r="H4693">
        <v>520.65</v>
      </c>
      <c r="I4693">
        <v>520.25</v>
      </c>
      <c r="J4693">
        <v>520.49</v>
      </c>
      <c r="K4693">
        <v>11246474</v>
      </c>
      <c r="L4693">
        <v>585372783745000</v>
      </c>
      <c r="M4693" t="s">
        <v>2367</v>
      </c>
      <c r="N4693">
        <v>3032301</v>
      </c>
      <c r="O4693">
        <v>0.26960000000000001</v>
      </c>
    </row>
    <row r="4694" spans="1:15" x14ac:dyDescent="0.25">
      <c r="A4694" s="1">
        <v>44195</v>
      </c>
      <c r="B4694" s="2" t="s">
        <v>18</v>
      </c>
      <c r="C4694" s="2" t="s">
        <v>16</v>
      </c>
      <c r="D4694">
        <v>520.25</v>
      </c>
      <c r="E4694">
        <v>523.4</v>
      </c>
      <c r="F4694">
        <v>523.4</v>
      </c>
      <c r="G4694">
        <v>513.29999999999995</v>
      </c>
      <c r="H4694">
        <v>516</v>
      </c>
      <c r="I4694">
        <v>516.15</v>
      </c>
      <c r="J4694">
        <v>516.11</v>
      </c>
      <c r="K4694">
        <v>10494434</v>
      </c>
      <c r="L4694">
        <v>541632283570000</v>
      </c>
      <c r="M4694" t="s">
        <v>2368</v>
      </c>
      <c r="N4694">
        <v>4281397</v>
      </c>
      <c r="O4694">
        <v>0.40799999999999997</v>
      </c>
    </row>
    <row r="4695" spans="1:15" x14ac:dyDescent="0.25">
      <c r="A4695" s="1">
        <v>44196</v>
      </c>
      <c r="B4695" s="2" t="s">
        <v>18</v>
      </c>
      <c r="C4695" s="2" t="s">
        <v>16</v>
      </c>
      <c r="D4695">
        <v>516.15</v>
      </c>
      <c r="E4695">
        <v>517.1</v>
      </c>
      <c r="F4695">
        <v>518.45000000000005</v>
      </c>
      <c r="G4695">
        <v>506.3</v>
      </c>
      <c r="H4695">
        <v>509.5</v>
      </c>
      <c r="I4695">
        <v>509.7</v>
      </c>
      <c r="J4695">
        <v>511.71</v>
      </c>
      <c r="K4695">
        <v>15524994</v>
      </c>
      <c r="L4695">
        <v>794428529980000</v>
      </c>
      <c r="M4695" t="s">
        <v>2369</v>
      </c>
      <c r="N4695">
        <v>5813056</v>
      </c>
      <c r="O4695">
        <v>0.37440000000000001</v>
      </c>
    </row>
    <row r="4696" spans="1:15" x14ac:dyDescent="0.25">
      <c r="A4696" s="1">
        <v>44197</v>
      </c>
      <c r="B4696" s="2" t="s">
        <v>18</v>
      </c>
      <c r="C4696" s="2" t="s">
        <v>16</v>
      </c>
      <c r="D4696">
        <v>509.7</v>
      </c>
      <c r="E4696">
        <v>512.25</v>
      </c>
      <c r="F4696">
        <v>516.4</v>
      </c>
      <c r="G4696">
        <v>508.2</v>
      </c>
      <c r="H4696">
        <v>515</v>
      </c>
      <c r="I4696">
        <v>515.15</v>
      </c>
      <c r="J4696">
        <v>511.92</v>
      </c>
      <c r="K4696">
        <v>10185843</v>
      </c>
      <c r="L4696">
        <v>521435897020000</v>
      </c>
      <c r="M4696" t="s">
        <v>2370</v>
      </c>
      <c r="N4696">
        <v>2857212</v>
      </c>
      <c r="O4696">
        <v>0.28050000000000003</v>
      </c>
    </row>
    <row r="4697" spans="1:15" x14ac:dyDescent="0.25">
      <c r="A4697" s="1">
        <v>44200</v>
      </c>
      <c r="B4697" s="2" t="s">
        <v>18</v>
      </c>
      <c r="C4697" s="2" t="s">
        <v>16</v>
      </c>
      <c r="D4697">
        <v>515.15</v>
      </c>
      <c r="E4697">
        <v>517</v>
      </c>
      <c r="F4697">
        <v>520.5</v>
      </c>
      <c r="G4697">
        <v>511.6</v>
      </c>
      <c r="H4697">
        <v>517.04999999999995</v>
      </c>
      <c r="I4697">
        <v>517.1</v>
      </c>
      <c r="J4697">
        <v>516.16999999999996</v>
      </c>
      <c r="K4697">
        <v>13240524</v>
      </c>
      <c r="L4697">
        <v>683433626105000</v>
      </c>
      <c r="M4697" t="s">
        <v>2371</v>
      </c>
      <c r="N4697">
        <v>6016122</v>
      </c>
      <c r="O4697">
        <v>0.45439999999999997</v>
      </c>
    </row>
    <row r="4698" spans="1:15" x14ac:dyDescent="0.25">
      <c r="A4698" s="1">
        <v>44201</v>
      </c>
      <c r="B4698" s="2" t="s">
        <v>18</v>
      </c>
      <c r="C4698" s="2" t="s">
        <v>16</v>
      </c>
      <c r="D4698">
        <v>517.1</v>
      </c>
      <c r="E4698">
        <v>514</v>
      </c>
      <c r="F4698">
        <v>516.9</v>
      </c>
      <c r="G4698">
        <v>511.1</v>
      </c>
      <c r="H4698">
        <v>513.54999999999995</v>
      </c>
      <c r="I4698">
        <v>514</v>
      </c>
      <c r="J4698">
        <v>514.07000000000005</v>
      </c>
      <c r="K4698">
        <v>10492428</v>
      </c>
      <c r="L4698">
        <v>539384662805000</v>
      </c>
      <c r="M4698" t="s">
        <v>2372</v>
      </c>
      <c r="N4698">
        <v>5647859</v>
      </c>
      <c r="O4698">
        <v>0.5383</v>
      </c>
    </row>
    <row r="4699" spans="1:15" x14ac:dyDescent="0.25">
      <c r="A4699" s="1">
        <v>44202</v>
      </c>
      <c r="B4699" s="2" t="s">
        <v>18</v>
      </c>
      <c r="C4699" s="2" t="s">
        <v>16</v>
      </c>
      <c r="D4699">
        <v>514</v>
      </c>
      <c r="E4699">
        <v>515</v>
      </c>
      <c r="F4699">
        <v>531.75</v>
      </c>
      <c r="G4699">
        <v>513.1</v>
      </c>
      <c r="H4699">
        <v>528.20000000000005</v>
      </c>
      <c r="I4699">
        <v>525.29999999999995</v>
      </c>
      <c r="J4699">
        <v>525.27</v>
      </c>
      <c r="K4699">
        <v>30269288</v>
      </c>
      <c r="L4699">
        <v>1589946992065000</v>
      </c>
      <c r="M4699" t="s">
        <v>2373</v>
      </c>
      <c r="N4699">
        <v>10666667</v>
      </c>
      <c r="O4699">
        <v>0.35240000000000005</v>
      </c>
    </row>
    <row r="4700" spans="1:15" x14ac:dyDescent="0.25">
      <c r="A4700" s="1">
        <v>44203</v>
      </c>
      <c r="B4700" s="2" t="s">
        <v>18</v>
      </c>
      <c r="C4700" s="2" t="s">
        <v>16</v>
      </c>
      <c r="D4700">
        <v>525.29999999999995</v>
      </c>
      <c r="E4700">
        <v>532</v>
      </c>
      <c r="F4700">
        <v>554.45000000000005</v>
      </c>
      <c r="G4700">
        <v>527.1</v>
      </c>
      <c r="H4700">
        <v>544.15</v>
      </c>
      <c r="I4700">
        <v>545.25</v>
      </c>
      <c r="J4700">
        <v>544.17999999999995</v>
      </c>
      <c r="K4700">
        <v>38717913</v>
      </c>
      <c r="L4700">
        <v>2106952083900000</v>
      </c>
      <c r="M4700" t="s">
        <v>2374</v>
      </c>
      <c r="N4700">
        <v>11281016</v>
      </c>
      <c r="O4700">
        <v>0.29139999999999999</v>
      </c>
    </row>
    <row r="4701" spans="1:15" x14ac:dyDescent="0.25">
      <c r="A4701" s="1">
        <v>44204</v>
      </c>
      <c r="B4701" s="2" t="s">
        <v>18</v>
      </c>
      <c r="C4701" s="2" t="s">
        <v>16</v>
      </c>
      <c r="D4701">
        <v>545.25</v>
      </c>
      <c r="E4701">
        <v>549.29999999999995</v>
      </c>
      <c r="F4701">
        <v>549.75</v>
      </c>
      <c r="G4701">
        <v>537.29999999999995</v>
      </c>
      <c r="H4701">
        <v>540</v>
      </c>
      <c r="I4701">
        <v>540.25</v>
      </c>
      <c r="J4701">
        <v>542.82000000000005</v>
      </c>
      <c r="K4701">
        <v>14270435</v>
      </c>
      <c r="L4701">
        <v>774634554715000</v>
      </c>
      <c r="M4701" t="s">
        <v>2375</v>
      </c>
      <c r="N4701">
        <v>6394886</v>
      </c>
      <c r="O4701">
        <v>0.44810000000000005</v>
      </c>
    </row>
    <row r="4702" spans="1:15" x14ac:dyDescent="0.25">
      <c r="A4702" s="1">
        <v>44207</v>
      </c>
      <c r="B4702" s="2" t="s">
        <v>18</v>
      </c>
      <c r="C4702" s="2" t="s">
        <v>16</v>
      </c>
      <c r="D4702">
        <v>540.25</v>
      </c>
      <c r="E4702">
        <v>541.5</v>
      </c>
      <c r="F4702">
        <v>554.35</v>
      </c>
      <c r="G4702">
        <v>541.5</v>
      </c>
      <c r="H4702">
        <v>546.20000000000005</v>
      </c>
      <c r="I4702">
        <v>547.15</v>
      </c>
      <c r="J4702">
        <v>548.54999999999995</v>
      </c>
      <c r="K4702">
        <v>19525604</v>
      </c>
      <c r="L4702">
        <v>1071081955915000</v>
      </c>
      <c r="M4702" t="s">
        <v>2376</v>
      </c>
      <c r="N4702">
        <v>8733229</v>
      </c>
      <c r="O4702">
        <v>0.44729999999999998</v>
      </c>
    </row>
    <row r="4703" spans="1:15" x14ac:dyDescent="0.25">
      <c r="A4703" s="1">
        <v>44208</v>
      </c>
      <c r="B4703" s="2" t="s">
        <v>18</v>
      </c>
      <c r="C4703" s="2" t="s">
        <v>16</v>
      </c>
      <c r="D4703">
        <v>547.15</v>
      </c>
      <c r="E4703">
        <v>549</v>
      </c>
      <c r="F4703">
        <v>569</v>
      </c>
      <c r="G4703">
        <v>545</v>
      </c>
      <c r="H4703">
        <v>568.75</v>
      </c>
      <c r="I4703">
        <v>565.75</v>
      </c>
      <c r="J4703">
        <v>559.80999999999995</v>
      </c>
      <c r="K4703">
        <v>25380555</v>
      </c>
      <c r="L4703">
        <v>1420817026265000</v>
      </c>
      <c r="M4703" t="s">
        <v>2377</v>
      </c>
      <c r="N4703">
        <v>9832210</v>
      </c>
      <c r="O4703">
        <v>0.38740000000000002</v>
      </c>
    </row>
    <row r="4704" spans="1:15" x14ac:dyDescent="0.25">
      <c r="A4704" s="1">
        <v>44209</v>
      </c>
      <c r="B4704" s="2" t="s">
        <v>18</v>
      </c>
      <c r="C4704" s="2" t="s">
        <v>16</v>
      </c>
      <c r="D4704">
        <v>565.75</v>
      </c>
      <c r="E4704">
        <v>588</v>
      </c>
      <c r="F4704">
        <v>601.70000000000005</v>
      </c>
      <c r="G4704">
        <v>567</v>
      </c>
      <c r="H4704">
        <v>576.29999999999995</v>
      </c>
      <c r="I4704">
        <v>578.25</v>
      </c>
      <c r="J4704">
        <v>586.01</v>
      </c>
      <c r="K4704">
        <v>83668562</v>
      </c>
      <c r="L4704">
        <v>4903025352335000</v>
      </c>
      <c r="M4704" t="s">
        <v>2378</v>
      </c>
      <c r="N4704">
        <v>24401136</v>
      </c>
      <c r="O4704">
        <v>0.29160000000000003</v>
      </c>
    </row>
    <row r="4705" spans="1:15" x14ac:dyDescent="0.25">
      <c r="A4705" s="1">
        <v>44210</v>
      </c>
      <c r="B4705" s="2" t="s">
        <v>18</v>
      </c>
      <c r="C4705" s="2" t="s">
        <v>16</v>
      </c>
      <c r="D4705">
        <v>578.25</v>
      </c>
      <c r="E4705">
        <v>582.70000000000005</v>
      </c>
      <c r="F4705">
        <v>584.79999999999995</v>
      </c>
      <c r="G4705">
        <v>570.04999999999995</v>
      </c>
      <c r="H4705">
        <v>579.29999999999995</v>
      </c>
      <c r="I4705">
        <v>580.54999999999995</v>
      </c>
      <c r="J4705">
        <v>578.26</v>
      </c>
      <c r="K4705">
        <v>16661518</v>
      </c>
      <c r="L4705">
        <v>963465221965000</v>
      </c>
      <c r="M4705" t="s">
        <v>2379</v>
      </c>
      <c r="N4705">
        <v>6968221</v>
      </c>
      <c r="O4705">
        <v>0.41820000000000002</v>
      </c>
    </row>
    <row r="4706" spans="1:15" x14ac:dyDescent="0.25">
      <c r="A4706" s="1">
        <v>44211</v>
      </c>
      <c r="B4706" s="2" t="s">
        <v>18</v>
      </c>
      <c r="C4706" s="2" t="s">
        <v>16</v>
      </c>
      <c r="D4706">
        <v>580.54999999999995</v>
      </c>
      <c r="E4706">
        <v>609.54999999999995</v>
      </c>
      <c r="F4706">
        <v>610.65</v>
      </c>
      <c r="G4706">
        <v>593.79999999999995</v>
      </c>
      <c r="H4706">
        <v>603.5</v>
      </c>
      <c r="I4706">
        <v>602.65</v>
      </c>
      <c r="J4706">
        <v>601.78</v>
      </c>
      <c r="K4706">
        <v>56392307</v>
      </c>
      <c r="L4706">
        <v>3393578559370000</v>
      </c>
      <c r="M4706" t="s">
        <v>2380</v>
      </c>
      <c r="N4706">
        <v>16380024</v>
      </c>
      <c r="O4706">
        <v>0.29050000000000004</v>
      </c>
    </row>
    <row r="4707" spans="1:15" x14ac:dyDescent="0.25">
      <c r="A4707" s="1">
        <v>44214</v>
      </c>
      <c r="B4707" s="2" t="s">
        <v>18</v>
      </c>
      <c r="C4707" s="2" t="s">
        <v>16</v>
      </c>
      <c r="D4707">
        <v>602.65</v>
      </c>
      <c r="E4707">
        <v>602.65</v>
      </c>
      <c r="F4707">
        <v>603</v>
      </c>
      <c r="G4707">
        <v>584</v>
      </c>
      <c r="H4707">
        <v>584.5</v>
      </c>
      <c r="I4707">
        <v>586.95000000000005</v>
      </c>
      <c r="J4707">
        <v>593.11</v>
      </c>
      <c r="K4707">
        <v>20965905</v>
      </c>
      <c r="L4707">
        <v>1243511081450000</v>
      </c>
      <c r="M4707" t="s">
        <v>2381</v>
      </c>
      <c r="N4707">
        <v>7499246</v>
      </c>
      <c r="O4707">
        <v>0.35770000000000002</v>
      </c>
    </row>
    <row r="4708" spans="1:15" x14ac:dyDescent="0.25">
      <c r="A4708" s="1">
        <v>44215</v>
      </c>
      <c r="B4708" s="2" t="s">
        <v>18</v>
      </c>
      <c r="C4708" s="2" t="s">
        <v>16</v>
      </c>
      <c r="D4708">
        <v>586.95000000000005</v>
      </c>
      <c r="E4708">
        <v>591.1</v>
      </c>
      <c r="F4708">
        <v>597.45000000000005</v>
      </c>
      <c r="G4708">
        <v>586.5</v>
      </c>
      <c r="H4708">
        <v>591.45000000000005</v>
      </c>
      <c r="I4708">
        <v>592.29999999999995</v>
      </c>
      <c r="J4708">
        <v>593.22</v>
      </c>
      <c r="K4708">
        <v>10830923</v>
      </c>
      <c r="L4708">
        <v>642513373195000</v>
      </c>
      <c r="M4708" t="s">
        <v>2382</v>
      </c>
      <c r="N4708">
        <v>3612661</v>
      </c>
      <c r="O4708">
        <v>0.33360000000000001</v>
      </c>
    </row>
    <row r="4709" spans="1:15" x14ac:dyDescent="0.25">
      <c r="A4709" s="1">
        <v>44216</v>
      </c>
      <c r="B4709" s="2" t="s">
        <v>18</v>
      </c>
      <c r="C4709" s="2" t="s">
        <v>16</v>
      </c>
      <c r="D4709">
        <v>592.29999999999995</v>
      </c>
      <c r="E4709">
        <v>592.29999999999995</v>
      </c>
      <c r="F4709">
        <v>602.5</v>
      </c>
      <c r="G4709">
        <v>589</v>
      </c>
      <c r="H4709">
        <v>596.29999999999995</v>
      </c>
      <c r="I4709">
        <v>596.15</v>
      </c>
      <c r="J4709">
        <v>596.29</v>
      </c>
      <c r="K4709">
        <v>13087294</v>
      </c>
      <c r="L4709">
        <v>780388383605000</v>
      </c>
      <c r="M4709" t="s">
        <v>2383</v>
      </c>
      <c r="N4709">
        <v>4220175</v>
      </c>
      <c r="O4709">
        <v>0.32250000000000001</v>
      </c>
    </row>
    <row r="4710" spans="1:15" x14ac:dyDescent="0.25">
      <c r="A4710" s="1">
        <v>44217</v>
      </c>
      <c r="B4710" s="2" t="s">
        <v>18</v>
      </c>
      <c r="C4710" s="2" t="s">
        <v>16</v>
      </c>
      <c r="D4710">
        <v>596.15</v>
      </c>
      <c r="E4710">
        <v>600.25</v>
      </c>
      <c r="F4710">
        <v>604.04999999999995</v>
      </c>
      <c r="G4710">
        <v>574.4</v>
      </c>
      <c r="H4710">
        <v>585.15</v>
      </c>
      <c r="I4710">
        <v>581.35</v>
      </c>
      <c r="J4710">
        <v>590.55999999999995</v>
      </c>
      <c r="K4710">
        <v>17060331</v>
      </c>
      <c r="L4710">
        <v>1007522701329999.9</v>
      </c>
      <c r="M4710" t="s">
        <v>2384</v>
      </c>
      <c r="N4710">
        <v>5513829</v>
      </c>
      <c r="O4710">
        <v>0.32319999999999999</v>
      </c>
    </row>
    <row r="4711" spans="1:15" x14ac:dyDescent="0.25">
      <c r="A4711" s="1">
        <v>44218</v>
      </c>
      <c r="B4711" s="2" t="s">
        <v>18</v>
      </c>
      <c r="C4711" s="2" t="s">
        <v>16</v>
      </c>
      <c r="D4711">
        <v>581.35</v>
      </c>
      <c r="E4711">
        <v>583.9</v>
      </c>
      <c r="F4711">
        <v>585.54999999999995</v>
      </c>
      <c r="G4711">
        <v>572.75</v>
      </c>
      <c r="H4711">
        <v>578.5</v>
      </c>
      <c r="I4711">
        <v>576.85</v>
      </c>
      <c r="J4711">
        <v>579.63</v>
      </c>
      <c r="K4711">
        <v>12429589</v>
      </c>
      <c r="L4711">
        <v>720462378875000</v>
      </c>
      <c r="M4711" t="s">
        <v>2385</v>
      </c>
      <c r="N4711">
        <v>4858114</v>
      </c>
      <c r="O4711">
        <v>0.39090000000000003</v>
      </c>
    </row>
    <row r="4712" spans="1:15" x14ac:dyDescent="0.25">
      <c r="A4712" s="1">
        <v>44221</v>
      </c>
      <c r="B4712" s="2" t="s">
        <v>18</v>
      </c>
      <c r="C4712" s="2" t="s">
        <v>16</v>
      </c>
      <c r="D4712">
        <v>576.85</v>
      </c>
      <c r="E4712">
        <v>579</v>
      </c>
      <c r="F4712">
        <v>587.85</v>
      </c>
      <c r="G4712">
        <v>569.54999999999995</v>
      </c>
      <c r="H4712">
        <v>579.35</v>
      </c>
      <c r="I4712">
        <v>580.75</v>
      </c>
      <c r="J4712">
        <v>580.66999999999996</v>
      </c>
      <c r="K4712">
        <v>12273498</v>
      </c>
      <c r="L4712">
        <v>712680810115000</v>
      </c>
      <c r="M4712" t="s">
        <v>2386</v>
      </c>
      <c r="N4712">
        <v>5165181</v>
      </c>
      <c r="O4712">
        <v>0.42080000000000001</v>
      </c>
    </row>
    <row r="4713" spans="1:15" x14ac:dyDescent="0.25">
      <c r="A4713" s="1">
        <v>44223</v>
      </c>
      <c r="B4713" s="2" t="s">
        <v>18</v>
      </c>
      <c r="C4713" s="2" t="s">
        <v>16</v>
      </c>
      <c r="D4713">
        <v>580.75</v>
      </c>
      <c r="E4713">
        <v>580</v>
      </c>
      <c r="F4713">
        <v>581.75</v>
      </c>
      <c r="G4713">
        <v>562.35</v>
      </c>
      <c r="H4713">
        <v>570.9</v>
      </c>
      <c r="I4713">
        <v>570.79999999999995</v>
      </c>
      <c r="J4713">
        <v>573.12</v>
      </c>
      <c r="K4713">
        <v>15280757</v>
      </c>
      <c r="L4713">
        <v>875773120035000</v>
      </c>
      <c r="M4713" t="s">
        <v>2387</v>
      </c>
      <c r="N4713">
        <v>6783268</v>
      </c>
      <c r="O4713">
        <v>0.44390000000000002</v>
      </c>
    </row>
    <row r="4714" spans="1:15" x14ac:dyDescent="0.25">
      <c r="A4714" s="1">
        <v>44224</v>
      </c>
      <c r="B4714" s="2" t="s">
        <v>18</v>
      </c>
      <c r="C4714" s="2" t="s">
        <v>16</v>
      </c>
      <c r="D4714">
        <v>570.79999999999995</v>
      </c>
      <c r="E4714">
        <v>566.5</v>
      </c>
      <c r="F4714">
        <v>575.85</v>
      </c>
      <c r="G4714">
        <v>562.75</v>
      </c>
      <c r="H4714">
        <v>572.4</v>
      </c>
      <c r="I4714">
        <v>570.9</v>
      </c>
      <c r="J4714">
        <v>569.72</v>
      </c>
      <c r="K4714">
        <v>14921448</v>
      </c>
      <c r="L4714">
        <v>850109196960000</v>
      </c>
      <c r="M4714" t="s">
        <v>2388</v>
      </c>
      <c r="N4714">
        <v>4598893</v>
      </c>
      <c r="O4714">
        <v>0.30820000000000003</v>
      </c>
    </row>
    <row r="4715" spans="1:15" x14ac:dyDescent="0.25">
      <c r="A4715" s="1">
        <v>44225</v>
      </c>
      <c r="B4715" s="2" t="s">
        <v>18</v>
      </c>
      <c r="C4715" s="2" t="s">
        <v>16</v>
      </c>
      <c r="D4715">
        <v>570.9</v>
      </c>
      <c r="E4715">
        <v>578.5</v>
      </c>
      <c r="F4715">
        <v>578.5</v>
      </c>
      <c r="G4715">
        <v>550.6</v>
      </c>
      <c r="H4715">
        <v>552.25</v>
      </c>
      <c r="I4715">
        <v>553.6</v>
      </c>
      <c r="J4715">
        <v>560.51</v>
      </c>
      <c r="K4715">
        <v>25051621</v>
      </c>
      <c r="L4715">
        <v>1404167185095000</v>
      </c>
      <c r="M4715" t="s">
        <v>2389</v>
      </c>
      <c r="N4715">
        <v>11219875</v>
      </c>
      <c r="O4715">
        <v>0.44790000000000002</v>
      </c>
    </row>
    <row r="4716" spans="1:15" x14ac:dyDescent="0.25">
      <c r="A4716" s="1">
        <v>44228</v>
      </c>
      <c r="B4716" s="2" t="s">
        <v>18</v>
      </c>
      <c r="C4716" s="2" t="s">
        <v>16</v>
      </c>
      <c r="D4716">
        <v>553.6</v>
      </c>
      <c r="E4716">
        <v>559</v>
      </c>
      <c r="F4716">
        <v>581.1</v>
      </c>
      <c r="G4716">
        <v>549.20000000000005</v>
      </c>
      <c r="H4716">
        <v>580</v>
      </c>
      <c r="I4716">
        <v>579.15</v>
      </c>
      <c r="J4716">
        <v>566.41999999999996</v>
      </c>
      <c r="K4716">
        <v>13951025</v>
      </c>
      <c r="L4716">
        <v>790218055990000</v>
      </c>
      <c r="M4716" t="s">
        <v>2390</v>
      </c>
      <c r="N4716">
        <v>4657886</v>
      </c>
      <c r="O4716">
        <v>0.33390000000000003</v>
      </c>
    </row>
    <row r="4717" spans="1:15" x14ac:dyDescent="0.25">
      <c r="A4717" s="1">
        <v>44229</v>
      </c>
      <c r="B4717" s="2" t="s">
        <v>18</v>
      </c>
      <c r="C4717" s="2" t="s">
        <v>16</v>
      </c>
      <c r="D4717">
        <v>579.15</v>
      </c>
      <c r="E4717">
        <v>584.9</v>
      </c>
      <c r="F4717">
        <v>605.65</v>
      </c>
      <c r="G4717">
        <v>579.25</v>
      </c>
      <c r="H4717">
        <v>600.79999999999995</v>
      </c>
      <c r="I4717">
        <v>599.35</v>
      </c>
      <c r="J4717">
        <v>593.59</v>
      </c>
      <c r="K4717">
        <v>21311866</v>
      </c>
      <c r="L4717">
        <v>1265044319275000</v>
      </c>
      <c r="M4717" t="s">
        <v>2391</v>
      </c>
      <c r="N4717">
        <v>8413096</v>
      </c>
      <c r="O4717">
        <v>0.39479999999999998</v>
      </c>
    </row>
    <row r="4718" spans="1:15" x14ac:dyDescent="0.25">
      <c r="A4718" s="1">
        <v>44230</v>
      </c>
      <c r="B4718" s="2" t="s">
        <v>18</v>
      </c>
      <c r="C4718" s="2" t="s">
        <v>16</v>
      </c>
      <c r="D4718">
        <v>599.35</v>
      </c>
      <c r="E4718">
        <v>609.4</v>
      </c>
      <c r="F4718">
        <v>622.5</v>
      </c>
      <c r="G4718">
        <v>599.45000000000005</v>
      </c>
      <c r="H4718">
        <v>611.9</v>
      </c>
      <c r="I4718">
        <v>608.85</v>
      </c>
      <c r="J4718">
        <v>613.30999999999995</v>
      </c>
      <c r="K4718">
        <v>30076561</v>
      </c>
      <c r="L4718">
        <v>1844630355075000</v>
      </c>
      <c r="M4718" t="s">
        <v>2392</v>
      </c>
      <c r="N4718">
        <v>8330837</v>
      </c>
      <c r="O4718">
        <v>0.27700000000000002</v>
      </c>
    </row>
    <row r="4719" spans="1:15" x14ac:dyDescent="0.25">
      <c r="A4719" s="1">
        <v>44231</v>
      </c>
      <c r="B4719" s="2" t="s">
        <v>18</v>
      </c>
      <c r="C4719" s="2" t="s">
        <v>16</v>
      </c>
      <c r="D4719">
        <v>608.85</v>
      </c>
      <c r="E4719">
        <v>614.9</v>
      </c>
      <c r="F4719">
        <v>623</v>
      </c>
      <c r="G4719">
        <v>595.65</v>
      </c>
      <c r="H4719">
        <v>599.79999999999995</v>
      </c>
      <c r="I4719">
        <v>600.6</v>
      </c>
      <c r="J4719">
        <v>605.85</v>
      </c>
      <c r="K4719">
        <v>51018799</v>
      </c>
      <c r="L4719">
        <v>3090976301735000</v>
      </c>
      <c r="M4719" t="s">
        <v>2393</v>
      </c>
      <c r="N4719">
        <v>11731809</v>
      </c>
      <c r="O4719">
        <v>0.23</v>
      </c>
    </row>
    <row r="4720" spans="1:15" x14ac:dyDescent="0.25">
      <c r="A4720" s="1">
        <v>44232</v>
      </c>
      <c r="B4720" s="2" t="s">
        <v>18</v>
      </c>
      <c r="C4720" s="2" t="s">
        <v>16</v>
      </c>
      <c r="D4720">
        <v>600.6</v>
      </c>
      <c r="E4720">
        <v>603.79999999999995</v>
      </c>
      <c r="F4720">
        <v>605.9</v>
      </c>
      <c r="G4720">
        <v>576.25</v>
      </c>
      <c r="H4720">
        <v>584.20000000000005</v>
      </c>
      <c r="I4720">
        <v>581.1</v>
      </c>
      <c r="J4720">
        <v>585.16</v>
      </c>
      <c r="K4720">
        <v>34811620</v>
      </c>
      <c r="L4720">
        <v>2037036717790000.3</v>
      </c>
      <c r="M4720" t="s">
        <v>2394</v>
      </c>
      <c r="N4720">
        <v>13998379</v>
      </c>
      <c r="O4720">
        <v>0.40210000000000001</v>
      </c>
    </row>
    <row r="4721" spans="1:15" x14ac:dyDescent="0.25">
      <c r="A4721" s="1">
        <v>44235</v>
      </c>
      <c r="B4721" s="2" t="s">
        <v>18</v>
      </c>
      <c r="C4721" s="2" t="s">
        <v>16</v>
      </c>
      <c r="D4721">
        <v>581.1</v>
      </c>
      <c r="E4721">
        <v>589</v>
      </c>
      <c r="F4721">
        <v>603.65</v>
      </c>
      <c r="G4721">
        <v>584.70000000000005</v>
      </c>
      <c r="H4721">
        <v>597.25</v>
      </c>
      <c r="I4721">
        <v>597.29999999999995</v>
      </c>
      <c r="J4721">
        <v>596.41999999999996</v>
      </c>
      <c r="K4721">
        <v>21247165</v>
      </c>
      <c r="L4721">
        <v>1267230448195000</v>
      </c>
      <c r="M4721" t="s">
        <v>2395</v>
      </c>
      <c r="N4721">
        <v>6348279</v>
      </c>
      <c r="O4721">
        <v>0.29880000000000001</v>
      </c>
    </row>
    <row r="4722" spans="1:15" x14ac:dyDescent="0.25">
      <c r="A4722" s="1">
        <v>44236</v>
      </c>
      <c r="B4722" s="2" t="s">
        <v>18</v>
      </c>
      <c r="C4722" s="2" t="s">
        <v>16</v>
      </c>
      <c r="D4722">
        <v>597.29999999999995</v>
      </c>
      <c r="E4722">
        <v>598.9</v>
      </c>
      <c r="F4722">
        <v>607.75</v>
      </c>
      <c r="G4722">
        <v>595</v>
      </c>
      <c r="H4722">
        <v>601</v>
      </c>
      <c r="I4722">
        <v>598.95000000000005</v>
      </c>
      <c r="J4722">
        <v>601.64</v>
      </c>
      <c r="K4722">
        <v>20541765</v>
      </c>
      <c r="L4722">
        <v>1235875175880000</v>
      </c>
      <c r="M4722" t="s">
        <v>2396</v>
      </c>
      <c r="N4722">
        <v>6902063</v>
      </c>
      <c r="O4722">
        <v>0.33600000000000002</v>
      </c>
    </row>
    <row r="4723" spans="1:15" x14ac:dyDescent="0.25">
      <c r="A4723" s="1">
        <v>44237</v>
      </c>
      <c r="B4723" s="2" t="s">
        <v>18</v>
      </c>
      <c r="C4723" s="2" t="s">
        <v>16</v>
      </c>
      <c r="D4723">
        <v>598.95000000000005</v>
      </c>
      <c r="E4723">
        <v>604.95000000000005</v>
      </c>
      <c r="F4723">
        <v>607.75</v>
      </c>
      <c r="G4723">
        <v>580.25</v>
      </c>
      <c r="H4723">
        <v>589.29999999999995</v>
      </c>
      <c r="I4723">
        <v>590.20000000000005</v>
      </c>
      <c r="J4723">
        <v>590.97</v>
      </c>
      <c r="K4723">
        <v>31059522</v>
      </c>
      <c r="L4723">
        <v>1835525954295000</v>
      </c>
      <c r="M4723" t="s">
        <v>2397</v>
      </c>
      <c r="N4723">
        <v>12487736</v>
      </c>
      <c r="O4723">
        <v>0.40210000000000001</v>
      </c>
    </row>
    <row r="4724" spans="1:15" x14ac:dyDescent="0.25">
      <c r="A4724" s="1">
        <v>44238</v>
      </c>
      <c r="B4724" s="2" t="s">
        <v>18</v>
      </c>
      <c r="C4724" s="2" t="s">
        <v>16</v>
      </c>
      <c r="D4724">
        <v>590.20000000000005</v>
      </c>
      <c r="E4724">
        <v>592</v>
      </c>
      <c r="F4724">
        <v>603.54999999999995</v>
      </c>
      <c r="G4724">
        <v>589</v>
      </c>
      <c r="H4724">
        <v>594.54999999999995</v>
      </c>
      <c r="I4724">
        <v>598.1</v>
      </c>
      <c r="J4724">
        <v>598.59</v>
      </c>
      <c r="K4724">
        <v>18898771</v>
      </c>
      <c r="L4724">
        <v>1131256613430000</v>
      </c>
      <c r="M4724" t="s">
        <v>2398</v>
      </c>
      <c r="N4724">
        <v>7530315</v>
      </c>
      <c r="O4724">
        <v>0.39850000000000002</v>
      </c>
    </row>
    <row r="4725" spans="1:15" x14ac:dyDescent="0.25">
      <c r="A4725" s="1">
        <v>44239</v>
      </c>
      <c r="B4725" s="2" t="s">
        <v>18</v>
      </c>
      <c r="C4725" s="2" t="s">
        <v>16</v>
      </c>
      <c r="D4725">
        <v>598.1</v>
      </c>
      <c r="E4725">
        <v>597.85</v>
      </c>
      <c r="F4725">
        <v>597.85</v>
      </c>
      <c r="G4725">
        <v>584.6</v>
      </c>
      <c r="H4725">
        <v>585.9</v>
      </c>
      <c r="I4725">
        <v>586.25</v>
      </c>
      <c r="J4725">
        <v>590.91999999999996</v>
      </c>
      <c r="K4725">
        <v>15611939</v>
      </c>
      <c r="L4725">
        <v>922534586875000</v>
      </c>
      <c r="M4725" t="s">
        <v>2399</v>
      </c>
      <c r="N4725">
        <v>6936643</v>
      </c>
      <c r="O4725">
        <v>0.44430000000000003</v>
      </c>
    </row>
    <row r="4726" spans="1:15" x14ac:dyDescent="0.25">
      <c r="A4726" s="1">
        <v>44242</v>
      </c>
      <c r="B4726" s="2" t="s">
        <v>18</v>
      </c>
      <c r="C4726" s="2" t="s">
        <v>16</v>
      </c>
      <c r="D4726">
        <v>586.25</v>
      </c>
      <c r="E4726">
        <v>592.1</v>
      </c>
      <c r="F4726">
        <v>603</v>
      </c>
      <c r="G4726">
        <v>590</v>
      </c>
      <c r="H4726">
        <v>593.54999999999995</v>
      </c>
      <c r="I4726">
        <v>593.70000000000005</v>
      </c>
      <c r="J4726">
        <v>597.30999999999995</v>
      </c>
      <c r="K4726">
        <v>17641523</v>
      </c>
      <c r="L4726">
        <v>1053739742729999.9</v>
      </c>
      <c r="M4726" t="s">
        <v>2400</v>
      </c>
      <c r="N4726">
        <v>7840125</v>
      </c>
      <c r="O4726">
        <v>0.44439999999999996</v>
      </c>
    </row>
    <row r="4727" spans="1:15" x14ac:dyDescent="0.25">
      <c r="A4727" s="1">
        <v>44243</v>
      </c>
      <c r="B4727" s="2" t="s">
        <v>18</v>
      </c>
      <c r="C4727" s="2" t="s">
        <v>16</v>
      </c>
      <c r="D4727">
        <v>593.70000000000005</v>
      </c>
      <c r="E4727">
        <v>595</v>
      </c>
      <c r="F4727">
        <v>601.6</v>
      </c>
      <c r="G4727">
        <v>593</v>
      </c>
      <c r="H4727">
        <v>593.45000000000005</v>
      </c>
      <c r="I4727">
        <v>593.95000000000005</v>
      </c>
      <c r="J4727">
        <v>597.29</v>
      </c>
      <c r="K4727">
        <v>14787224</v>
      </c>
      <c r="L4727">
        <v>883227140535000</v>
      </c>
      <c r="M4727" t="s">
        <v>2401</v>
      </c>
      <c r="N4727">
        <v>6291162</v>
      </c>
      <c r="O4727">
        <v>0.4254</v>
      </c>
    </row>
    <row r="4728" spans="1:15" x14ac:dyDescent="0.25">
      <c r="A4728" s="1">
        <v>44244</v>
      </c>
      <c r="B4728" s="2" t="s">
        <v>18</v>
      </c>
      <c r="C4728" s="2" t="s">
        <v>16</v>
      </c>
      <c r="D4728">
        <v>593.95000000000005</v>
      </c>
      <c r="E4728">
        <v>596.95000000000005</v>
      </c>
      <c r="F4728">
        <v>598.79999999999995</v>
      </c>
      <c r="G4728">
        <v>590.04999999999995</v>
      </c>
      <c r="H4728">
        <v>598</v>
      </c>
      <c r="I4728">
        <v>593.85</v>
      </c>
      <c r="J4728">
        <v>594.02</v>
      </c>
      <c r="K4728">
        <v>16133750</v>
      </c>
      <c r="L4728">
        <v>958371925385000</v>
      </c>
      <c r="M4728" t="s">
        <v>2402</v>
      </c>
      <c r="N4728">
        <v>8755001</v>
      </c>
      <c r="O4728">
        <v>0.54270000000000007</v>
      </c>
    </row>
    <row r="4729" spans="1:15" x14ac:dyDescent="0.25">
      <c r="A4729" s="1">
        <v>44245</v>
      </c>
      <c r="B4729" s="2" t="s">
        <v>18</v>
      </c>
      <c r="C4729" s="2" t="s">
        <v>16</v>
      </c>
      <c r="D4729">
        <v>593.85</v>
      </c>
      <c r="E4729">
        <v>597</v>
      </c>
      <c r="F4729">
        <v>598</v>
      </c>
      <c r="G4729">
        <v>585.20000000000005</v>
      </c>
      <c r="H4729">
        <v>589.25</v>
      </c>
      <c r="I4729">
        <v>589.04999999999995</v>
      </c>
      <c r="J4729">
        <v>591.30999999999995</v>
      </c>
      <c r="K4729">
        <v>21784559</v>
      </c>
      <c r="L4729">
        <v>1288138733295000</v>
      </c>
      <c r="M4729" t="s">
        <v>2403</v>
      </c>
      <c r="N4729">
        <v>10360959</v>
      </c>
      <c r="O4729">
        <v>0.47560000000000002</v>
      </c>
    </row>
    <row r="4730" spans="1:15" x14ac:dyDescent="0.25">
      <c r="A4730" s="1">
        <v>44246</v>
      </c>
      <c r="B4730" s="2" t="s">
        <v>18</v>
      </c>
      <c r="C4730" s="2" t="s">
        <v>16</v>
      </c>
      <c r="D4730">
        <v>589.04999999999995</v>
      </c>
      <c r="E4730">
        <v>590</v>
      </c>
      <c r="F4730">
        <v>596</v>
      </c>
      <c r="G4730">
        <v>575.5</v>
      </c>
      <c r="H4730">
        <v>581.5</v>
      </c>
      <c r="I4730">
        <v>581.35</v>
      </c>
      <c r="J4730">
        <v>587.30999999999995</v>
      </c>
      <c r="K4730">
        <v>19106404</v>
      </c>
      <c r="L4730">
        <v>1122130079850000</v>
      </c>
      <c r="M4730" t="s">
        <v>2404</v>
      </c>
      <c r="N4730">
        <v>7510083</v>
      </c>
      <c r="O4730">
        <v>0.3931</v>
      </c>
    </row>
    <row r="4731" spans="1:15" x14ac:dyDescent="0.25">
      <c r="A4731" s="1">
        <v>44249</v>
      </c>
      <c r="B4731" s="2" t="s">
        <v>18</v>
      </c>
      <c r="C4731" s="2" t="s">
        <v>16</v>
      </c>
      <c r="D4731">
        <v>581.35</v>
      </c>
      <c r="E4731">
        <v>582</v>
      </c>
      <c r="F4731">
        <v>584.9</v>
      </c>
      <c r="G4731">
        <v>568</v>
      </c>
      <c r="H4731">
        <v>569</v>
      </c>
      <c r="I4731">
        <v>570.29999999999995</v>
      </c>
      <c r="J4731">
        <v>577.72</v>
      </c>
      <c r="K4731">
        <v>19854892</v>
      </c>
      <c r="L4731">
        <v>1147057706750000</v>
      </c>
      <c r="M4731" t="s">
        <v>2405</v>
      </c>
      <c r="N4731">
        <v>11347857</v>
      </c>
      <c r="O4731">
        <v>0.57150000000000001</v>
      </c>
    </row>
    <row r="4732" spans="1:15" x14ac:dyDescent="0.25">
      <c r="A4732" s="1">
        <v>44250</v>
      </c>
      <c r="B4732" s="2" t="s">
        <v>18</v>
      </c>
      <c r="C4732" s="2" t="s">
        <v>16</v>
      </c>
      <c r="D4732">
        <v>570.29999999999995</v>
      </c>
      <c r="E4732">
        <v>575</v>
      </c>
      <c r="F4732">
        <v>577</v>
      </c>
      <c r="G4732">
        <v>564</v>
      </c>
      <c r="H4732">
        <v>567</v>
      </c>
      <c r="I4732">
        <v>565.54999999999995</v>
      </c>
      <c r="J4732">
        <v>571.17999999999995</v>
      </c>
      <c r="K4732">
        <v>23326447</v>
      </c>
      <c r="L4732">
        <v>1332367997490000</v>
      </c>
      <c r="M4732" t="s">
        <v>2406</v>
      </c>
      <c r="N4732">
        <v>12766223</v>
      </c>
      <c r="O4732">
        <v>0.54730000000000001</v>
      </c>
    </row>
    <row r="4733" spans="1:15" x14ac:dyDescent="0.25">
      <c r="A4733" s="1">
        <v>44251</v>
      </c>
      <c r="B4733" s="2" t="s">
        <v>18</v>
      </c>
      <c r="C4733" s="2" t="s">
        <v>16</v>
      </c>
      <c r="D4733">
        <v>565.54999999999995</v>
      </c>
      <c r="E4733">
        <v>568.1</v>
      </c>
      <c r="F4733">
        <v>574.1</v>
      </c>
      <c r="G4733">
        <v>565.20000000000005</v>
      </c>
      <c r="H4733">
        <v>573.9</v>
      </c>
      <c r="I4733">
        <v>572.95000000000005</v>
      </c>
      <c r="J4733">
        <v>570.87</v>
      </c>
      <c r="K4733">
        <v>8725136</v>
      </c>
      <c r="L4733">
        <v>498090359985000.06</v>
      </c>
      <c r="M4733" t="s">
        <v>2407</v>
      </c>
      <c r="N4733">
        <v>3780300</v>
      </c>
      <c r="O4733">
        <v>0.43330000000000002</v>
      </c>
    </row>
    <row r="4734" spans="1:15" x14ac:dyDescent="0.25">
      <c r="A4734" s="1">
        <v>44252</v>
      </c>
      <c r="B4734" s="2" t="s">
        <v>18</v>
      </c>
      <c r="C4734" s="2" t="s">
        <v>16</v>
      </c>
      <c r="D4734">
        <v>572.95000000000005</v>
      </c>
      <c r="E4734">
        <v>579.9</v>
      </c>
      <c r="F4734">
        <v>584.45000000000005</v>
      </c>
      <c r="G4734">
        <v>577.04999999999995</v>
      </c>
      <c r="H4734">
        <v>580.1</v>
      </c>
      <c r="I4734">
        <v>579.15</v>
      </c>
      <c r="J4734">
        <v>580.67999999999995</v>
      </c>
      <c r="K4734">
        <v>15931134</v>
      </c>
      <c r="L4734">
        <v>925091167040000</v>
      </c>
      <c r="M4734" t="s">
        <v>2408</v>
      </c>
      <c r="N4734">
        <v>7219171</v>
      </c>
      <c r="O4734">
        <v>0.45310000000000006</v>
      </c>
    </row>
    <row r="4735" spans="1:15" x14ac:dyDescent="0.25">
      <c r="A4735" s="1">
        <v>44253</v>
      </c>
      <c r="B4735" s="2" t="s">
        <v>18</v>
      </c>
      <c r="C4735" s="2" t="s">
        <v>16</v>
      </c>
      <c r="D4735">
        <v>579.15</v>
      </c>
      <c r="E4735">
        <v>574.5</v>
      </c>
      <c r="F4735">
        <v>585.95000000000005</v>
      </c>
      <c r="G4735">
        <v>551.75</v>
      </c>
      <c r="H4735">
        <v>553.70000000000005</v>
      </c>
      <c r="I4735">
        <v>556.29999999999995</v>
      </c>
      <c r="J4735">
        <v>559.67999999999995</v>
      </c>
      <c r="K4735">
        <v>194887984</v>
      </c>
      <c r="L4735">
        <v>1.0907564462725E+16</v>
      </c>
      <c r="M4735" t="s">
        <v>2409</v>
      </c>
      <c r="N4735">
        <v>119239949</v>
      </c>
      <c r="O4735">
        <v>0.61180000000000001</v>
      </c>
    </row>
    <row r="4736" spans="1:15" x14ac:dyDescent="0.25">
      <c r="A4736" s="1">
        <v>44256</v>
      </c>
      <c r="B4736" s="2" t="s">
        <v>18</v>
      </c>
      <c r="C4736" s="2" t="s">
        <v>16</v>
      </c>
      <c r="D4736">
        <v>556.29999999999995</v>
      </c>
      <c r="E4736">
        <v>558</v>
      </c>
      <c r="F4736">
        <v>559.1</v>
      </c>
      <c r="G4736">
        <v>521</v>
      </c>
      <c r="H4736">
        <v>532.79999999999995</v>
      </c>
      <c r="I4736">
        <v>532.20000000000005</v>
      </c>
      <c r="J4736">
        <v>532.76</v>
      </c>
      <c r="K4736">
        <v>54075848</v>
      </c>
      <c r="L4736">
        <v>2880931139305000</v>
      </c>
      <c r="M4736" t="s">
        <v>2410</v>
      </c>
      <c r="N4736">
        <v>24731634</v>
      </c>
      <c r="O4736">
        <v>0.45740000000000003</v>
      </c>
    </row>
    <row r="4737" spans="1:15" x14ac:dyDescent="0.25">
      <c r="A4737" s="1">
        <v>44257</v>
      </c>
      <c r="B4737" s="2" t="s">
        <v>18</v>
      </c>
      <c r="C4737" s="2" t="s">
        <v>16</v>
      </c>
      <c r="D4737">
        <v>532.20000000000005</v>
      </c>
      <c r="E4737">
        <v>540.5</v>
      </c>
      <c r="F4737">
        <v>544</v>
      </c>
      <c r="G4737">
        <v>528.85</v>
      </c>
      <c r="H4737">
        <v>541.95000000000005</v>
      </c>
      <c r="I4737">
        <v>541.20000000000005</v>
      </c>
      <c r="J4737">
        <v>536.23</v>
      </c>
      <c r="K4737">
        <v>30058411</v>
      </c>
      <c r="L4737">
        <v>1611809121050000</v>
      </c>
      <c r="M4737" t="s">
        <v>2411</v>
      </c>
      <c r="N4737">
        <v>9450109</v>
      </c>
      <c r="O4737">
        <v>0.31440000000000001</v>
      </c>
    </row>
    <row r="4738" spans="1:15" x14ac:dyDescent="0.25">
      <c r="A4738" s="1">
        <v>44258</v>
      </c>
      <c r="B4738" s="2" t="s">
        <v>18</v>
      </c>
      <c r="C4738" s="2" t="s">
        <v>16</v>
      </c>
      <c r="D4738">
        <v>541.20000000000005</v>
      </c>
      <c r="E4738">
        <v>548.75</v>
      </c>
      <c r="F4738">
        <v>550.75</v>
      </c>
      <c r="G4738">
        <v>540</v>
      </c>
      <c r="H4738">
        <v>546.85</v>
      </c>
      <c r="I4738">
        <v>546.29999999999995</v>
      </c>
      <c r="J4738">
        <v>546.32000000000005</v>
      </c>
      <c r="K4738">
        <v>24214390</v>
      </c>
      <c r="L4738">
        <v>1322878067305000</v>
      </c>
      <c r="M4738" t="s">
        <v>2412</v>
      </c>
      <c r="N4738">
        <v>10589230</v>
      </c>
      <c r="O4738">
        <v>0.43729999999999997</v>
      </c>
    </row>
    <row r="4739" spans="1:15" x14ac:dyDescent="0.25">
      <c r="A4739" s="1">
        <v>44259</v>
      </c>
      <c r="B4739" s="2" t="s">
        <v>18</v>
      </c>
      <c r="C4739" s="2" t="s">
        <v>16</v>
      </c>
      <c r="D4739">
        <v>546.29999999999995</v>
      </c>
      <c r="E4739">
        <v>540</v>
      </c>
      <c r="F4739">
        <v>546</v>
      </c>
      <c r="G4739">
        <v>538</v>
      </c>
      <c r="H4739">
        <v>539.95000000000005</v>
      </c>
      <c r="I4739">
        <v>539.6</v>
      </c>
      <c r="J4739">
        <v>540.38</v>
      </c>
      <c r="K4739">
        <v>17352483</v>
      </c>
      <c r="L4739">
        <v>937688766150000</v>
      </c>
      <c r="M4739" t="s">
        <v>2413</v>
      </c>
      <c r="N4739">
        <v>8188706</v>
      </c>
      <c r="O4739">
        <v>0.47189999999999999</v>
      </c>
    </row>
    <row r="4740" spans="1:15" x14ac:dyDescent="0.25">
      <c r="A4740" s="1">
        <v>44260</v>
      </c>
      <c r="B4740" s="2" t="s">
        <v>18</v>
      </c>
      <c r="C4740" s="2" t="s">
        <v>16</v>
      </c>
      <c r="D4740">
        <v>539.6</v>
      </c>
      <c r="E4740">
        <v>535</v>
      </c>
      <c r="F4740">
        <v>538.5</v>
      </c>
      <c r="G4740">
        <v>524.4</v>
      </c>
      <c r="H4740">
        <v>533.79999999999995</v>
      </c>
      <c r="I4740">
        <v>532.79999999999995</v>
      </c>
      <c r="J4740">
        <v>532.15</v>
      </c>
      <c r="K4740">
        <v>16351700</v>
      </c>
      <c r="L4740">
        <v>870156856604999.88</v>
      </c>
      <c r="M4740" t="s">
        <v>2414</v>
      </c>
      <c r="N4740">
        <v>6988800</v>
      </c>
      <c r="O4740">
        <v>0.4274</v>
      </c>
    </row>
    <row r="4741" spans="1:15" x14ac:dyDescent="0.25">
      <c r="A4741" s="1">
        <v>44263</v>
      </c>
      <c r="B4741" s="2" t="s">
        <v>18</v>
      </c>
      <c r="C4741" s="2" t="s">
        <v>16</v>
      </c>
      <c r="D4741">
        <v>532.79999999999995</v>
      </c>
      <c r="E4741">
        <v>531</v>
      </c>
      <c r="F4741">
        <v>535.45000000000005</v>
      </c>
      <c r="G4741">
        <v>524.75</v>
      </c>
      <c r="H4741">
        <v>525.25</v>
      </c>
      <c r="I4741">
        <v>525.70000000000005</v>
      </c>
      <c r="J4741">
        <v>528.92999999999995</v>
      </c>
      <c r="K4741">
        <v>15011518</v>
      </c>
      <c r="L4741">
        <v>794006497305000</v>
      </c>
      <c r="M4741" t="s">
        <v>2415</v>
      </c>
      <c r="N4741">
        <v>8587620</v>
      </c>
      <c r="O4741">
        <v>0.57210000000000005</v>
      </c>
    </row>
    <row r="4742" spans="1:15" x14ac:dyDescent="0.25">
      <c r="A4742" s="1">
        <v>44264</v>
      </c>
      <c r="B4742" s="2" t="s">
        <v>18</v>
      </c>
      <c r="C4742" s="2" t="s">
        <v>16</v>
      </c>
      <c r="D4742">
        <v>525.70000000000005</v>
      </c>
      <c r="E4742">
        <v>530.1</v>
      </c>
      <c r="F4742">
        <v>532</v>
      </c>
      <c r="G4742">
        <v>514.29999999999995</v>
      </c>
      <c r="H4742">
        <v>522.4</v>
      </c>
      <c r="I4742">
        <v>521.75</v>
      </c>
      <c r="J4742">
        <v>521.98</v>
      </c>
      <c r="K4742">
        <v>19809833</v>
      </c>
      <c r="L4742">
        <v>1034027601485000</v>
      </c>
      <c r="M4742" t="s">
        <v>2416</v>
      </c>
      <c r="N4742">
        <v>8904176</v>
      </c>
      <c r="O4742">
        <v>0.44950000000000001</v>
      </c>
    </row>
    <row r="4743" spans="1:15" x14ac:dyDescent="0.25">
      <c r="A4743" s="1">
        <v>44265</v>
      </c>
      <c r="B4743" s="2" t="s">
        <v>18</v>
      </c>
      <c r="C4743" s="2" t="s">
        <v>16</v>
      </c>
      <c r="D4743">
        <v>521.75</v>
      </c>
      <c r="E4743">
        <v>520.20000000000005</v>
      </c>
      <c r="F4743">
        <v>530.5</v>
      </c>
      <c r="G4743">
        <v>516.35</v>
      </c>
      <c r="H4743">
        <v>526</v>
      </c>
      <c r="I4743">
        <v>525.85</v>
      </c>
      <c r="J4743">
        <v>523.89</v>
      </c>
      <c r="K4743">
        <v>18663334</v>
      </c>
      <c r="L4743">
        <v>977751989545000.13</v>
      </c>
      <c r="M4743" t="s">
        <v>2417</v>
      </c>
      <c r="N4743">
        <v>7463429</v>
      </c>
      <c r="O4743">
        <v>0.39990000000000003</v>
      </c>
    </row>
    <row r="4744" spans="1:15" x14ac:dyDescent="0.25">
      <c r="A4744" s="1">
        <v>44267</v>
      </c>
      <c r="B4744" s="2" t="s">
        <v>18</v>
      </c>
      <c r="C4744" s="2" t="s">
        <v>16</v>
      </c>
      <c r="D4744">
        <v>525.85</v>
      </c>
      <c r="E4744">
        <v>530.54999999999995</v>
      </c>
      <c r="F4744">
        <v>532.75</v>
      </c>
      <c r="G4744">
        <v>521.54999999999995</v>
      </c>
      <c r="H4744">
        <v>524</v>
      </c>
      <c r="I4744">
        <v>524.20000000000005</v>
      </c>
      <c r="J4744">
        <v>527.94000000000005</v>
      </c>
      <c r="K4744">
        <v>11410264</v>
      </c>
      <c r="L4744">
        <v>602390403345000</v>
      </c>
      <c r="M4744" t="s">
        <v>2418</v>
      </c>
      <c r="N4744">
        <v>4680628</v>
      </c>
      <c r="O4744">
        <v>0.41020000000000006</v>
      </c>
    </row>
    <row r="4745" spans="1:15" x14ac:dyDescent="0.25">
      <c r="A4745" s="1">
        <v>44270</v>
      </c>
      <c r="B4745" s="2" t="s">
        <v>18</v>
      </c>
      <c r="C4745" s="2" t="s">
        <v>16</v>
      </c>
      <c r="D4745">
        <v>524.20000000000005</v>
      </c>
      <c r="E4745">
        <v>527.79999999999995</v>
      </c>
      <c r="F4745">
        <v>527.79999999999995</v>
      </c>
      <c r="G4745">
        <v>516.4</v>
      </c>
      <c r="H4745">
        <v>522.5</v>
      </c>
      <c r="I4745">
        <v>522.85</v>
      </c>
      <c r="J4745">
        <v>521.77</v>
      </c>
      <c r="K4745">
        <v>10676602</v>
      </c>
      <c r="L4745">
        <v>557068369730000</v>
      </c>
      <c r="M4745" t="s">
        <v>2419</v>
      </c>
      <c r="N4745">
        <v>4009779</v>
      </c>
      <c r="O4745">
        <v>0.37560000000000004</v>
      </c>
    </row>
    <row r="4746" spans="1:15" x14ac:dyDescent="0.25">
      <c r="A4746" s="1">
        <v>44271</v>
      </c>
      <c r="B4746" s="2" t="s">
        <v>18</v>
      </c>
      <c r="C4746" s="2" t="s">
        <v>16</v>
      </c>
      <c r="D4746">
        <v>522.85</v>
      </c>
      <c r="E4746">
        <v>524</v>
      </c>
      <c r="F4746">
        <v>533.75</v>
      </c>
      <c r="G4746">
        <v>524</v>
      </c>
      <c r="H4746">
        <v>530.04999999999995</v>
      </c>
      <c r="I4746">
        <v>529.29999999999995</v>
      </c>
      <c r="J4746">
        <v>529.91999999999996</v>
      </c>
      <c r="K4746">
        <v>13007824</v>
      </c>
      <c r="L4746">
        <v>689308405780000</v>
      </c>
      <c r="M4746" t="s">
        <v>2420</v>
      </c>
      <c r="N4746">
        <v>4684129</v>
      </c>
      <c r="O4746">
        <v>0.36009999999999998</v>
      </c>
    </row>
    <row r="4747" spans="1:15" x14ac:dyDescent="0.25">
      <c r="A4747" s="1">
        <v>44272</v>
      </c>
      <c r="B4747" s="2" t="s">
        <v>18</v>
      </c>
      <c r="C4747" s="2" t="s">
        <v>16</v>
      </c>
      <c r="D4747">
        <v>529.29999999999995</v>
      </c>
      <c r="E4747">
        <v>528.79999999999995</v>
      </c>
      <c r="F4747">
        <v>531</v>
      </c>
      <c r="G4747">
        <v>519</v>
      </c>
      <c r="H4747">
        <v>522.9</v>
      </c>
      <c r="I4747">
        <v>522.9</v>
      </c>
      <c r="J4747">
        <v>522.91999999999996</v>
      </c>
      <c r="K4747">
        <v>8326430</v>
      </c>
      <c r="L4747">
        <v>435406112060000.06</v>
      </c>
      <c r="M4747" t="s">
        <v>2421</v>
      </c>
      <c r="N4747">
        <v>3729635</v>
      </c>
      <c r="O4747">
        <v>0.44790000000000002</v>
      </c>
    </row>
    <row r="4748" spans="1:15" x14ac:dyDescent="0.25">
      <c r="A4748" s="1">
        <v>44273</v>
      </c>
      <c r="B4748" s="2" t="s">
        <v>18</v>
      </c>
      <c r="C4748" s="2" t="s">
        <v>16</v>
      </c>
      <c r="D4748">
        <v>522.9</v>
      </c>
      <c r="E4748">
        <v>529.85</v>
      </c>
      <c r="F4748">
        <v>532.20000000000005</v>
      </c>
      <c r="G4748">
        <v>515.35</v>
      </c>
      <c r="H4748">
        <v>530.75</v>
      </c>
      <c r="I4748">
        <v>527.20000000000005</v>
      </c>
      <c r="J4748">
        <v>523.97</v>
      </c>
      <c r="K4748">
        <v>12235615</v>
      </c>
      <c r="L4748">
        <v>641104694570000</v>
      </c>
      <c r="M4748" t="s">
        <v>2422</v>
      </c>
      <c r="N4748">
        <v>3969755</v>
      </c>
      <c r="O4748">
        <v>0.32439999999999997</v>
      </c>
    </row>
    <row r="4749" spans="1:15" x14ac:dyDescent="0.25">
      <c r="A4749" s="1">
        <v>44274</v>
      </c>
      <c r="B4749" s="2" t="s">
        <v>18</v>
      </c>
      <c r="C4749" s="2" t="s">
        <v>16</v>
      </c>
      <c r="D4749">
        <v>527.20000000000005</v>
      </c>
      <c r="E4749">
        <v>528</v>
      </c>
      <c r="F4749">
        <v>534.75</v>
      </c>
      <c r="G4749">
        <v>525.5</v>
      </c>
      <c r="H4749">
        <v>531.9</v>
      </c>
      <c r="I4749">
        <v>529.95000000000005</v>
      </c>
      <c r="J4749">
        <v>530.33000000000004</v>
      </c>
      <c r="K4749">
        <v>48683525</v>
      </c>
      <c r="L4749">
        <v>2581810541585000</v>
      </c>
      <c r="M4749" t="s">
        <v>2423</v>
      </c>
      <c r="N4749">
        <v>26803620</v>
      </c>
      <c r="O4749">
        <v>0.55060000000000009</v>
      </c>
    </row>
    <row r="4750" spans="1:15" x14ac:dyDescent="0.25">
      <c r="A4750" s="1">
        <v>44277</v>
      </c>
      <c r="B4750" s="2" t="s">
        <v>18</v>
      </c>
      <c r="C4750" s="2" t="s">
        <v>16</v>
      </c>
      <c r="D4750">
        <v>529.95000000000005</v>
      </c>
      <c r="E4750">
        <v>533.04999999999995</v>
      </c>
      <c r="F4750">
        <v>534</v>
      </c>
      <c r="G4750">
        <v>523</v>
      </c>
      <c r="H4750">
        <v>527</v>
      </c>
      <c r="I4750">
        <v>528</v>
      </c>
      <c r="J4750">
        <v>527.46</v>
      </c>
      <c r="K4750">
        <v>13331409</v>
      </c>
      <c r="L4750">
        <v>703184575545000</v>
      </c>
      <c r="M4750" t="s">
        <v>2424</v>
      </c>
      <c r="N4750">
        <v>5372570</v>
      </c>
      <c r="O4750">
        <v>0.40299999999999997</v>
      </c>
    </row>
    <row r="4751" spans="1:15" x14ac:dyDescent="0.25">
      <c r="A4751" s="1">
        <v>44278</v>
      </c>
      <c r="B4751" s="2" t="s">
        <v>18</v>
      </c>
      <c r="C4751" s="2" t="s">
        <v>16</v>
      </c>
      <c r="D4751">
        <v>528</v>
      </c>
      <c r="E4751">
        <v>529.70000000000005</v>
      </c>
      <c r="F4751">
        <v>532.45000000000005</v>
      </c>
      <c r="G4751">
        <v>522.15</v>
      </c>
      <c r="H4751">
        <v>528.6</v>
      </c>
      <c r="I4751">
        <v>529.25</v>
      </c>
      <c r="J4751">
        <v>527.11</v>
      </c>
      <c r="K4751">
        <v>14958494</v>
      </c>
      <c r="L4751">
        <v>788482819540000</v>
      </c>
      <c r="M4751" t="s">
        <v>2425</v>
      </c>
      <c r="N4751">
        <v>6995411</v>
      </c>
      <c r="O4751">
        <v>0.46770000000000006</v>
      </c>
    </row>
    <row r="4752" spans="1:15" x14ac:dyDescent="0.25">
      <c r="A4752" s="1">
        <v>44279</v>
      </c>
      <c r="B4752" s="2" t="s">
        <v>18</v>
      </c>
      <c r="C4752" s="2" t="s">
        <v>16</v>
      </c>
      <c r="D4752">
        <v>529.25</v>
      </c>
      <c r="E4752">
        <v>528</v>
      </c>
      <c r="F4752">
        <v>533.45000000000005</v>
      </c>
      <c r="G4752">
        <v>521.5</v>
      </c>
      <c r="H4752">
        <v>522.25</v>
      </c>
      <c r="I4752">
        <v>523.65</v>
      </c>
      <c r="J4752">
        <v>528.12</v>
      </c>
      <c r="K4752">
        <v>10602439</v>
      </c>
      <c r="L4752">
        <v>559933721645000</v>
      </c>
      <c r="M4752" t="s">
        <v>2426</v>
      </c>
      <c r="N4752">
        <v>3704628</v>
      </c>
      <c r="O4752">
        <v>0.34939999999999999</v>
      </c>
    </row>
    <row r="4753" spans="1:15" x14ac:dyDescent="0.25">
      <c r="A4753" s="1">
        <v>44280</v>
      </c>
      <c r="B4753" s="2" t="s">
        <v>18</v>
      </c>
      <c r="C4753" s="2" t="s">
        <v>16</v>
      </c>
      <c r="D4753">
        <v>523.65</v>
      </c>
      <c r="E4753">
        <v>523.4</v>
      </c>
      <c r="F4753">
        <v>523.65</v>
      </c>
      <c r="G4753">
        <v>499.55</v>
      </c>
      <c r="H4753">
        <v>507.2</v>
      </c>
      <c r="I4753">
        <v>507.75</v>
      </c>
      <c r="J4753">
        <v>510.86</v>
      </c>
      <c r="K4753">
        <v>17248482</v>
      </c>
      <c r="L4753">
        <v>881162026040000</v>
      </c>
      <c r="M4753" t="s">
        <v>2427</v>
      </c>
      <c r="N4753">
        <v>5832926</v>
      </c>
      <c r="O4753">
        <v>0.3382</v>
      </c>
    </row>
    <row r="4754" spans="1:15" x14ac:dyDescent="0.25">
      <c r="A4754" s="1">
        <v>44281</v>
      </c>
      <c r="B4754" s="2" t="s">
        <v>18</v>
      </c>
      <c r="C4754" s="2" t="s">
        <v>16</v>
      </c>
      <c r="D4754">
        <v>507.75</v>
      </c>
      <c r="E4754">
        <v>512.1</v>
      </c>
      <c r="F4754">
        <v>524.9</v>
      </c>
      <c r="G4754">
        <v>510.6</v>
      </c>
      <c r="H4754">
        <v>523.25</v>
      </c>
      <c r="I4754">
        <v>522.5</v>
      </c>
      <c r="J4754">
        <v>518.76</v>
      </c>
      <c r="K4754">
        <v>10943035</v>
      </c>
      <c r="L4754">
        <v>567677410695000</v>
      </c>
      <c r="M4754" t="s">
        <v>2428</v>
      </c>
      <c r="N4754">
        <v>3725203</v>
      </c>
      <c r="O4754">
        <v>0.34039999999999998</v>
      </c>
    </row>
    <row r="4755" spans="1:15" x14ac:dyDescent="0.25">
      <c r="A4755" s="1">
        <v>44285</v>
      </c>
      <c r="B4755" s="2" t="s">
        <v>18</v>
      </c>
      <c r="C4755" s="2" t="s">
        <v>16</v>
      </c>
      <c r="D4755">
        <v>522.5</v>
      </c>
      <c r="E4755">
        <v>527.79999999999995</v>
      </c>
      <c r="F4755">
        <v>527.9</v>
      </c>
      <c r="G4755">
        <v>516.25</v>
      </c>
      <c r="H4755">
        <v>522.35</v>
      </c>
      <c r="I4755">
        <v>521.5</v>
      </c>
      <c r="J4755">
        <v>521.49</v>
      </c>
      <c r="K4755">
        <v>10494794</v>
      </c>
      <c r="L4755">
        <v>547289856755000</v>
      </c>
      <c r="M4755" t="s">
        <v>2429</v>
      </c>
      <c r="N4755">
        <v>4648204</v>
      </c>
      <c r="O4755">
        <v>0.44290000000000002</v>
      </c>
    </row>
    <row r="4756" spans="1:15" x14ac:dyDescent="0.25">
      <c r="A4756" s="1">
        <v>44286</v>
      </c>
      <c r="B4756" s="2" t="s">
        <v>18</v>
      </c>
      <c r="C4756" s="2" t="s">
        <v>16</v>
      </c>
      <c r="D4756">
        <v>521.5</v>
      </c>
      <c r="E4756">
        <v>522.35</v>
      </c>
      <c r="F4756">
        <v>525.9</v>
      </c>
      <c r="G4756">
        <v>516.25</v>
      </c>
      <c r="H4756">
        <v>516.6</v>
      </c>
      <c r="I4756">
        <v>517.29999999999995</v>
      </c>
      <c r="J4756">
        <v>520.25</v>
      </c>
      <c r="K4756">
        <v>7570387</v>
      </c>
      <c r="L4756">
        <v>393852081405000</v>
      </c>
      <c r="M4756" t="s">
        <v>2430</v>
      </c>
      <c r="N4756">
        <v>3057399</v>
      </c>
      <c r="O4756">
        <v>0.40390000000000004</v>
      </c>
    </row>
    <row r="4757" spans="1:15" x14ac:dyDescent="0.25">
      <c r="A4757" s="1">
        <v>44287</v>
      </c>
      <c r="B4757" s="2" t="s">
        <v>18</v>
      </c>
      <c r="C4757" s="2" t="s">
        <v>16</v>
      </c>
      <c r="D4757">
        <v>517.29999999999995</v>
      </c>
      <c r="E4757">
        <v>519.95000000000005</v>
      </c>
      <c r="F4757">
        <v>523.9</v>
      </c>
      <c r="G4757">
        <v>514.54999999999995</v>
      </c>
      <c r="H4757">
        <v>520.45000000000005</v>
      </c>
      <c r="I4757">
        <v>520.79999999999995</v>
      </c>
      <c r="J4757">
        <v>519.84</v>
      </c>
      <c r="K4757">
        <v>6980458</v>
      </c>
      <c r="L4757">
        <v>362870476180000</v>
      </c>
      <c r="M4757" t="s">
        <v>2431</v>
      </c>
      <c r="N4757">
        <v>2880529</v>
      </c>
      <c r="O4757">
        <v>0.41270000000000007</v>
      </c>
    </row>
    <row r="4758" spans="1:15" x14ac:dyDescent="0.25">
      <c r="A4758" s="1">
        <v>44291</v>
      </c>
      <c r="B4758" s="2" t="s">
        <v>18</v>
      </c>
      <c r="C4758" s="2" t="s">
        <v>16</v>
      </c>
      <c r="D4758">
        <v>520.79999999999995</v>
      </c>
      <c r="E4758">
        <v>520.79999999999995</v>
      </c>
      <c r="F4758">
        <v>529</v>
      </c>
      <c r="G4758">
        <v>514.6</v>
      </c>
      <c r="H4758">
        <v>528.04999999999995</v>
      </c>
      <c r="I4758">
        <v>528.25</v>
      </c>
      <c r="J4758">
        <v>521.82000000000005</v>
      </c>
      <c r="K4758">
        <v>9203847</v>
      </c>
      <c r="L4758">
        <v>480272248305000</v>
      </c>
      <c r="M4758" t="s">
        <v>2432</v>
      </c>
      <c r="N4758">
        <v>2821698</v>
      </c>
      <c r="O4758">
        <v>0.30659999999999998</v>
      </c>
    </row>
    <row r="4759" spans="1:15" x14ac:dyDescent="0.25">
      <c r="A4759" s="1">
        <v>44292</v>
      </c>
      <c r="B4759" s="2" t="s">
        <v>18</v>
      </c>
      <c r="C4759" s="2" t="s">
        <v>16</v>
      </c>
      <c r="D4759">
        <v>528.25</v>
      </c>
      <c r="E4759">
        <v>528.5</v>
      </c>
      <c r="F4759">
        <v>537.85</v>
      </c>
      <c r="G4759">
        <v>524.54999999999995</v>
      </c>
      <c r="H4759">
        <v>532.5</v>
      </c>
      <c r="I4759">
        <v>532.20000000000005</v>
      </c>
      <c r="J4759">
        <v>532.86</v>
      </c>
      <c r="K4759">
        <v>12873443</v>
      </c>
      <c r="L4759">
        <v>685968439445000</v>
      </c>
      <c r="M4759" t="s">
        <v>2433</v>
      </c>
      <c r="N4759">
        <v>4322722</v>
      </c>
      <c r="O4759">
        <v>0.33579999999999999</v>
      </c>
    </row>
    <row r="4760" spans="1:15" x14ac:dyDescent="0.25">
      <c r="A4760" s="1">
        <v>44293</v>
      </c>
      <c r="B4760" s="2" t="s">
        <v>18</v>
      </c>
      <c r="C4760" s="2" t="s">
        <v>16</v>
      </c>
      <c r="D4760">
        <v>532.20000000000005</v>
      </c>
      <c r="E4760">
        <v>537</v>
      </c>
      <c r="F4760">
        <v>546.9</v>
      </c>
      <c r="G4760">
        <v>535.25</v>
      </c>
      <c r="H4760">
        <v>541</v>
      </c>
      <c r="I4760">
        <v>541.6</v>
      </c>
      <c r="J4760">
        <v>542.16999999999996</v>
      </c>
      <c r="K4760">
        <v>20997280</v>
      </c>
      <c r="L4760">
        <v>1138410764510000</v>
      </c>
      <c r="M4760" t="s">
        <v>2434</v>
      </c>
      <c r="N4760">
        <v>7853925</v>
      </c>
      <c r="O4760">
        <v>0.374</v>
      </c>
    </row>
    <row r="4761" spans="1:15" x14ac:dyDescent="0.25">
      <c r="A4761" s="1">
        <v>44294</v>
      </c>
      <c r="B4761" s="2" t="s">
        <v>18</v>
      </c>
      <c r="C4761" s="2" t="s">
        <v>16</v>
      </c>
      <c r="D4761">
        <v>541.6</v>
      </c>
      <c r="E4761">
        <v>546.79999999999995</v>
      </c>
      <c r="F4761">
        <v>548.54999999999995</v>
      </c>
      <c r="G4761">
        <v>540.5</v>
      </c>
      <c r="H4761">
        <v>542</v>
      </c>
      <c r="I4761">
        <v>543</v>
      </c>
      <c r="J4761">
        <v>544.62</v>
      </c>
      <c r="K4761">
        <v>11157958</v>
      </c>
      <c r="L4761">
        <v>607685070735000</v>
      </c>
      <c r="M4761" t="s">
        <v>2435</v>
      </c>
      <c r="N4761">
        <v>3153147</v>
      </c>
      <c r="O4761">
        <v>0.28260000000000002</v>
      </c>
    </row>
    <row r="4762" spans="1:15" x14ac:dyDescent="0.25">
      <c r="A4762" s="1">
        <v>44295</v>
      </c>
      <c r="B4762" s="2" t="s">
        <v>18</v>
      </c>
      <c r="C4762" s="2" t="s">
        <v>16</v>
      </c>
      <c r="D4762">
        <v>543</v>
      </c>
      <c r="E4762">
        <v>539.5</v>
      </c>
      <c r="F4762">
        <v>549.75</v>
      </c>
      <c r="G4762">
        <v>536.5</v>
      </c>
      <c r="H4762">
        <v>544.35</v>
      </c>
      <c r="I4762">
        <v>545.25</v>
      </c>
      <c r="J4762">
        <v>543.69000000000005</v>
      </c>
      <c r="K4762">
        <v>11426998</v>
      </c>
      <c r="L4762">
        <v>621276726160000</v>
      </c>
      <c r="M4762" t="s">
        <v>2436</v>
      </c>
      <c r="N4762">
        <v>3156352</v>
      </c>
      <c r="O4762">
        <v>0.2762</v>
      </c>
    </row>
    <row r="4763" spans="1:15" x14ac:dyDescent="0.25">
      <c r="A4763" s="1">
        <v>44298</v>
      </c>
      <c r="B4763" s="2" t="s">
        <v>18</v>
      </c>
      <c r="C4763" s="2" t="s">
        <v>16</v>
      </c>
      <c r="D4763">
        <v>545.25</v>
      </c>
      <c r="E4763">
        <v>537.54999999999995</v>
      </c>
      <c r="F4763">
        <v>538.85</v>
      </c>
      <c r="G4763">
        <v>518.5</v>
      </c>
      <c r="H4763">
        <v>523.5</v>
      </c>
      <c r="I4763">
        <v>522.45000000000005</v>
      </c>
      <c r="J4763">
        <v>526.6</v>
      </c>
      <c r="K4763">
        <v>9687846</v>
      </c>
      <c r="L4763">
        <v>510159699530000</v>
      </c>
      <c r="M4763" t="s">
        <v>2437</v>
      </c>
      <c r="N4763">
        <v>3848839</v>
      </c>
      <c r="O4763">
        <v>0.39729999999999999</v>
      </c>
    </row>
    <row r="4764" spans="1:15" x14ac:dyDescent="0.25">
      <c r="A4764" s="1">
        <v>44299</v>
      </c>
      <c r="B4764" s="2" t="s">
        <v>18</v>
      </c>
      <c r="C4764" s="2" t="s">
        <v>16</v>
      </c>
      <c r="D4764">
        <v>522.45000000000005</v>
      </c>
      <c r="E4764">
        <v>526.4</v>
      </c>
      <c r="F4764">
        <v>540</v>
      </c>
      <c r="G4764">
        <v>523.1</v>
      </c>
      <c r="H4764">
        <v>536.85</v>
      </c>
      <c r="I4764">
        <v>536.15</v>
      </c>
      <c r="J4764">
        <v>530.96</v>
      </c>
      <c r="K4764">
        <v>6535007</v>
      </c>
      <c r="L4764">
        <v>346980086735000</v>
      </c>
      <c r="M4764" t="s">
        <v>2438</v>
      </c>
      <c r="N4764">
        <v>2169720</v>
      </c>
      <c r="O4764">
        <v>0.33200000000000002</v>
      </c>
    </row>
    <row r="4765" spans="1:15" x14ac:dyDescent="0.25">
      <c r="A4765" s="1">
        <v>44301</v>
      </c>
      <c r="B4765" s="2" t="s">
        <v>18</v>
      </c>
      <c r="C4765" s="2" t="s">
        <v>16</v>
      </c>
      <c r="D4765">
        <v>536.15</v>
      </c>
      <c r="E4765">
        <v>540</v>
      </c>
      <c r="F4765">
        <v>546.15</v>
      </c>
      <c r="G4765">
        <v>530.25</v>
      </c>
      <c r="H4765">
        <v>538.04999999999995</v>
      </c>
      <c r="I4765">
        <v>539.35</v>
      </c>
      <c r="J4765">
        <v>538.26</v>
      </c>
      <c r="K4765">
        <v>9805711</v>
      </c>
      <c r="L4765">
        <v>527803363950000</v>
      </c>
      <c r="M4765" t="s">
        <v>2439</v>
      </c>
      <c r="N4765">
        <v>3407798</v>
      </c>
      <c r="O4765">
        <v>0.34750000000000003</v>
      </c>
    </row>
    <row r="4766" spans="1:15" x14ac:dyDescent="0.25">
      <c r="A4766" s="1">
        <v>44302</v>
      </c>
      <c r="B4766" s="2" t="s">
        <v>18</v>
      </c>
      <c r="C4766" s="2" t="s">
        <v>16</v>
      </c>
      <c r="D4766">
        <v>539.35</v>
      </c>
      <c r="E4766">
        <v>540.04999999999995</v>
      </c>
      <c r="F4766">
        <v>544.15</v>
      </c>
      <c r="G4766">
        <v>538</v>
      </c>
      <c r="H4766">
        <v>539</v>
      </c>
      <c r="I4766">
        <v>540.75</v>
      </c>
      <c r="J4766">
        <v>541.28</v>
      </c>
      <c r="K4766">
        <v>6157781</v>
      </c>
      <c r="L4766">
        <v>333306600855000</v>
      </c>
      <c r="M4766" t="s">
        <v>2440</v>
      </c>
      <c r="N4766">
        <v>2882361</v>
      </c>
      <c r="O4766">
        <v>0.46810000000000002</v>
      </c>
    </row>
    <row r="4767" spans="1:15" x14ac:dyDescent="0.25">
      <c r="A4767" s="1">
        <v>44305</v>
      </c>
      <c r="B4767" s="2" t="s">
        <v>18</v>
      </c>
      <c r="C4767" s="2" t="s">
        <v>16</v>
      </c>
      <c r="D4767">
        <v>540.75</v>
      </c>
      <c r="E4767">
        <v>532.25</v>
      </c>
      <c r="F4767">
        <v>535</v>
      </c>
      <c r="G4767">
        <v>523.25</v>
      </c>
      <c r="H4767">
        <v>526.6</v>
      </c>
      <c r="I4767">
        <v>526.45000000000005</v>
      </c>
      <c r="J4767">
        <v>527.41999999999996</v>
      </c>
      <c r="K4767">
        <v>7232945</v>
      </c>
      <c r="L4767">
        <v>381478440940000</v>
      </c>
      <c r="M4767" t="s">
        <v>2441</v>
      </c>
      <c r="N4767">
        <v>3115681</v>
      </c>
      <c r="O4767">
        <v>0.43080000000000002</v>
      </c>
    </row>
    <row r="4768" spans="1:15" x14ac:dyDescent="0.25">
      <c r="A4768" s="1">
        <v>44306</v>
      </c>
      <c r="B4768" s="2" t="s">
        <v>18</v>
      </c>
      <c r="C4768" s="2" t="s">
        <v>16</v>
      </c>
      <c r="D4768">
        <v>526.45000000000005</v>
      </c>
      <c r="E4768">
        <v>529</v>
      </c>
      <c r="F4768">
        <v>537</v>
      </c>
      <c r="G4768">
        <v>525.9</v>
      </c>
      <c r="H4768">
        <v>529</v>
      </c>
      <c r="I4768">
        <v>530.20000000000005</v>
      </c>
      <c r="J4768">
        <v>531.74</v>
      </c>
      <c r="K4768">
        <v>7233304</v>
      </c>
      <c r="L4768">
        <v>384624882280000</v>
      </c>
      <c r="M4768" t="s">
        <v>2442</v>
      </c>
      <c r="N4768">
        <v>3258127</v>
      </c>
      <c r="O4768">
        <v>0.45040000000000002</v>
      </c>
    </row>
    <row r="4769" spans="1:15" x14ac:dyDescent="0.25">
      <c r="A4769" s="1">
        <v>44308</v>
      </c>
      <c r="B4769" s="2" t="s">
        <v>18</v>
      </c>
      <c r="C4769" s="2" t="s">
        <v>16</v>
      </c>
      <c r="D4769">
        <v>530.20000000000005</v>
      </c>
      <c r="E4769">
        <v>530</v>
      </c>
      <c r="F4769">
        <v>533.4</v>
      </c>
      <c r="G4769">
        <v>526.04999999999995</v>
      </c>
      <c r="H4769">
        <v>530.1</v>
      </c>
      <c r="I4769">
        <v>530.85</v>
      </c>
      <c r="J4769">
        <v>530.11</v>
      </c>
      <c r="K4769">
        <v>6552131</v>
      </c>
      <c r="L4769">
        <v>347337950990000</v>
      </c>
      <c r="M4769" t="s">
        <v>2443</v>
      </c>
      <c r="N4769">
        <v>3224101</v>
      </c>
      <c r="O4769">
        <v>0.49210000000000004</v>
      </c>
    </row>
    <row r="4770" spans="1:15" x14ac:dyDescent="0.25">
      <c r="A4770" s="1">
        <v>44309</v>
      </c>
      <c r="B4770" s="2" t="s">
        <v>18</v>
      </c>
      <c r="C4770" s="2" t="s">
        <v>16</v>
      </c>
      <c r="D4770">
        <v>530.85</v>
      </c>
      <c r="E4770">
        <v>529</v>
      </c>
      <c r="F4770">
        <v>532.45000000000005</v>
      </c>
      <c r="G4770">
        <v>519.1</v>
      </c>
      <c r="H4770">
        <v>522.75</v>
      </c>
      <c r="I4770">
        <v>522.6</v>
      </c>
      <c r="J4770">
        <v>525.85</v>
      </c>
      <c r="K4770">
        <v>6992388</v>
      </c>
      <c r="L4770">
        <v>367691837885000</v>
      </c>
      <c r="M4770" t="s">
        <v>2444</v>
      </c>
      <c r="N4770">
        <v>3237319</v>
      </c>
      <c r="O4770">
        <v>0.46299999999999997</v>
      </c>
    </row>
    <row r="4771" spans="1:15" x14ac:dyDescent="0.25">
      <c r="A4771" s="1">
        <v>44312</v>
      </c>
      <c r="B4771" s="2" t="s">
        <v>18</v>
      </c>
      <c r="C4771" s="2" t="s">
        <v>16</v>
      </c>
      <c r="D4771">
        <v>522.6</v>
      </c>
      <c r="E4771">
        <v>522.75</v>
      </c>
      <c r="F4771">
        <v>528.5</v>
      </c>
      <c r="G4771">
        <v>522.75</v>
      </c>
      <c r="H4771">
        <v>527.20000000000005</v>
      </c>
      <c r="I4771">
        <v>527.54999999999995</v>
      </c>
      <c r="J4771">
        <v>526.12</v>
      </c>
      <c r="K4771">
        <v>5819893</v>
      </c>
      <c r="L4771">
        <v>306197069880000</v>
      </c>
      <c r="M4771" t="s">
        <v>2445</v>
      </c>
      <c r="N4771">
        <v>2682701</v>
      </c>
      <c r="O4771">
        <v>0.46100000000000002</v>
      </c>
    </row>
    <row r="4772" spans="1:15" x14ac:dyDescent="0.25">
      <c r="A4772" s="1">
        <v>44313</v>
      </c>
      <c r="B4772" s="2" t="s">
        <v>18</v>
      </c>
      <c r="C4772" s="2" t="s">
        <v>16</v>
      </c>
      <c r="D4772">
        <v>527.54999999999995</v>
      </c>
      <c r="E4772">
        <v>527.45000000000005</v>
      </c>
      <c r="F4772">
        <v>538.54999999999995</v>
      </c>
      <c r="G4772">
        <v>526.25</v>
      </c>
      <c r="H4772">
        <v>535.5</v>
      </c>
      <c r="I4772">
        <v>534.29999999999995</v>
      </c>
      <c r="J4772">
        <v>534.45000000000005</v>
      </c>
      <c r="K4772">
        <v>9693047</v>
      </c>
      <c r="L4772">
        <v>518044935539999.94</v>
      </c>
      <c r="M4772" t="s">
        <v>2446</v>
      </c>
      <c r="N4772">
        <v>3413478</v>
      </c>
      <c r="O4772">
        <v>0.35220000000000001</v>
      </c>
    </row>
    <row r="4773" spans="1:15" x14ac:dyDescent="0.25">
      <c r="A4773" s="1">
        <v>44314</v>
      </c>
      <c r="B4773" s="2" t="s">
        <v>18</v>
      </c>
      <c r="C4773" s="2" t="s">
        <v>16</v>
      </c>
      <c r="D4773">
        <v>534.29999999999995</v>
      </c>
      <c r="E4773">
        <v>535.95000000000005</v>
      </c>
      <c r="F4773">
        <v>548</v>
      </c>
      <c r="G4773">
        <v>535.6</v>
      </c>
      <c r="H4773">
        <v>543.75</v>
      </c>
      <c r="I4773">
        <v>544.29999999999995</v>
      </c>
      <c r="J4773">
        <v>542.82000000000005</v>
      </c>
      <c r="K4773">
        <v>11970652</v>
      </c>
      <c r="L4773">
        <v>649786611215000</v>
      </c>
      <c r="M4773" t="s">
        <v>2447</v>
      </c>
      <c r="N4773">
        <v>4344243</v>
      </c>
      <c r="O4773">
        <v>0.3629</v>
      </c>
    </row>
    <row r="4774" spans="1:15" x14ac:dyDescent="0.25">
      <c r="A4774" s="1">
        <v>44315</v>
      </c>
      <c r="B4774" s="2" t="s">
        <v>18</v>
      </c>
      <c r="C4774" s="2" t="s">
        <v>16</v>
      </c>
      <c r="D4774">
        <v>544.29999999999995</v>
      </c>
      <c r="E4774">
        <v>549.70000000000005</v>
      </c>
      <c r="F4774">
        <v>550</v>
      </c>
      <c r="G4774">
        <v>539.1</v>
      </c>
      <c r="H4774">
        <v>540.20000000000005</v>
      </c>
      <c r="I4774">
        <v>540.85</v>
      </c>
      <c r="J4774">
        <v>542.80999999999995</v>
      </c>
      <c r="K4774">
        <v>8683857</v>
      </c>
      <c r="L4774">
        <v>471369357475000</v>
      </c>
      <c r="M4774" t="s">
        <v>2448</v>
      </c>
      <c r="N4774">
        <v>3138384</v>
      </c>
      <c r="O4774">
        <v>0.3614</v>
      </c>
    </row>
    <row r="4775" spans="1:15" x14ac:dyDescent="0.25">
      <c r="A4775" s="1">
        <v>44316</v>
      </c>
      <c r="B4775" s="2" t="s">
        <v>18</v>
      </c>
      <c r="C4775" s="2" t="s">
        <v>16</v>
      </c>
      <c r="D4775">
        <v>540.85</v>
      </c>
      <c r="E4775">
        <v>533.5</v>
      </c>
      <c r="F4775">
        <v>547</v>
      </c>
      <c r="G4775">
        <v>533.5</v>
      </c>
      <c r="H4775">
        <v>535.5</v>
      </c>
      <c r="I4775">
        <v>536.75</v>
      </c>
      <c r="J4775">
        <v>540.94000000000005</v>
      </c>
      <c r="K4775">
        <v>8178192</v>
      </c>
      <c r="L4775">
        <v>442388861505000</v>
      </c>
      <c r="M4775" t="s">
        <v>2449</v>
      </c>
      <c r="N4775">
        <v>3045108</v>
      </c>
      <c r="O4775">
        <v>0.37229999999999996</v>
      </c>
    </row>
    <row r="4776" spans="1:15" x14ac:dyDescent="0.25">
      <c r="A4776" s="1">
        <v>36528</v>
      </c>
      <c r="B4776" s="2" t="s">
        <v>2450</v>
      </c>
      <c r="C4776" s="2" t="s">
        <v>16</v>
      </c>
      <c r="D4776">
        <v>703.25</v>
      </c>
      <c r="E4776">
        <v>705</v>
      </c>
      <c r="F4776">
        <v>759.5</v>
      </c>
      <c r="G4776">
        <v>705</v>
      </c>
      <c r="H4776">
        <v>758</v>
      </c>
      <c r="I4776">
        <v>756.9</v>
      </c>
      <c r="J4776">
        <v>741.01</v>
      </c>
      <c r="K4776">
        <v>7512</v>
      </c>
      <c r="L4776">
        <v>556648765000</v>
      </c>
      <c r="M4776" t="s">
        <v>17</v>
      </c>
    </row>
    <row r="4777" spans="1:15" x14ac:dyDescent="0.25">
      <c r="A4777" s="1">
        <v>36529</v>
      </c>
      <c r="B4777" s="2" t="s">
        <v>2450</v>
      </c>
      <c r="C4777" s="2" t="s">
        <v>16</v>
      </c>
      <c r="D4777">
        <v>756.9</v>
      </c>
      <c r="E4777">
        <v>710</v>
      </c>
      <c r="F4777">
        <v>770</v>
      </c>
      <c r="G4777">
        <v>710</v>
      </c>
      <c r="H4777">
        <v>740</v>
      </c>
      <c r="I4777">
        <v>754.55</v>
      </c>
      <c r="J4777">
        <v>742.52</v>
      </c>
      <c r="K4777">
        <v>8135</v>
      </c>
      <c r="L4777">
        <v>604039070000</v>
      </c>
      <c r="M4777" t="s">
        <v>17</v>
      </c>
    </row>
    <row r="4778" spans="1:15" x14ac:dyDescent="0.25">
      <c r="A4778" s="1">
        <v>36530</v>
      </c>
      <c r="B4778" s="2" t="s">
        <v>2450</v>
      </c>
      <c r="C4778" s="2" t="s">
        <v>16</v>
      </c>
      <c r="D4778">
        <v>754.55</v>
      </c>
      <c r="E4778">
        <v>755</v>
      </c>
      <c r="F4778">
        <v>759</v>
      </c>
      <c r="G4778">
        <v>705</v>
      </c>
      <c r="H4778">
        <v>740</v>
      </c>
      <c r="I4778">
        <v>735.3</v>
      </c>
      <c r="J4778">
        <v>739.92</v>
      </c>
      <c r="K4778">
        <v>6095</v>
      </c>
      <c r="L4778">
        <v>450978430000</v>
      </c>
      <c r="M4778" t="s">
        <v>17</v>
      </c>
    </row>
    <row r="4779" spans="1:15" x14ac:dyDescent="0.25">
      <c r="A4779" s="1">
        <v>36531</v>
      </c>
      <c r="B4779" s="2" t="s">
        <v>2450</v>
      </c>
      <c r="C4779" s="2" t="s">
        <v>16</v>
      </c>
      <c r="D4779">
        <v>735.3</v>
      </c>
      <c r="E4779">
        <v>740</v>
      </c>
      <c r="F4779">
        <v>794.15</v>
      </c>
      <c r="G4779">
        <v>740</v>
      </c>
      <c r="H4779">
        <v>770</v>
      </c>
      <c r="I4779">
        <v>785.65</v>
      </c>
      <c r="J4779">
        <v>788.83</v>
      </c>
      <c r="K4779">
        <v>19697</v>
      </c>
      <c r="L4779">
        <v>1553755555000</v>
      </c>
      <c r="M4779" t="s">
        <v>17</v>
      </c>
    </row>
    <row r="4780" spans="1:15" x14ac:dyDescent="0.25">
      <c r="A4780" s="1">
        <v>36532</v>
      </c>
      <c r="B4780" s="2" t="s">
        <v>2450</v>
      </c>
      <c r="C4780" s="2" t="s">
        <v>16</v>
      </c>
      <c r="D4780">
        <v>785.65</v>
      </c>
      <c r="E4780">
        <v>808</v>
      </c>
      <c r="F4780">
        <v>848.5</v>
      </c>
      <c r="G4780">
        <v>798</v>
      </c>
      <c r="H4780">
        <v>848.5</v>
      </c>
      <c r="I4780">
        <v>848.5</v>
      </c>
      <c r="J4780">
        <v>827.53</v>
      </c>
      <c r="K4780">
        <v>33107</v>
      </c>
      <c r="L4780">
        <v>2739708030000</v>
      </c>
      <c r="M4780" t="s">
        <v>17</v>
      </c>
    </row>
    <row r="4781" spans="1:15" x14ac:dyDescent="0.25">
      <c r="A4781" s="1">
        <v>36535</v>
      </c>
      <c r="B4781" s="2" t="s">
        <v>2450</v>
      </c>
      <c r="C4781" s="2" t="s">
        <v>16</v>
      </c>
      <c r="D4781">
        <v>848.5</v>
      </c>
      <c r="E4781">
        <v>900</v>
      </c>
      <c r="F4781">
        <v>916.4</v>
      </c>
      <c r="G4781">
        <v>865</v>
      </c>
      <c r="H4781">
        <v>916.4</v>
      </c>
      <c r="I4781">
        <v>912.2</v>
      </c>
      <c r="J4781">
        <v>905.42</v>
      </c>
      <c r="K4781">
        <v>29575</v>
      </c>
      <c r="L4781">
        <v>2677784025000</v>
      </c>
      <c r="M4781" t="s">
        <v>17</v>
      </c>
    </row>
    <row r="4782" spans="1:15" x14ac:dyDescent="0.25">
      <c r="A4782" s="1">
        <v>36536</v>
      </c>
      <c r="B4782" s="2" t="s">
        <v>2450</v>
      </c>
      <c r="C4782" s="2" t="s">
        <v>16</v>
      </c>
      <c r="D4782">
        <v>912.2</v>
      </c>
      <c r="E4782">
        <v>920</v>
      </c>
      <c r="F4782">
        <v>920</v>
      </c>
      <c r="G4782">
        <v>839.25</v>
      </c>
      <c r="H4782">
        <v>865</v>
      </c>
      <c r="I4782">
        <v>853.75</v>
      </c>
      <c r="J4782">
        <v>858.02</v>
      </c>
      <c r="K4782">
        <v>20635</v>
      </c>
      <c r="L4782">
        <v>1770515830000</v>
      </c>
      <c r="M4782" t="s">
        <v>17</v>
      </c>
    </row>
    <row r="4783" spans="1:15" x14ac:dyDescent="0.25">
      <c r="A4783" s="1">
        <v>36537</v>
      </c>
      <c r="B4783" s="2" t="s">
        <v>2450</v>
      </c>
      <c r="C4783" s="2" t="s">
        <v>16</v>
      </c>
      <c r="D4783">
        <v>853.75</v>
      </c>
      <c r="E4783">
        <v>900</v>
      </c>
      <c r="F4783">
        <v>900</v>
      </c>
      <c r="G4783">
        <v>860.55</v>
      </c>
      <c r="H4783">
        <v>890.95</v>
      </c>
      <c r="I4783">
        <v>882.7</v>
      </c>
      <c r="J4783">
        <v>885.18</v>
      </c>
      <c r="K4783">
        <v>9312</v>
      </c>
      <c r="L4783">
        <v>824275625000</v>
      </c>
      <c r="M4783" t="s">
        <v>17</v>
      </c>
    </row>
    <row r="4784" spans="1:15" x14ac:dyDescent="0.25">
      <c r="A4784" s="1">
        <v>36538</v>
      </c>
      <c r="B4784" s="2" t="s">
        <v>2450</v>
      </c>
      <c r="C4784" s="2" t="s">
        <v>16</v>
      </c>
      <c r="D4784">
        <v>882.7</v>
      </c>
      <c r="E4784">
        <v>890</v>
      </c>
      <c r="F4784">
        <v>920</v>
      </c>
      <c r="G4784">
        <v>875</v>
      </c>
      <c r="H4784">
        <v>885</v>
      </c>
      <c r="I4784">
        <v>881.4</v>
      </c>
      <c r="J4784">
        <v>898.96</v>
      </c>
      <c r="K4784">
        <v>19526</v>
      </c>
      <c r="L4784">
        <v>1755312510000.0002</v>
      </c>
      <c r="M4784" t="s">
        <v>17</v>
      </c>
    </row>
    <row r="4785" spans="1:13" x14ac:dyDescent="0.25">
      <c r="A4785" s="1">
        <v>36539</v>
      </c>
      <c r="B4785" s="2" t="s">
        <v>2450</v>
      </c>
      <c r="C4785" s="2" t="s">
        <v>16</v>
      </c>
      <c r="D4785">
        <v>881.4</v>
      </c>
      <c r="E4785">
        <v>872.5</v>
      </c>
      <c r="F4785">
        <v>880</v>
      </c>
      <c r="G4785">
        <v>864</v>
      </c>
      <c r="H4785">
        <v>870</v>
      </c>
      <c r="I4785">
        <v>869.65</v>
      </c>
      <c r="J4785">
        <v>873.91</v>
      </c>
      <c r="K4785">
        <v>15675</v>
      </c>
      <c r="L4785">
        <v>1369847005000</v>
      </c>
      <c r="M4785" t="s">
        <v>17</v>
      </c>
    </row>
    <row r="4786" spans="1:13" x14ac:dyDescent="0.25">
      <c r="A4786" s="1">
        <v>36542</v>
      </c>
      <c r="B4786" s="2" t="s">
        <v>2450</v>
      </c>
      <c r="C4786" s="2" t="s">
        <v>16</v>
      </c>
      <c r="D4786">
        <v>869.65</v>
      </c>
      <c r="E4786">
        <v>880</v>
      </c>
      <c r="F4786">
        <v>890</v>
      </c>
      <c r="G4786">
        <v>870</v>
      </c>
      <c r="H4786">
        <v>878</v>
      </c>
      <c r="I4786">
        <v>875.95</v>
      </c>
      <c r="J4786">
        <v>881</v>
      </c>
      <c r="K4786">
        <v>7125</v>
      </c>
      <c r="L4786">
        <v>627709975000</v>
      </c>
      <c r="M4786" t="s">
        <v>17</v>
      </c>
    </row>
    <row r="4787" spans="1:13" x14ac:dyDescent="0.25">
      <c r="A4787" s="1">
        <v>36543</v>
      </c>
      <c r="B4787" s="2" t="s">
        <v>2450</v>
      </c>
      <c r="C4787" s="2" t="s">
        <v>16</v>
      </c>
      <c r="D4787">
        <v>875.95</v>
      </c>
      <c r="E4787">
        <v>870.1</v>
      </c>
      <c r="F4787">
        <v>899</v>
      </c>
      <c r="G4787">
        <v>868</v>
      </c>
      <c r="H4787">
        <v>890</v>
      </c>
      <c r="I4787">
        <v>881.05</v>
      </c>
      <c r="J4787">
        <v>880.59</v>
      </c>
      <c r="K4787">
        <v>12526</v>
      </c>
      <c r="L4787">
        <v>1103028770000</v>
      </c>
      <c r="M4787" t="s">
        <v>17</v>
      </c>
    </row>
    <row r="4788" spans="1:13" x14ac:dyDescent="0.25">
      <c r="A4788" s="1">
        <v>36544</v>
      </c>
      <c r="B4788" s="2" t="s">
        <v>2450</v>
      </c>
      <c r="C4788" s="2" t="s">
        <v>16</v>
      </c>
      <c r="D4788">
        <v>881.05</v>
      </c>
      <c r="E4788">
        <v>889</v>
      </c>
      <c r="F4788">
        <v>911</v>
      </c>
      <c r="G4788">
        <v>889</v>
      </c>
      <c r="H4788">
        <v>906.5</v>
      </c>
      <c r="I4788">
        <v>900.85</v>
      </c>
      <c r="J4788">
        <v>901.81</v>
      </c>
      <c r="K4788">
        <v>14108</v>
      </c>
      <c r="L4788">
        <v>1272275700000</v>
      </c>
      <c r="M4788" t="s">
        <v>17</v>
      </c>
    </row>
    <row r="4789" spans="1:13" x14ac:dyDescent="0.25">
      <c r="A4789" s="1">
        <v>36545</v>
      </c>
      <c r="B4789" s="2" t="s">
        <v>2450</v>
      </c>
      <c r="C4789" s="2" t="s">
        <v>16</v>
      </c>
      <c r="D4789">
        <v>900.85</v>
      </c>
      <c r="E4789">
        <v>907</v>
      </c>
      <c r="F4789">
        <v>919.9</v>
      </c>
      <c r="G4789">
        <v>893.55</v>
      </c>
      <c r="H4789">
        <v>894</v>
      </c>
      <c r="I4789">
        <v>895.7</v>
      </c>
      <c r="J4789">
        <v>905.26</v>
      </c>
      <c r="K4789">
        <v>5671</v>
      </c>
      <c r="L4789">
        <v>513373240000.00006</v>
      </c>
      <c r="M4789" t="s">
        <v>17</v>
      </c>
    </row>
    <row r="4790" spans="1:13" x14ac:dyDescent="0.25">
      <c r="A4790" s="1">
        <v>36546</v>
      </c>
      <c r="B4790" s="2" t="s">
        <v>2450</v>
      </c>
      <c r="C4790" s="2" t="s">
        <v>16</v>
      </c>
      <c r="D4790">
        <v>895.7</v>
      </c>
      <c r="E4790">
        <v>897.9</v>
      </c>
      <c r="F4790">
        <v>897.9</v>
      </c>
      <c r="G4790">
        <v>885.25</v>
      </c>
      <c r="H4790">
        <v>890</v>
      </c>
      <c r="I4790">
        <v>888.25</v>
      </c>
      <c r="J4790">
        <v>888.42</v>
      </c>
      <c r="K4790">
        <v>1888</v>
      </c>
      <c r="L4790">
        <v>167733625000</v>
      </c>
      <c r="M4790" t="s">
        <v>17</v>
      </c>
    </row>
    <row r="4791" spans="1:13" x14ac:dyDescent="0.25">
      <c r="A4791" s="1">
        <v>36549</v>
      </c>
      <c r="B4791" s="2" t="s">
        <v>2450</v>
      </c>
      <c r="C4791" s="2" t="s">
        <v>16</v>
      </c>
      <c r="D4791">
        <v>888.25</v>
      </c>
      <c r="E4791">
        <v>880</v>
      </c>
      <c r="F4791">
        <v>895</v>
      </c>
      <c r="G4791">
        <v>851</v>
      </c>
      <c r="H4791">
        <v>886</v>
      </c>
      <c r="I4791">
        <v>884.75</v>
      </c>
      <c r="J4791">
        <v>877.38</v>
      </c>
      <c r="K4791">
        <v>6351</v>
      </c>
      <c r="L4791">
        <v>557221075000</v>
      </c>
      <c r="M4791" t="s">
        <v>17</v>
      </c>
    </row>
    <row r="4792" spans="1:13" x14ac:dyDescent="0.25">
      <c r="A4792" s="1">
        <v>36550</v>
      </c>
      <c r="B4792" s="2" t="s">
        <v>2450</v>
      </c>
      <c r="C4792" s="2" t="s">
        <v>16</v>
      </c>
      <c r="D4792">
        <v>884.75</v>
      </c>
      <c r="E4792">
        <v>871</v>
      </c>
      <c r="F4792">
        <v>890</v>
      </c>
      <c r="G4792">
        <v>870</v>
      </c>
      <c r="H4792">
        <v>870</v>
      </c>
      <c r="I4792">
        <v>881.25</v>
      </c>
      <c r="J4792">
        <v>878.74</v>
      </c>
      <c r="K4792">
        <v>6859</v>
      </c>
      <c r="L4792">
        <v>602726660000</v>
      </c>
      <c r="M4792" t="s">
        <v>17</v>
      </c>
    </row>
    <row r="4793" spans="1:13" x14ac:dyDescent="0.25">
      <c r="A4793" s="1">
        <v>36552</v>
      </c>
      <c r="B4793" s="2" t="s">
        <v>2450</v>
      </c>
      <c r="C4793" s="2" t="s">
        <v>16</v>
      </c>
      <c r="D4793">
        <v>881.25</v>
      </c>
      <c r="E4793">
        <v>865.9</v>
      </c>
      <c r="F4793">
        <v>885</v>
      </c>
      <c r="G4793">
        <v>810.75</v>
      </c>
      <c r="H4793">
        <v>825.15</v>
      </c>
      <c r="I4793">
        <v>830.3</v>
      </c>
      <c r="J4793">
        <v>833.19</v>
      </c>
      <c r="K4793">
        <v>14678</v>
      </c>
      <c r="L4793">
        <v>1222953695000</v>
      </c>
      <c r="M4793" t="s">
        <v>17</v>
      </c>
    </row>
    <row r="4794" spans="1:13" x14ac:dyDescent="0.25">
      <c r="A4794" s="1">
        <v>36553</v>
      </c>
      <c r="B4794" s="2" t="s">
        <v>2450</v>
      </c>
      <c r="C4794" s="2" t="s">
        <v>16</v>
      </c>
      <c r="D4794">
        <v>830.3</v>
      </c>
      <c r="E4794">
        <v>800</v>
      </c>
      <c r="F4794">
        <v>815</v>
      </c>
      <c r="G4794">
        <v>782</v>
      </c>
      <c r="H4794">
        <v>790</v>
      </c>
      <c r="I4794">
        <v>792.45</v>
      </c>
      <c r="J4794">
        <v>796.65</v>
      </c>
      <c r="K4794">
        <v>6418</v>
      </c>
      <c r="L4794">
        <v>511293065000.00006</v>
      </c>
      <c r="M4794" t="s">
        <v>17</v>
      </c>
    </row>
    <row r="4795" spans="1:13" x14ac:dyDescent="0.25">
      <c r="A4795" s="1">
        <v>36556</v>
      </c>
      <c r="B4795" s="2" t="s">
        <v>2450</v>
      </c>
      <c r="C4795" s="2" t="s">
        <v>16</v>
      </c>
      <c r="D4795">
        <v>792.45</v>
      </c>
      <c r="E4795">
        <v>778.65</v>
      </c>
      <c r="F4795">
        <v>788</v>
      </c>
      <c r="G4795">
        <v>729.25</v>
      </c>
      <c r="H4795">
        <v>752</v>
      </c>
      <c r="I4795">
        <v>746.75</v>
      </c>
      <c r="J4795">
        <v>759.2</v>
      </c>
      <c r="K4795">
        <v>5416</v>
      </c>
      <c r="L4795">
        <v>411183495000</v>
      </c>
      <c r="M4795" t="s">
        <v>17</v>
      </c>
    </row>
    <row r="4796" spans="1:13" x14ac:dyDescent="0.25">
      <c r="A4796" s="1">
        <v>36557</v>
      </c>
      <c r="B4796" s="2" t="s">
        <v>2450</v>
      </c>
      <c r="C4796" s="2" t="s">
        <v>16</v>
      </c>
      <c r="D4796">
        <v>746.75</v>
      </c>
      <c r="E4796">
        <v>751</v>
      </c>
      <c r="F4796">
        <v>759</v>
      </c>
      <c r="G4796">
        <v>721</v>
      </c>
      <c r="H4796">
        <v>725</v>
      </c>
      <c r="I4796">
        <v>731.5</v>
      </c>
      <c r="J4796">
        <v>738.07</v>
      </c>
      <c r="K4796">
        <v>7347</v>
      </c>
      <c r="L4796">
        <v>542263470000</v>
      </c>
      <c r="M4796" t="s">
        <v>17</v>
      </c>
    </row>
    <row r="4797" spans="1:13" x14ac:dyDescent="0.25">
      <c r="A4797" s="1">
        <v>36558</v>
      </c>
      <c r="B4797" s="2" t="s">
        <v>2450</v>
      </c>
      <c r="C4797" s="2" t="s">
        <v>16</v>
      </c>
      <c r="D4797">
        <v>731.5</v>
      </c>
      <c r="E4797">
        <v>740</v>
      </c>
      <c r="F4797">
        <v>752</v>
      </c>
      <c r="G4797">
        <v>700</v>
      </c>
      <c r="H4797">
        <v>735</v>
      </c>
      <c r="I4797">
        <v>731.05</v>
      </c>
      <c r="J4797">
        <v>739.03</v>
      </c>
      <c r="K4797">
        <v>4939</v>
      </c>
      <c r="L4797">
        <v>365004875000</v>
      </c>
      <c r="M4797" t="s">
        <v>17</v>
      </c>
    </row>
    <row r="4798" spans="1:13" x14ac:dyDescent="0.25">
      <c r="A4798" s="1">
        <v>36559</v>
      </c>
      <c r="B4798" s="2" t="s">
        <v>2450</v>
      </c>
      <c r="C4798" s="2" t="s">
        <v>16</v>
      </c>
      <c r="D4798">
        <v>731.05</v>
      </c>
      <c r="E4798">
        <v>750</v>
      </c>
      <c r="F4798">
        <v>750</v>
      </c>
      <c r="G4798">
        <v>695</v>
      </c>
      <c r="H4798">
        <v>715</v>
      </c>
      <c r="I4798">
        <v>714.15</v>
      </c>
      <c r="J4798">
        <v>713.32</v>
      </c>
      <c r="K4798">
        <v>11619</v>
      </c>
      <c r="L4798">
        <v>828807280000</v>
      </c>
      <c r="M4798" t="s">
        <v>17</v>
      </c>
    </row>
    <row r="4799" spans="1:13" x14ac:dyDescent="0.25">
      <c r="A4799" s="1">
        <v>36560</v>
      </c>
      <c r="B4799" s="2" t="s">
        <v>2450</v>
      </c>
      <c r="C4799" s="2" t="s">
        <v>16</v>
      </c>
      <c r="D4799">
        <v>714.15</v>
      </c>
      <c r="E4799">
        <v>720</v>
      </c>
      <c r="F4799">
        <v>720</v>
      </c>
      <c r="G4799">
        <v>706</v>
      </c>
      <c r="H4799">
        <v>715</v>
      </c>
      <c r="I4799">
        <v>713.5</v>
      </c>
      <c r="J4799">
        <v>711.8</v>
      </c>
      <c r="K4799">
        <v>13147</v>
      </c>
      <c r="L4799">
        <v>935798410000</v>
      </c>
      <c r="M4799" t="s">
        <v>17</v>
      </c>
    </row>
    <row r="4800" spans="1:13" x14ac:dyDescent="0.25">
      <c r="A4800" s="1">
        <v>36563</v>
      </c>
      <c r="B4800" s="2" t="s">
        <v>2450</v>
      </c>
      <c r="C4800" s="2" t="s">
        <v>16</v>
      </c>
      <c r="D4800">
        <v>713.5</v>
      </c>
      <c r="E4800">
        <v>701</v>
      </c>
      <c r="F4800">
        <v>717</v>
      </c>
      <c r="G4800">
        <v>700</v>
      </c>
      <c r="H4800">
        <v>704.8</v>
      </c>
      <c r="I4800">
        <v>701.7</v>
      </c>
      <c r="J4800">
        <v>708.3</v>
      </c>
      <c r="K4800">
        <v>7195</v>
      </c>
      <c r="L4800">
        <v>509621615000.00006</v>
      </c>
      <c r="M4800" t="s">
        <v>17</v>
      </c>
    </row>
    <row r="4801" spans="1:13" x14ac:dyDescent="0.25">
      <c r="A4801" s="1">
        <v>36564</v>
      </c>
      <c r="B4801" s="2" t="s">
        <v>2450</v>
      </c>
      <c r="C4801" s="2" t="s">
        <v>16</v>
      </c>
      <c r="D4801">
        <v>701.7</v>
      </c>
      <c r="E4801">
        <v>704</v>
      </c>
      <c r="F4801">
        <v>704</v>
      </c>
      <c r="G4801">
        <v>680</v>
      </c>
      <c r="H4801">
        <v>683</v>
      </c>
      <c r="I4801">
        <v>685.5</v>
      </c>
      <c r="J4801">
        <v>687.66</v>
      </c>
      <c r="K4801">
        <v>15083</v>
      </c>
      <c r="L4801">
        <v>1037202494999.9999</v>
      </c>
      <c r="M4801" t="s">
        <v>17</v>
      </c>
    </row>
    <row r="4802" spans="1:13" x14ac:dyDescent="0.25">
      <c r="A4802" s="1">
        <v>36565</v>
      </c>
      <c r="B4802" s="2" t="s">
        <v>2450</v>
      </c>
      <c r="C4802" s="2" t="s">
        <v>16</v>
      </c>
      <c r="D4802">
        <v>685.5</v>
      </c>
      <c r="E4802">
        <v>714</v>
      </c>
      <c r="F4802">
        <v>740.35</v>
      </c>
      <c r="G4802">
        <v>695</v>
      </c>
      <c r="H4802">
        <v>704.1</v>
      </c>
      <c r="I4802">
        <v>707.4</v>
      </c>
      <c r="J4802">
        <v>711.68</v>
      </c>
      <c r="K4802">
        <v>23357</v>
      </c>
      <c r="L4802">
        <v>1662261475000</v>
      </c>
      <c r="M4802" t="s">
        <v>17</v>
      </c>
    </row>
    <row r="4803" spans="1:13" x14ac:dyDescent="0.25">
      <c r="A4803" s="1">
        <v>36566</v>
      </c>
      <c r="B4803" s="2" t="s">
        <v>2450</v>
      </c>
      <c r="C4803" s="2" t="s">
        <v>16</v>
      </c>
      <c r="D4803">
        <v>707.4</v>
      </c>
      <c r="E4803">
        <v>719</v>
      </c>
      <c r="F4803">
        <v>730</v>
      </c>
      <c r="G4803">
        <v>707</v>
      </c>
      <c r="H4803">
        <v>715</v>
      </c>
      <c r="I4803">
        <v>712.1</v>
      </c>
      <c r="J4803">
        <v>715.42</v>
      </c>
      <c r="K4803">
        <v>11341</v>
      </c>
      <c r="L4803">
        <v>811360210000</v>
      </c>
      <c r="M4803" t="s">
        <v>17</v>
      </c>
    </row>
    <row r="4804" spans="1:13" x14ac:dyDescent="0.25">
      <c r="A4804" s="1">
        <v>36567</v>
      </c>
      <c r="B4804" s="2" t="s">
        <v>2450</v>
      </c>
      <c r="C4804" s="2" t="s">
        <v>16</v>
      </c>
      <c r="D4804">
        <v>712.1</v>
      </c>
      <c r="E4804">
        <v>723</v>
      </c>
      <c r="F4804">
        <v>729</v>
      </c>
      <c r="G4804">
        <v>700</v>
      </c>
      <c r="H4804">
        <v>710</v>
      </c>
      <c r="I4804">
        <v>704.15</v>
      </c>
      <c r="J4804">
        <v>712.06</v>
      </c>
      <c r="K4804">
        <v>20795</v>
      </c>
      <c r="L4804">
        <v>1480718980000</v>
      </c>
      <c r="M4804" t="s">
        <v>17</v>
      </c>
    </row>
    <row r="4805" spans="1:13" x14ac:dyDescent="0.25">
      <c r="A4805" s="1">
        <v>36570</v>
      </c>
      <c r="B4805" s="2" t="s">
        <v>2450</v>
      </c>
      <c r="C4805" s="2" t="s">
        <v>16</v>
      </c>
      <c r="D4805">
        <v>704.15</v>
      </c>
      <c r="E4805">
        <v>710</v>
      </c>
      <c r="F4805">
        <v>711</v>
      </c>
      <c r="G4805">
        <v>690</v>
      </c>
      <c r="H4805">
        <v>693</v>
      </c>
      <c r="I4805">
        <v>690.6</v>
      </c>
      <c r="J4805">
        <v>696.07</v>
      </c>
      <c r="K4805">
        <v>7765</v>
      </c>
      <c r="L4805">
        <v>540501365000.00006</v>
      </c>
      <c r="M4805" t="s">
        <v>17</v>
      </c>
    </row>
    <row r="4806" spans="1:13" x14ac:dyDescent="0.25">
      <c r="A4806" s="1">
        <v>36571</v>
      </c>
      <c r="B4806" s="2" t="s">
        <v>2450</v>
      </c>
      <c r="C4806" s="2" t="s">
        <v>16</v>
      </c>
      <c r="D4806">
        <v>690.6</v>
      </c>
      <c r="E4806">
        <v>681</v>
      </c>
      <c r="F4806">
        <v>681</v>
      </c>
      <c r="G4806">
        <v>640</v>
      </c>
      <c r="H4806">
        <v>668</v>
      </c>
      <c r="I4806">
        <v>653.29999999999995</v>
      </c>
      <c r="J4806">
        <v>657.71</v>
      </c>
      <c r="K4806">
        <v>18622</v>
      </c>
      <c r="L4806">
        <v>1224789220000</v>
      </c>
      <c r="M4806" t="s">
        <v>17</v>
      </c>
    </row>
    <row r="4807" spans="1:13" x14ac:dyDescent="0.25">
      <c r="A4807" s="1">
        <v>36572</v>
      </c>
      <c r="B4807" s="2" t="s">
        <v>2450</v>
      </c>
      <c r="C4807" s="2" t="s">
        <v>16</v>
      </c>
      <c r="D4807">
        <v>653.29999999999995</v>
      </c>
      <c r="E4807">
        <v>670</v>
      </c>
      <c r="F4807">
        <v>680</v>
      </c>
      <c r="G4807">
        <v>662</v>
      </c>
      <c r="H4807">
        <v>680</v>
      </c>
      <c r="I4807">
        <v>674.7</v>
      </c>
      <c r="J4807">
        <v>671.57</v>
      </c>
      <c r="K4807">
        <v>10876</v>
      </c>
      <c r="L4807">
        <v>730403075000</v>
      </c>
      <c r="M4807" t="s">
        <v>17</v>
      </c>
    </row>
    <row r="4808" spans="1:13" x14ac:dyDescent="0.25">
      <c r="A4808" s="1">
        <v>36573</v>
      </c>
      <c r="B4808" s="2" t="s">
        <v>2450</v>
      </c>
      <c r="C4808" s="2" t="s">
        <v>16</v>
      </c>
      <c r="D4808">
        <v>674.7</v>
      </c>
      <c r="E4808">
        <v>670</v>
      </c>
      <c r="F4808">
        <v>698</v>
      </c>
      <c r="G4808">
        <v>670</v>
      </c>
      <c r="H4808">
        <v>674</v>
      </c>
      <c r="I4808">
        <v>677</v>
      </c>
      <c r="J4808">
        <v>679.09</v>
      </c>
      <c r="K4808">
        <v>8926</v>
      </c>
      <c r="L4808">
        <v>606158925000</v>
      </c>
      <c r="M4808" t="s">
        <v>17</v>
      </c>
    </row>
    <row r="4809" spans="1:13" x14ac:dyDescent="0.25">
      <c r="A4809" s="1">
        <v>36574</v>
      </c>
      <c r="B4809" s="2" t="s">
        <v>2450</v>
      </c>
      <c r="C4809" s="2" t="s">
        <v>16</v>
      </c>
      <c r="D4809">
        <v>677</v>
      </c>
      <c r="E4809">
        <v>670</v>
      </c>
      <c r="F4809">
        <v>694.9</v>
      </c>
      <c r="G4809">
        <v>661</v>
      </c>
      <c r="H4809">
        <v>675</v>
      </c>
      <c r="I4809">
        <v>667.05</v>
      </c>
      <c r="J4809">
        <v>670.66</v>
      </c>
      <c r="K4809">
        <v>11460</v>
      </c>
      <c r="L4809">
        <v>768575640000</v>
      </c>
      <c r="M4809" t="s">
        <v>17</v>
      </c>
    </row>
    <row r="4810" spans="1:13" x14ac:dyDescent="0.25">
      <c r="A4810" s="1">
        <v>36577</v>
      </c>
      <c r="B4810" s="2" t="s">
        <v>2450</v>
      </c>
      <c r="C4810" s="2" t="s">
        <v>16</v>
      </c>
      <c r="D4810">
        <v>667.05</v>
      </c>
      <c r="E4810">
        <v>675</v>
      </c>
      <c r="F4810">
        <v>690</v>
      </c>
      <c r="G4810">
        <v>655</v>
      </c>
      <c r="H4810">
        <v>670</v>
      </c>
      <c r="I4810">
        <v>665.7</v>
      </c>
      <c r="J4810">
        <v>669.13</v>
      </c>
      <c r="K4810">
        <v>7993</v>
      </c>
      <c r="L4810">
        <v>534831670000</v>
      </c>
      <c r="M4810" t="s">
        <v>17</v>
      </c>
    </row>
    <row r="4811" spans="1:13" x14ac:dyDescent="0.25">
      <c r="A4811" s="1">
        <v>36578</v>
      </c>
      <c r="B4811" s="2" t="s">
        <v>2450</v>
      </c>
      <c r="C4811" s="2" t="s">
        <v>16</v>
      </c>
      <c r="D4811">
        <v>665.7</v>
      </c>
      <c r="E4811">
        <v>670</v>
      </c>
      <c r="F4811">
        <v>670</v>
      </c>
      <c r="G4811">
        <v>655</v>
      </c>
      <c r="H4811">
        <v>659.9</v>
      </c>
      <c r="I4811">
        <v>657.45</v>
      </c>
      <c r="J4811">
        <v>660.67</v>
      </c>
      <c r="K4811">
        <v>11142</v>
      </c>
      <c r="L4811">
        <v>736118440000</v>
      </c>
      <c r="M4811" t="s">
        <v>17</v>
      </c>
    </row>
    <row r="4812" spans="1:13" x14ac:dyDescent="0.25">
      <c r="A4812" s="1">
        <v>36579</v>
      </c>
      <c r="B4812" s="2" t="s">
        <v>2450</v>
      </c>
      <c r="C4812" s="2" t="s">
        <v>16</v>
      </c>
      <c r="D4812">
        <v>657.45</v>
      </c>
      <c r="E4812">
        <v>658</v>
      </c>
      <c r="F4812">
        <v>680</v>
      </c>
      <c r="G4812">
        <v>655</v>
      </c>
      <c r="H4812">
        <v>670</v>
      </c>
      <c r="I4812">
        <v>665.65</v>
      </c>
      <c r="J4812">
        <v>668.06</v>
      </c>
      <c r="K4812">
        <v>5793</v>
      </c>
      <c r="L4812">
        <v>387009975000</v>
      </c>
      <c r="M4812" t="s">
        <v>17</v>
      </c>
    </row>
    <row r="4813" spans="1:13" x14ac:dyDescent="0.25">
      <c r="A4813" s="1">
        <v>36580</v>
      </c>
      <c r="B4813" s="2" t="s">
        <v>2450</v>
      </c>
      <c r="C4813" s="2" t="s">
        <v>16</v>
      </c>
      <c r="D4813">
        <v>665.65</v>
      </c>
      <c r="E4813">
        <v>675</v>
      </c>
      <c r="F4813">
        <v>677</v>
      </c>
      <c r="G4813">
        <v>642</v>
      </c>
      <c r="H4813">
        <v>665</v>
      </c>
      <c r="I4813">
        <v>662.1</v>
      </c>
      <c r="J4813">
        <v>658.93</v>
      </c>
      <c r="K4813">
        <v>8205</v>
      </c>
      <c r="L4813">
        <v>540654455000</v>
      </c>
      <c r="M4813" t="s">
        <v>17</v>
      </c>
    </row>
    <row r="4814" spans="1:13" x14ac:dyDescent="0.25">
      <c r="A4814" s="1">
        <v>36581</v>
      </c>
      <c r="B4814" s="2" t="s">
        <v>2450</v>
      </c>
      <c r="C4814" s="2" t="s">
        <v>16</v>
      </c>
      <c r="D4814">
        <v>662.1</v>
      </c>
      <c r="E4814">
        <v>674</v>
      </c>
      <c r="F4814">
        <v>674</v>
      </c>
      <c r="G4814">
        <v>640</v>
      </c>
      <c r="H4814">
        <v>645</v>
      </c>
      <c r="I4814">
        <v>641.85</v>
      </c>
      <c r="J4814">
        <v>654.41999999999996</v>
      </c>
      <c r="K4814">
        <v>6346</v>
      </c>
      <c r="L4814">
        <v>415294145000</v>
      </c>
      <c r="M4814" t="s">
        <v>17</v>
      </c>
    </row>
    <row r="4815" spans="1:13" x14ac:dyDescent="0.25">
      <c r="A4815" s="1">
        <v>36584</v>
      </c>
      <c r="B4815" s="2" t="s">
        <v>2450</v>
      </c>
      <c r="C4815" s="2" t="s">
        <v>16</v>
      </c>
      <c r="D4815">
        <v>641.85</v>
      </c>
      <c r="E4815">
        <v>640</v>
      </c>
      <c r="F4815">
        <v>656</v>
      </c>
      <c r="G4815">
        <v>609.15</v>
      </c>
      <c r="H4815">
        <v>634.5</v>
      </c>
      <c r="I4815">
        <v>635.85</v>
      </c>
      <c r="J4815">
        <v>640.47</v>
      </c>
      <c r="K4815">
        <v>9071</v>
      </c>
      <c r="L4815">
        <v>580968260000</v>
      </c>
      <c r="M4815" t="s">
        <v>17</v>
      </c>
    </row>
    <row r="4816" spans="1:13" x14ac:dyDescent="0.25">
      <c r="A4816" s="1">
        <v>36585</v>
      </c>
      <c r="B4816" s="2" t="s">
        <v>2450</v>
      </c>
      <c r="C4816" s="2" t="s">
        <v>16</v>
      </c>
      <c r="D4816">
        <v>635.85</v>
      </c>
      <c r="E4816">
        <v>650</v>
      </c>
      <c r="F4816">
        <v>659.85</v>
      </c>
      <c r="G4816">
        <v>605</v>
      </c>
      <c r="H4816">
        <v>605</v>
      </c>
      <c r="I4816">
        <v>611.5</v>
      </c>
      <c r="J4816">
        <v>634.25</v>
      </c>
      <c r="K4816">
        <v>16183</v>
      </c>
      <c r="L4816">
        <v>1026404694999.9999</v>
      </c>
      <c r="M4816" t="s">
        <v>17</v>
      </c>
    </row>
    <row r="4817" spans="1:13" x14ac:dyDescent="0.25">
      <c r="A4817" s="1">
        <v>36586</v>
      </c>
      <c r="B4817" s="2" t="s">
        <v>2450</v>
      </c>
      <c r="C4817" s="2" t="s">
        <v>16</v>
      </c>
      <c r="D4817">
        <v>611.5</v>
      </c>
      <c r="E4817">
        <v>625</v>
      </c>
      <c r="F4817">
        <v>625</v>
      </c>
      <c r="G4817">
        <v>562.6</v>
      </c>
      <c r="H4817">
        <v>562.6</v>
      </c>
      <c r="I4817">
        <v>562.6</v>
      </c>
      <c r="J4817">
        <v>569.89</v>
      </c>
      <c r="K4817">
        <v>9303</v>
      </c>
      <c r="L4817">
        <v>530165975000</v>
      </c>
      <c r="M4817" t="s">
        <v>17</v>
      </c>
    </row>
    <row r="4818" spans="1:13" x14ac:dyDescent="0.25">
      <c r="A4818" s="1">
        <v>36587</v>
      </c>
      <c r="B4818" s="2" t="s">
        <v>2450</v>
      </c>
      <c r="C4818" s="2" t="s">
        <v>16</v>
      </c>
      <c r="D4818">
        <v>562.6</v>
      </c>
      <c r="E4818">
        <v>527</v>
      </c>
      <c r="F4818">
        <v>530</v>
      </c>
      <c r="G4818">
        <v>517.6</v>
      </c>
      <c r="H4818">
        <v>517.6</v>
      </c>
      <c r="I4818">
        <v>517.6</v>
      </c>
      <c r="J4818">
        <v>518.26</v>
      </c>
      <c r="K4818">
        <v>8703</v>
      </c>
      <c r="L4818">
        <v>451039380000</v>
      </c>
      <c r="M4818" t="s">
        <v>17</v>
      </c>
    </row>
    <row r="4819" spans="1:13" x14ac:dyDescent="0.25">
      <c r="A4819" s="1">
        <v>36588</v>
      </c>
      <c r="B4819" s="2" t="s">
        <v>2450</v>
      </c>
      <c r="C4819" s="2" t="s">
        <v>16</v>
      </c>
      <c r="D4819">
        <v>517.6</v>
      </c>
      <c r="E4819">
        <v>476.2</v>
      </c>
      <c r="F4819">
        <v>545.45000000000005</v>
      </c>
      <c r="G4819">
        <v>476.2</v>
      </c>
      <c r="H4819">
        <v>500</v>
      </c>
      <c r="I4819">
        <v>504.6</v>
      </c>
      <c r="J4819">
        <v>487.22</v>
      </c>
      <c r="K4819">
        <v>26306</v>
      </c>
      <c r="L4819">
        <v>1281684950000</v>
      </c>
      <c r="M4819" t="s">
        <v>17</v>
      </c>
    </row>
    <row r="4820" spans="1:13" x14ac:dyDescent="0.25">
      <c r="A4820" s="1">
        <v>36591</v>
      </c>
      <c r="B4820" s="2" t="s">
        <v>2450</v>
      </c>
      <c r="C4820" s="2" t="s">
        <v>16</v>
      </c>
      <c r="D4820">
        <v>504.6</v>
      </c>
      <c r="E4820">
        <v>525</v>
      </c>
      <c r="F4820">
        <v>525</v>
      </c>
      <c r="G4820">
        <v>464.25</v>
      </c>
      <c r="H4820">
        <v>476.25</v>
      </c>
      <c r="I4820">
        <v>475.3</v>
      </c>
      <c r="J4820">
        <v>481.61</v>
      </c>
      <c r="K4820">
        <v>18609</v>
      </c>
      <c r="L4820">
        <v>896227985000</v>
      </c>
      <c r="M4820" t="s">
        <v>17</v>
      </c>
    </row>
    <row r="4821" spans="1:13" x14ac:dyDescent="0.25">
      <c r="A4821" s="1">
        <v>36592</v>
      </c>
      <c r="B4821" s="2" t="s">
        <v>2450</v>
      </c>
      <c r="C4821" s="2" t="s">
        <v>16</v>
      </c>
      <c r="D4821">
        <v>475.3</v>
      </c>
      <c r="E4821">
        <v>479.9</v>
      </c>
      <c r="F4821">
        <v>490</v>
      </c>
      <c r="G4821">
        <v>462</v>
      </c>
      <c r="H4821">
        <v>470</v>
      </c>
      <c r="I4821">
        <v>469.35</v>
      </c>
      <c r="J4821">
        <v>474.37</v>
      </c>
      <c r="K4821">
        <v>17834</v>
      </c>
      <c r="L4821">
        <v>845994594999.99988</v>
      </c>
      <c r="M4821" t="s">
        <v>17</v>
      </c>
    </row>
    <row r="4822" spans="1:13" x14ac:dyDescent="0.25">
      <c r="A4822" s="1">
        <v>36593</v>
      </c>
      <c r="B4822" s="2" t="s">
        <v>2450</v>
      </c>
      <c r="C4822" s="2" t="s">
        <v>16</v>
      </c>
      <c r="D4822">
        <v>469.35</v>
      </c>
      <c r="E4822">
        <v>488</v>
      </c>
      <c r="F4822">
        <v>506.45</v>
      </c>
      <c r="G4822">
        <v>465.1</v>
      </c>
      <c r="H4822">
        <v>494</v>
      </c>
      <c r="I4822">
        <v>489.4</v>
      </c>
      <c r="J4822">
        <v>490.24</v>
      </c>
      <c r="K4822">
        <v>39317</v>
      </c>
      <c r="L4822">
        <v>1927476630000</v>
      </c>
      <c r="M4822" t="s">
        <v>17</v>
      </c>
    </row>
    <row r="4823" spans="1:13" x14ac:dyDescent="0.25">
      <c r="A4823" s="1">
        <v>36594</v>
      </c>
      <c r="B4823" s="2" t="s">
        <v>2450</v>
      </c>
      <c r="C4823" s="2" t="s">
        <v>16</v>
      </c>
      <c r="D4823">
        <v>489.4</v>
      </c>
      <c r="E4823">
        <v>500</v>
      </c>
      <c r="F4823">
        <v>500</v>
      </c>
      <c r="G4823">
        <v>475</v>
      </c>
      <c r="H4823">
        <v>499.75</v>
      </c>
      <c r="I4823">
        <v>499.65</v>
      </c>
      <c r="J4823">
        <v>480.96</v>
      </c>
      <c r="K4823">
        <v>34910</v>
      </c>
      <c r="L4823">
        <v>1679046880000</v>
      </c>
      <c r="M4823" t="s">
        <v>17</v>
      </c>
    </row>
    <row r="4824" spans="1:13" x14ac:dyDescent="0.25">
      <c r="A4824" s="1">
        <v>36595</v>
      </c>
      <c r="B4824" s="2" t="s">
        <v>2450</v>
      </c>
      <c r="C4824" s="2" t="s">
        <v>16</v>
      </c>
      <c r="D4824">
        <v>499.65</v>
      </c>
      <c r="E4824">
        <v>500</v>
      </c>
      <c r="F4824">
        <v>517.9</v>
      </c>
      <c r="G4824">
        <v>470</v>
      </c>
      <c r="H4824">
        <v>490</v>
      </c>
      <c r="I4824">
        <v>486.15</v>
      </c>
      <c r="J4824">
        <v>487.73</v>
      </c>
      <c r="K4824">
        <v>36935</v>
      </c>
      <c r="L4824">
        <v>1801447300000</v>
      </c>
      <c r="M4824" t="s">
        <v>17</v>
      </c>
    </row>
    <row r="4825" spans="1:13" x14ac:dyDescent="0.25">
      <c r="A4825" s="1">
        <v>36598</v>
      </c>
      <c r="B4825" s="2" t="s">
        <v>2450</v>
      </c>
      <c r="C4825" s="2" t="s">
        <v>16</v>
      </c>
      <c r="D4825">
        <v>486.15</v>
      </c>
      <c r="E4825">
        <v>500</v>
      </c>
      <c r="F4825">
        <v>520</v>
      </c>
      <c r="G4825">
        <v>487</v>
      </c>
      <c r="H4825">
        <v>512</v>
      </c>
      <c r="I4825">
        <v>512</v>
      </c>
      <c r="J4825">
        <v>504.55</v>
      </c>
      <c r="K4825">
        <v>13605</v>
      </c>
      <c r="L4825">
        <v>686440420000</v>
      </c>
      <c r="M4825" t="s">
        <v>17</v>
      </c>
    </row>
    <row r="4826" spans="1:13" x14ac:dyDescent="0.25">
      <c r="A4826" s="1">
        <v>36599</v>
      </c>
      <c r="B4826" s="2" t="s">
        <v>2450</v>
      </c>
      <c r="C4826" s="2" t="s">
        <v>16</v>
      </c>
      <c r="D4826">
        <v>512</v>
      </c>
      <c r="E4826">
        <v>510</v>
      </c>
      <c r="F4826">
        <v>530</v>
      </c>
      <c r="G4826">
        <v>490</v>
      </c>
      <c r="H4826">
        <v>528.75</v>
      </c>
      <c r="I4826">
        <v>519.95000000000005</v>
      </c>
      <c r="J4826">
        <v>497.86</v>
      </c>
      <c r="K4826">
        <v>30386</v>
      </c>
      <c r="L4826">
        <v>1512800845000</v>
      </c>
      <c r="M4826" t="s">
        <v>17</v>
      </c>
    </row>
    <row r="4827" spans="1:13" x14ac:dyDescent="0.25">
      <c r="A4827" s="1">
        <v>36600</v>
      </c>
      <c r="B4827" s="2" t="s">
        <v>2450</v>
      </c>
      <c r="C4827" s="2" t="s">
        <v>16</v>
      </c>
      <c r="D4827">
        <v>519.95000000000005</v>
      </c>
      <c r="E4827">
        <v>520</v>
      </c>
      <c r="F4827">
        <v>561.54999999999995</v>
      </c>
      <c r="G4827">
        <v>520</v>
      </c>
      <c r="H4827">
        <v>543</v>
      </c>
      <c r="I4827">
        <v>540.1</v>
      </c>
      <c r="J4827">
        <v>548.53</v>
      </c>
      <c r="K4827">
        <v>16605</v>
      </c>
      <c r="L4827">
        <v>910826175000</v>
      </c>
      <c r="M4827" t="s">
        <v>17</v>
      </c>
    </row>
    <row r="4828" spans="1:13" x14ac:dyDescent="0.25">
      <c r="A4828" s="1">
        <v>36601</v>
      </c>
      <c r="B4828" s="2" t="s">
        <v>2450</v>
      </c>
      <c r="C4828" s="2" t="s">
        <v>16</v>
      </c>
      <c r="D4828">
        <v>540.1</v>
      </c>
      <c r="E4828">
        <v>547.6</v>
      </c>
      <c r="F4828">
        <v>559.85</v>
      </c>
      <c r="G4828">
        <v>520</v>
      </c>
      <c r="H4828">
        <v>540</v>
      </c>
      <c r="I4828">
        <v>543.65</v>
      </c>
      <c r="J4828">
        <v>537.44000000000005</v>
      </c>
      <c r="K4828">
        <v>9879</v>
      </c>
      <c r="L4828">
        <v>530937105000</v>
      </c>
      <c r="M4828" t="s">
        <v>17</v>
      </c>
    </row>
    <row r="4829" spans="1:13" x14ac:dyDescent="0.25">
      <c r="A4829" s="1">
        <v>36606</v>
      </c>
      <c r="B4829" s="2" t="s">
        <v>2450</v>
      </c>
      <c r="C4829" s="2" t="s">
        <v>16</v>
      </c>
      <c r="D4829">
        <v>543.65</v>
      </c>
      <c r="E4829">
        <v>550</v>
      </c>
      <c r="F4829">
        <v>554.95000000000005</v>
      </c>
      <c r="G4829">
        <v>535.1</v>
      </c>
      <c r="H4829">
        <v>545</v>
      </c>
      <c r="I4829">
        <v>544.85</v>
      </c>
      <c r="J4829">
        <v>545.73</v>
      </c>
      <c r="K4829">
        <v>22765</v>
      </c>
      <c r="L4829">
        <v>1242352925000</v>
      </c>
      <c r="M4829" t="s">
        <v>17</v>
      </c>
    </row>
    <row r="4830" spans="1:13" x14ac:dyDescent="0.25">
      <c r="A4830" s="1">
        <v>36607</v>
      </c>
      <c r="B4830" s="2" t="s">
        <v>2450</v>
      </c>
      <c r="C4830" s="2" t="s">
        <v>16</v>
      </c>
      <c r="D4830">
        <v>544.85</v>
      </c>
      <c r="E4830">
        <v>563</v>
      </c>
      <c r="F4830">
        <v>587</v>
      </c>
      <c r="G4830">
        <v>558</v>
      </c>
      <c r="H4830">
        <v>575</v>
      </c>
      <c r="I4830">
        <v>573.25</v>
      </c>
      <c r="J4830">
        <v>567.46</v>
      </c>
      <c r="K4830">
        <v>19318</v>
      </c>
      <c r="L4830">
        <v>1096214869999.9999</v>
      </c>
      <c r="M4830" t="s">
        <v>17</v>
      </c>
    </row>
    <row r="4831" spans="1:13" x14ac:dyDescent="0.25">
      <c r="A4831" s="1">
        <v>36608</v>
      </c>
      <c r="B4831" s="2" t="s">
        <v>2450</v>
      </c>
      <c r="C4831" s="2" t="s">
        <v>16</v>
      </c>
      <c r="D4831">
        <v>573.25</v>
      </c>
      <c r="E4831">
        <v>590</v>
      </c>
      <c r="F4831">
        <v>595</v>
      </c>
      <c r="G4831">
        <v>572.25</v>
      </c>
      <c r="H4831">
        <v>580</v>
      </c>
      <c r="I4831">
        <v>579.45000000000005</v>
      </c>
      <c r="J4831">
        <v>578.37</v>
      </c>
      <c r="K4831">
        <v>19081</v>
      </c>
      <c r="L4831">
        <v>1103594640000</v>
      </c>
      <c r="M4831" t="s">
        <v>17</v>
      </c>
    </row>
    <row r="4832" spans="1:13" x14ac:dyDescent="0.25">
      <c r="A4832" s="1">
        <v>36609</v>
      </c>
      <c r="B4832" s="2" t="s">
        <v>2450</v>
      </c>
      <c r="C4832" s="2" t="s">
        <v>16</v>
      </c>
      <c r="D4832">
        <v>579.45000000000005</v>
      </c>
      <c r="E4832">
        <v>581</v>
      </c>
      <c r="F4832">
        <v>613</v>
      </c>
      <c r="G4832">
        <v>581</v>
      </c>
      <c r="H4832">
        <v>595</v>
      </c>
      <c r="I4832">
        <v>599.29999999999995</v>
      </c>
      <c r="J4832">
        <v>595.86</v>
      </c>
      <c r="K4832">
        <v>10517</v>
      </c>
      <c r="L4832">
        <v>626665400000</v>
      </c>
      <c r="M4832" t="s">
        <v>17</v>
      </c>
    </row>
    <row r="4833" spans="1:13" x14ac:dyDescent="0.25">
      <c r="A4833" s="1">
        <v>36612</v>
      </c>
      <c r="B4833" s="2" t="s">
        <v>2450</v>
      </c>
      <c r="C4833" s="2" t="s">
        <v>16</v>
      </c>
      <c r="D4833">
        <v>599.29999999999995</v>
      </c>
      <c r="E4833">
        <v>609</v>
      </c>
      <c r="F4833">
        <v>642</v>
      </c>
      <c r="G4833">
        <v>595</v>
      </c>
      <c r="H4833">
        <v>642</v>
      </c>
      <c r="I4833">
        <v>636.6</v>
      </c>
      <c r="J4833">
        <v>625.69000000000005</v>
      </c>
      <c r="K4833">
        <v>14160</v>
      </c>
      <c r="L4833">
        <v>885977680000.00012</v>
      </c>
      <c r="M4833" t="s">
        <v>17</v>
      </c>
    </row>
    <row r="4834" spans="1:13" x14ac:dyDescent="0.25">
      <c r="A4834" s="1">
        <v>36613</v>
      </c>
      <c r="B4834" s="2" t="s">
        <v>2450</v>
      </c>
      <c r="C4834" s="2" t="s">
        <v>16</v>
      </c>
      <c r="D4834">
        <v>636.6</v>
      </c>
      <c r="E4834">
        <v>640.1</v>
      </c>
      <c r="F4834">
        <v>651</v>
      </c>
      <c r="G4834">
        <v>622.25</v>
      </c>
      <c r="H4834">
        <v>630</v>
      </c>
      <c r="I4834">
        <v>629.6</v>
      </c>
      <c r="J4834">
        <v>630.97</v>
      </c>
      <c r="K4834">
        <v>12543</v>
      </c>
      <c r="L4834">
        <v>791425880000</v>
      </c>
      <c r="M4834" t="s">
        <v>17</v>
      </c>
    </row>
    <row r="4835" spans="1:13" x14ac:dyDescent="0.25">
      <c r="A4835" s="1">
        <v>36614</v>
      </c>
      <c r="B4835" s="2" t="s">
        <v>2450</v>
      </c>
      <c r="C4835" s="2" t="s">
        <v>16</v>
      </c>
      <c r="D4835">
        <v>629.6</v>
      </c>
      <c r="E4835">
        <v>654</v>
      </c>
      <c r="F4835">
        <v>675</v>
      </c>
      <c r="G4835">
        <v>625</v>
      </c>
      <c r="H4835">
        <v>640</v>
      </c>
      <c r="I4835">
        <v>643.65</v>
      </c>
      <c r="J4835">
        <v>646.73</v>
      </c>
      <c r="K4835">
        <v>19000</v>
      </c>
      <c r="L4835">
        <v>1228778625000</v>
      </c>
      <c r="M4835" t="s">
        <v>17</v>
      </c>
    </row>
    <row r="4836" spans="1:13" x14ac:dyDescent="0.25">
      <c r="A4836" s="1">
        <v>36615</v>
      </c>
      <c r="B4836" s="2" t="s">
        <v>2450</v>
      </c>
      <c r="C4836" s="2" t="s">
        <v>16</v>
      </c>
      <c r="D4836">
        <v>643.65</v>
      </c>
      <c r="E4836">
        <v>625</v>
      </c>
      <c r="F4836">
        <v>635</v>
      </c>
      <c r="G4836">
        <v>605</v>
      </c>
      <c r="H4836">
        <v>618</v>
      </c>
      <c r="I4836">
        <v>621.20000000000005</v>
      </c>
      <c r="J4836">
        <v>620.65</v>
      </c>
      <c r="K4836">
        <v>13117</v>
      </c>
      <c r="L4836">
        <v>814106460000</v>
      </c>
      <c r="M4836" t="s">
        <v>17</v>
      </c>
    </row>
    <row r="4837" spans="1:13" x14ac:dyDescent="0.25">
      <c r="A4837" s="1">
        <v>36616</v>
      </c>
      <c r="B4837" s="2" t="s">
        <v>2450</v>
      </c>
      <c r="C4837" s="2" t="s">
        <v>16</v>
      </c>
      <c r="D4837">
        <v>621.20000000000005</v>
      </c>
      <c r="E4837">
        <v>624</v>
      </c>
      <c r="F4837">
        <v>629.9</v>
      </c>
      <c r="G4837">
        <v>605</v>
      </c>
      <c r="H4837">
        <v>620</v>
      </c>
      <c r="I4837">
        <v>619.79999999999995</v>
      </c>
      <c r="J4837">
        <v>616.52</v>
      </c>
      <c r="K4837">
        <v>9611</v>
      </c>
      <c r="L4837">
        <v>592537075000</v>
      </c>
      <c r="M4837" t="s">
        <v>17</v>
      </c>
    </row>
    <row r="4838" spans="1:13" x14ac:dyDescent="0.25">
      <c r="A4838" s="1">
        <v>36619</v>
      </c>
      <c r="B4838" s="2" t="s">
        <v>2450</v>
      </c>
      <c r="C4838" s="2" t="s">
        <v>16</v>
      </c>
      <c r="D4838">
        <v>619.79999999999995</v>
      </c>
      <c r="E4838">
        <v>612</v>
      </c>
      <c r="F4838">
        <v>618</v>
      </c>
      <c r="G4838">
        <v>571.54999999999995</v>
      </c>
      <c r="H4838">
        <v>602</v>
      </c>
      <c r="I4838">
        <v>601.35</v>
      </c>
      <c r="J4838">
        <v>604.59</v>
      </c>
      <c r="K4838">
        <v>6724</v>
      </c>
      <c r="L4838">
        <v>406528085000</v>
      </c>
      <c r="M4838" t="s">
        <v>17</v>
      </c>
    </row>
    <row r="4839" spans="1:13" x14ac:dyDescent="0.25">
      <c r="A4839" s="1">
        <v>36620</v>
      </c>
      <c r="B4839" s="2" t="s">
        <v>2450</v>
      </c>
      <c r="C4839" s="2" t="s">
        <v>16</v>
      </c>
      <c r="D4839">
        <v>601.35</v>
      </c>
      <c r="E4839">
        <v>575</v>
      </c>
      <c r="F4839">
        <v>589</v>
      </c>
      <c r="G4839">
        <v>555</v>
      </c>
      <c r="H4839">
        <v>575</v>
      </c>
      <c r="I4839">
        <v>567.79999999999995</v>
      </c>
      <c r="J4839">
        <v>568.82000000000005</v>
      </c>
      <c r="K4839">
        <v>14661</v>
      </c>
      <c r="L4839">
        <v>833940600000</v>
      </c>
      <c r="M4839" t="s">
        <v>17</v>
      </c>
    </row>
    <row r="4840" spans="1:13" x14ac:dyDescent="0.25">
      <c r="A4840" s="1">
        <v>36621</v>
      </c>
      <c r="B4840" s="2" t="s">
        <v>2450</v>
      </c>
      <c r="C4840" s="2" t="s">
        <v>16</v>
      </c>
      <c r="D4840">
        <v>567.79999999999995</v>
      </c>
      <c r="E4840">
        <v>560</v>
      </c>
      <c r="F4840">
        <v>590</v>
      </c>
      <c r="G4840">
        <v>560</v>
      </c>
      <c r="H4840">
        <v>580</v>
      </c>
      <c r="I4840">
        <v>578.79999999999995</v>
      </c>
      <c r="J4840">
        <v>579.13</v>
      </c>
      <c r="K4840">
        <v>4633</v>
      </c>
      <c r="L4840">
        <v>268310900000</v>
      </c>
      <c r="M4840" t="s">
        <v>17</v>
      </c>
    </row>
    <row r="4841" spans="1:13" x14ac:dyDescent="0.25">
      <c r="A4841" s="1">
        <v>36622</v>
      </c>
      <c r="B4841" s="2" t="s">
        <v>2450</v>
      </c>
      <c r="C4841" s="2" t="s">
        <v>16</v>
      </c>
      <c r="D4841">
        <v>578.79999999999995</v>
      </c>
      <c r="E4841">
        <v>581.04999999999995</v>
      </c>
      <c r="F4841">
        <v>600</v>
      </c>
      <c r="G4841">
        <v>566.04999999999995</v>
      </c>
      <c r="H4841">
        <v>589.9</v>
      </c>
      <c r="I4841">
        <v>590.5</v>
      </c>
      <c r="J4841">
        <v>583.38</v>
      </c>
      <c r="K4841">
        <v>8586</v>
      </c>
      <c r="L4841">
        <v>500886130000</v>
      </c>
      <c r="M4841" t="s">
        <v>17</v>
      </c>
    </row>
    <row r="4842" spans="1:13" x14ac:dyDescent="0.25">
      <c r="A4842" s="1">
        <v>36623</v>
      </c>
      <c r="B4842" s="2" t="s">
        <v>2450</v>
      </c>
      <c r="C4842" s="2" t="s">
        <v>16</v>
      </c>
      <c r="D4842">
        <v>590.5</v>
      </c>
      <c r="E4842">
        <v>605</v>
      </c>
      <c r="F4842">
        <v>610</v>
      </c>
      <c r="G4842">
        <v>580</v>
      </c>
      <c r="H4842">
        <v>595</v>
      </c>
      <c r="I4842">
        <v>597.35</v>
      </c>
      <c r="J4842">
        <v>596.55999999999995</v>
      </c>
      <c r="K4842">
        <v>9008</v>
      </c>
      <c r="L4842">
        <v>537382080000</v>
      </c>
      <c r="M4842" t="s">
        <v>17</v>
      </c>
    </row>
    <row r="4843" spans="1:13" x14ac:dyDescent="0.25">
      <c r="A4843" s="1">
        <v>36626</v>
      </c>
      <c r="B4843" s="2" t="s">
        <v>2450</v>
      </c>
      <c r="C4843" s="2" t="s">
        <v>16</v>
      </c>
      <c r="D4843">
        <v>597.35</v>
      </c>
      <c r="E4843">
        <v>601</v>
      </c>
      <c r="F4843">
        <v>607.9</v>
      </c>
      <c r="G4843">
        <v>572.20000000000005</v>
      </c>
      <c r="H4843">
        <v>578</v>
      </c>
      <c r="I4843">
        <v>581.45000000000005</v>
      </c>
      <c r="J4843">
        <v>584.62</v>
      </c>
      <c r="K4843">
        <v>8021</v>
      </c>
      <c r="L4843">
        <v>468920295000</v>
      </c>
      <c r="M4843" t="s">
        <v>17</v>
      </c>
    </row>
    <row r="4844" spans="1:13" x14ac:dyDescent="0.25">
      <c r="A4844" s="1">
        <v>36627</v>
      </c>
      <c r="B4844" s="2" t="s">
        <v>2450</v>
      </c>
      <c r="C4844" s="2" t="s">
        <v>16</v>
      </c>
      <c r="D4844">
        <v>581.45000000000005</v>
      </c>
      <c r="E4844">
        <v>572.20000000000005</v>
      </c>
      <c r="F4844">
        <v>588</v>
      </c>
      <c r="G4844">
        <v>570</v>
      </c>
      <c r="H4844">
        <v>575.1</v>
      </c>
      <c r="I4844">
        <v>577.9</v>
      </c>
      <c r="J4844">
        <v>572.80999999999995</v>
      </c>
      <c r="K4844">
        <v>9696</v>
      </c>
      <c r="L4844">
        <v>555395205000</v>
      </c>
      <c r="M4844" t="s">
        <v>17</v>
      </c>
    </row>
    <row r="4845" spans="1:13" x14ac:dyDescent="0.25">
      <c r="A4845" s="1">
        <v>36628</v>
      </c>
      <c r="B4845" s="2" t="s">
        <v>2450</v>
      </c>
      <c r="C4845" s="2" t="s">
        <v>16</v>
      </c>
      <c r="D4845">
        <v>577.9</v>
      </c>
      <c r="E4845">
        <v>584</v>
      </c>
      <c r="F4845">
        <v>584</v>
      </c>
      <c r="G4845">
        <v>566</v>
      </c>
      <c r="H4845">
        <v>567</v>
      </c>
      <c r="I4845">
        <v>571.20000000000005</v>
      </c>
      <c r="J4845">
        <v>570.5</v>
      </c>
      <c r="K4845">
        <v>4765</v>
      </c>
      <c r="L4845">
        <v>271843735000</v>
      </c>
      <c r="M4845" t="s">
        <v>17</v>
      </c>
    </row>
    <row r="4846" spans="1:13" x14ac:dyDescent="0.25">
      <c r="A4846" s="1">
        <v>36629</v>
      </c>
      <c r="B4846" s="2" t="s">
        <v>2450</v>
      </c>
      <c r="C4846" s="2" t="s">
        <v>16</v>
      </c>
      <c r="D4846">
        <v>571.20000000000005</v>
      </c>
      <c r="E4846">
        <v>555.1</v>
      </c>
      <c r="F4846">
        <v>575</v>
      </c>
      <c r="G4846">
        <v>555.1</v>
      </c>
      <c r="H4846">
        <v>574</v>
      </c>
      <c r="I4846">
        <v>571.85</v>
      </c>
      <c r="J4846">
        <v>568.86</v>
      </c>
      <c r="K4846">
        <v>7322</v>
      </c>
      <c r="L4846">
        <v>416516665000</v>
      </c>
      <c r="M4846" t="s">
        <v>17</v>
      </c>
    </row>
    <row r="4847" spans="1:13" x14ac:dyDescent="0.25">
      <c r="A4847" s="1">
        <v>36633</v>
      </c>
      <c r="B4847" s="2" t="s">
        <v>2450</v>
      </c>
      <c r="C4847" s="2" t="s">
        <v>16</v>
      </c>
      <c r="D4847">
        <v>571.85</v>
      </c>
      <c r="E4847">
        <v>560</v>
      </c>
      <c r="F4847">
        <v>560</v>
      </c>
      <c r="G4847">
        <v>526.1</v>
      </c>
      <c r="H4847">
        <v>526.1</v>
      </c>
      <c r="I4847">
        <v>526.1</v>
      </c>
      <c r="J4847">
        <v>527.5</v>
      </c>
      <c r="K4847">
        <v>7624</v>
      </c>
      <c r="L4847">
        <v>402164335000</v>
      </c>
      <c r="M4847" t="s">
        <v>17</v>
      </c>
    </row>
    <row r="4848" spans="1:13" x14ac:dyDescent="0.25">
      <c r="A4848" s="1">
        <v>36634</v>
      </c>
      <c r="B4848" s="2" t="s">
        <v>2450</v>
      </c>
      <c r="C4848" s="2" t="s">
        <v>16</v>
      </c>
      <c r="D4848">
        <v>526.1</v>
      </c>
      <c r="E4848">
        <v>532</v>
      </c>
      <c r="F4848">
        <v>539</v>
      </c>
      <c r="G4848">
        <v>491.1</v>
      </c>
      <c r="H4848">
        <v>506</v>
      </c>
      <c r="I4848">
        <v>505.5</v>
      </c>
      <c r="J4848">
        <v>509.69</v>
      </c>
      <c r="K4848">
        <v>20552</v>
      </c>
      <c r="L4848">
        <v>1047509015000</v>
      </c>
      <c r="M4848" t="s">
        <v>17</v>
      </c>
    </row>
    <row r="4849" spans="1:13" x14ac:dyDescent="0.25">
      <c r="A4849" s="1">
        <v>36635</v>
      </c>
      <c r="B4849" s="2" t="s">
        <v>2450</v>
      </c>
      <c r="C4849" s="2" t="s">
        <v>16</v>
      </c>
      <c r="D4849">
        <v>505.5</v>
      </c>
      <c r="E4849">
        <v>539.9</v>
      </c>
      <c r="F4849">
        <v>539.9</v>
      </c>
      <c r="G4849">
        <v>510</v>
      </c>
      <c r="H4849">
        <v>518</v>
      </c>
      <c r="I4849">
        <v>521.20000000000005</v>
      </c>
      <c r="J4849">
        <v>519</v>
      </c>
      <c r="K4849">
        <v>5284</v>
      </c>
      <c r="L4849">
        <v>274239590000</v>
      </c>
      <c r="M4849" t="s">
        <v>17</v>
      </c>
    </row>
    <row r="4850" spans="1:13" x14ac:dyDescent="0.25">
      <c r="A4850" s="1">
        <v>36636</v>
      </c>
      <c r="B4850" s="2" t="s">
        <v>2450</v>
      </c>
      <c r="C4850" s="2" t="s">
        <v>16</v>
      </c>
      <c r="D4850">
        <v>521.20000000000005</v>
      </c>
      <c r="E4850">
        <v>525</v>
      </c>
      <c r="F4850">
        <v>548</v>
      </c>
      <c r="G4850">
        <v>503.05</v>
      </c>
      <c r="H4850">
        <v>534.9</v>
      </c>
      <c r="I4850">
        <v>530.15</v>
      </c>
      <c r="J4850">
        <v>518.88</v>
      </c>
      <c r="K4850">
        <v>7904</v>
      </c>
      <c r="L4850">
        <v>410121545000</v>
      </c>
      <c r="M4850" t="s">
        <v>17</v>
      </c>
    </row>
    <row r="4851" spans="1:13" x14ac:dyDescent="0.25">
      <c r="A4851" s="1">
        <v>36640</v>
      </c>
      <c r="B4851" s="2" t="s">
        <v>2450</v>
      </c>
      <c r="C4851" s="2" t="s">
        <v>16</v>
      </c>
      <c r="D4851">
        <v>530.15</v>
      </c>
      <c r="E4851">
        <v>528</v>
      </c>
      <c r="F4851">
        <v>528</v>
      </c>
      <c r="G4851">
        <v>505</v>
      </c>
      <c r="H4851">
        <v>509.8</v>
      </c>
      <c r="I4851">
        <v>505.95</v>
      </c>
      <c r="J4851">
        <v>509.7</v>
      </c>
      <c r="K4851">
        <v>6788</v>
      </c>
      <c r="L4851">
        <v>345982210000</v>
      </c>
      <c r="M4851" t="s">
        <v>17</v>
      </c>
    </row>
    <row r="4852" spans="1:13" x14ac:dyDescent="0.25">
      <c r="A4852" s="1">
        <v>36641</v>
      </c>
      <c r="B4852" s="2" t="s">
        <v>2450</v>
      </c>
      <c r="C4852" s="2" t="s">
        <v>16</v>
      </c>
      <c r="D4852">
        <v>505.95</v>
      </c>
      <c r="E4852">
        <v>505</v>
      </c>
      <c r="F4852">
        <v>520</v>
      </c>
      <c r="G4852">
        <v>505</v>
      </c>
      <c r="H4852">
        <v>520</v>
      </c>
      <c r="I4852">
        <v>508.95</v>
      </c>
      <c r="J4852">
        <v>508.56</v>
      </c>
      <c r="K4852">
        <v>16236</v>
      </c>
      <c r="L4852">
        <v>825690795000</v>
      </c>
      <c r="M4852" t="s">
        <v>17</v>
      </c>
    </row>
    <row r="4853" spans="1:13" x14ac:dyDescent="0.25">
      <c r="A4853" s="1">
        <v>36642</v>
      </c>
      <c r="B4853" s="2" t="s">
        <v>2450</v>
      </c>
      <c r="C4853" s="2" t="s">
        <v>16</v>
      </c>
      <c r="D4853">
        <v>508.95</v>
      </c>
      <c r="E4853">
        <v>519.9</v>
      </c>
      <c r="F4853">
        <v>524</v>
      </c>
      <c r="G4853">
        <v>512</v>
      </c>
      <c r="H4853">
        <v>518</v>
      </c>
      <c r="I4853">
        <v>520.70000000000005</v>
      </c>
      <c r="J4853">
        <v>519.86</v>
      </c>
      <c r="K4853">
        <v>9704</v>
      </c>
      <c r="L4853">
        <v>504469045000</v>
      </c>
      <c r="M4853" t="s">
        <v>17</v>
      </c>
    </row>
    <row r="4854" spans="1:13" x14ac:dyDescent="0.25">
      <c r="A4854" s="1">
        <v>36643</v>
      </c>
      <c r="B4854" s="2" t="s">
        <v>2450</v>
      </c>
      <c r="C4854" s="2" t="s">
        <v>16</v>
      </c>
      <c r="D4854">
        <v>520.70000000000005</v>
      </c>
      <c r="E4854">
        <v>511</v>
      </c>
      <c r="F4854">
        <v>520</v>
      </c>
      <c r="G4854">
        <v>507</v>
      </c>
      <c r="H4854">
        <v>512</v>
      </c>
      <c r="I4854">
        <v>510.15</v>
      </c>
      <c r="J4854">
        <v>511.95</v>
      </c>
      <c r="K4854">
        <v>4809</v>
      </c>
      <c r="L4854">
        <v>246195185000</v>
      </c>
      <c r="M4854" t="s">
        <v>17</v>
      </c>
    </row>
    <row r="4855" spans="1:13" x14ac:dyDescent="0.25">
      <c r="A4855" s="1">
        <v>36644</v>
      </c>
      <c r="B4855" s="2" t="s">
        <v>2450</v>
      </c>
      <c r="C4855" s="2" t="s">
        <v>16</v>
      </c>
      <c r="D4855">
        <v>510.15</v>
      </c>
      <c r="E4855">
        <v>520</v>
      </c>
      <c r="F4855">
        <v>520</v>
      </c>
      <c r="G4855">
        <v>505</v>
      </c>
      <c r="H4855">
        <v>509</v>
      </c>
      <c r="I4855">
        <v>505.45</v>
      </c>
      <c r="J4855">
        <v>505.72</v>
      </c>
      <c r="K4855">
        <v>9443</v>
      </c>
      <c r="L4855">
        <v>477548280000</v>
      </c>
      <c r="M4855" t="s">
        <v>17</v>
      </c>
    </row>
    <row r="4856" spans="1:13" x14ac:dyDescent="0.25">
      <c r="A4856" s="1">
        <v>36648</v>
      </c>
      <c r="B4856" s="2" t="s">
        <v>2450</v>
      </c>
      <c r="C4856" s="2" t="s">
        <v>16</v>
      </c>
      <c r="D4856">
        <v>505.45</v>
      </c>
      <c r="E4856">
        <v>502</v>
      </c>
      <c r="F4856">
        <v>513.95000000000005</v>
      </c>
      <c r="G4856">
        <v>495</v>
      </c>
      <c r="H4856">
        <v>505</v>
      </c>
      <c r="I4856">
        <v>505.45</v>
      </c>
      <c r="J4856">
        <v>501.62</v>
      </c>
      <c r="K4856">
        <v>10962</v>
      </c>
      <c r="L4856">
        <v>549871435000</v>
      </c>
      <c r="M4856" t="s">
        <v>17</v>
      </c>
    </row>
    <row r="4857" spans="1:13" x14ac:dyDescent="0.25">
      <c r="A4857" s="1">
        <v>36649</v>
      </c>
      <c r="B4857" s="2" t="s">
        <v>2450</v>
      </c>
      <c r="C4857" s="2" t="s">
        <v>16</v>
      </c>
      <c r="D4857">
        <v>505.45</v>
      </c>
      <c r="E4857">
        <v>492.05</v>
      </c>
      <c r="F4857">
        <v>505</v>
      </c>
      <c r="G4857">
        <v>485</v>
      </c>
      <c r="H4857">
        <v>503.85</v>
      </c>
      <c r="I4857">
        <v>495.85</v>
      </c>
      <c r="J4857">
        <v>492.91</v>
      </c>
      <c r="K4857">
        <v>7994</v>
      </c>
      <c r="L4857">
        <v>394030160000</v>
      </c>
      <c r="M4857" t="s">
        <v>17</v>
      </c>
    </row>
    <row r="4858" spans="1:13" x14ac:dyDescent="0.25">
      <c r="A4858" s="1">
        <v>36650</v>
      </c>
      <c r="B4858" s="2" t="s">
        <v>2450</v>
      </c>
      <c r="C4858" s="2" t="s">
        <v>16</v>
      </c>
      <c r="D4858">
        <v>495.85</v>
      </c>
      <c r="E4858">
        <v>520</v>
      </c>
      <c r="F4858">
        <v>546</v>
      </c>
      <c r="G4858">
        <v>506</v>
      </c>
      <c r="H4858">
        <v>536</v>
      </c>
      <c r="I4858">
        <v>533.29999999999995</v>
      </c>
      <c r="J4858">
        <v>534.79999999999995</v>
      </c>
      <c r="K4858">
        <v>8114</v>
      </c>
      <c r="L4858">
        <v>433932725000</v>
      </c>
      <c r="M4858" t="s">
        <v>17</v>
      </c>
    </row>
    <row r="4859" spans="1:13" x14ac:dyDescent="0.25">
      <c r="A4859" s="1">
        <v>36651</v>
      </c>
      <c r="B4859" s="2" t="s">
        <v>2450</v>
      </c>
      <c r="C4859" s="2" t="s">
        <v>16</v>
      </c>
      <c r="D4859">
        <v>533.29999999999995</v>
      </c>
      <c r="E4859">
        <v>540</v>
      </c>
      <c r="F4859">
        <v>589</v>
      </c>
      <c r="G4859">
        <v>528</v>
      </c>
      <c r="H4859">
        <v>576.04999999999995</v>
      </c>
      <c r="I4859">
        <v>578.6</v>
      </c>
      <c r="J4859">
        <v>570.25</v>
      </c>
      <c r="K4859">
        <v>28372</v>
      </c>
      <c r="L4859">
        <v>1617901895000</v>
      </c>
      <c r="M4859" t="s">
        <v>17</v>
      </c>
    </row>
    <row r="4860" spans="1:13" x14ac:dyDescent="0.25">
      <c r="A4860" s="1">
        <v>36654</v>
      </c>
      <c r="B4860" s="2" t="s">
        <v>2450</v>
      </c>
      <c r="C4860" s="2" t="s">
        <v>16</v>
      </c>
      <c r="D4860">
        <v>578.6</v>
      </c>
      <c r="E4860">
        <v>590</v>
      </c>
      <c r="F4860">
        <v>608</v>
      </c>
      <c r="G4860">
        <v>580.25</v>
      </c>
      <c r="H4860">
        <v>585.29999999999995</v>
      </c>
      <c r="I4860">
        <v>590.4</v>
      </c>
      <c r="J4860">
        <v>593.55999999999995</v>
      </c>
      <c r="K4860">
        <v>19417</v>
      </c>
      <c r="L4860">
        <v>1152512880000</v>
      </c>
      <c r="M4860" t="s">
        <v>17</v>
      </c>
    </row>
    <row r="4861" spans="1:13" x14ac:dyDescent="0.25">
      <c r="A4861" s="1">
        <v>36655</v>
      </c>
      <c r="B4861" s="2" t="s">
        <v>2450</v>
      </c>
      <c r="C4861" s="2" t="s">
        <v>16</v>
      </c>
      <c r="D4861">
        <v>590.4</v>
      </c>
      <c r="E4861">
        <v>579</v>
      </c>
      <c r="F4861">
        <v>595</v>
      </c>
      <c r="G4861">
        <v>565</v>
      </c>
      <c r="H4861">
        <v>587.04999999999995</v>
      </c>
      <c r="I4861">
        <v>589.79999999999995</v>
      </c>
      <c r="J4861">
        <v>583.30999999999995</v>
      </c>
      <c r="K4861">
        <v>9058</v>
      </c>
      <c r="L4861">
        <v>528358409999.99994</v>
      </c>
      <c r="M4861" t="s">
        <v>17</v>
      </c>
    </row>
    <row r="4862" spans="1:13" x14ac:dyDescent="0.25">
      <c r="A4862" s="1">
        <v>36656</v>
      </c>
      <c r="B4862" s="2" t="s">
        <v>2450</v>
      </c>
      <c r="C4862" s="2" t="s">
        <v>16</v>
      </c>
      <c r="D4862">
        <v>589.79999999999995</v>
      </c>
      <c r="E4862">
        <v>608</v>
      </c>
      <c r="F4862">
        <v>608</v>
      </c>
      <c r="G4862">
        <v>580</v>
      </c>
      <c r="H4862">
        <v>590</v>
      </c>
      <c r="I4862">
        <v>590.15</v>
      </c>
      <c r="J4862">
        <v>590.07000000000005</v>
      </c>
      <c r="K4862">
        <v>8561</v>
      </c>
      <c r="L4862">
        <v>505158409999.99994</v>
      </c>
      <c r="M4862" t="s">
        <v>17</v>
      </c>
    </row>
    <row r="4863" spans="1:13" x14ac:dyDescent="0.25">
      <c r="A4863" s="1">
        <v>36657</v>
      </c>
      <c r="B4863" s="2" t="s">
        <v>2450</v>
      </c>
      <c r="C4863" s="2" t="s">
        <v>16</v>
      </c>
      <c r="D4863">
        <v>590.15</v>
      </c>
      <c r="E4863">
        <v>584</v>
      </c>
      <c r="F4863">
        <v>609.95000000000005</v>
      </c>
      <c r="G4863">
        <v>551.5</v>
      </c>
      <c r="H4863">
        <v>609.95000000000005</v>
      </c>
      <c r="I4863">
        <v>593.79999999999995</v>
      </c>
      <c r="J4863">
        <v>581.54999999999995</v>
      </c>
      <c r="K4863">
        <v>15755</v>
      </c>
      <c r="L4863">
        <v>916230490000</v>
      </c>
      <c r="M4863" t="s">
        <v>17</v>
      </c>
    </row>
    <row r="4864" spans="1:13" x14ac:dyDescent="0.25">
      <c r="A4864" s="1">
        <v>36658</v>
      </c>
      <c r="B4864" s="2" t="s">
        <v>2450</v>
      </c>
      <c r="C4864" s="2" t="s">
        <v>16</v>
      </c>
      <c r="D4864">
        <v>593.79999999999995</v>
      </c>
      <c r="E4864">
        <v>595</v>
      </c>
      <c r="F4864">
        <v>600</v>
      </c>
      <c r="G4864">
        <v>565</v>
      </c>
      <c r="H4864">
        <v>571</v>
      </c>
      <c r="I4864">
        <v>570.15</v>
      </c>
      <c r="J4864">
        <v>579.58000000000004</v>
      </c>
      <c r="K4864">
        <v>14842</v>
      </c>
      <c r="L4864">
        <v>860216735000</v>
      </c>
      <c r="M4864" t="s">
        <v>17</v>
      </c>
    </row>
    <row r="4865" spans="1:13" x14ac:dyDescent="0.25">
      <c r="A4865" s="1">
        <v>36661</v>
      </c>
      <c r="B4865" s="2" t="s">
        <v>2450</v>
      </c>
      <c r="C4865" s="2" t="s">
        <v>16</v>
      </c>
      <c r="D4865">
        <v>570.15</v>
      </c>
      <c r="E4865">
        <v>555</v>
      </c>
      <c r="F4865">
        <v>558</v>
      </c>
      <c r="G4865">
        <v>525.04999999999995</v>
      </c>
      <c r="H4865">
        <v>541</v>
      </c>
      <c r="I4865">
        <v>540.15</v>
      </c>
      <c r="J4865">
        <v>540.77</v>
      </c>
      <c r="K4865">
        <v>20010</v>
      </c>
      <c r="L4865">
        <v>1082087875000</v>
      </c>
      <c r="M4865" t="s">
        <v>17</v>
      </c>
    </row>
    <row r="4866" spans="1:13" x14ac:dyDescent="0.25">
      <c r="A4866" s="1">
        <v>36662</v>
      </c>
      <c r="B4866" s="2" t="s">
        <v>2450</v>
      </c>
      <c r="C4866" s="2" t="s">
        <v>16</v>
      </c>
      <c r="D4866">
        <v>540.15</v>
      </c>
      <c r="E4866">
        <v>531</v>
      </c>
      <c r="F4866">
        <v>545</v>
      </c>
      <c r="G4866">
        <v>505.15</v>
      </c>
      <c r="H4866">
        <v>516</v>
      </c>
      <c r="I4866">
        <v>515.9</v>
      </c>
      <c r="J4866">
        <v>534.61</v>
      </c>
      <c r="K4866">
        <v>28934</v>
      </c>
      <c r="L4866">
        <v>1546848085000</v>
      </c>
      <c r="M4866" t="s">
        <v>17</v>
      </c>
    </row>
    <row r="4867" spans="1:13" x14ac:dyDescent="0.25">
      <c r="A4867" s="1">
        <v>36663</v>
      </c>
      <c r="B4867" s="2" t="s">
        <v>2450</v>
      </c>
      <c r="C4867" s="2" t="s">
        <v>16</v>
      </c>
      <c r="D4867">
        <v>515.9</v>
      </c>
      <c r="E4867">
        <v>530</v>
      </c>
      <c r="F4867">
        <v>540</v>
      </c>
      <c r="G4867">
        <v>488</v>
      </c>
      <c r="H4867">
        <v>513.75</v>
      </c>
      <c r="I4867">
        <v>512</v>
      </c>
      <c r="J4867">
        <v>507.46</v>
      </c>
      <c r="K4867">
        <v>24727</v>
      </c>
      <c r="L4867">
        <v>1254801565000</v>
      </c>
      <c r="M4867" t="s">
        <v>17</v>
      </c>
    </row>
    <row r="4868" spans="1:13" x14ac:dyDescent="0.25">
      <c r="A4868" s="1">
        <v>36664</v>
      </c>
      <c r="B4868" s="2" t="s">
        <v>2450</v>
      </c>
      <c r="C4868" s="2" t="s">
        <v>16</v>
      </c>
      <c r="D4868">
        <v>512</v>
      </c>
      <c r="E4868">
        <v>513.75</v>
      </c>
      <c r="F4868">
        <v>514.95000000000005</v>
      </c>
      <c r="G4868">
        <v>502</v>
      </c>
      <c r="H4868">
        <v>510.75</v>
      </c>
      <c r="I4868">
        <v>510.7</v>
      </c>
      <c r="J4868">
        <v>508.68</v>
      </c>
      <c r="K4868">
        <v>2875</v>
      </c>
      <c r="L4868">
        <v>146245510000</v>
      </c>
      <c r="M4868" t="s">
        <v>17</v>
      </c>
    </row>
    <row r="4869" spans="1:13" x14ac:dyDescent="0.25">
      <c r="A4869" s="1">
        <v>36665</v>
      </c>
      <c r="B4869" s="2" t="s">
        <v>2450</v>
      </c>
      <c r="C4869" s="2" t="s">
        <v>16</v>
      </c>
      <c r="D4869">
        <v>510.7</v>
      </c>
      <c r="E4869">
        <v>491</v>
      </c>
      <c r="F4869">
        <v>511.95</v>
      </c>
      <c r="G4869">
        <v>485</v>
      </c>
      <c r="H4869">
        <v>498</v>
      </c>
      <c r="I4869">
        <v>501.85</v>
      </c>
      <c r="J4869">
        <v>501.28</v>
      </c>
      <c r="K4869">
        <v>5496</v>
      </c>
      <c r="L4869">
        <v>275502635000</v>
      </c>
      <c r="M4869" t="s">
        <v>17</v>
      </c>
    </row>
    <row r="4870" spans="1:13" x14ac:dyDescent="0.25">
      <c r="A4870" s="1">
        <v>36668</v>
      </c>
      <c r="B4870" s="2" t="s">
        <v>2450</v>
      </c>
      <c r="C4870" s="2" t="s">
        <v>16</v>
      </c>
      <c r="D4870">
        <v>501.85</v>
      </c>
      <c r="E4870">
        <v>481.1</v>
      </c>
      <c r="F4870">
        <v>502.7</v>
      </c>
      <c r="G4870">
        <v>481.1</v>
      </c>
      <c r="H4870">
        <v>499.9</v>
      </c>
      <c r="I4870">
        <v>499.05</v>
      </c>
      <c r="J4870">
        <v>497.24</v>
      </c>
      <c r="K4870">
        <v>4529</v>
      </c>
      <c r="L4870">
        <v>225199900000</v>
      </c>
      <c r="M4870" t="s">
        <v>17</v>
      </c>
    </row>
    <row r="4871" spans="1:13" x14ac:dyDescent="0.25">
      <c r="A4871" s="1">
        <v>36669</v>
      </c>
      <c r="B4871" s="2" t="s">
        <v>2450</v>
      </c>
      <c r="C4871" s="2" t="s">
        <v>16</v>
      </c>
      <c r="D4871">
        <v>499.05</v>
      </c>
      <c r="E4871">
        <v>500</v>
      </c>
      <c r="F4871">
        <v>504.8</v>
      </c>
      <c r="G4871">
        <v>493</v>
      </c>
      <c r="H4871">
        <v>500</v>
      </c>
      <c r="I4871">
        <v>499.65</v>
      </c>
      <c r="J4871">
        <v>499.54</v>
      </c>
      <c r="K4871">
        <v>22684</v>
      </c>
      <c r="L4871">
        <v>1133165295000</v>
      </c>
      <c r="M4871" t="s">
        <v>17</v>
      </c>
    </row>
    <row r="4872" spans="1:13" x14ac:dyDescent="0.25">
      <c r="A4872" s="1">
        <v>36670</v>
      </c>
      <c r="B4872" s="2" t="s">
        <v>2450</v>
      </c>
      <c r="C4872" s="2" t="s">
        <v>16</v>
      </c>
      <c r="D4872">
        <v>499.65</v>
      </c>
      <c r="E4872">
        <v>495</v>
      </c>
      <c r="F4872">
        <v>507.9</v>
      </c>
      <c r="G4872">
        <v>490</v>
      </c>
      <c r="H4872">
        <v>504.9</v>
      </c>
      <c r="I4872">
        <v>501.75</v>
      </c>
      <c r="J4872">
        <v>500.85</v>
      </c>
      <c r="K4872">
        <v>5753</v>
      </c>
      <c r="L4872">
        <v>288137150000</v>
      </c>
      <c r="M4872" t="s">
        <v>17</v>
      </c>
    </row>
    <row r="4873" spans="1:13" x14ac:dyDescent="0.25">
      <c r="A4873" s="1">
        <v>36671</v>
      </c>
      <c r="B4873" s="2" t="s">
        <v>2450</v>
      </c>
      <c r="C4873" s="2" t="s">
        <v>16</v>
      </c>
      <c r="D4873">
        <v>501.75</v>
      </c>
      <c r="E4873">
        <v>501</v>
      </c>
      <c r="F4873">
        <v>535</v>
      </c>
      <c r="G4873">
        <v>501</v>
      </c>
      <c r="H4873">
        <v>509.05</v>
      </c>
      <c r="I4873">
        <v>509.9</v>
      </c>
      <c r="J4873">
        <v>507.47</v>
      </c>
      <c r="K4873">
        <v>10167</v>
      </c>
      <c r="L4873">
        <v>515944059999.99994</v>
      </c>
      <c r="M4873" t="s">
        <v>17</v>
      </c>
    </row>
    <row r="4874" spans="1:13" x14ac:dyDescent="0.25">
      <c r="A4874" s="1">
        <v>36672</v>
      </c>
      <c r="B4874" s="2" t="s">
        <v>2450</v>
      </c>
      <c r="C4874" s="2" t="s">
        <v>16</v>
      </c>
      <c r="D4874">
        <v>509.9</v>
      </c>
      <c r="E4874">
        <v>510</v>
      </c>
      <c r="F4874">
        <v>550.70000000000005</v>
      </c>
      <c r="G4874">
        <v>504.2</v>
      </c>
      <c r="H4874">
        <v>550</v>
      </c>
      <c r="I4874">
        <v>549.54999999999995</v>
      </c>
      <c r="J4874">
        <v>522.12</v>
      </c>
      <c r="K4874">
        <v>30464</v>
      </c>
      <c r="L4874">
        <v>1590585005000</v>
      </c>
      <c r="M4874" t="s">
        <v>17</v>
      </c>
    </row>
    <row r="4875" spans="1:13" x14ac:dyDescent="0.25">
      <c r="A4875" s="1">
        <v>36675</v>
      </c>
      <c r="B4875" s="2" t="s">
        <v>2450</v>
      </c>
      <c r="C4875" s="2" t="s">
        <v>16</v>
      </c>
      <c r="D4875">
        <v>549.54999999999995</v>
      </c>
      <c r="E4875">
        <v>559</v>
      </c>
      <c r="F4875">
        <v>590</v>
      </c>
      <c r="G4875">
        <v>550</v>
      </c>
      <c r="H4875">
        <v>586.25</v>
      </c>
      <c r="I4875">
        <v>584.20000000000005</v>
      </c>
      <c r="J4875">
        <v>575.23</v>
      </c>
      <c r="K4875">
        <v>23693</v>
      </c>
      <c r="L4875">
        <v>1362888400000</v>
      </c>
      <c r="M4875" t="s">
        <v>17</v>
      </c>
    </row>
    <row r="4876" spans="1:13" x14ac:dyDescent="0.25">
      <c r="A4876" s="1">
        <v>36676</v>
      </c>
      <c r="B4876" s="2" t="s">
        <v>2450</v>
      </c>
      <c r="C4876" s="2" t="s">
        <v>16</v>
      </c>
      <c r="D4876">
        <v>584.20000000000005</v>
      </c>
      <c r="E4876">
        <v>594.95000000000005</v>
      </c>
      <c r="F4876">
        <v>605</v>
      </c>
      <c r="G4876">
        <v>572</v>
      </c>
      <c r="H4876">
        <v>595</v>
      </c>
      <c r="I4876">
        <v>598.4</v>
      </c>
      <c r="J4876">
        <v>591.05999999999995</v>
      </c>
      <c r="K4876">
        <v>17774</v>
      </c>
      <c r="L4876">
        <v>1050542260000</v>
      </c>
      <c r="M4876" t="s">
        <v>17</v>
      </c>
    </row>
    <row r="4877" spans="1:13" x14ac:dyDescent="0.25">
      <c r="A4877" s="1">
        <v>36677</v>
      </c>
      <c r="B4877" s="2" t="s">
        <v>2450</v>
      </c>
      <c r="C4877" s="2" t="s">
        <v>16</v>
      </c>
      <c r="D4877">
        <v>598.4</v>
      </c>
      <c r="E4877">
        <v>600</v>
      </c>
      <c r="F4877">
        <v>635</v>
      </c>
      <c r="G4877">
        <v>592.5</v>
      </c>
      <c r="H4877">
        <v>615.04999999999995</v>
      </c>
      <c r="I4877">
        <v>620.25</v>
      </c>
      <c r="J4877">
        <v>616.64</v>
      </c>
      <c r="K4877">
        <v>24362</v>
      </c>
      <c r="L4877">
        <v>1502252025000</v>
      </c>
      <c r="M4877" t="s">
        <v>17</v>
      </c>
    </row>
    <row r="4878" spans="1:13" x14ac:dyDescent="0.25">
      <c r="A4878" s="1">
        <v>36678</v>
      </c>
      <c r="B4878" s="2" t="s">
        <v>2450</v>
      </c>
      <c r="C4878" s="2" t="s">
        <v>16</v>
      </c>
      <c r="D4878">
        <v>620.25</v>
      </c>
      <c r="E4878">
        <v>600</v>
      </c>
      <c r="F4878">
        <v>614.29999999999995</v>
      </c>
      <c r="G4878">
        <v>600</v>
      </c>
      <c r="H4878">
        <v>607</v>
      </c>
      <c r="I4878">
        <v>607.15</v>
      </c>
      <c r="J4878">
        <v>610.09</v>
      </c>
      <c r="K4878">
        <v>9868</v>
      </c>
      <c r="L4878">
        <v>602032940000</v>
      </c>
      <c r="M4878" t="s">
        <v>17</v>
      </c>
    </row>
    <row r="4879" spans="1:13" x14ac:dyDescent="0.25">
      <c r="A4879" s="1">
        <v>36679</v>
      </c>
      <c r="B4879" s="2" t="s">
        <v>2450</v>
      </c>
      <c r="C4879" s="2" t="s">
        <v>16</v>
      </c>
      <c r="D4879">
        <v>607.15</v>
      </c>
      <c r="E4879">
        <v>600</v>
      </c>
      <c r="F4879">
        <v>627</v>
      </c>
      <c r="G4879">
        <v>590</v>
      </c>
      <c r="H4879">
        <v>622</v>
      </c>
      <c r="I4879">
        <v>619.95000000000005</v>
      </c>
      <c r="J4879">
        <v>615.22</v>
      </c>
      <c r="K4879">
        <v>11715</v>
      </c>
      <c r="L4879">
        <v>720728965000</v>
      </c>
      <c r="M4879" t="s">
        <v>17</v>
      </c>
    </row>
    <row r="4880" spans="1:13" x14ac:dyDescent="0.25">
      <c r="A4880" s="1">
        <v>36682</v>
      </c>
      <c r="B4880" s="2" t="s">
        <v>2450</v>
      </c>
      <c r="C4880" s="2" t="s">
        <v>16</v>
      </c>
      <c r="D4880">
        <v>619.95000000000005</v>
      </c>
      <c r="E4880">
        <v>629</v>
      </c>
      <c r="F4880">
        <v>647</v>
      </c>
      <c r="G4880">
        <v>610</v>
      </c>
      <c r="H4880">
        <v>611</v>
      </c>
      <c r="I4880">
        <v>612.79999999999995</v>
      </c>
      <c r="J4880">
        <v>628.79</v>
      </c>
      <c r="K4880">
        <v>7752</v>
      </c>
      <c r="L4880">
        <v>487441075000</v>
      </c>
      <c r="M4880" t="s">
        <v>17</v>
      </c>
    </row>
    <row r="4881" spans="1:13" x14ac:dyDescent="0.25">
      <c r="A4881" s="1">
        <v>36683</v>
      </c>
      <c r="B4881" s="2" t="s">
        <v>2450</v>
      </c>
      <c r="C4881" s="2" t="s">
        <v>16</v>
      </c>
      <c r="D4881">
        <v>612.79999999999995</v>
      </c>
      <c r="E4881">
        <v>612</v>
      </c>
      <c r="F4881">
        <v>619.04999999999995</v>
      </c>
      <c r="G4881">
        <v>600.25</v>
      </c>
      <c r="H4881">
        <v>607</v>
      </c>
      <c r="I4881">
        <v>613</v>
      </c>
      <c r="J4881">
        <v>610.32000000000005</v>
      </c>
      <c r="K4881">
        <v>6271</v>
      </c>
      <c r="L4881">
        <v>382729870000</v>
      </c>
      <c r="M4881" t="s">
        <v>17</v>
      </c>
    </row>
    <row r="4882" spans="1:13" x14ac:dyDescent="0.25">
      <c r="A4882" s="1">
        <v>36684</v>
      </c>
      <c r="B4882" s="2" t="s">
        <v>2450</v>
      </c>
      <c r="C4882" s="2" t="s">
        <v>16</v>
      </c>
      <c r="D4882">
        <v>613</v>
      </c>
      <c r="E4882">
        <v>606</v>
      </c>
      <c r="F4882">
        <v>610</v>
      </c>
      <c r="G4882">
        <v>598</v>
      </c>
      <c r="H4882">
        <v>603</v>
      </c>
      <c r="I4882">
        <v>602.15</v>
      </c>
      <c r="J4882">
        <v>603.02</v>
      </c>
      <c r="K4882">
        <v>5470</v>
      </c>
      <c r="L4882">
        <v>329851765000</v>
      </c>
      <c r="M4882" t="s">
        <v>17</v>
      </c>
    </row>
    <row r="4883" spans="1:13" x14ac:dyDescent="0.25">
      <c r="A4883" s="1">
        <v>36685</v>
      </c>
      <c r="B4883" s="2" t="s">
        <v>2450</v>
      </c>
      <c r="C4883" s="2" t="s">
        <v>16</v>
      </c>
      <c r="D4883">
        <v>602.15</v>
      </c>
      <c r="E4883">
        <v>604</v>
      </c>
      <c r="F4883">
        <v>604</v>
      </c>
      <c r="G4883">
        <v>584</v>
      </c>
      <c r="H4883">
        <v>594</v>
      </c>
      <c r="I4883">
        <v>591.6</v>
      </c>
      <c r="J4883">
        <v>592.88</v>
      </c>
      <c r="K4883">
        <v>4839</v>
      </c>
      <c r="L4883">
        <v>286896230000</v>
      </c>
      <c r="M4883" t="s">
        <v>17</v>
      </c>
    </row>
    <row r="4884" spans="1:13" x14ac:dyDescent="0.25">
      <c r="A4884" s="1">
        <v>36686</v>
      </c>
      <c r="B4884" s="2" t="s">
        <v>2450</v>
      </c>
      <c r="C4884" s="2" t="s">
        <v>16</v>
      </c>
      <c r="D4884">
        <v>591.6</v>
      </c>
      <c r="E4884">
        <v>586</v>
      </c>
      <c r="F4884">
        <v>603</v>
      </c>
      <c r="G4884">
        <v>585</v>
      </c>
      <c r="H4884">
        <v>589</v>
      </c>
      <c r="I4884">
        <v>589</v>
      </c>
      <c r="J4884">
        <v>591.41</v>
      </c>
      <c r="K4884">
        <v>3524</v>
      </c>
      <c r="L4884">
        <v>208412005000</v>
      </c>
      <c r="M4884" t="s">
        <v>17</v>
      </c>
    </row>
    <row r="4885" spans="1:13" x14ac:dyDescent="0.25">
      <c r="A4885" s="1">
        <v>36689</v>
      </c>
      <c r="B4885" s="2" t="s">
        <v>2450</v>
      </c>
      <c r="C4885" s="2" t="s">
        <v>16</v>
      </c>
      <c r="D4885">
        <v>589</v>
      </c>
      <c r="E4885">
        <v>594</v>
      </c>
      <c r="F4885">
        <v>594</v>
      </c>
      <c r="G4885">
        <v>583</v>
      </c>
      <c r="H4885">
        <v>583</v>
      </c>
      <c r="I4885">
        <v>586.15</v>
      </c>
      <c r="J4885">
        <v>588.79</v>
      </c>
      <c r="K4885">
        <v>2057</v>
      </c>
      <c r="L4885">
        <v>121114264999.99998</v>
      </c>
      <c r="M4885" t="s">
        <v>17</v>
      </c>
    </row>
    <row r="4886" spans="1:13" x14ac:dyDescent="0.25">
      <c r="A4886" s="1">
        <v>36690</v>
      </c>
      <c r="B4886" s="2" t="s">
        <v>2450</v>
      </c>
      <c r="C4886" s="2" t="s">
        <v>16</v>
      </c>
      <c r="D4886">
        <v>586.15</v>
      </c>
      <c r="E4886">
        <v>600</v>
      </c>
      <c r="F4886">
        <v>600</v>
      </c>
      <c r="G4886">
        <v>575</v>
      </c>
      <c r="H4886">
        <v>580.04999999999995</v>
      </c>
      <c r="I4886">
        <v>584.9</v>
      </c>
      <c r="J4886">
        <v>584.48</v>
      </c>
      <c r="K4886">
        <v>4525</v>
      </c>
      <c r="L4886">
        <v>264475010000</v>
      </c>
      <c r="M4886" t="s">
        <v>17</v>
      </c>
    </row>
    <row r="4887" spans="1:13" x14ac:dyDescent="0.25">
      <c r="A4887" s="1">
        <v>36691</v>
      </c>
      <c r="B4887" s="2" t="s">
        <v>2450</v>
      </c>
      <c r="C4887" s="2" t="s">
        <v>16</v>
      </c>
      <c r="D4887">
        <v>584.9</v>
      </c>
      <c r="E4887">
        <v>595</v>
      </c>
      <c r="F4887">
        <v>630</v>
      </c>
      <c r="G4887">
        <v>591</v>
      </c>
      <c r="H4887">
        <v>620</v>
      </c>
      <c r="I4887">
        <v>619.70000000000005</v>
      </c>
      <c r="J4887">
        <v>615.15</v>
      </c>
      <c r="K4887">
        <v>16946</v>
      </c>
      <c r="L4887">
        <v>1042440244999.9999</v>
      </c>
      <c r="M4887" t="s">
        <v>17</v>
      </c>
    </row>
    <row r="4888" spans="1:13" x14ac:dyDescent="0.25">
      <c r="A4888" s="1">
        <v>36692</v>
      </c>
      <c r="B4888" s="2" t="s">
        <v>2450</v>
      </c>
      <c r="C4888" s="2" t="s">
        <v>16</v>
      </c>
      <c r="D4888">
        <v>619.70000000000005</v>
      </c>
      <c r="E4888">
        <v>605</v>
      </c>
      <c r="F4888">
        <v>622</v>
      </c>
      <c r="G4888">
        <v>601</v>
      </c>
      <c r="H4888">
        <v>615.25</v>
      </c>
      <c r="I4888">
        <v>613.20000000000005</v>
      </c>
      <c r="J4888">
        <v>611.04</v>
      </c>
      <c r="K4888">
        <v>8592</v>
      </c>
      <c r="L4888">
        <v>525002895000</v>
      </c>
      <c r="M4888" t="s">
        <v>17</v>
      </c>
    </row>
    <row r="4889" spans="1:13" x14ac:dyDescent="0.25">
      <c r="A4889" s="1">
        <v>36693</v>
      </c>
      <c r="B4889" s="2" t="s">
        <v>2450</v>
      </c>
      <c r="C4889" s="2" t="s">
        <v>16</v>
      </c>
      <c r="D4889">
        <v>613.20000000000005</v>
      </c>
      <c r="E4889">
        <v>619</v>
      </c>
      <c r="F4889">
        <v>619</v>
      </c>
      <c r="G4889">
        <v>608</v>
      </c>
      <c r="H4889">
        <v>610</v>
      </c>
      <c r="I4889">
        <v>609.54999999999995</v>
      </c>
      <c r="J4889">
        <v>609.94000000000005</v>
      </c>
      <c r="K4889">
        <v>3675</v>
      </c>
      <c r="L4889">
        <v>224152379999.99997</v>
      </c>
      <c r="M4889" t="s">
        <v>17</v>
      </c>
    </row>
    <row r="4890" spans="1:13" x14ac:dyDescent="0.25">
      <c r="A4890" s="1">
        <v>36696</v>
      </c>
      <c r="B4890" s="2" t="s">
        <v>2450</v>
      </c>
      <c r="C4890" s="2" t="s">
        <v>16</v>
      </c>
      <c r="D4890">
        <v>609.54999999999995</v>
      </c>
      <c r="E4890">
        <v>615</v>
      </c>
      <c r="F4890">
        <v>621</v>
      </c>
      <c r="G4890">
        <v>595</v>
      </c>
      <c r="H4890">
        <v>604</v>
      </c>
      <c r="I4890">
        <v>603.95000000000005</v>
      </c>
      <c r="J4890">
        <v>608.01</v>
      </c>
      <c r="K4890">
        <v>5192</v>
      </c>
      <c r="L4890">
        <v>315679585000</v>
      </c>
      <c r="M4890" t="s">
        <v>17</v>
      </c>
    </row>
    <row r="4891" spans="1:13" x14ac:dyDescent="0.25">
      <c r="A4891" s="1">
        <v>36697</v>
      </c>
      <c r="B4891" s="2" t="s">
        <v>2450</v>
      </c>
      <c r="C4891" s="2" t="s">
        <v>16</v>
      </c>
      <c r="D4891">
        <v>603.95000000000005</v>
      </c>
      <c r="E4891">
        <v>609</v>
      </c>
      <c r="F4891">
        <v>609</v>
      </c>
      <c r="G4891">
        <v>595</v>
      </c>
      <c r="H4891">
        <v>595.5</v>
      </c>
      <c r="I4891">
        <v>599.65</v>
      </c>
      <c r="J4891">
        <v>599.02</v>
      </c>
      <c r="K4891">
        <v>4035</v>
      </c>
      <c r="L4891">
        <v>241706470000.00003</v>
      </c>
      <c r="M4891" t="s">
        <v>17</v>
      </c>
    </row>
    <row r="4892" spans="1:13" x14ac:dyDescent="0.25">
      <c r="A4892" s="1">
        <v>36698</v>
      </c>
      <c r="B4892" s="2" t="s">
        <v>2450</v>
      </c>
      <c r="C4892" s="2" t="s">
        <v>16</v>
      </c>
      <c r="D4892">
        <v>599.65</v>
      </c>
      <c r="E4892">
        <v>590.04999999999995</v>
      </c>
      <c r="F4892">
        <v>610</v>
      </c>
      <c r="G4892">
        <v>585</v>
      </c>
      <c r="H4892">
        <v>591</v>
      </c>
      <c r="I4892">
        <v>589.35</v>
      </c>
      <c r="J4892">
        <v>591.55999999999995</v>
      </c>
      <c r="K4892">
        <v>13283</v>
      </c>
      <c r="L4892">
        <v>785773875000</v>
      </c>
      <c r="M4892" t="s">
        <v>17</v>
      </c>
    </row>
    <row r="4893" spans="1:13" x14ac:dyDescent="0.25">
      <c r="A4893" s="1">
        <v>36699</v>
      </c>
      <c r="B4893" s="2" t="s">
        <v>2450</v>
      </c>
      <c r="C4893" s="2" t="s">
        <v>16</v>
      </c>
      <c r="D4893">
        <v>589.35</v>
      </c>
      <c r="E4893">
        <v>594.4</v>
      </c>
      <c r="F4893">
        <v>596.75</v>
      </c>
      <c r="G4893">
        <v>572.5</v>
      </c>
      <c r="H4893">
        <v>589</v>
      </c>
      <c r="I4893">
        <v>592.54999999999995</v>
      </c>
      <c r="J4893">
        <v>583.61</v>
      </c>
      <c r="K4893">
        <v>5451</v>
      </c>
      <c r="L4893">
        <v>318127295000</v>
      </c>
      <c r="M4893" t="s">
        <v>17</v>
      </c>
    </row>
    <row r="4894" spans="1:13" x14ac:dyDescent="0.25">
      <c r="A4894" s="1">
        <v>36700</v>
      </c>
      <c r="B4894" s="2" t="s">
        <v>2450</v>
      </c>
      <c r="C4894" s="2" t="s">
        <v>16</v>
      </c>
      <c r="D4894">
        <v>592.54999999999995</v>
      </c>
      <c r="E4894">
        <v>589</v>
      </c>
      <c r="F4894">
        <v>590</v>
      </c>
      <c r="G4894">
        <v>578</v>
      </c>
      <c r="H4894">
        <v>584</v>
      </c>
      <c r="I4894">
        <v>580.35</v>
      </c>
      <c r="J4894">
        <v>584.39</v>
      </c>
      <c r="K4894">
        <v>2442</v>
      </c>
      <c r="L4894">
        <v>142707365000</v>
      </c>
      <c r="M4894" t="s">
        <v>17</v>
      </c>
    </row>
    <row r="4895" spans="1:13" x14ac:dyDescent="0.25">
      <c r="A4895" s="1">
        <v>36703</v>
      </c>
      <c r="B4895" s="2" t="s">
        <v>2450</v>
      </c>
      <c r="C4895" s="2" t="s">
        <v>16</v>
      </c>
      <c r="D4895">
        <v>580.35</v>
      </c>
      <c r="E4895">
        <v>582</v>
      </c>
      <c r="F4895">
        <v>582</v>
      </c>
      <c r="G4895">
        <v>565</v>
      </c>
      <c r="H4895">
        <v>571</v>
      </c>
      <c r="I4895">
        <v>572.4</v>
      </c>
      <c r="J4895">
        <v>576.55999999999995</v>
      </c>
      <c r="K4895">
        <v>29469</v>
      </c>
      <c r="L4895">
        <v>1699064689999.9998</v>
      </c>
      <c r="M4895" t="s">
        <v>17</v>
      </c>
    </row>
    <row r="4896" spans="1:13" x14ac:dyDescent="0.25">
      <c r="A4896" s="1">
        <v>36704</v>
      </c>
      <c r="B4896" s="2" t="s">
        <v>2450</v>
      </c>
      <c r="C4896" s="2" t="s">
        <v>16</v>
      </c>
      <c r="D4896">
        <v>572.4</v>
      </c>
      <c r="E4896">
        <v>570</v>
      </c>
      <c r="F4896">
        <v>585.35</v>
      </c>
      <c r="G4896">
        <v>570</v>
      </c>
      <c r="H4896">
        <v>575</v>
      </c>
      <c r="I4896">
        <v>576.54999999999995</v>
      </c>
      <c r="J4896">
        <v>579.74</v>
      </c>
      <c r="K4896">
        <v>8044</v>
      </c>
      <c r="L4896">
        <v>466344125000</v>
      </c>
      <c r="M4896" t="s">
        <v>17</v>
      </c>
    </row>
    <row r="4897" spans="1:13" x14ac:dyDescent="0.25">
      <c r="A4897" s="1">
        <v>36705</v>
      </c>
      <c r="B4897" s="2" t="s">
        <v>2450</v>
      </c>
      <c r="C4897" s="2" t="s">
        <v>16</v>
      </c>
      <c r="D4897">
        <v>576.54999999999995</v>
      </c>
      <c r="E4897">
        <v>585</v>
      </c>
      <c r="F4897">
        <v>593</v>
      </c>
      <c r="G4897">
        <v>580.1</v>
      </c>
      <c r="H4897">
        <v>593</v>
      </c>
      <c r="I4897">
        <v>591.35</v>
      </c>
      <c r="J4897">
        <v>586.47</v>
      </c>
      <c r="K4897">
        <v>1992</v>
      </c>
      <c r="L4897">
        <v>116824689999.99998</v>
      </c>
      <c r="M4897" t="s">
        <v>17</v>
      </c>
    </row>
    <row r="4898" spans="1:13" x14ac:dyDescent="0.25">
      <c r="A4898" s="1">
        <v>36706</v>
      </c>
      <c r="B4898" s="2" t="s">
        <v>2450</v>
      </c>
      <c r="C4898" s="2" t="s">
        <v>16</v>
      </c>
      <c r="D4898">
        <v>591.35</v>
      </c>
      <c r="E4898">
        <v>592</v>
      </c>
      <c r="F4898">
        <v>613.5</v>
      </c>
      <c r="G4898">
        <v>591.1</v>
      </c>
      <c r="H4898">
        <v>612</v>
      </c>
      <c r="I4898">
        <v>609</v>
      </c>
      <c r="J4898">
        <v>605.19000000000005</v>
      </c>
      <c r="K4898">
        <v>7448</v>
      </c>
      <c r="L4898">
        <v>450745265000.00006</v>
      </c>
      <c r="M4898" t="s">
        <v>17</v>
      </c>
    </row>
    <row r="4899" spans="1:13" x14ac:dyDescent="0.25">
      <c r="A4899" s="1">
        <v>36707</v>
      </c>
      <c r="B4899" s="2" t="s">
        <v>2450</v>
      </c>
      <c r="C4899" s="2" t="s">
        <v>16</v>
      </c>
      <c r="D4899">
        <v>609</v>
      </c>
      <c r="E4899">
        <v>609</v>
      </c>
      <c r="F4899">
        <v>609</v>
      </c>
      <c r="G4899">
        <v>594.5</v>
      </c>
      <c r="H4899">
        <v>599</v>
      </c>
      <c r="I4899">
        <v>596.85</v>
      </c>
      <c r="J4899">
        <v>602.23</v>
      </c>
      <c r="K4899">
        <v>4922</v>
      </c>
      <c r="L4899">
        <v>296415540000</v>
      </c>
      <c r="M4899" t="s">
        <v>17</v>
      </c>
    </row>
    <row r="4900" spans="1:13" x14ac:dyDescent="0.25">
      <c r="A4900" s="1">
        <v>36710</v>
      </c>
      <c r="B4900" s="2" t="s">
        <v>2450</v>
      </c>
      <c r="C4900" s="2" t="s">
        <v>16</v>
      </c>
      <c r="D4900">
        <v>596.85</v>
      </c>
      <c r="E4900">
        <v>615</v>
      </c>
      <c r="F4900">
        <v>620</v>
      </c>
      <c r="G4900">
        <v>604</v>
      </c>
      <c r="H4900">
        <v>610</v>
      </c>
      <c r="I4900">
        <v>612.70000000000005</v>
      </c>
      <c r="J4900">
        <v>611.98</v>
      </c>
      <c r="K4900">
        <v>8047</v>
      </c>
      <c r="L4900">
        <v>492456820000</v>
      </c>
      <c r="M4900" t="s">
        <v>17</v>
      </c>
    </row>
    <row r="4901" spans="1:13" x14ac:dyDescent="0.25">
      <c r="A4901" s="1">
        <v>36711</v>
      </c>
      <c r="B4901" s="2" t="s">
        <v>2450</v>
      </c>
      <c r="C4901" s="2" t="s">
        <v>16</v>
      </c>
      <c r="D4901">
        <v>612.70000000000005</v>
      </c>
      <c r="E4901">
        <v>592</v>
      </c>
      <c r="F4901">
        <v>625</v>
      </c>
      <c r="G4901">
        <v>592</v>
      </c>
      <c r="H4901">
        <v>620</v>
      </c>
      <c r="I4901">
        <v>619.04999999999995</v>
      </c>
      <c r="J4901">
        <v>617.74</v>
      </c>
      <c r="K4901">
        <v>9677</v>
      </c>
      <c r="L4901">
        <v>597782820000</v>
      </c>
      <c r="M4901" t="s">
        <v>17</v>
      </c>
    </row>
    <row r="4902" spans="1:13" x14ac:dyDescent="0.25">
      <c r="A4902" s="1">
        <v>36712</v>
      </c>
      <c r="B4902" s="2" t="s">
        <v>2450</v>
      </c>
      <c r="C4902" s="2" t="s">
        <v>16</v>
      </c>
      <c r="D4902">
        <v>619.04999999999995</v>
      </c>
      <c r="E4902">
        <v>620</v>
      </c>
      <c r="F4902">
        <v>629.25</v>
      </c>
      <c r="G4902">
        <v>612.54999999999995</v>
      </c>
      <c r="H4902">
        <v>614</v>
      </c>
      <c r="I4902">
        <v>617.9</v>
      </c>
      <c r="J4902">
        <v>619.79</v>
      </c>
      <c r="K4902">
        <v>4029</v>
      </c>
      <c r="L4902">
        <v>249713065000</v>
      </c>
      <c r="M4902" t="s">
        <v>17</v>
      </c>
    </row>
    <row r="4903" spans="1:13" x14ac:dyDescent="0.25">
      <c r="A4903" s="1">
        <v>36713</v>
      </c>
      <c r="B4903" s="2" t="s">
        <v>2450</v>
      </c>
      <c r="C4903" s="2" t="s">
        <v>16</v>
      </c>
      <c r="D4903">
        <v>617.9</v>
      </c>
      <c r="E4903">
        <v>611</v>
      </c>
      <c r="F4903">
        <v>616</v>
      </c>
      <c r="G4903">
        <v>600</v>
      </c>
      <c r="H4903">
        <v>609</v>
      </c>
      <c r="I4903">
        <v>609</v>
      </c>
      <c r="J4903">
        <v>608.22</v>
      </c>
      <c r="K4903">
        <v>3794</v>
      </c>
      <c r="L4903">
        <v>230756954999.99997</v>
      </c>
      <c r="M4903" t="s">
        <v>17</v>
      </c>
    </row>
    <row r="4904" spans="1:13" x14ac:dyDescent="0.25">
      <c r="A4904" s="1">
        <v>36714</v>
      </c>
      <c r="B4904" s="2" t="s">
        <v>2450</v>
      </c>
      <c r="C4904" s="2" t="s">
        <v>16</v>
      </c>
      <c r="D4904">
        <v>609</v>
      </c>
      <c r="E4904">
        <v>600.04999999999995</v>
      </c>
      <c r="F4904">
        <v>618</v>
      </c>
      <c r="G4904">
        <v>600.04999999999995</v>
      </c>
      <c r="H4904">
        <v>618</v>
      </c>
      <c r="I4904">
        <v>614.95000000000005</v>
      </c>
      <c r="J4904">
        <v>610.98</v>
      </c>
      <c r="K4904">
        <v>14606</v>
      </c>
      <c r="L4904">
        <v>892392544999.99988</v>
      </c>
      <c r="M4904" t="s">
        <v>17</v>
      </c>
    </row>
    <row r="4905" spans="1:13" x14ac:dyDescent="0.25">
      <c r="A4905" s="1">
        <v>36717</v>
      </c>
      <c r="B4905" s="2" t="s">
        <v>2450</v>
      </c>
      <c r="C4905" s="2" t="s">
        <v>16</v>
      </c>
      <c r="D4905">
        <v>614.95000000000005</v>
      </c>
      <c r="E4905">
        <v>609.25</v>
      </c>
      <c r="F4905">
        <v>630</v>
      </c>
      <c r="G4905">
        <v>609.25</v>
      </c>
      <c r="H4905">
        <v>620.04999999999995</v>
      </c>
      <c r="I4905">
        <v>617.25</v>
      </c>
      <c r="J4905">
        <v>619.85</v>
      </c>
      <c r="K4905">
        <v>9352</v>
      </c>
      <c r="L4905">
        <v>579685180000</v>
      </c>
      <c r="M4905" t="s">
        <v>17</v>
      </c>
    </row>
    <row r="4906" spans="1:13" x14ac:dyDescent="0.25">
      <c r="A4906" s="1">
        <v>36718</v>
      </c>
      <c r="B4906" s="2" t="s">
        <v>2450</v>
      </c>
      <c r="C4906" s="2" t="s">
        <v>16</v>
      </c>
      <c r="D4906">
        <v>617.25</v>
      </c>
      <c r="E4906">
        <v>615</v>
      </c>
      <c r="F4906">
        <v>639.79999999999995</v>
      </c>
      <c r="G4906">
        <v>610</v>
      </c>
      <c r="H4906">
        <v>628.5</v>
      </c>
      <c r="I4906">
        <v>628.65</v>
      </c>
      <c r="J4906">
        <v>626.61</v>
      </c>
      <c r="K4906">
        <v>10654</v>
      </c>
      <c r="L4906">
        <v>667590205000</v>
      </c>
      <c r="M4906" t="s">
        <v>17</v>
      </c>
    </row>
    <row r="4907" spans="1:13" x14ac:dyDescent="0.25">
      <c r="A4907" s="1">
        <v>36719</v>
      </c>
      <c r="B4907" s="2" t="s">
        <v>2450</v>
      </c>
      <c r="C4907" s="2" t="s">
        <v>16</v>
      </c>
      <c r="D4907">
        <v>628.65</v>
      </c>
      <c r="E4907">
        <v>640</v>
      </c>
      <c r="F4907">
        <v>659</v>
      </c>
      <c r="G4907">
        <v>635</v>
      </c>
      <c r="H4907">
        <v>644.9</v>
      </c>
      <c r="I4907">
        <v>643.75</v>
      </c>
      <c r="J4907">
        <v>645.97</v>
      </c>
      <c r="K4907">
        <v>18175</v>
      </c>
      <c r="L4907">
        <v>1174056650000</v>
      </c>
      <c r="M4907" t="s">
        <v>17</v>
      </c>
    </row>
    <row r="4908" spans="1:13" x14ac:dyDescent="0.25">
      <c r="A4908" s="1">
        <v>36720</v>
      </c>
      <c r="B4908" s="2" t="s">
        <v>2450</v>
      </c>
      <c r="C4908" s="2" t="s">
        <v>16</v>
      </c>
      <c r="D4908">
        <v>643.75</v>
      </c>
      <c r="E4908">
        <v>652</v>
      </c>
      <c r="F4908">
        <v>653</v>
      </c>
      <c r="G4908">
        <v>638</v>
      </c>
      <c r="H4908">
        <v>652</v>
      </c>
      <c r="I4908">
        <v>649.95000000000005</v>
      </c>
      <c r="J4908">
        <v>648.29</v>
      </c>
      <c r="K4908">
        <v>34426</v>
      </c>
      <c r="L4908">
        <v>2231799135000</v>
      </c>
      <c r="M4908" t="s">
        <v>17</v>
      </c>
    </row>
    <row r="4909" spans="1:13" x14ac:dyDescent="0.25">
      <c r="A4909" s="1">
        <v>36721</v>
      </c>
      <c r="B4909" s="2" t="s">
        <v>2450</v>
      </c>
      <c r="C4909" s="2" t="s">
        <v>16</v>
      </c>
      <c r="D4909">
        <v>649.95000000000005</v>
      </c>
      <c r="E4909">
        <v>654.9</v>
      </c>
      <c r="F4909">
        <v>689</v>
      </c>
      <c r="G4909">
        <v>649.20000000000005</v>
      </c>
      <c r="H4909">
        <v>674</v>
      </c>
      <c r="I4909">
        <v>670.55</v>
      </c>
      <c r="J4909">
        <v>661.83</v>
      </c>
      <c r="K4909">
        <v>104763</v>
      </c>
      <c r="L4909">
        <v>6933546509999.999</v>
      </c>
      <c r="M4909" t="s">
        <v>17</v>
      </c>
    </row>
    <row r="4910" spans="1:13" x14ac:dyDescent="0.25">
      <c r="A4910" s="1">
        <v>36724</v>
      </c>
      <c r="B4910" s="2" t="s">
        <v>2450</v>
      </c>
      <c r="C4910" s="2" t="s">
        <v>16</v>
      </c>
      <c r="D4910">
        <v>670.55</v>
      </c>
      <c r="E4910">
        <v>680</v>
      </c>
      <c r="F4910">
        <v>683.9</v>
      </c>
      <c r="G4910">
        <v>660</v>
      </c>
      <c r="H4910">
        <v>680</v>
      </c>
      <c r="I4910">
        <v>678.3</v>
      </c>
      <c r="J4910">
        <v>674.1</v>
      </c>
      <c r="K4910">
        <v>30077</v>
      </c>
      <c r="L4910">
        <v>2027504560000.0002</v>
      </c>
      <c r="M4910" t="s">
        <v>17</v>
      </c>
    </row>
    <row r="4911" spans="1:13" x14ac:dyDescent="0.25">
      <c r="A4911" s="1">
        <v>36725</v>
      </c>
      <c r="B4911" s="2" t="s">
        <v>2450</v>
      </c>
      <c r="C4911" s="2" t="s">
        <v>16</v>
      </c>
      <c r="D4911">
        <v>678.3</v>
      </c>
      <c r="E4911">
        <v>680</v>
      </c>
      <c r="F4911">
        <v>680</v>
      </c>
      <c r="G4911">
        <v>665.2</v>
      </c>
      <c r="H4911">
        <v>673.1</v>
      </c>
      <c r="I4911">
        <v>676.1</v>
      </c>
      <c r="J4911">
        <v>673.93</v>
      </c>
      <c r="K4911">
        <v>22386</v>
      </c>
      <c r="L4911">
        <v>1508654835000</v>
      </c>
      <c r="M4911" t="s">
        <v>17</v>
      </c>
    </row>
    <row r="4912" spans="1:13" x14ac:dyDescent="0.25">
      <c r="A4912" s="1">
        <v>36726</v>
      </c>
      <c r="B4912" s="2" t="s">
        <v>2450</v>
      </c>
      <c r="C4912" s="2" t="s">
        <v>16</v>
      </c>
      <c r="D4912">
        <v>676.1</v>
      </c>
      <c r="E4912">
        <v>678</v>
      </c>
      <c r="F4912">
        <v>678</v>
      </c>
      <c r="G4912">
        <v>665</v>
      </c>
      <c r="H4912">
        <v>675</v>
      </c>
      <c r="I4912">
        <v>672.9</v>
      </c>
      <c r="J4912">
        <v>671.66</v>
      </c>
      <c r="K4912">
        <v>11900</v>
      </c>
      <c r="L4912">
        <v>799274780000</v>
      </c>
      <c r="M4912" t="s">
        <v>17</v>
      </c>
    </row>
    <row r="4913" spans="1:13" x14ac:dyDescent="0.25">
      <c r="A4913" s="1">
        <v>36727</v>
      </c>
      <c r="B4913" s="2" t="s">
        <v>2450</v>
      </c>
      <c r="C4913" s="2" t="s">
        <v>16</v>
      </c>
      <c r="D4913">
        <v>672.9</v>
      </c>
      <c r="E4913">
        <v>672</v>
      </c>
      <c r="F4913">
        <v>672</v>
      </c>
      <c r="G4913">
        <v>663</v>
      </c>
      <c r="H4913">
        <v>666</v>
      </c>
      <c r="I4913">
        <v>666.05</v>
      </c>
      <c r="J4913">
        <v>666.11</v>
      </c>
      <c r="K4913">
        <v>8007</v>
      </c>
      <c r="L4913">
        <v>533352159999.99994</v>
      </c>
      <c r="M4913" t="s">
        <v>17</v>
      </c>
    </row>
    <row r="4914" spans="1:13" x14ac:dyDescent="0.25">
      <c r="A4914" s="1">
        <v>36728</v>
      </c>
      <c r="B4914" s="2" t="s">
        <v>2450</v>
      </c>
      <c r="C4914" s="2" t="s">
        <v>16</v>
      </c>
      <c r="D4914">
        <v>666.05</v>
      </c>
      <c r="E4914">
        <v>660</v>
      </c>
      <c r="F4914">
        <v>665</v>
      </c>
      <c r="G4914">
        <v>650</v>
      </c>
      <c r="H4914">
        <v>655</v>
      </c>
      <c r="I4914">
        <v>651.65</v>
      </c>
      <c r="J4914">
        <v>656.13</v>
      </c>
      <c r="K4914">
        <v>7499</v>
      </c>
      <c r="L4914">
        <v>492034940000.00006</v>
      </c>
      <c r="M4914" t="s">
        <v>17</v>
      </c>
    </row>
    <row r="4915" spans="1:13" x14ac:dyDescent="0.25">
      <c r="A4915" s="1">
        <v>36731</v>
      </c>
      <c r="B4915" s="2" t="s">
        <v>2450</v>
      </c>
      <c r="C4915" s="2" t="s">
        <v>16</v>
      </c>
      <c r="D4915">
        <v>651.65</v>
      </c>
      <c r="E4915">
        <v>642.29999999999995</v>
      </c>
      <c r="F4915">
        <v>645</v>
      </c>
      <c r="G4915">
        <v>626</v>
      </c>
      <c r="H4915">
        <v>636</v>
      </c>
      <c r="I4915">
        <v>637</v>
      </c>
      <c r="J4915">
        <v>634.13</v>
      </c>
      <c r="K4915">
        <v>10855</v>
      </c>
      <c r="L4915">
        <v>688347770000</v>
      </c>
      <c r="M4915" t="s">
        <v>17</v>
      </c>
    </row>
    <row r="4916" spans="1:13" x14ac:dyDescent="0.25">
      <c r="A4916" s="1">
        <v>36732</v>
      </c>
      <c r="B4916" s="2" t="s">
        <v>2450</v>
      </c>
      <c r="C4916" s="2" t="s">
        <v>16</v>
      </c>
      <c r="D4916">
        <v>637</v>
      </c>
      <c r="E4916">
        <v>625</v>
      </c>
      <c r="F4916">
        <v>664</v>
      </c>
      <c r="G4916">
        <v>620.04999999999995</v>
      </c>
      <c r="H4916">
        <v>658</v>
      </c>
      <c r="I4916">
        <v>654.85</v>
      </c>
      <c r="J4916">
        <v>645.02</v>
      </c>
      <c r="K4916">
        <v>9426</v>
      </c>
      <c r="L4916">
        <v>608000195000</v>
      </c>
      <c r="M4916" t="s">
        <v>17</v>
      </c>
    </row>
    <row r="4917" spans="1:13" x14ac:dyDescent="0.25">
      <c r="A4917" s="1">
        <v>36733</v>
      </c>
      <c r="B4917" s="2" t="s">
        <v>2450</v>
      </c>
      <c r="C4917" s="2" t="s">
        <v>16</v>
      </c>
      <c r="D4917">
        <v>654.85</v>
      </c>
      <c r="E4917">
        <v>674</v>
      </c>
      <c r="F4917">
        <v>680</v>
      </c>
      <c r="G4917">
        <v>658</v>
      </c>
      <c r="H4917">
        <v>675</v>
      </c>
      <c r="I4917">
        <v>672.15</v>
      </c>
      <c r="J4917">
        <v>671</v>
      </c>
      <c r="K4917">
        <v>17511</v>
      </c>
      <c r="L4917">
        <v>1174987430000</v>
      </c>
      <c r="M4917" t="s">
        <v>17</v>
      </c>
    </row>
    <row r="4918" spans="1:13" x14ac:dyDescent="0.25">
      <c r="A4918" s="1">
        <v>36734</v>
      </c>
      <c r="B4918" s="2" t="s">
        <v>2450</v>
      </c>
      <c r="C4918" s="2" t="s">
        <v>16</v>
      </c>
      <c r="D4918">
        <v>672.15</v>
      </c>
      <c r="E4918">
        <v>677</v>
      </c>
      <c r="F4918">
        <v>677.25</v>
      </c>
      <c r="G4918">
        <v>662</v>
      </c>
      <c r="H4918">
        <v>674</v>
      </c>
      <c r="I4918">
        <v>672.05</v>
      </c>
      <c r="J4918">
        <v>669.31</v>
      </c>
      <c r="K4918">
        <v>12501</v>
      </c>
      <c r="L4918">
        <v>836700855000</v>
      </c>
      <c r="M4918" t="s">
        <v>17</v>
      </c>
    </row>
    <row r="4919" spans="1:13" x14ac:dyDescent="0.25">
      <c r="A4919" s="1">
        <v>36735</v>
      </c>
      <c r="B4919" s="2" t="s">
        <v>2450</v>
      </c>
      <c r="C4919" s="2" t="s">
        <v>16</v>
      </c>
      <c r="D4919">
        <v>672.05</v>
      </c>
      <c r="E4919">
        <v>670</v>
      </c>
      <c r="F4919">
        <v>679</v>
      </c>
      <c r="G4919">
        <v>665</v>
      </c>
      <c r="H4919">
        <v>675.9</v>
      </c>
      <c r="I4919">
        <v>675.5</v>
      </c>
      <c r="J4919">
        <v>670.28</v>
      </c>
      <c r="K4919">
        <v>77529</v>
      </c>
      <c r="L4919">
        <v>5196576325000</v>
      </c>
      <c r="M4919" t="s">
        <v>17</v>
      </c>
    </row>
    <row r="4920" spans="1:13" x14ac:dyDescent="0.25">
      <c r="A4920" s="1">
        <v>36738</v>
      </c>
      <c r="B4920" s="2" t="s">
        <v>2450</v>
      </c>
      <c r="C4920" s="2" t="s">
        <v>16</v>
      </c>
      <c r="D4920">
        <v>675.5</v>
      </c>
      <c r="E4920">
        <v>678</v>
      </c>
      <c r="F4920">
        <v>724</v>
      </c>
      <c r="G4920">
        <v>673.5</v>
      </c>
      <c r="H4920">
        <v>711.8</v>
      </c>
      <c r="I4920">
        <v>715.05</v>
      </c>
      <c r="J4920">
        <v>700.51</v>
      </c>
      <c r="K4920">
        <v>26394</v>
      </c>
      <c r="L4920">
        <v>1848936139999.9998</v>
      </c>
      <c r="M4920" t="s">
        <v>17</v>
      </c>
    </row>
    <row r="4921" spans="1:13" x14ac:dyDescent="0.25">
      <c r="A4921" s="1">
        <v>36739</v>
      </c>
      <c r="B4921" s="2" t="s">
        <v>2450</v>
      </c>
      <c r="C4921" s="2" t="s">
        <v>16</v>
      </c>
      <c r="D4921">
        <v>715.05</v>
      </c>
      <c r="E4921">
        <v>710</v>
      </c>
      <c r="F4921">
        <v>715</v>
      </c>
      <c r="G4921">
        <v>685</v>
      </c>
      <c r="H4921">
        <v>697</v>
      </c>
      <c r="I4921">
        <v>699.55</v>
      </c>
      <c r="J4921">
        <v>696.9</v>
      </c>
      <c r="K4921">
        <v>15229</v>
      </c>
      <c r="L4921">
        <v>1061307290000</v>
      </c>
      <c r="M4921" t="s">
        <v>17</v>
      </c>
    </row>
    <row r="4922" spans="1:13" x14ac:dyDescent="0.25">
      <c r="A4922" s="1">
        <v>36740</v>
      </c>
      <c r="B4922" s="2" t="s">
        <v>2450</v>
      </c>
      <c r="C4922" s="2" t="s">
        <v>16</v>
      </c>
      <c r="D4922">
        <v>699.55</v>
      </c>
      <c r="E4922">
        <v>689</v>
      </c>
      <c r="F4922">
        <v>690</v>
      </c>
      <c r="G4922">
        <v>657.05</v>
      </c>
      <c r="H4922">
        <v>682</v>
      </c>
      <c r="I4922">
        <v>679.95</v>
      </c>
      <c r="J4922">
        <v>673.46</v>
      </c>
      <c r="K4922">
        <v>9647</v>
      </c>
      <c r="L4922">
        <v>649685605000</v>
      </c>
      <c r="M4922" t="s">
        <v>17</v>
      </c>
    </row>
    <row r="4923" spans="1:13" x14ac:dyDescent="0.25">
      <c r="A4923" s="1">
        <v>36741</v>
      </c>
      <c r="B4923" s="2" t="s">
        <v>2450</v>
      </c>
      <c r="C4923" s="2" t="s">
        <v>16</v>
      </c>
      <c r="D4923">
        <v>679.95</v>
      </c>
      <c r="E4923">
        <v>682</v>
      </c>
      <c r="F4923">
        <v>682</v>
      </c>
      <c r="G4923">
        <v>671</v>
      </c>
      <c r="H4923">
        <v>676.75</v>
      </c>
      <c r="I4923">
        <v>675.8</v>
      </c>
      <c r="J4923">
        <v>674.36</v>
      </c>
      <c r="K4923">
        <v>2663</v>
      </c>
      <c r="L4923">
        <v>179583180000</v>
      </c>
      <c r="M4923" t="s">
        <v>17</v>
      </c>
    </row>
    <row r="4924" spans="1:13" x14ac:dyDescent="0.25">
      <c r="A4924" s="1">
        <v>36742</v>
      </c>
      <c r="B4924" s="2" t="s">
        <v>2450</v>
      </c>
      <c r="C4924" s="2" t="s">
        <v>16</v>
      </c>
      <c r="D4924">
        <v>675.8</v>
      </c>
      <c r="E4924">
        <v>671</v>
      </c>
      <c r="F4924">
        <v>680</v>
      </c>
      <c r="G4924">
        <v>665</v>
      </c>
      <c r="H4924">
        <v>676.5</v>
      </c>
      <c r="I4924">
        <v>678.85</v>
      </c>
      <c r="J4924">
        <v>674.57</v>
      </c>
      <c r="K4924">
        <v>5989</v>
      </c>
      <c r="L4924">
        <v>403997105000</v>
      </c>
      <c r="M4924" t="s">
        <v>17</v>
      </c>
    </row>
    <row r="4925" spans="1:13" x14ac:dyDescent="0.25">
      <c r="A4925" s="1">
        <v>36745</v>
      </c>
      <c r="B4925" s="2" t="s">
        <v>2450</v>
      </c>
      <c r="C4925" s="2" t="s">
        <v>16</v>
      </c>
      <c r="D4925">
        <v>678.85</v>
      </c>
      <c r="E4925">
        <v>671.05</v>
      </c>
      <c r="F4925">
        <v>674</v>
      </c>
      <c r="G4925">
        <v>667</v>
      </c>
      <c r="H4925">
        <v>673</v>
      </c>
      <c r="I4925">
        <v>671.35</v>
      </c>
      <c r="J4925">
        <v>670.53</v>
      </c>
      <c r="K4925">
        <v>2304</v>
      </c>
      <c r="L4925">
        <v>154491005000</v>
      </c>
      <c r="M4925" t="s">
        <v>17</v>
      </c>
    </row>
    <row r="4926" spans="1:13" x14ac:dyDescent="0.25">
      <c r="A4926" s="1">
        <v>36746</v>
      </c>
      <c r="B4926" s="2" t="s">
        <v>2450</v>
      </c>
      <c r="C4926" s="2" t="s">
        <v>16</v>
      </c>
      <c r="D4926">
        <v>671.35</v>
      </c>
      <c r="E4926">
        <v>669</v>
      </c>
      <c r="F4926">
        <v>690</v>
      </c>
      <c r="G4926">
        <v>666</v>
      </c>
      <c r="H4926">
        <v>690</v>
      </c>
      <c r="I4926">
        <v>686.45</v>
      </c>
      <c r="J4926">
        <v>675.95</v>
      </c>
      <c r="K4926">
        <v>6145</v>
      </c>
      <c r="L4926">
        <v>415373260000</v>
      </c>
      <c r="M4926" t="s">
        <v>17</v>
      </c>
    </row>
    <row r="4927" spans="1:13" x14ac:dyDescent="0.25">
      <c r="A4927" s="1">
        <v>36747</v>
      </c>
      <c r="B4927" s="2" t="s">
        <v>2450</v>
      </c>
      <c r="C4927" s="2" t="s">
        <v>16</v>
      </c>
      <c r="D4927">
        <v>686.45</v>
      </c>
      <c r="E4927">
        <v>689</v>
      </c>
      <c r="F4927">
        <v>710</v>
      </c>
      <c r="G4927">
        <v>676</v>
      </c>
      <c r="H4927">
        <v>697</v>
      </c>
      <c r="I4927">
        <v>697.55</v>
      </c>
      <c r="J4927">
        <v>696.96</v>
      </c>
      <c r="K4927">
        <v>14784</v>
      </c>
      <c r="L4927">
        <v>1030389505000.0001</v>
      </c>
      <c r="M4927" t="s">
        <v>17</v>
      </c>
    </row>
    <row r="4928" spans="1:13" x14ac:dyDescent="0.25">
      <c r="A4928" s="1">
        <v>36748</v>
      </c>
      <c r="B4928" s="2" t="s">
        <v>2450</v>
      </c>
      <c r="C4928" s="2" t="s">
        <v>16</v>
      </c>
      <c r="D4928">
        <v>697.55</v>
      </c>
      <c r="E4928">
        <v>700</v>
      </c>
      <c r="F4928">
        <v>704.7</v>
      </c>
      <c r="G4928">
        <v>685</v>
      </c>
      <c r="H4928">
        <v>691</v>
      </c>
      <c r="I4928">
        <v>687.65</v>
      </c>
      <c r="J4928">
        <v>692.59</v>
      </c>
      <c r="K4928">
        <v>4276</v>
      </c>
      <c r="L4928">
        <v>296150000000</v>
      </c>
      <c r="M4928" t="s">
        <v>17</v>
      </c>
    </row>
    <row r="4929" spans="1:13" x14ac:dyDescent="0.25">
      <c r="A4929" s="1">
        <v>36749</v>
      </c>
      <c r="B4929" s="2" t="s">
        <v>2450</v>
      </c>
      <c r="C4929" s="2" t="s">
        <v>16</v>
      </c>
      <c r="D4929">
        <v>687.65</v>
      </c>
      <c r="E4929">
        <v>694</v>
      </c>
      <c r="F4929">
        <v>694</v>
      </c>
      <c r="G4929">
        <v>680.1</v>
      </c>
      <c r="H4929">
        <v>687</v>
      </c>
      <c r="I4929">
        <v>688.6</v>
      </c>
      <c r="J4929">
        <v>686.84</v>
      </c>
      <c r="K4929">
        <v>3400</v>
      </c>
      <c r="L4929">
        <v>233525629999.99997</v>
      </c>
      <c r="M4929" t="s">
        <v>17</v>
      </c>
    </row>
    <row r="4930" spans="1:13" x14ac:dyDescent="0.25">
      <c r="A4930" s="1">
        <v>36752</v>
      </c>
      <c r="B4930" s="2" t="s">
        <v>2450</v>
      </c>
      <c r="C4930" s="2" t="s">
        <v>16</v>
      </c>
      <c r="D4930">
        <v>688.6</v>
      </c>
      <c r="E4930">
        <v>690</v>
      </c>
      <c r="F4930">
        <v>709</v>
      </c>
      <c r="G4930">
        <v>682</v>
      </c>
      <c r="H4930">
        <v>702.5</v>
      </c>
      <c r="I4930">
        <v>703.05</v>
      </c>
      <c r="J4930">
        <v>695.15</v>
      </c>
      <c r="K4930">
        <v>10393</v>
      </c>
      <c r="L4930">
        <v>722473865000</v>
      </c>
      <c r="M4930" t="s">
        <v>17</v>
      </c>
    </row>
    <row r="4931" spans="1:13" x14ac:dyDescent="0.25">
      <c r="A4931" s="1">
        <v>36754</v>
      </c>
      <c r="B4931" s="2" t="s">
        <v>2450</v>
      </c>
      <c r="C4931" s="2" t="s">
        <v>16</v>
      </c>
      <c r="D4931">
        <v>703.05</v>
      </c>
      <c r="E4931">
        <v>695</v>
      </c>
      <c r="F4931">
        <v>705</v>
      </c>
      <c r="G4931">
        <v>680.1</v>
      </c>
      <c r="H4931">
        <v>698.25</v>
      </c>
      <c r="I4931">
        <v>702.15</v>
      </c>
      <c r="J4931">
        <v>694.59</v>
      </c>
      <c r="K4931">
        <v>8421</v>
      </c>
      <c r="L4931">
        <v>584912115000</v>
      </c>
      <c r="M4931" t="s">
        <v>17</v>
      </c>
    </row>
    <row r="4932" spans="1:13" x14ac:dyDescent="0.25">
      <c r="A4932" s="1">
        <v>36755</v>
      </c>
      <c r="B4932" s="2" t="s">
        <v>2450</v>
      </c>
      <c r="C4932" s="2" t="s">
        <v>16</v>
      </c>
      <c r="D4932">
        <v>702.15</v>
      </c>
      <c r="E4932">
        <v>692</v>
      </c>
      <c r="F4932">
        <v>696.9</v>
      </c>
      <c r="G4932">
        <v>685</v>
      </c>
      <c r="H4932">
        <v>689.75</v>
      </c>
      <c r="I4932">
        <v>689.6</v>
      </c>
      <c r="J4932">
        <v>689.53</v>
      </c>
      <c r="K4932">
        <v>4879</v>
      </c>
      <c r="L4932">
        <v>336420535000</v>
      </c>
      <c r="M4932" t="s">
        <v>17</v>
      </c>
    </row>
    <row r="4933" spans="1:13" x14ac:dyDescent="0.25">
      <c r="A4933" s="1">
        <v>36756</v>
      </c>
      <c r="B4933" s="2" t="s">
        <v>2450</v>
      </c>
      <c r="C4933" s="2" t="s">
        <v>16</v>
      </c>
      <c r="D4933">
        <v>689.6</v>
      </c>
      <c r="E4933">
        <v>686.1</v>
      </c>
      <c r="F4933">
        <v>694.5</v>
      </c>
      <c r="G4933">
        <v>680</v>
      </c>
      <c r="H4933">
        <v>688.6</v>
      </c>
      <c r="I4933">
        <v>690</v>
      </c>
      <c r="J4933">
        <v>686.76</v>
      </c>
      <c r="K4933">
        <v>3908</v>
      </c>
      <c r="L4933">
        <v>268387710000</v>
      </c>
      <c r="M4933" t="s">
        <v>17</v>
      </c>
    </row>
    <row r="4934" spans="1:13" x14ac:dyDescent="0.25">
      <c r="A4934" s="1">
        <v>36759</v>
      </c>
      <c r="B4934" s="2" t="s">
        <v>2450</v>
      </c>
      <c r="C4934" s="2" t="s">
        <v>16</v>
      </c>
      <c r="D4934">
        <v>690</v>
      </c>
      <c r="E4934">
        <v>686.25</v>
      </c>
      <c r="F4934">
        <v>691</v>
      </c>
      <c r="G4934">
        <v>685</v>
      </c>
      <c r="H4934">
        <v>690</v>
      </c>
      <c r="I4934">
        <v>689.3</v>
      </c>
      <c r="J4934">
        <v>687.91</v>
      </c>
      <c r="K4934">
        <v>2021</v>
      </c>
      <c r="L4934">
        <v>139026175000</v>
      </c>
      <c r="M4934" t="s">
        <v>17</v>
      </c>
    </row>
    <row r="4935" spans="1:13" x14ac:dyDescent="0.25">
      <c r="A4935" s="1">
        <v>36760</v>
      </c>
      <c r="B4935" s="2" t="s">
        <v>2450</v>
      </c>
      <c r="C4935" s="2" t="s">
        <v>16</v>
      </c>
      <c r="D4935">
        <v>689.3</v>
      </c>
      <c r="E4935">
        <v>690</v>
      </c>
      <c r="F4935">
        <v>690.5</v>
      </c>
      <c r="G4935">
        <v>675</v>
      </c>
      <c r="H4935">
        <v>676</v>
      </c>
      <c r="I4935">
        <v>681.9</v>
      </c>
      <c r="J4935">
        <v>682.8</v>
      </c>
      <c r="K4935">
        <v>4987</v>
      </c>
      <c r="L4935">
        <v>340510370000</v>
      </c>
      <c r="M4935" t="s">
        <v>17</v>
      </c>
    </row>
    <row r="4936" spans="1:13" x14ac:dyDescent="0.25">
      <c r="A4936" s="1">
        <v>36761</v>
      </c>
      <c r="B4936" s="2" t="s">
        <v>2450</v>
      </c>
      <c r="C4936" s="2" t="s">
        <v>16</v>
      </c>
      <c r="D4936">
        <v>681.9</v>
      </c>
      <c r="E4936">
        <v>688</v>
      </c>
      <c r="F4936">
        <v>688</v>
      </c>
      <c r="G4936">
        <v>676</v>
      </c>
      <c r="H4936">
        <v>678.9</v>
      </c>
      <c r="I4936">
        <v>679.05</v>
      </c>
      <c r="J4936">
        <v>678.83</v>
      </c>
      <c r="K4936">
        <v>3252</v>
      </c>
      <c r="L4936">
        <v>220754404999.99997</v>
      </c>
      <c r="M4936" t="s">
        <v>17</v>
      </c>
    </row>
    <row r="4937" spans="1:13" x14ac:dyDescent="0.25">
      <c r="A4937" s="1">
        <v>36762</v>
      </c>
      <c r="B4937" s="2" t="s">
        <v>2450</v>
      </c>
      <c r="C4937" s="2" t="s">
        <v>16</v>
      </c>
      <c r="D4937">
        <v>679.05</v>
      </c>
      <c r="E4937">
        <v>676.5</v>
      </c>
      <c r="F4937">
        <v>679.9</v>
      </c>
      <c r="G4937">
        <v>665</v>
      </c>
      <c r="H4937">
        <v>672</v>
      </c>
      <c r="I4937">
        <v>673.8</v>
      </c>
      <c r="J4937">
        <v>673.52</v>
      </c>
      <c r="K4937">
        <v>2797</v>
      </c>
      <c r="L4937">
        <v>188383190000</v>
      </c>
      <c r="M4937" t="s">
        <v>17</v>
      </c>
    </row>
    <row r="4938" spans="1:13" x14ac:dyDescent="0.25">
      <c r="A4938" s="1">
        <v>36763</v>
      </c>
      <c r="B4938" s="2" t="s">
        <v>2450</v>
      </c>
      <c r="C4938" s="2" t="s">
        <v>16</v>
      </c>
      <c r="D4938">
        <v>673.8</v>
      </c>
      <c r="E4938">
        <v>665.1</v>
      </c>
      <c r="F4938">
        <v>680</v>
      </c>
      <c r="G4938">
        <v>665.1</v>
      </c>
      <c r="H4938">
        <v>675</v>
      </c>
      <c r="I4938">
        <v>676.2</v>
      </c>
      <c r="J4938">
        <v>674.95</v>
      </c>
      <c r="K4938">
        <v>7625</v>
      </c>
      <c r="L4938">
        <v>514648455000</v>
      </c>
      <c r="M4938" t="s">
        <v>17</v>
      </c>
    </row>
    <row r="4939" spans="1:13" x14ac:dyDescent="0.25">
      <c r="A4939" s="1">
        <v>36766</v>
      </c>
      <c r="B4939" s="2" t="s">
        <v>2450</v>
      </c>
      <c r="C4939" s="2" t="s">
        <v>16</v>
      </c>
      <c r="D4939">
        <v>676.2</v>
      </c>
      <c r="E4939">
        <v>688</v>
      </c>
      <c r="F4939">
        <v>690</v>
      </c>
      <c r="G4939">
        <v>670</v>
      </c>
      <c r="H4939">
        <v>675</v>
      </c>
      <c r="I4939">
        <v>674</v>
      </c>
      <c r="J4939">
        <v>675.14</v>
      </c>
      <c r="K4939">
        <v>3850</v>
      </c>
      <c r="L4939">
        <v>259930285000</v>
      </c>
      <c r="M4939" t="s">
        <v>17</v>
      </c>
    </row>
    <row r="4940" spans="1:13" x14ac:dyDescent="0.25">
      <c r="A4940" s="1">
        <v>36767</v>
      </c>
      <c r="B4940" s="2" t="s">
        <v>2450</v>
      </c>
      <c r="C4940" s="2" t="s">
        <v>16</v>
      </c>
      <c r="D4940">
        <v>674</v>
      </c>
      <c r="E4940">
        <v>661</v>
      </c>
      <c r="F4940">
        <v>681</v>
      </c>
      <c r="G4940">
        <v>661</v>
      </c>
      <c r="H4940">
        <v>680.95</v>
      </c>
      <c r="I4940">
        <v>679.75</v>
      </c>
      <c r="J4940">
        <v>677.91</v>
      </c>
      <c r="K4940">
        <v>3838</v>
      </c>
      <c r="L4940">
        <v>260182665000</v>
      </c>
      <c r="M4940" t="s">
        <v>17</v>
      </c>
    </row>
    <row r="4941" spans="1:13" x14ac:dyDescent="0.25">
      <c r="A4941" s="1">
        <v>36768</v>
      </c>
      <c r="B4941" s="2" t="s">
        <v>2450</v>
      </c>
      <c r="C4941" s="2" t="s">
        <v>16</v>
      </c>
      <c r="D4941">
        <v>679.75</v>
      </c>
      <c r="E4941">
        <v>683</v>
      </c>
      <c r="F4941">
        <v>683</v>
      </c>
      <c r="G4941">
        <v>672</v>
      </c>
      <c r="H4941">
        <v>675</v>
      </c>
      <c r="I4941">
        <v>675.05</v>
      </c>
      <c r="J4941">
        <v>675.55</v>
      </c>
      <c r="K4941">
        <v>3983</v>
      </c>
      <c r="L4941">
        <v>269070020000.00003</v>
      </c>
      <c r="M4941" t="s">
        <v>17</v>
      </c>
    </row>
    <row r="4942" spans="1:13" x14ac:dyDescent="0.25">
      <c r="A4942" s="1">
        <v>36769</v>
      </c>
      <c r="B4942" s="2" t="s">
        <v>2450</v>
      </c>
      <c r="C4942" s="2" t="s">
        <v>16</v>
      </c>
      <c r="D4942">
        <v>675.05</v>
      </c>
      <c r="E4942">
        <v>670.5</v>
      </c>
      <c r="F4942">
        <v>670.5</v>
      </c>
      <c r="G4942">
        <v>666</v>
      </c>
      <c r="H4942">
        <v>670</v>
      </c>
      <c r="I4942">
        <v>668.5</v>
      </c>
      <c r="J4942">
        <v>669.3</v>
      </c>
      <c r="K4942">
        <v>4503</v>
      </c>
      <c r="L4942">
        <v>301384630000</v>
      </c>
      <c r="M4942" t="s">
        <v>17</v>
      </c>
    </row>
    <row r="4943" spans="1:13" x14ac:dyDescent="0.25">
      <c r="A4943" s="1">
        <v>36773</v>
      </c>
      <c r="B4943" s="2" t="s">
        <v>2450</v>
      </c>
      <c r="C4943" s="2" t="s">
        <v>16</v>
      </c>
      <c r="D4943">
        <v>668.5</v>
      </c>
      <c r="E4943">
        <v>670.1</v>
      </c>
      <c r="F4943">
        <v>673.5</v>
      </c>
      <c r="G4943">
        <v>651</v>
      </c>
      <c r="H4943">
        <v>665</v>
      </c>
      <c r="I4943">
        <v>661.8</v>
      </c>
      <c r="J4943">
        <v>666.01</v>
      </c>
      <c r="K4943">
        <v>11143</v>
      </c>
      <c r="L4943">
        <v>742138950000</v>
      </c>
      <c r="M4943" t="s">
        <v>17</v>
      </c>
    </row>
    <row r="4944" spans="1:13" x14ac:dyDescent="0.25">
      <c r="A4944" s="1">
        <v>36774</v>
      </c>
      <c r="B4944" s="2" t="s">
        <v>2450</v>
      </c>
      <c r="C4944" s="2" t="s">
        <v>16</v>
      </c>
      <c r="D4944">
        <v>661.8</v>
      </c>
      <c r="E4944">
        <v>668</v>
      </c>
      <c r="F4944">
        <v>668</v>
      </c>
      <c r="G4944">
        <v>652</v>
      </c>
      <c r="H4944">
        <v>660</v>
      </c>
      <c r="I4944">
        <v>659.8</v>
      </c>
      <c r="J4944">
        <v>658.84</v>
      </c>
      <c r="K4944">
        <v>2457</v>
      </c>
      <c r="L4944">
        <v>161876905000</v>
      </c>
      <c r="M4944" t="s">
        <v>17</v>
      </c>
    </row>
    <row r="4945" spans="1:13" x14ac:dyDescent="0.25">
      <c r="A4945" s="1">
        <v>36775</v>
      </c>
      <c r="B4945" s="2" t="s">
        <v>2450</v>
      </c>
      <c r="C4945" s="2" t="s">
        <v>16</v>
      </c>
      <c r="D4945">
        <v>659.8</v>
      </c>
      <c r="E4945">
        <v>670</v>
      </c>
      <c r="F4945">
        <v>679</v>
      </c>
      <c r="G4945">
        <v>650.04999999999995</v>
      </c>
      <c r="H4945">
        <v>663</v>
      </c>
      <c r="I4945">
        <v>664.6</v>
      </c>
      <c r="J4945">
        <v>665.93</v>
      </c>
      <c r="K4945">
        <v>14374</v>
      </c>
      <c r="L4945">
        <v>957214294999.99988</v>
      </c>
      <c r="M4945" t="s">
        <v>17</v>
      </c>
    </row>
    <row r="4946" spans="1:13" x14ac:dyDescent="0.25">
      <c r="A4946" s="1">
        <v>36776</v>
      </c>
      <c r="B4946" s="2" t="s">
        <v>2450</v>
      </c>
      <c r="C4946" s="2" t="s">
        <v>16</v>
      </c>
      <c r="D4946">
        <v>664.6</v>
      </c>
      <c r="E4946">
        <v>671</v>
      </c>
      <c r="F4946">
        <v>671</v>
      </c>
      <c r="G4946">
        <v>660</v>
      </c>
      <c r="H4946">
        <v>660</v>
      </c>
      <c r="I4946">
        <v>661.2</v>
      </c>
      <c r="J4946">
        <v>666.06</v>
      </c>
      <c r="K4946">
        <v>14245</v>
      </c>
      <c r="L4946">
        <v>948801700000</v>
      </c>
      <c r="M4946" t="s">
        <v>17</v>
      </c>
    </row>
    <row r="4947" spans="1:13" x14ac:dyDescent="0.25">
      <c r="A4947" s="1">
        <v>36777</v>
      </c>
      <c r="B4947" s="2" t="s">
        <v>2450</v>
      </c>
      <c r="C4947" s="2" t="s">
        <v>16</v>
      </c>
      <c r="D4947">
        <v>661.2</v>
      </c>
      <c r="E4947">
        <v>641.5</v>
      </c>
      <c r="F4947">
        <v>663.95</v>
      </c>
      <c r="G4947">
        <v>640.04999999999995</v>
      </c>
      <c r="H4947">
        <v>648</v>
      </c>
      <c r="I4947">
        <v>649.9</v>
      </c>
      <c r="J4947">
        <v>650.27</v>
      </c>
      <c r="K4947">
        <v>17186</v>
      </c>
      <c r="L4947">
        <v>1117562060000</v>
      </c>
      <c r="M4947" t="s">
        <v>17</v>
      </c>
    </row>
    <row r="4948" spans="1:13" x14ac:dyDescent="0.25">
      <c r="A4948" s="1">
        <v>36780</v>
      </c>
      <c r="B4948" s="2" t="s">
        <v>2450</v>
      </c>
      <c r="C4948" s="2" t="s">
        <v>16</v>
      </c>
      <c r="D4948">
        <v>649.9</v>
      </c>
      <c r="E4948">
        <v>650</v>
      </c>
      <c r="F4948">
        <v>650</v>
      </c>
      <c r="G4948">
        <v>636.1</v>
      </c>
      <c r="H4948">
        <v>645</v>
      </c>
      <c r="I4948">
        <v>646.04999999999995</v>
      </c>
      <c r="J4948">
        <v>645.04</v>
      </c>
      <c r="K4948">
        <v>7886</v>
      </c>
      <c r="L4948">
        <v>508678440000.00006</v>
      </c>
      <c r="M4948" t="s">
        <v>17</v>
      </c>
    </row>
    <row r="4949" spans="1:13" x14ac:dyDescent="0.25">
      <c r="A4949" s="1">
        <v>36781</v>
      </c>
      <c r="B4949" s="2" t="s">
        <v>2450</v>
      </c>
      <c r="C4949" s="2" t="s">
        <v>16</v>
      </c>
      <c r="D4949">
        <v>646.04999999999995</v>
      </c>
      <c r="E4949">
        <v>634</v>
      </c>
      <c r="F4949">
        <v>646</v>
      </c>
      <c r="G4949">
        <v>625</v>
      </c>
      <c r="H4949">
        <v>625</v>
      </c>
      <c r="I4949">
        <v>626.1</v>
      </c>
      <c r="J4949">
        <v>633.4</v>
      </c>
      <c r="K4949">
        <v>6911</v>
      </c>
      <c r="L4949">
        <v>437739609999.99994</v>
      </c>
      <c r="M4949" t="s">
        <v>17</v>
      </c>
    </row>
    <row r="4950" spans="1:13" x14ac:dyDescent="0.25">
      <c r="A4950" s="1">
        <v>36782</v>
      </c>
      <c r="B4950" s="2" t="s">
        <v>2450</v>
      </c>
      <c r="C4950" s="2" t="s">
        <v>16</v>
      </c>
      <c r="D4950">
        <v>626.1</v>
      </c>
      <c r="E4950">
        <v>638</v>
      </c>
      <c r="F4950">
        <v>639.5</v>
      </c>
      <c r="G4950">
        <v>630</v>
      </c>
      <c r="H4950">
        <v>635</v>
      </c>
      <c r="I4950">
        <v>632.1</v>
      </c>
      <c r="J4950">
        <v>632.20000000000005</v>
      </c>
      <c r="K4950">
        <v>20639</v>
      </c>
      <c r="L4950">
        <v>1304794975000</v>
      </c>
      <c r="M4950" t="s">
        <v>17</v>
      </c>
    </row>
    <row r="4951" spans="1:13" x14ac:dyDescent="0.25">
      <c r="A4951" s="1">
        <v>36783</v>
      </c>
      <c r="B4951" s="2" t="s">
        <v>2450</v>
      </c>
      <c r="C4951" s="2" t="s">
        <v>16</v>
      </c>
      <c r="D4951">
        <v>632.1</v>
      </c>
      <c r="E4951">
        <v>638.75</v>
      </c>
      <c r="F4951">
        <v>649.79999999999995</v>
      </c>
      <c r="G4951">
        <v>634.1</v>
      </c>
      <c r="H4951">
        <v>647.75</v>
      </c>
      <c r="I4951">
        <v>642.65</v>
      </c>
      <c r="J4951">
        <v>643.98</v>
      </c>
      <c r="K4951">
        <v>6596</v>
      </c>
      <c r="L4951">
        <v>424769405000</v>
      </c>
      <c r="M4951" t="s">
        <v>17</v>
      </c>
    </row>
    <row r="4952" spans="1:13" x14ac:dyDescent="0.25">
      <c r="A4952" s="1">
        <v>36784</v>
      </c>
      <c r="B4952" s="2" t="s">
        <v>2450</v>
      </c>
      <c r="C4952" s="2" t="s">
        <v>16</v>
      </c>
      <c r="D4952">
        <v>642.65</v>
      </c>
      <c r="E4952">
        <v>649.79999999999995</v>
      </c>
      <c r="F4952">
        <v>649.79999999999995</v>
      </c>
      <c r="G4952">
        <v>633.45000000000005</v>
      </c>
      <c r="H4952">
        <v>639.95000000000005</v>
      </c>
      <c r="I4952">
        <v>636.5</v>
      </c>
      <c r="J4952">
        <v>641.42999999999995</v>
      </c>
      <c r="K4952">
        <v>3244</v>
      </c>
      <c r="L4952">
        <v>208078725000</v>
      </c>
      <c r="M4952" t="s">
        <v>17</v>
      </c>
    </row>
    <row r="4953" spans="1:13" x14ac:dyDescent="0.25">
      <c r="A4953" s="1">
        <v>36787</v>
      </c>
      <c r="B4953" s="2" t="s">
        <v>2450</v>
      </c>
      <c r="C4953" s="2" t="s">
        <v>16</v>
      </c>
      <c r="D4953">
        <v>636.5</v>
      </c>
      <c r="E4953">
        <v>640</v>
      </c>
      <c r="F4953">
        <v>655</v>
      </c>
      <c r="G4953">
        <v>627</v>
      </c>
      <c r="H4953">
        <v>640</v>
      </c>
      <c r="I4953">
        <v>644.29999999999995</v>
      </c>
      <c r="J4953">
        <v>642.01</v>
      </c>
      <c r="K4953">
        <v>13665</v>
      </c>
      <c r="L4953">
        <v>877307125000</v>
      </c>
      <c r="M4953" t="s">
        <v>17</v>
      </c>
    </row>
    <row r="4954" spans="1:13" x14ac:dyDescent="0.25">
      <c r="A4954" s="1">
        <v>36788</v>
      </c>
      <c r="B4954" s="2" t="s">
        <v>2450</v>
      </c>
      <c r="C4954" s="2" t="s">
        <v>16</v>
      </c>
      <c r="D4954">
        <v>644.29999999999995</v>
      </c>
      <c r="E4954">
        <v>644.9</v>
      </c>
      <c r="F4954">
        <v>666</v>
      </c>
      <c r="G4954">
        <v>631.1</v>
      </c>
      <c r="H4954">
        <v>665</v>
      </c>
      <c r="I4954">
        <v>657.85</v>
      </c>
      <c r="J4954">
        <v>653.64</v>
      </c>
      <c r="K4954">
        <v>12267</v>
      </c>
      <c r="L4954">
        <v>801825040000</v>
      </c>
      <c r="M4954" t="s">
        <v>17</v>
      </c>
    </row>
    <row r="4955" spans="1:13" x14ac:dyDescent="0.25">
      <c r="A4955" s="1">
        <v>36789</v>
      </c>
      <c r="B4955" s="2" t="s">
        <v>2450</v>
      </c>
      <c r="C4955" s="2" t="s">
        <v>16</v>
      </c>
      <c r="D4955">
        <v>657.85</v>
      </c>
      <c r="E4955">
        <v>675</v>
      </c>
      <c r="F4955">
        <v>710</v>
      </c>
      <c r="G4955">
        <v>665.5</v>
      </c>
      <c r="H4955">
        <v>710</v>
      </c>
      <c r="I4955">
        <v>689</v>
      </c>
      <c r="J4955">
        <v>680.46</v>
      </c>
      <c r="K4955">
        <v>14697</v>
      </c>
      <c r="L4955">
        <v>1000068805000.0001</v>
      </c>
      <c r="M4955" t="s">
        <v>17</v>
      </c>
    </row>
    <row r="4956" spans="1:13" x14ac:dyDescent="0.25">
      <c r="A4956" s="1">
        <v>36790</v>
      </c>
      <c r="B4956" s="2" t="s">
        <v>2450</v>
      </c>
      <c r="C4956" s="2" t="s">
        <v>16</v>
      </c>
      <c r="D4956">
        <v>689</v>
      </c>
      <c r="E4956">
        <v>701</v>
      </c>
      <c r="F4956">
        <v>708.5</v>
      </c>
      <c r="G4956">
        <v>682</v>
      </c>
      <c r="H4956">
        <v>693</v>
      </c>
      <c r="I4956">
        <v>693.8</v>
      </c>
      <c r="J4956">
        <v>698.04</v>
      </c>
      <c r="K4956">
        <v>15430</v>
      </c>
      <c r="L4956">
        <v>1077078244999.9999</v>
      </c>
      <c r="M4956" t="s">
        <v>17</v>
      </c>
    </row>
    <row r="4957" spans="1:13" x14ac:dyDescent="0.25">
      <c r="A4957" s="1">
        <v>36791</v>
      </c>
      <c r="B4957" s="2" t="s">
        <v>2450</v>
      </c>
      <c r="C4957" s="2" t="s">
        <v>16</v>
      </c>
      <c r="D4957">
        <v>693.8</v>
      </c>
      <c r="E4957">
        <v>670</v>
      </c>
      <c r="F4957">
        <v>684</v>
      </c>
      <c r="G4957">
        <v>663</v>
      </c>
      <c r="H4957">
        <v>679</v>
      </c>
      <c r="I4957">
        <v>678.5</v>
      </c>
      <c r="J4957">
        <v>675.59</v>
      </c>
      <c r="K4957">
        <v>7035</v>
      </c>
      <c r="L4957">
        <v>475274640000.00006</v>
      </c>
      <c r="M4957" t="s">
        <v>17</v>
      </c>
    </row>
    <row r="4958" spans="1:13" x14ac:dyDescent="0.25">
      <c r="A4958" s="1">
        <v>36794</v>
      </c>
      <c r="B4958" s="2" t="s">
        <v>2450</v>
      </c>
      <c r="C4958" s="2" t="s">
        <v>16</v>
      </c>
      <c r="D4958">
        <v>678.5</v>
      </c>
      <c r="E4958">
        <v>670</v>
      </c>
      <c r="F4958">
        <v>694</v>
      </c>
      <c r="G4958">
        <v>655.04999999999995</v>
      </c>
      <c r="H4958">
        <v>679.5</v>
      </c>
      <c r="I4958">
        <v>678.4</v>
      </c>
      <c r="J4958">
        <v>675.38</v>
      </c>
      <c r="K4958">
        <v>8411</v>
      </c>
      <c r="L4958">
        <v>568065005000</v>
      </c>
      <c r="M4958" t="s">
        <v>17</v>
      </c>
    </row>
    <row r="4959" spans="1:13" x14ac:dyDescent="0.25">
      <c r="A4959" s="1">
        <v>36795</v>
      </c>
      <c r="B4959" s="2" t="s">
        <v>2450</v>
      </c>
      <c r="C4959" s="2" t="s">
        <v>16</v>
      </c>
      <c r="D4959">
        <v>678.4</v>
      </c>
      <c r="E4959">
        <v>672</v>
      </c>
      <c r="F4959">
        <v>675</v>
      </c>
      <c r="G4959">
        <v>665</v>
      </c>
      <c r="H4959">
        <v>668.05</v>
      </c>
      <c r="I4959">
        <v>670.35</v>
      </c>
      <c r="J4959">
        <v>671.35</v>
      </c>
      <c r="K4959">
        <v>7699</v>
      </c>
      <c r="L4959">
        <v>516870450000</v>
      </c>
      <c r="M4959" t="s">
        <v>17</v>
      </c>
    </row>
    <row r="4960" spans="1:13" x14ac:dyDescent="0.25">
      <c r="A4960" s="1">
        <v>36796</v>
      </c>
      <c r="B4960" s="2" t="s">
        <v>2450</v>
      </c>
      <c r="C4960" s="2" t="s">
        <v>16</v>
      </c>
      <c r="D4960">
        <v>670.35</v>
      </c>
      <c r="E4960">
        <v>653.5</v>
      </c>
      <c r="F4960">
        <v>670</v>
      </c>
      <c r="G4960">
        <v>653.5</v>
      </c>
      <c r="H4960">
        <v>669.9</v>
      </c>
      <c r="I4960">
        <v>667.8</v>
      </c>
      <c r="J4960">
        <v>665.28</v>
      </c>
      <c r="K4960">
        <v>4980</v>
      </c>
      <c r="L4960">
        <v>331311125000</v>
      </c>
      <c r="M4960" t="s">
        <v>17</v>
      </c>
    </row>
    <row r="4961" spans="1:13" x14ac:dyDescent="0.25">
      <c r="A4961" s="1">
        <v>36797</v>
      </c>
      <c r="B4961" s="2" t="s">
        <v>2450</v>
      </c>
      <c r="C4961" s="2" t="s">
        <v>16</v>
      </c>
      <c r="D4961">
        <v>667.8</v>
      </c>
      <c r="E4961">
        <v>695</v>
      </c>
      <c r="F4961">
        <v>695</v>
      </c>
      <c r="G4961">
        <v>660</v>
      </c>
      <c r="H4961">
        <v>660.7</v>
      </c>
      <c r="I4961">
        <v>660.7</v>
      </c>
      <c r="J4961">
        <v>665.84</v>
      </c>
      <c r="K4961">
        <v>2617</v>
      </c>
      <c r="L4961">
        <v>174250665000</v>
      </c>
      <c r="M4961" t="s">
        <v>17</v>
      </c>
    </row>
    <row r="4962" spans="1:13" x14ac:dyDescent="0.25">
      <c r="A4962" s="1">
        <v>36798</v>
      </c>
      <c r="B4962" s="2" t="s">
        <v>2450</v>
      </c>
      <c r="C4962" s="2" t="s">
        <v>16</v>
      </c>
      <c r="D4962">
        <v>660.7</v>
      </c>
      <c r="E4962">
        <v>676</v>
      </c>
      <c r="F4962">
        <v>676</v>
      </c>
      <c r="G4962">
        <v>655.1</v>
      </c>
      <c r="H4962">
        <v>660</v>
      </c>
      <c r="I4962">
        <v>659.85</v>
      </c>
      <c r="J4962">
        <v>659.63</v>
      </c>
      <c r="K4962">
        <v>3294</v>
      </c>
      <c r="L4962">
        <v>217282320000.00003</v>
      </c>
      <c r="M4962" t="s">
        <v>17</v>
      </c>
    </row>
    <row r="4963" spans="1:13" x14ac:dyDescent="0.25">
      <c r="A4963" s="1">
        <v>36802</v>
      </c>
      <c r="B4963" s="2" t="s">
        <v>2450</v>
      </c>
      <c r="C4963" s="2" t="s">
        <v>16</v>
      </c>
      <c r="D4963">
        <v>659.85</v>
      </c>
      <c r="E4963">
        <v>651</v>
      </c>
      <c r="F4963">
        <v>669.9</v>
      </c>
      <c r="G4963">
        <v>651</v>
      </c>
      <c r="H4963">
        <v>655.85</v>
      </c>
      <c r="I4963">
        <v>653.1</v>
      </c>
      <c r="J4963">
        <v>655.57</v>
      </c>
      <c r="K4963">
        <v>3727</v>
      </c>
      <c r="L4963">
        <v>244332215000</v>
      </c>
      <c r="M4963" t="s">
        <v>17</v>
      </c>
    </row>
    <row r="4964" spans="1:13" x14ac:dyDescent="0.25">
      <c r="A4964" s="1">
        <v>36803</v>
      </c>
      <c r="B4964" s="2" t="s">
        <v>2450</v>
      </c>
      <c r="C4964" s="2" t="s">
        <v>16</v>
      </c>
      <c r="D4964">
        <v>653.1</v>
      </c>
      <c r="E4964">
        <v>650</v>
      </c>
      <c r="F4964">
        <v>669.9</v>
      </c>
      <c r="G4964">
        <v>650</v>
      </c>
      <c r="H4964">
        <v>663</v>
      </c>
      <c r="I4964">
        <v>663.15</v>
      </c>
      <c r="J4964">
        <v>660.36</v>
      </c>
      <c r="K4964">
        <v>3676</v>
      </c>
      <c r="L4964">
        <v>242747079999.99997</v>
      </c>
      <c r="M4964" t="s">
        <v>17</v>
      </c>
    </row>
    <row r="4965" spans="1:13" x14ac:dyDescent="0.25">
      <c r="A4965" s="1">
        <v>36804</v>
      </c>
      <c r="B4965" s="2" t="s">
        <v>2450</v>
      </c>
      <c r="C4965" s="2" t="s">
        <v>16</v>
      </c>
      <c r="D4965">
        <v>663.15</v>
      </c>
      <c r="E4965">
        <v>667</v>
      </c>
      <c r="F4965">
        <v>695</v>
      </c>
      <c r="G4965">
        <v>660.1</v>
      </c>
      <c r="H4965">
        <v>680</v>
      </c>
      <c r="I4965">
        <v>681.15</v>
      </c>
      <c r="J4965">
        <v>676.31</v>
      </c>
      <c r="K4965">
        <v>6164</v>
      </c>
      <c r="L4965">
        <v>416875135000</v>
      </c>
      <c r="M4965" t="s">
        <v>17</v>
      </c>
    </row>
    <row r="4966" spans="1:13" x14ac:dyDescent="0.25">
      <c r="A4966" s="1">
        <v>36805</v>
      </c>
      <c r="B4966" s="2" t="s">
        <v>2450</v>
      </c>
      <c r="C4966" s="2" t="s">
        <v>16</v>
      </c>
      <c r="D4966">
        <v>681.15</v>
      </c>
      <c r="E4966">
        <v>685</v>
      </c>
      <c r="F4966">
        <v>695</v>
      </c>
      <c r="G4966">
        <v>676.6</v>
      </c>
      <c r="H4966">
        <v>685</v>
      </c>
      <c r="I4966">
        <v>685.85</v>
      </c>
      <c r="J4966">
        <v>686.42</v>
      </c>
      <c r="K4966">
        <v>8201</v>
      </c>
      <c r="L4966">
        <v>562934990000</v>
      </c>
      <c r="M4966" t="s">
        <v>17</v>
      </c>
    </row>
    <row r="4967" spans="1:13" x14ac:dyDescent="0.25">
      <c r="A4967" s="1">
        <v>36808</v>
      </c>
      <c r="B4967" s="2" t="s">
        <v>2450</v>
      </c>
      <c r="C4967" s="2" t="s">
        <v>16</v>
      </c>
      <c r="D4967">
        <v>685.85</v>
      </c>
      <c r="E4967">
        <v>688</v>
      </c>
      <c r="F4967">
        <v>707</v>
      </c>
      <c r="G4967">
        <v>681.1</v>
      </c>
      <c r="H4967">
        <v>700</v>
      </c>
      <c r="I4967">
        <v>701.9</v>
      </c>
      <c r="J4967">
        <v>693.16</v>
      </c>
      <c r="K4967">
        <v>10892</v>
      </c>
      <c r="L4967">
        <v>754992135000</v>
      </c>
      <c r="M4967" t="s">
        <v>17</v>
      </c>
    </row>
    <row r="4968" spans="1:13" x14ac:dyDescent="0.25">
      <c r="A4968" s="1">
        <v>36809</v>
      </c>
      <c r="B4968" s="2" t="s">
        <v>2450</v>
      </c>
      <c r="C4968" s="2" t="s">
        <v>16</v>
      </c>
      <c r="D4968">
        <v>701.9</v>
      </c>
      <c r="E4968">
        <v>692</v>
      </c>
      <c r="F4968">
        <v>700</v>
      </c>
      <c r="G4968">
        <v>692</v>
      </c>
      <c r="H4968">
        <v>700</v>
      </c>
      <c r="I4968">
        <v>698.15</v>
      </c>
      <c r="J4968">
        <v>697.32</v>
      </c>
      <c r="K4968">
        <v>18649</v>
      </c>
      <c r="L4968">
        <v>1300423535000</v>
      </c>
      <c r="M4968" t="s">
        <v>17</v>
      </c>
    </row>
    <row r="4969" spans="1:13" x14ac:dyDescent="0.25">
      <c r="A4969" s="1">
        <v>36810</v>
      </c>
      <c r="B4969" s="2" t="s">
        <v>2450</v>
      </c>
      <c r="C4969" s="2" t="s">
        <v>16</v>
      </c>
      <c r="D4969">
        <v>698.15</v>
      </c>
      <c r="E4969">
        <v>710</v>
      </c>
      <c r="F4969">
        <v>716.2</v>
      </c>
      <c r="G4969">
        <v>676</v>
      </c>
      <c r="H4969">
        <v>700</v>
      </c>
      <c r="I4969">
        <v>698.85</v>
      </c>
      <c r="J4969">
        <v>695.7</v>
      </c>
      <c r="K4969">
        <v>24049</v>
      </c>
      <c r="L4969">
        <v>1673093960000</v>
      </c>
      <c r="M4969" t="s">
        <v>17</v>
      </c>
    </row>
    <row r="4970" spans="1:13" x14ac:dyDescent="0.25">
      <c r="A4970" s="1">
        <v>36811</v>
      </c>
      <c r="B4970" s="2" t="s">
        <v>2450</v>
      </c>
      <c r="C4970" s="2" t="s">
        <v>16</v>
      </c>
      <c r="D4970">
        <v>698.85</v>
      </c>
      <c r="E4970">
        <v>692</v>
      </c>
      <c r="F4970">
        <v>710</v>
      </c>
      <c r="G4970">
        <v>691.5</v>
      </c>
      <c r="H4970">
        <v>703.5</v>
      </c>
      <c r="I4970">
        <v>706.45</v>
      </c>
      <c r="J4970">
        <v>701.63</v>
      </c>
      <c r="K4970">
        <v>16154</v>
      </c>
      <c r="L4970">
        <v>1133414630000</v>
      </c>
      <c r="M4970" t="s">
        <v>17</v>
      </c>
    </row>
    <row r="4971" spans="1:13" x14ac:dyDescent="0.25">
      <c r="A4971" s="1">
        <v>36812</v>
      </c>
      <c r="B4971" s="2" t="s">
        <v>2450</v>
      </c>
      <c r="C4971" s="2" t="s">
        <v>16</v>
      </c>
      <c r="D4971">
        <v>706.45</v>
      </c>
      <c r="E4971">
        <v>700</v>
      </c>
      <c r="F4971">
        <v>763</v>
      </c>
      <c r="G4971">
        <v>697.25</v>
      </c>
      <c r="H4971">
        <v>703.5</v>
      </c>
      <c r="I4971">
        <v>747.1</v>
      </c>
      <c r="J4971">
        <v>728.59</v>
      </c>
      <c r="K4971">
        <v>40211</v>
      </c>
      <c r="L4971">
        <v>2929734490000</v>
      </c>
      <c r="M4971" t="s">
        <v>17</v>
      </c>
    </row>
    <row r="4972" spans="1:13" x14ac:dyDescent="0.25">
      <c r="A4972" s="1">
        <v>36815</v>
      </c>
      <c r="B4972" s="2" t="s">
        <v>2450</v>
      </c>
      <c r="C4972" s="2" t="s">
        <v>16</v>
      </c>
      <c r="D4972">
        <v>747.1</v>
      </c>
      <c r="E4972">
        <v>774.5</v>
      </c>
      <c r="F4972">
        <v>780</v>
      </c>
      <c r="G4972">
        <v>751.25</v>
      </c>
      <c r="H4972">
        <v>769</v>
      </c>
      <c r="I4972">
        <v>769.1</v>
      </c>
      <c r="J4972">
        <v>768.73</v>
      </c>
      <c r="K4972">
        <v>35198</v>
      </c>
      <c r="L4972">
        <v>2705793010000</v>
      </c>
      <c r="M4972" t="s">
        <v>17</v>
      </c>
    </row>
    <row r="4973" spans="1:13" x14ac:dyDescent="0.25">
      <c r="A4973" s="1">
        <v>36816</v>
      </c>
      <c r="B4973" s="2" t="s">
        <v>2450</v>
      </c>
      <c r="C4973" s="2" t="s">
        <v>16</v>
      </c>
      <c r="D4973">
        <v>769.1</v>
      </c>
      <c r="E4973">
        <v>770</v>
      </c>
      <c r="F4973">
        <v>770</v>
      </c>
      <c r="G4973">
        <v>740</v>
      </c>
      <c r="H4973">
        <v>740</v>
      </c>
      <c r="I4973">
        <v>762.7</v>
      </c>
      <c r="J4973">
        <v>759.74</v>
      </c>
      <c r="K4973">
        <v>27822</v>
      </c>
      <c r="L4973">
        <v>2113755585000.0002</v>
      </c>
      <c r="M4973" t="s">
        <v>17</v>
      </c>
    </row>
    <row r="4974" spans="1:13" x14ac:dyDescent="0.25">
      <c r="A4974" s="1">
        <v>36817</v>
      </c>
      <c r="B4974" s="2" t="s">
        <v>2450</v>
      </c>
      <c r="C4974" s="2" t="s">
        <v>16</v>
      </c>
      <c r="D4974">
        <v>762.7</v>
      </c>
      <c r="E4974">
        <v>745</v>
      </c>
      <c r="F4974">
        <v>762</v>
      </c>
      <c r="G4974">
        <v>722</v>
      </c>
      <c r="H4974">
        <v>752.15</v>
      </c>
      <c r="I4974">
        <v>752.7</v>
      </c>
      <c r="J4974">
        <v>743.57</v>
      </c>
      <c r="K4974">
        <v>20029</v>
      </c>
      <c r="L4974">
        <v>1489290390000</v>
      </c>
      <c r="M4974" t="s">
        <v>17</v>
      </c>
    </row>
    <row r="4975" spans="1:13" x14ac:dyDescent="0.25">
      <c r="A4975" s="1">
        <v>36818</v>
      </c>
      <c r="B4975" s="2" t="s">
        <v>2450</v>
      </c>
      <c r="C4975" s="2" t="s">
        <v>16</v>
      </c>
      <c r="D4975">
        <v>752.7</v>
      </c>
      <c r="E4975">
        <v>750</v>
      </c>
      <c r="F4975">
        <v>755</v>
      </c>
      <c r="G4975">
        <v>736.6</v>
      </c>
      <c r="H4975">
        <v>750</v>
      </c>
      <c r="I4975">
        <v>746.95</v>
      </c>
      <c r="J4975">
        <v>746.75</v>
      </c>
      <c r="K4975">
        <v>5453</v>
      </c>
      <c r="L4975">
        <v>407201605000</v>
      </c>
      <c r="M4975" t="s">
        <v>17</v>
      </c>
    </row>
    <row r="4976" spans="1:13" x14ac:dyDescent="0.25">
      <c r="A4976" s="1">
        <v>36819</v>
      </c>
      <c r="B4976" s="2" t="s">
        <v>2450</v>
      </c>
      <c r="C4976" s="2" t="s">
        <v>16</v>
      </c>
      <c r="D4976">
        <v>746.95</v>
      </c>
      <c r="E4976">
        <v>731</v>
      </c>
      <c r="F4976">
        <v>805.9</v>
      </c>
      <c r="G4976">
        <v>731</v>
      </c>
      <c r="H4976">
        <v>746</v>
      </c>
      <c r="I4976">
        <v>745.8</v>
      </c>
      <c r="J4976">
        <v>754.76</v>
      </c>
      <c r="K4976">
        <v>17364</v>
      </c>
      <c r="L4976">
        <v>1310559250000</v>
      </c>
      <c r="M4976" t="s">
        <v>17</v>
      </c>
    </row>
    <row r="4977" spans="1:13" x14ac:dyDescent="0.25">
      <c r="A4977" s="1">
        <v>36822</v>
      </c>
      <c r="B4977" s="2" t="s">
        <v>2450</v>
      </c>
      <c r="C4977" s="2" t="s">
        <v>16</v>
      </c>
      <c r="D4977">
        <v>745.8</v>
      </c>
      <c r="E4977">
        <v>736</v>
      </c>
      <c r="F4977">
        <v>755</v>
      </c>
      <c r="G4977">
        <v>736</v>
      </c>
      <c r="H4977">
        <v>743</v>
      </c>
      <c r="I4977">
        <v>744.75</v>
      </c>
      <c r="J4977">
        <v>745.57</v>
      </c>
      <c r="K4977">
        <v>8153</v>
      </c>
      <c r="L4977">
        <v>607864655000</v>
      </c>
      <c r="M4977" t="s">
        <v>17</v>
      </c>
    </row>
    <row r="4978" spans="1:13" x14ac:dyDescent="0.25">
      <c r="A4978" s="1">
        <v>36823</v>
      </c>
      <c r="B4978" s="2" t="s">
        <v>2450</v>
      </c>
      <c r="C4978" s="2" t="s">
        <v>16</v>
      </c>
      <c r="D4978">
        <v>744.75</v>
      </c>
      <c r="E4978">
        <v>737</v>
      </c>
      <c r="F4978">
        <v>775</v>
      </c>
      <c r="G4978">
        <v>737</v>
      </c>
      <c r="H4978">
        <v>775</v>
      </c>
      <c r="I4978">
        <v>759.3</v>
      </c>
      <c r="J4978">
        <v>751</v>
      </c>
      <c r="K4978">
        <v>12136</v>
      </c>
      <c r="L4978">
        <v>911412130000.00012</v>
      </c>
      <c r="M4978" t="s">
        <v>17</v>
      </c>
    </row>
    <row r="4979" spans="1:13" x14ac:dyDescent="0.25">
      <c r="A4979" s="1">
        <v>36824</v>
      </c>
      <c r="B4979" s="2" t="s">
        <v>2450</v>
      </c>
      <c r="C4979" s="2" t="s">
        <v>16</v>
      </c>
      <c r="D4979">
        <v>759.3</v>
      </c>
      <c r="E4979">
        <v>758.5</v>
      </c>
      <c r="F4979">
        <v>760.05</v>
      </c>
      <c r="G4979">
        <v>746.1</v>
      </c>
      <c r="H4979">
        <v>750</v>
      </c>
      <c r="I4979">
        <v>750.15</v>
      </c>
      <c r="J4979">
        <v>750.5</v>
      </c>
      <c r="K4979">
        <v>13748</v>
      </c>
      <c r="L4979">
        <v>1031780819999.9999</v>
      </c>
      <c r="M4979" t="s">
        <v>17</v>
      </c>
    </row>
    <row r="4980" spans="1:13" x14ac:dyDescent="0.25">
      <c r="A4980" s="1">
        <v>36825</v>
      </c>
      <c r="B4980" s="2" t="s">
        <v>2450</v>
      </c>
      <c r="C4980" s="2" t="s">
        <v>16</v>
      </c>
      <c r="D4980">
        <v>750.15</v>
      </c>
      <c r="E4980">
        <v>756</v>
      </c>
      <c r="F4980">
        <v>758</v>
      </c>
      <c r="G4980">
        <v>752</v>
      </c>
      <c r="H4980">
        <v>752.25</v>
      </c>
      <c r="I4980">
        <v>752.9</v>
      </c>
      <c r="J4980">
        <v>754.72</v>
      </c>
      <c r="K4980">
        <v>1815</v>
      </c>
      <c r="L4980">
        <v>136981064999.99998</v>
      </c>
      <c r="M4980" t="s">
        <v>17</v>
      </c>
    </row>
    <row r="4981" spans="1:13" x14ac:dyDescent="0.25">
      <c r="A4981" s="1">
        <v>36826</v>
      </c>
      <c r="B4981" s="2" t="s">
        <v>2450</v>
      </c>
      <c r="C4981" s="2" t="s">
        <v>16</v>
      </c>
      <c r="D4981">
        <v>752.9</v>
      </c>
      <c r="E4981">
        <v>745</v>
      </c>
      <c r="F4981">
        <v>812.9</v>
      </c>
      <c r="G4981">
        <v>745</v>
      </c>
      <c r="H4981">
        <v>755</v>
      </c>
      <c r="I4981">
        <v>751.65</v>
      </c>
      <c r="J4981">
        <v>761.44</v>
      </c>
      <c r="K4981">
        <v>6388</v>
      </c>
      <c r="L4981">
        <v>486405280000</v>
      </c>
      <c r="M4981" t="s">
        <v>17</v>
      </c>
    </row>
    <row r="4982" spans="1:13" x14ac:dyDescent="0.25">
      <c r="A4982" s="1">
        <v>36829</v>
      </c>
      <c r="B4982" s="2" t="s">
        <v>2450</v>
      </c>
      <c r="C4982" s="2" t="s">
        <v>16</v>
      </c>
      <c r="D4982">
        <v>751.65</v>
      </c>
      <c r="E4982">
        <v>751</v>
      </c>
      <c r="F4982">
        <v>770</v>
      </c>
      <c r="G4982">
        <v>751</v>
      </c>
      <c r="H4982">
        <v>760</v>
      </c>
      <c r="I4982">
        <v>759.45</v>
      </c>
      <c r="J4982">
        <v>764.52</v>
      </c>
      <c r="K4982">
        <v>9960</v>
      </c>
      <c r="L4982">
        <v>761461445000</v>
      </c>
      <c r="M4982" t="s">
        <v>17</v>
      </c>
    </row>
    <row r="4983" spans="1:13" x14ac:dyDescent="0.25">
      <c r="A4983" s="1">
        <v>36830</v>
      </c>
      <c r="B4983" s="2" t="s">
        <v>2450</v>
      </c>
      <c r="C4983" s="2" t="s">
        <v>16</v>
      </c>
      <c r="D4983">
        <v>759.45</v>
      </c>
      <c r="E4983">
        <v>753</v>
      </c>
      <c r="F4983">
        <v>762.5</v>
      </c>
      <c r="G4983">
        <v>753</v>
      </c>
      <c r="H4983">
        <v>762</v>
      </c>
      <c r="I4983">
        <v>756.35</v>
      </c>
      <c r="J4983">
        <v>756.07</v>
      </c>
      <c r="K4983">
        <v>10448</v>
      </c>
      <c r="L4983">
        <v>789938050000</v>
      </c>
      <c r="M4983" t="s">
        <v>17</v>
      </c>
    </row>
    <row r="4984" spans="1:13" x14ac:dyDescent="0.25">
      <c r="A4984" s="1">
        <v>36831</v>
      </c>
      <c r="B4984" s="2" t="s">
        <v>2450</v>
      </c>
      <c r="C4984" s="2" t="s">
        <v>16</v>
      </c>
      <c r="D4984">
        <v>756.35</v>
      </c>
      <c r="E4984">
        <v>774</v>
      </c>
      <c r="F4984">
        <v>792</v>
      </c>
      <c r="G4984">
        <v>765.1</v>
      </c>
      <c r="H4984">
        <v>777.5</v>
      </c>
      <c r="I4984">
        <v>776.35</v>
      </c>
      <c r="J4984">
        <v>778.58</v>
      </c>
      <c r="K4984">
        <v>35814</v>
      </c>
      <c r="L4984">
        <v>2788392695000</v>
      </c>
      <c r="M4984" t="s">
        <v>17</v>
      </c>
    </row>
    <row r="4985" spans="1:13" x14ac:dyDescent="0.25">
      <c r="A4985" s="1">
        <v>36832</v>
      </c>
      <c r="B4985" s="2" t="s">
        <v>2450</v>
      </c>
      <c r="C4985" s="2" t="s">
        <v>16</v>
      </c>
      <c r="D4985">
        <v>776.35</v>
      </c>
      <c r="E4985">
        <v>784</v>
      </c>
      <c r="F4985">
        <v>808</v>
      </c>
      <c r="G4985">
        <v>780</v>
      </c>
      <c r="H4985">
        <v>800</v>
      </c>
      <c r="I4985">
        <v>804.1</v>
      </c>
      <c r="J4985">
        <v>798.53</v>
      </c>
      <c r="K4985">
        <v>77434</v>
      </c>
      <c r="L4985">
        <v>6183352175000</v>
      </c>
      <c r="M4985" t="s">
        <v>17</v>
      </c>
    </row>
    <row r="4986" spans="1:13" x14ac:dyDescent="0.25">
      <c r="A4986" s="1">
        <v>36833</v>
      </c>
      <c r="B4986" s="2" t="s">
        <v>2450</v>
      </c>
      <c r="C4986" s="2" t="s">
        <v>16</v>
      </c>
      <c r="D4986">
        <v>804.1</v>
      </c>
      <c r="E4986">
        <v>809</v>
      </c>
      <c r="F4986">
        <v>816</v>
      </c>
      <c r="G4986">
        <v>798</v>
      </c>
      <c r="H4986">
        <v>800.2</v>
      </c>
      <c r="I4986">
        <v>803.4</v>
      </c>
      <c r="J4986">
        <v>802.94</v>
      </c>
      <c r="K4986">
        <v>27445</v>
      </c>
      <c r="L4986">
        <v>2203663805000</v>
      </c>
      <c r="M4986" t="s">
        <v>17</v>
      </c>
    </row>
    <row r="4987" spans="1:13" x14ac:dyDescent="0.25">
      <c r="A4987" s="1">
        <v>36836</v>
      </c>
      <c r="B4987" s="2" t="s">
        <v>2450</v>
      </c>
      <c r="C4987" s="2" t="s">
        <v>16</v>
      </c>
      <c r="D4987">
        <v>803.4</v>
      </c>
      <c r="E4987">
        <v>800</v>
      </c>
      <c r="F4987">
        <v>815</v>
      </c>
      <c r="G4987">
        <v>799</v>
      </c>
      <c r="H4987">
        <v>800.1</v>
      </c>
      <c r="I4987">
        <v>800.5</v>
      </c>
      <c r="J4987">
        <v>802.5</v>
      </c>
      <c r="K4987">
        <v>11562</v>
      </c>
      <c r="L4987">
        <v>927855975000</v>
      </c>
      <c r="M4987" t="s">
        <v>17</v>
      </c>
    </row>
    <row r="4988" spans="1:13" x14ac:dyDescent="0.25">
      <c r="A4988" s="1">
        <v>36837</v>
      </c>
      <c r="B4988" s="2" t="s">
        <v>2450</v>
      </c>
      <c r="C4988" s="2" t="s">
        <v>16</v>
      </c>
      <c r="D4988">
        <v>800.5</v>
      </c>
      <c r="E4988">
        <v>810</v>
      </c>
      <c r="F4988">
        <v>810</v>
      </c>
      <c r="G4988">
        <v>800</v>
      </c>
      <c r="H4988">
        <v>802.6</v>
      </c>
      <c r="I4988">
        <v>804.05</v>
      </c>
      <c r="J4988">
        <v>803.89</v>
      </c>
      <c r="K4988">
        <v>13797</v>
      </c>
      <c r="L4988">
        <v>1109127570000</v>
      </c>
      <c r="M4988" t="s">
        <v>17</v>
      </c>
    </row>
    <row r="4989" spans="1:13" x14ac:dyDescent="0.25">
      <c r="A4989" s="1">
        <v>36838</v>
      </c>
      <c r="B4989" s="2" t="s">
        <v>2450</v>
      </c>
      <c r="C4989" s="2" t="s">
        <v>16</v>
      </c>
      <c r="D4989">
        <v>804.05</v>
      </c>
      <c r="E4989">
        <v>802</v>
      </c>
      <c r="F4989">
        <v>820</v>
      </c>
      <c r="G4989">
        <v>801</v>
      </c>
      <c r="H4989">
        <v>807</v>
      </c>
      <c r="I4989">
        <v>809.5</v>
      </c>
      <c r="J4989">
        <v>809.41</v>
      </c>
      <c r="K4989">
        <v>15974</v>
      </c>
      <c r="L4989">
        <v>1292955950000</v>
      </c>
      <c r="M4989" t="s">
        <v>17</v>
      </c>
    </row>
    <row r="4990" spans="1:13" x14ac:dyDescent="0.25">
      <c r="A4990" s="1">
        <v>36839</v>
      </c>
      <c r="B4990" s="2" t="s">
        <v>2450</v>
      </c>
      <c r="C4990" s="2" t="s">
        <v>16</v>
      </c>
      <c r="D4990">
        <v>809.5</v>
      </c>
      <c r="E4990">
        <v>800.5</v>
      </c>
      <c r="F4990">
        <v>809.5</v>
      </c>
      <c r="G4990">
        <v>800</v>
      </c>
      <c r="H4990">
        <v>800.5</v>
      </c>
      <c r="I4990">
        <v>800.75</v>
      </c>
      <c r="J4990">
        <v>801.87</v>
      </c>
      <c r="K4990">
        <v>5150</v>
      </c>
      <c r="L4990">
        <v>412962770000</v>
      </c>
      <c r="M4990" t="s">
        <v>17</v>
      </c>
    </row>
    <row r="4991" spans="1:13" x14ac:dyDescent="0.25">
      <c r="A4991" s="1">
        <v>36840</v>
      </c>
      <c r="B4991" s="2" t="s">
        <v>2450</v>
      </c>
      <c r="C4991" s="2" t="s">
        <v>16</v>
      </c>
      <c r="D4991">
        <v>800.75</v>
      </c>
      <c r="E4991">
        <v>806</v>
      </c>
      <c r="F4991">
        <v>806</v>
      </c>
      <c r="G4991">
        <v>799.1</v>
      </c>
      <c r="H4991">
        <v>802.05</v>
      </c>
      <c r="I4991">
        <v>803.1</v>
      </c>
      <c r="J4991">
        <v>802.13</v>
      </c>
      <c r="K4991">
        <v>15497</v>
      </c>
      <c r="L4991">
        <v>1243053175000</v>
      </c>
      <c r="M4991" t="s">
        <v>17</v>
      </c>
    </row>
    <row r="4992" spans="1:13" x14ac:dyDescent="0.25">
      <c r="A4992" s="1">
        <v>36843</v>
      </c>
      <c r="B4992" s="2" t="s">
        <v>2450</v>
      </c>
      <c r="C4992" s="2" t="s">
        <v>16</v>
      </c>
      <c r="D4992">
        <v>803.1</v>
      </c>
      <c r="E4992">
        <v>800</v>
      </c>
      <c r="F4992">
        <v>805</v>
      </c>
      <c r="G4992">
        <v>793.75</v>
      </c>
      <c r="H4992">
        <v>796.25</v>
      </c>
      <c r="I4992">
        <v>797.85</v>
      </c>
      <c r="J4992">
        <v>800.13</v>
      </c>
      <c r="K4992">
        <v>57271</v>
      </c>
      <c r="L4992">
        <v>4582433430000</v>
      </c>
      <c r="M4992" t="s">
        <v>17</v>
      </c>
    </row>
    <row r="4993" spans="1:13" x14ac:dyDescent="0.25">
      <c r="A4993" s="1">
        <v>36844</v>
      </c>
      <c r="B4993" s="2" t="s">
        <v>2450</v>
      </c>
      <c r="C4993" s="2" t="s">
        <v>16</v>
      </c>
      <c r="D4993">
        <v>797.85</v>
      </c>
      <c r="E4993">
        <v>794.2</v>
      </c>
      <c r="F4993">
        <v>810</v>
      </c>
      <c r="G4993">
        <v>790</v>
      </c>
      <c r="H4993">
        <v>810</v>
      </c>
      <c r="I4993">
        <v>804.3</v>
      </c>
      <c r="J4993">
        <v>798.91</v>
      </c>
      <c r="K4993">
        <v>15264</v>
      </c>
      <c r="L4993">
        <v>1219457355000</v>
      </c>
      <c r="M4993" t="s">
        <v>17</v>
      </c>
    </row>
    <row r="4994" spans="1:13" x14ac:dyDescent="0.25">
      <c r="A4994" s="1">
        <v>36845</v>
      </c>
      <c r="B4994" s="2" t="s">
        <v>2450</v>
      </c>
      <c r="C4994" s="2" t="s">
        <v>16</v>
      </c>
      <c r="D4994">
        <v>804.3</v>
      </c>
      <c r="E4994">
        <v>807</v>
      </c>
      <c r="F4994">
        <v>807</v>
      </c>
      <c r="G4994">
        <v>791.5</v>
      </c>
      <c r="H4994">
        <v>794.85</v>
      </c>
      <c r="I4994">
        <v>793.6</v>
      </c>
      <c r="J4994">
        <v>796.61</v>
      </c>
      <c r="K4994">
        <v>5300</v>
      </c>
      <c r="L4994">
        <v>422202920000</v>
      </c>
      <c r="M4994" t="s">
        <v>17</v>
      </c>
    </row>
    <row r="4995" spans="1:13" x14ac:dyDescent="0.25">
      <c r="A4995" s="1">
        <v>36846</v>
      </c>
      <c r="B4995" s="2" t="s">
        <v>2450</v>
      </c>
      <c r="C4995" s="2" t="s">
        <v>16</v>
      </c>
      <c r="D4995">
        <v>793.6</v>
      </c>
      <c r="E4995">
        <v>792</v>
      </c>
      <c r="F4995">
        <v>801.1</v>
      </c>
      <c r="G4995">
        <v>784.9</v>
      </c>
      <c r="H4995">
        <v>800</v>
      </c>
      <c r="I4995">
        <v>799.15</v>
      </c>
      <c r="J4995">
        <v>795.13</v>
      </c>
      <c r="K4995">
        <v>7493</v>
      </c>
      <c r="L4995">
        <v>595791810000</v>
      </c>
      <c r="M4995" t="s">
        <v>17</v>
      </c>
    </row>
    <row r="4996" spans="1:13" x14ac:dyDescent="0.25">
      <c r="A4996" s="1">
        <v>36847</v>
      </c>
      <c r="B4996" s="2" t="s">
        <v>2450</v>
      </c>
      <c r="C4996" s="2" t="s">
        <v>16</v>
      </c>
      <c r="D4996">
        <v>799.15</v>
      </c>
      <c r="E4996">
        <v>800</v>
      </c>
      <c r="F4996">
        <v>818</v>
      </c>
      <c r="G4996">
        <v>800</v>
      </c>
      <c r="H4996">
        <v>813.1</v>
      </c>
      <c r="I4996">
        <v>814.75</v>
      </c>
      <c r="J4996">
        <v>812.82</v>
      </c>
      <c r="K4996">
        <v>22535</v>
      </c>
      <c r="L4996">
        <v>1831695585000.0002</v>
      </c>
      <c r="M4996" t="s">
        <v>17</v>
      </c>
    </row>
    <row r="4997" spans="1:13" x14ac:dyDescent="0.25">
      <c r="A4997" s="1">
        <v>36850</v>
      </c>
      <c r="B4997" s="2" t="s">
        <v>2450</v>
      </c>
      <c r="C4997" s="2" t="s">
        <v>16</v>
      </c>
      <c r="D4997">
        <v>814.75</v>
      </c>
      <c r="E4997">
        <v>815</v>
      </c>
      <c r="F4997">
        <v>819</v>
      </c>
      <c r="G4997">
        <v>810.5</v>
      </c>
      <c r="H4997">
        <v>816</v>
      </c>
      <c r="I4997">
        <v>815.8</v>
      </c>
      <c r="J4997">
        <v>815.02</v>
      </c>
      <c r="K4997">
        <v>7342</v>
      </c>
      <c r="L4997">
        <v>598386405000</v>
      </c>
      <c r="M4997" t="s">
        <v>17</v>
      </c>
    </row>
    <row r="4998" spans="1:13" x14ac:dyDescent="0.25">
      <c r="A4998" s="1">
        <v>36851</v>
      </c>
      <c r="B4998" s="2" t="s">
        <v>2450</v>
      </c>
      <c r="C4998" s="2" t="s">
        <v>16</v>
      </c>
      <c r="D4998">
        <v>815.8</v>
      </c>
      <c r="E4998">
        <v>812</v>
      </c>
      <c r="F4998">
        <v>819</v>
      </c>
      <c r="G4998">
        <v>810</v>
      </c>
      <c r="H4998">
        <v>812</v>
      </c>
      <c r="I4998">
        <v>816</v>
      </c>
      <c r="J4998">
        <v>814.29</v>
      </c>
      <c r="K4998">
        <v>10358</v>
      </c>
      <c r="L4998">
        <v>843442619999.99988</v>
      </c>
      <c r="M4998" t="s">
        <v>17</v>
      </c>
    </row>
    <row r="4999" spans="1:13" x14ac:dyDescent="0.25">
      <c r="A4999" s="1">
        <v>36852</v>
      </c>
      <c r="B4999" s="2" t="s">
        <v>2450</v>
      </c>
      <c r="C4999" s="2" t="s">
        <v>16</v>
      </c>
      <c r="D4999">
        <v>816</v>
      </c>
      <c r="E4999">
        <v>802</v>
      </c>
      <c r="F4999">
        <v>810</v>
      </c>
      <c r="G4999">
        <v>800</v>
      </c>
      <c r="H4999">
        <v>800</v>
      </c>
      <c r="I4999">
        <v>801.45</v>
      </c>
      <c r="J4999">
        <v>802.64</v>
      </c>
      <c r="K4999">
        <v>15094</v>
      </c>
      <c r="L4999">
        <v>1211510010000</v>
      </c>
      <c r="M4999" t="s">
        <v>17</v>
      </c>
    </row>
    <row r="5000" spans="1:13" x14ac:dyDescent="0.25">
      <c r="A5000" s="1">
        <v>36853</v>
      </c>
      <c r="B5000" s="2" t="s">
        <v>2450</v>
      </c>
      <c r="C5000" s="2" t="s">
        <v>16</v>
      </c>
      <c r="D5000">
        <v>801.45</v>
      </c>
      <c r="E5000">
        <v>800</v>
      </c>
      <c r="F5000">
        <v>808.5</v>
      </c>
      <c r="G5000">
        <v>798</v>
      </c>
      <c r="H5000">
        <v>808.5</v>
      </c>
      <c r="I5000">
        <v>807.1</v>
      </c>
      <c r="J5000">
        <v>803.52</v>
      </c>
      <c r="K5000">
        <v>6909</v>
      </c>
      <c r="L5000">
        <v>555153980000</v>
      </c>
      <c r="M5000" t="s">
        <v>17</v>
      </c>
    </row>
    <row r="5001" spans="1:13" x14ac:dyDescent="0.25">
      <c r="A5001" s="1">
        <v>36854</v>
      </c>
      <c r="B5001" s="2" t="s">
        <v>2450</v>
      </c>
      <c r="C5001" s="2" t="s">
        <v>16</v>
      </c>
      <c r="D5001">
        <v>807.1</v>
      </c>
      <c r="E5001">
        <v>811</v>
      </c>
      <c r="F5001">
        <v>812.4</v>
      </c>
      <c r="G5001">
        <v>802.15</v>
      </c>
      <c r="H5001">
        <v>809</v>
      </c>
      <c r="I5001">
        <v>810.25</v>
      </c>
      <c r="J5001">
        <v>809.67</v>
      </c>
      <c r="K5001">
        <v>9345</v>
      </c>
      <c r="L5001">
        <v>756634075000</v>
      </c>
      <c r="M5001" t="s">
        <v>17</v>
      </c>
    </row>
    <row r="5002" spans="1:13" x14ac:dyDescent="0.25">
      <c r="A5002" s="1">
        <v>36857</v>
      </c>
      <c r="B5002" s="2" t="s">
        <v>2450</v>
      </c>
      <c r="C5002" s="2" t="s">
        <v>16</v>
      </c>
      <c r="D5002">
        <v>810.25</v>
      </c>
      <c r="E5002">
        <v>807.25</v>
      </c>
      <c r="F5002">
        <v>831.65</v>
      </c>
      <c r="G5002">
        <v>807.25</v>
      </c>
      <c r="H5002">
        <v>820</v>
      </c>
      <c r="I5002">
        <v>819.65</v>
      </c>
      <c r="J5002">
        <v>821.39</v>
      </c>
      <c r="K5002">
        <v>21635</v>
      </c>
      <c r="L5002">
        <v>1777084470000</v>
      </c>
      <c r="M5002" t="s">
        <v>17</v>
      </c>
    </row>
    <row r="5003" spans="1:13" x14ac:dyDescent="0.25">
      <c r="A5003" s="1">
        <v>36858</v>
      </c>
      <c r="B5003" s="2" t="s">
        <v>2450</v>
      </c>
      <c r="C5003" s="2" t="s">
        <v>16</v>
      </c>
      <c r="D5003">
        <v>819.65</v>
      </c>
      <c r="E5003">
        <v>823</v>
      </c>
      <c r="F5003">
        <v>827</v>
      </c>
      <c r="G5003">
        <v>821</v>
      </c>
      <c r="H5003">
        <v>825.6</v>
      </c>
      <c r="I5003">
        <v>826</v>
      </c>
      <c r="J5003">
        <v>824.5</v>
      </c>
      <c r="K5003">
        <v>12392</v>
      </c>
      <c r="L5003">
        <v>1021715915000</v>
      </c>
      <c r="M5003" t="s">
        <v>17</v>
      </c>
    </row>
    <row r="5004" spans="1:13" x14ac:dyDescent="0.25">
      <c r="A5004" s="1">
        <v>36859</v>
      </c>
      <c r="B5004" s="2" t="s">
        <v>2450</v>
      </c>
      <c r="C5004" s="2" t="s">
        <v>16</v>
      </c>
      <c r="D5004">
        <v>826</v>
      </c>
      <c r="E5004">
        <v>803.5</v>
      </c>
      <c r="F5004">
        <v>830</v>
      </c>
      <c r="G5004">
        <v>803.5</v>
      </c>
      <c r="H5004">
        <v>822</v>
      </c>
      <c r="I5004">
        <v>821.6</v>
      </c>
      <c r="J5004">
        <v>820.67</v>
      </c>
      <c r="K5004">
        <v>12671</v>
      </c>
      <c r="L5004">
        <v>1039873110000</v>
      </c>
      <c r="M5004" t="s">
        <v>17</v>
      </c>
    </row>
    <row r="5005" spans="1:13" x14ac:dyDescent="0.25">
      <c r="A5005" s="1">
        <v>36860</v>
      </c>
      <c r="B5005" s="2" t="s">
        <v>2450</v>
      </c>
      <c r="C5005" s="2" t="s">
        <v>16</v>
      </c>
      <c r="D5005">
        <v>821.6</v>
      </c>
      <c r="E5005">
        <v>834.9</v>
      </c>
      <c r="F5005">
        <v>834.9</v>
      </c>
      <c r="G5005">
        <v>818.5</v>
      </c>
      <c r="H5005">
        <v>832.95</v>
      </c>
      <c r="I5005">
        <v>830.65</v>
      </c>
      <c r="J5005">
        <v>827.16</v>
      </c>
      <c r="K5005">
        <v>18376</v>
      </c>
      <c r="L5005">
        <v>1519981165000</v>
      </c>
      <c r="M5005" t="s">
        <v>17</v>
      </c>
    </row>
    <row r="5006" spans="1:13" x14ac:dyDescent="0.25">
      <c r="A5006" s="1">
        <v>36861</v>
      </c>
      <c r="B5006" s="2" t="s">
        <v>2450</v>
      </c>
      <c r="C5006" s="2" t="s">
        <v>16</v>
      </c>
      <c r="D5006">
        <v>830.65</v>
      </c>
      <c r="E5006">
        <v>820</v>
      </c>
      <c r="F5006">
        <v>834.95</v>
      </c>
      <c r="G5006">
        <v>816</v>
      </c>
      <c r="H5006">
        <v>819.9</v>
      </c>
      <c r="I5006">
        <v>820.1</v>
      </c>
      <c r="J5006">
        <v>821.61</v>
      </c>
      <c r="K5006">
        <v>12051</v>
      </c>
      <c r="L5006">
        <v>990118910000</v>
      </c>
      <c r="M5006" t="s">
        <v>17</v>
      </c>
    </row>
    <row r="5007" spans="1:13" x14ac:dyDescent="0.25">
      <c r="A5007" s="1">
        <v>36864</v>
      </c>
      <c r="B5007" s="2" t="s">
        <v>2450</v>
      </c>
      <c r="C5007" s="2" t="s">
        <v>16</v>
      </c>
      <c r="D5007">
        <v>820.1</v>
      </c>
      <c r="E5007">
        <v>805</v>
      </c>
      <c r="F5007">
        <v>819.75</v>
      </c>
      <c r="G5007">
        <v>785.7</v>
      </c>
      <c r="H5007">
        <v>786.5</v>
      </c>
      <c r="I5007">
        <v>788.9</v>
      </c>
      <c r="J5007">
        <v>797.05</v>
      </c>
      <c r="K5007">
        <v>22013</v>
      </c>
      <c r="L5007">
        <v>1754548925000</v>
      </c>
      <c r="M5007" t="s">
        <v>17</v>
      </c>
    </row>
    <row r="5008" spans="1:13" x14ac:dyDescent="0.25">
      <c r="A5008" s="1">
        <v>36865</v>
      </c>
      <c r="B5008" s="2" t="s">
        <v>2450</v>
      </c>
      <c r="C5008" s="2" t="s">
        <v>16</v>
      </c>
      <c r="D5008">
        <v>788.9</v>
      </c>
      <c r="E5008">
        <v>790</v>
      </c>
      <c r="F5008">
        <v>800</v>
      </c>
      <c r="G5008">
        <v>785</v>
      </c>
      <c r="H5008">
        <v>792.75</v>
      </c>
      <c r="I5008">
        <v>793.85</v>
      </c>
      <c r="J5008">
        <v>793.49</v>
      </c>
      <c r="K5008">
        <v>16420</v>
      </c>
      <c r="L5008">
        <v>1302917535000</v>
      </c>
      <c r="M5008" t="s">
        <v>17</v>
      </c>
    </row>
    <row r="5009" spans="1:13" x14ac:dyDescent="0.25">
      <c r="A5009" s="1">
        <v>36866</v>
      </c>
      <c r="B5009" s="2" t="s">
        <v>2450</v>
      </c>
      <c r="C5009" s="2" t="s">
        <v>16</v>
      </c>
      <c r="D5009">
        <v>793.85</v>
      </c>
      <c r="E5009">
        <v>794</v>
      </c>
      <c r="F5009">
        <v>805</v>
      </c>
      <c r="G5009">
        <v>785.05</v>
      </c>
      <c r="H5009">
        <v>785.05</v>
      </c>
      <c r="I5009">
        <v>788.95</v>
      </c>
      <c r="J5009">
        <v>791.46</v>
      </c>
      <c r="K5009">
        <v>10773</v>
      </c>
      <c r="L5009">
        <v>852638635000</v>
      </c>
      <c r="M5009" t="s">
        <v>17</v>
      </c>
    </row>
    <row r="5010" spans="1:13" x14ac:dyDescent="0.25">
      <c r="A5010" s="1">
        <v>36867</v>
      </c>
      <c r="B5010" s="2" t="s">
        <v>2450</v>
      </c>
      <c r="C5010" s="2" t="s">
        <v>16</v>
      </c>
      <c r="D5010">
        <v>788.95</v>
      </c>
      <c r="E5010">
        <v>789</v>
      </c>
      <c r="F5010">
        <v>793.7</v>
      </c>
      <c r="G5010">
        <v>782</v>
      </c>
      <c r="H5010">
        <v>788.75</v>
      </c>
      <c r="I5010">
        <v>787.8</v>
      </c>
      <c r="J5010">
        <v>787.33</v>
      </c>
      <c r="K5010">
        <v>4669</v>
      </c>
      <c r="L5010">
        <v>367606460000</v>
      </c>
      <c r="M5010" t="s">
        <v>17</v>
      </c>
    </row>
    <row r="5011" spans="1:13" x14ac:dyDescent="0.25">
      <c r="A5011" s="1">
        <v>36868</v>
      </c>
      <c r="B5011" s="2" t="s">
        <v>2450</v>
      </c>
      <c r="C5011" s="2" t="s">
        <v>16</v>
      </c>
      <c r="D5011">
        <v>787.8</v>
      </c>
      <c r="E5011">
        <v>783</v>
      </c>
      <c r="F5011">
        <v>794</v>
      </c>
      <c r="G5011">
        <v>783</v>
      </c>
      <c r="H5011">
        <v>791.5</v>
      </c>
      <c r="I5011">
        <v>792.8</v>
      </c>
      <c r="J5011">
        <v>790.16</v>
      </c>
      <c r="K5011">
        <v>7887</v>
      </c>
      <c r="L5011">
        <v>623198605000</v>
      </c>
      <c r="M5011" t="s">
        <v>17</v>
      </c>
    </row>
    <row r="5012" spans="1:13" x14ac:dyDescent="0.25">
      <c r="A5012" s="1">
        <v>36871</v>
      </c>
      <c r="B5012" s="2" t="s">
        <v>2450</v>
      </c>
      <c r="C5012" s="2" t="s">
        <v>16</v>
      </c>
      <c r="D5012">
        <v>792.8</v>
      </c>
      <c r="E5012">
        <v>794.9</v>
      </c>
      <c r="F5012">
        <v>795</v>
      </c>
      <c r="G5012">
        <v>785.1</v>
      </c>
      <c r="H5012">
        <v>788.2</v>
      </c>
      <c r="I5012">
        <v>789.55</v>
      </c>
      <c r="J5012">
        <v>791.06</v>
      </c>
      <c r="K5012">
        <v>4595</v>
      </c>
      <c r="L5012">
        <v>363493180000</v>
      </c>
      <c r="M5012" t="s">
        <v>17</v>
      </c>
    </row>
    <row r="5013" spans="1:13" x14ac:dyDescent="0.25">
      <c r="A5013" s="1">
        <v>36872</v>
      </c>
      <c r="B5013" s="2" t="s">
        <v>2450</v>
      </c>
      <c r="C5013" s="2" t="s">
        <v>16</v>
      </c>
      <c r="D5013">
        <v>789.55</v>
      </c>
      <c r="E5013">
        <v>788.25</v>
      </c>
      <c r="F5013">
        <v>793.95</v>
      </c>
      <c r="G5013">
        <v>788</v>
      </c>
      <c r="H5013">
        <v>791.9</v>
      </c>
      <c r="I5013">
        <v>789.6</v>
      </c>
      <c r="J5013">
        <v>790.69</v>
      </c>
      <c r="K5013">
        <v>6160</v>
      </c>
      <c r="L5013">
        <v>487063375000</v>
      </c>
      <c r="M5013" t="s">
        <v>17</v>
      </c>
    </row>
    <row r="5014" spans="1:13" x14ac:dyDescent="0.25">
      <c r="A5014" s="1">
        <v>36873</v>
      </c>
      <c r="B5014" s="2" t="s">
        <v>2450</v>
      </c>
      <c r="C5014" s="2" t="s">
        <v>16</v>
      </c>
      <c r="D5014">
        <v>789.6</v>
      </c>
      <c r="E5014">
        <v>751.15</v>
      </c>
      <c r="F5014">
        <v>795</v>
      </c>
      <c r="G5014">
        <v>751.15</v>
      </c>
      <c r="H5014">
        <v>793.5</v>
      </c>
      <c r="I5014">
        <v>791.85</v>
      </c>
      <c r="J5014">
        <v>789.75</v>
      </c>
      <c r="K5014">
        <v>2267</v>
      </c>
      <c r="L5014">
        <v>179036375000</v>
      </c>
      <c r="M5014" t="s">
        <v>17</v>
      </c>
    </row>
    <row r="5015" spans="1:13" x14ac:dyDescent="0.25">
      <c r="A5015" s="1">
        <v>36874</v>
      </c>
      <c r="B5015" s="2" t="s">
        <v>2450</v>
      </c>
      <c r="C5015" s="2" t="s">
        <v>16</v>
      </c>
      <c r="D5015">
        <v>791.85</v>
      </c>
      <c r="E5015">
        <v>786.1</v>
      </c>
      <c r="F5015">
        <v>793.1</v>
      </c>
      <c r="G5015">
        <v>786.05</v>
      </c>
      <c r="H5015">
        <v>786.05</v>
      </c>
      <c r="I5015">
        <v>787.75</v>
      </c>
      <c r="J5015">
        <v>789.44</v>
      </c>
      <c r="K5015">
        <v>11180</v>
      </c>
      <c r="L5015">
        <v>882597255000.00012</v>
      </c>
      <c r="M5015" t="s">
        <v>17</v>
      </c>
    </row>
    <row r="5016" spans="1:13" x14ac:dyDescent="0.25">
      <c r="A5016" s="1">
        <v>36875</v>
      </c>
      <c r="B5016" s="2" t="s">
        <v>2450</v>
      </c>
      <c r="C5016" s="2" t="s">
        <v>16</v>
      </c>
      <c r="D5016">
        <v>787.75</v>
      </c>
      <c r="E5016">
        <v>790</v>
      </c>
      <c r="F5016">
        <v>790</v>
      </c>
      <c r="G5016">
        <v>775</v>
      </c>
      <c r="H5016">
        <v>780.95</v>
      </c>
      <c r="I5016">
        <v>775.9</v>
      </c>
      <c r="J5016">
        <v>779.54</v>
      </c>
      <c r="K5016">
        <v>6564</v>
      </c>
      <c r="L5016">
        <v>511687655000</v>
      </c>
      <c r="M5016" t="s">
        <v>17</v>
      </c>
    </row>
    <row r="5017" spans="1:13" x14ac:dyDescent="0.25">
      <c r="A5017" s="1">
        <v>36878</v>
      </c>
      <c r="B5017" s="2" t="s">
        <v>2450</v>
      </c>
      <c r="C5017" s="2" t="s">
        <v>16</v>
      </c>
      <c r="D5017">
        <v>775.9</v>
      </c>
      <c r="E5017">
        <v>750</v>
      </c>
      <c r="F5017">
        <v>780</v>
      </c>
      <c r="G5017">
        <v>725.55</v>
      </c>
      <c r="H5017">
        <v>771.95</v>
      </c>
      <c r="I5017">
        <v>770.5</v>
      </c>
      <c r="J5017">
        <v>772.65</v>
      </c>
      <c r="K5017">
        <v>23403</v>
      </c>
      <c r="L5017">
        <v>1808230500000</v>
      </c>
      <c r="M5017" t="s">
        <v>17</v>
      </c>
    </row>
    <row r="5018" spans="1:13" x14ac:dyDescent="0.25">
      <c r="A5018" s="1">
        <v>36879</v>
      </c>
      <c r="B5018" s="2" t="s">
        <v>2450</v>
      </c>
      <c r="C5018" s="2" t="s">
        <v>16</v>
      </c>
      <c r="D5018">
        <v>770.5</v>
      </c>
      <c r="E5018">
        <v>779</v>
      </c>
      <c r="F5018">
        <v>779</v>
      </c>
      <c r="G5018">
        <v>750.05</v>
      </c>
      <c r="H5018">
        <v>750.05</v>
      </c>
      <c r="I5018">
        <v>761.55</v>
      </c>
      <c r="J5018">
        <v>770.66</v>
      </c>
      <c r="K5018">
        <v>18299</v>
      </c>
      <c r="L5018">
        <v>1410226750000</v>
      </c>
      <c r="M5018" t="s">
        <v>17</v>
      </c>
    </row>
    <row r="5019" spans="1:13" x14ac:dyDescent="0.25">
      <c r="A5019" s="1">
        <v>36880</v>
      </c>
      <c r="B5019" s="2" t="s">
        <v>2450</v>
      </c>
      <c r="C5019" s="2" t="s">
        <v>16</v>
      </c>
      <c r="D5019">
        <v>761.55</v>
      </c>
      <c r="E5019">
        <v>752</v>
      </c>
      <c r="F5019">
        <v>772.85</v>
      </c>
      <c r="G5019">
        <v>752</v>
      </c>
      <c r="H5019">
        <v>770</v>
      </c>
      <c r="I5019">
        <v>771.35</v>
      </c>
      <c r="J5019">
        <v>768.98</v>
      </c>
      <c r="K5019">
        <v>2467</v>
      </c>
      <c r="L5019">
        <v>189707340000</v>
      </c>
      <c r="M5019" t="s">
        <v>17</v>
      </c>
    </row>
    <row r="5020" spans="1:13" x14ac:dyDescent="0.25">
      <c r="A5020" s="1">
        <v>36881</v>
      </c>
      <c r="B5020" s="2" t="s">
        <v>2450</v>
      </c>
      <c r="C5020" s="2" t="s">
        <v>16</v>
      </c>
      <c r="D5020">
        <v>771.35</v>
      </c>
      <c r="E5020">
        <v>776</v>
      </c>
      <c r="F5020">
        <v>776</v>
      </c>
      <c r="G5020">
        <v>750</v>
      </c>
      <c r="H5020">
        <v>758</v>
      </c>
      <c r="I5020">
        <v>759.35</v>
      </c>
      <c r="J5020">
        <v>757.76</v>
      </c>
      <c r="K5020">
        <v>15685</v>
      </c>
      <c r="L5020">
        <v>1188542440000</v>
      </c>
      <c r="M5020" t="s">
        <v>17</v>
      </c>
    </row>
    <row r="5021" spans="1:13" x14ac:dyDescent="0.25">
      <c r="A5021" s="1">
        <v>36882</v>
      </c>
      <c r="B5021" s="2" t="s">
        <v>2450</v>
      </c>
      <c r="C5021" s="2" t="s">
        <v>16</v>
      </c>
      <c r="D5021">
        <v>759.35</v>
      </c>
      <c r="E5021">
        <v>762</v>
      </c>
      <c r="F5021">
        <v>763.9</v>
      </c>
      <c r="G5021">
        <v>750</v>
      </c>
      <c r="H5021">
        <v>761</v>
      </c>
      <c r="I5021">
        <v>756.1</v>
      </c>
      <c r="J5021">
        <v>754.1</v>
      </c>
      <c r="K5021">
        <v>3876</v>
      </c>
      <c r="L5021">
        <v>292290745000</v>
      </c>
      <c r="M5021" t="s">
        <v>17</v>
      </c>
    </row>
    <row r="5022" spans="1:13" x14ac:dyDescent="0.25">
      <c r="A5022" s="1">
        <v>36886</v>
      </c>
      <c r="B5022" s="2" t="s">
        <v>2450</v>
      </c>
      <c r="C5022" s="2" t="s">
        <v>16</v>
      </c>
      <c r="D5022">
        <v>756.1</v>
      </c>
      <c r="E5022">
        <v>790</v>
      </c>
      <c r="F5022">
        <v>790</v>
      </c>
      <c r="G5022">
        <v>750</v>
      </c>
      <c r="H5022">
        <v>755.2</v>
      </c>
      <c r="I5022">
        <v>758.25</v>
      </c>
      <c r="J5022">
        <v>755.66</v>
      </c>
      <c r="K5022">
        <v>4958</v>
      </c>
      <c r="L5022">
        <v>374654835000</v>
      </c>
      <c r="M5022" t="s">
        <v>17</v>
      </c>
    </row>
    <row r="5023" spans="1:13" x14ac:dyDescent="0.25">
      <c r="A5023" s="1">
        <v>36887</v>
      </c>
      <c r="B5023" s="2" t="s">
        <v>2450</v>
      </c>
      <c r="C5023" s="2" t="s">
        <v>16</v>
      </c>
      <c r="D5023">
        <v>758.25</v>
      </c>
      <c r="E5023">
        <v>767</v>
      </c>
      <c r="F5023">
        <v>780</v>
      </c>
      <c r="G5023">
        <v>765.65</v>
      </c>
      <c r="H5023">
        <v>774.5</v>
      </c>
      <c r="I5023">
        <v>775.05</v>
      </c>
      <c r="J5023">
        <v>773.83</v>
      </c>
      <c r="K5023">
        <v>5338</v>
      </c>
      <c r="L5023">
        <v>413069370000</v>
      </c>
      <c r="M5023" t="s">
        <v>17</v>
      </c>
    </row>
    <row r="5024" spans="1:13" x14ac:dyDescent="0.25">
      <c r="A5024" s="1">
        <v>36888</v>
      </c>
      <c r="B5024" s="2" t="s">
        <v>2450</v>
      </c>
      <c r="C5024" s="2" t="s">
        <v>16</v>
      </c>
      <c r="D5024">
        <v>775.05</v>
      </c>
      <c r="E5024">
        <v>769</v>
      </c>
      <c r="F5024">
        <v>797.85</v>
      </c>
      <c r="G5024">
        <v>768.5</v>
      </c>
      <c r="H5024">
        <v>786</v>
      </c>
      <c r="I5024">
        <v>789.4</v>
      </c>
      <c r="J5024">
        <v>782.78</v>
      </c>
      <c r="K5024">
        <v>8360</v>
      </c>
      <c r="L5024">
        <v>654407365000</v>
      </c>
      <c r="M5024" t="s">
        <v>17</v>
      </c>
    </row>
    <row r="5025" spans="1:13" x14ac:dyDescent="0.25">
      <c r="A5025" s="1">
        <v>36889</v>
      </c>
      <c r="B5025" s="2" t="s">
        <v>2450</v>
      </c>
      <c r="C5025" s="2" t="s">
        <v>16</v>
      </c>
      <c r="D5025">
        <v>789.4</v>
      </c>
      <c r="E5025">
        <v>800</v>
      </c>
      <c r="F5025">
        <v>806.65</v>
      </c>
      <c r="G5025">
        <v>780.2</v>
      </c>
      <c r="H5025">
        <v>797.2</v>
      </c>
      <c r="I5025">
        <v>802.4</v>
      </c>
      <c r="J5025">
        <v>796.15</v>
      </c>
      <c r="K5025">
        <v>6809</v>
      </c>
      <c r="L5025">
        <v>542099134999.99994</v>
      </c>
      <c r="M5025" t="s">
        <v>17</v>
      </c>
    </row>
    <row r="5026" spans="1:13" x14ac:dyDescent="0.25">
      <c r="A5026" s="1">
        <v>36892</v>
      </c>
      <c r="B5026" s="2" t="s">
        <v>2450</v>
      </c>
      <c r="C5026" s="2" t="s">
        <v>16</v>
      </c>
      <c r="D5026">
        <v>802.4</v>
      </c>
      <c r="E5026">
        <v>820</v>
      </c>
      <c r="F5026">
        <v>824</v>
      </c>
      <c r="G5026">
        <v>792.15</v>
      </c>
      <c r="H5026">
        <v>803.95</v>
      </c>
      <c r="I5026">
        <v>798.75</v>
      </c>
      <c r="J5026">
        <v>806.17</v>
      </c>
      <c r="K5026">
        <v>6141</v>
      </c>
      <c r="L5026">
        <v>495066345000</v>
      </c>
      <c r="M5026" t="s">
        <v>17</v>
      </c>
    </row>
    <row r="5027" spans="1:13" x14ac:dyDescent="0.25">
      <c r="A5027" s="1">
        <v>36893</v>
      </c>
      <c r="B5027" s="2" t="s">
        <v>2450</v>
      </c>
      <c r="C5027" s="2" t="s">
        <v>16</v>
      </c>
      <c r="D5027">
        <v>798.75</v>
      </c>
      <c r="E5027">
        <v>795</v>
      </c>
      <c r="F5027">
        <v>815.5</v>
      </c>
      <c r="G5027">
        <v>791</v>
      </c>
      <c r="H5027">
        <v>805</v>
      </c>
      <c r="I5027">
        <v>799.95</v>
      </c>
      <c r="J5027">
        <v>796.58</v>
      </c>
      <c r="K5027">
        <v>5878</v>
      </c>
      <c r="L5027">
        <v>468230170000</v>
      </c>
      <c r="M5027" t="s">
        <v>17</v>
      </c>
    </row>
    <row r="5028" spans="1:13" x14ac:dyDescent="0.25">
      <c r="A5028" s="1">
        <v>36894</v>
      </c>
      <c r="B5028" s="2" t="s">
        <v>2450</v>
      </c>
      <c r="C5028" s="2" t="s">
        <v>16</v>
      </c>
      <c r="D5028">
        <v>799.95</v>
      </c>
      <c r="E5028">
        <v>804.8</v>
      </c>
      <c r="F5028">
        <v>811</v>
      </c>
      <c r="G5028">
        <v>790</v>
      </c>
      <c r="H5028">
        <v>807</v>
      </c>
      <c r="I5028">
        <v>807.1</v>
      </c>
      <c r="J5028">
        <v>801.76</v>
      </c>
      <c r="K5028">
        <v>7576</v>
      </c>
      <c r="L5028">
        <v>607411855000</v>
      </c>
      <c r="M5028" t="s">
        <v>17</v>
      </c>
    </row>
    <row r="5029" spans="1:13" x14ac:dyDescent="0.25">
      <c r="A5029" s="1">
        <v>36895</v>
      </c>
      <c r="B5029" s="2" t="s">
        <v>2450</v>
      </c>
      <c r="C5029" s="2" t="s">
        <v>16</v>
      </c>
      <c r="D5029">
        <v>807.1</v>
      </c>
      <c r="E5029">
        <v>814</v>
      </c>
      <c r="F5029">
        <v>814</v>
      </c>
      <c r="G5029">
        <v>790</v>
      </c>
      <c r="H5029">
        <v>798</v>
      </c>
      <c r="I5029">
        <v>793.15</v>
      </c>
      <c r="J5029">
        <v>804.75</v>
      </c>
      <c r="K5029">
        <v>8133</v>
      </c>
      <c r="L5029">
        <v>654504330000</v>
      </c>
      <c r="M5029" t="s">
        <v>17</v>
      </c>
    </row>
    <row r="5030" spans="1:13" x14ac:dyDescent="0.25">
      <c r="A5030" s="1">
        <v>36896</v>
      </c>
      <c r="B5030" s="2" t="s">
        <v>2450</v>
      </c>
      <c r="C5030" s="2" t="s">
        <v>16</v>
      </c>
      <c r="D5030">
        <v>793.15</v>
      </c>
      <c r="E5030">
        <v>792</v>
      </c>
      <c r="F5030">
        <v>807</v>
      </c>
      <c r="G5030">
        <v>792</v>
      </c>
      <c r="H5030">
        <v>807</v>
      </c>
      <c r="I5030">
        <v>803.05</v>
      </c>
      <c r="J5030">
        <v>800.32</v>
      </c>
      <c r="K5030">
        <v>8885</v>
      </c>
      <c r="L5030">
        <v>711085330000</v>
      </c>
      <c r="M5030" t="s">
        <v>17</v>
      </c>
    </row>
    <row r="5031" spans="1:13" x14ac:dyDescent="0.25">
      <c r="A5031" s="1">
        <v>36899</v>
      </c>
      <c r="B5031" s="2" t="s">
        <v>2450</v>
      </c>
      <c r="C5031" s="2" t="s">
        <v>16</v>
      </c>
      <c r="D5031">
        <v>803.05</v>
      </c>
      <c r="E5031">
        <v>807</v>
      </c>
      <c r="F5031">
        <v>816</v>
      </c>
      <c r="G5031">
        <v>802</v>
      </c>
      <c r="H5031">
        <v>814.75</v>
      </c>
      <c r="I5031">
        <v>813.85</v>
      </c>
      <c r="J5031">
        <v>813.54</v>
      </c>
      <c r="K5031">
        <v>23224</v>
      </c>
      <c r="L5031">
        <v>1889361489999.9998</v>
      </c>
      <c r="M5031" t="s">
        <v>17</v>
      </c>
    </row>
    <row r="5032" spans="1:13" x14ac:dyDescent="0.25">
      <c r="A5032" s="1">
        <v>36900</v>
      </c>
      <c r="B5032" s="2" t="s">
        <v>2450</v>
      </c>
      <c r="C5032" s="2" t="s">
        <v>16</v>
      </c>
      <c r="D5032">
        <v>813.85</v>
      </c>
      <c r="E5032">
        <v>819.9</v>
      </c>
      <c r="F5032">
        <v>819.9</v>
      </c>
      <c r="G5032">
        <v>800</v>
      </c>
      <c r="H5032">
        <v>800</v>
      </c>
      <c r="I5032">
        <v>804.3</v>
      </c>
      <c r="J5032">
        <v>805.82</v>
      </c>
      <c r="K5032">
        <v>4825</v>
      </c>
      <c r="L5032">
        <v>388808300000</v>
      </c>
      <c r="M5032" t="s">
        <v>17</v>
      </c>
    </row>
    <row r="5033" spans="1:13" x14ac:dyDescent="0.25">
      <c r="A5033" s="1">
        <v>36901</v>
      </c>
      <c r="B5033" s="2" t="s">
        <v>2450</v>
      </c>
      <c r="C5033" s="2" t="s">
        <v>16</v>
      </c>
      <c r="D5033">
        <v>804.3</v>
      </c>
      <c r="E5033">
        <v>815</v>
      </c>
      <c r="F5033">
        <v>815</v>
      </c>
      <c r="G5033">
        <v>791</v>
      </c>
      <c r="H5033">
        <v>795.25</v>
      </c>
      <c r="I5033">
        <v>795.2</v>
      </c>
      <c r="J5033">
        <v>802.23</v>
      </c>
      <c r="K5033">
        <v>6707</v>
      </c>
      <c r="L5033">
        <v>538055495000</v>
      </c>
      <c r="M5033" t="s">
        <v>17</v>
      </c>
    </row>
    <row r="5034" spans="1:13" x14ac:dyDescent="0.25">
      <c r="A5034" s="1">
        <v>36902</v>
      </c>
      <c r="B5034" s="2" t="s">
        <v>2450</v>
      </c>
      <c r="C5034" s="2" t="s">
        <v>16</v>
      </c>
      <c r="D5034">
        <v>795.2</v>
      </c>
      <c r="E5034">
        <v>775</v>
      </c>
      <c r="F5034">
        <v>801</v>
      </c>
      <c r="G5034">
        <v>775</v>
      </c>
      <c r="H5034">
        <v>791.1</v>
      </c>
      <c r="I5034">
        <v>797</v>
      </c>
      <c r="J5034">
        <v>797.4</v>
      </c>
      <c r="K5034">
        <v>11958</v>
      </c>
      <c r="L5034">
        <v>953530205000.00012</v>
      </c>
      <c r="M5034" t="s">
        <v>17</v>
      </c>
    </row>
    <row r="5035" spans="1:13" x14ac:dyDescent="0.25">
      <c r="A5035" s="1">
        <v>36903</v>
      </c>
      <c r="B5035" s="2" t="s">
        <v>2450</v>
      </c>
      <c r="C5035" s="2" t="s">
        <v>16</v>
      </c>
      <c r="D5035">
        <v>797</v>
      </c>
      <c r="E5035">
        <v>783.5</v>
      </c>
      <c r="F5035">
        <v>798.75</v>
      </c>
      <c r="G5035">
        <v>783.5</v>
      </c>
      <c r="H5035">
        <v>790</v>
      </c>
      <c r="I5035">
        <v>786.3</v>
      </c>
      <c r="J5035">
        <v>790.13</v>
      </c>
      <c r="K5035">
        <v>13803</v>
      </c>
      <c r="L5035">
        <v>1090611015000</v>
      </c>
      <c r="M5035" t="s">
        <v>17</v>
      </c>
    </row>
    <row r="5036" spans="1:13" x14ac:dyDescent="0.25">
      <c r="A5036" s="1">
        <v>36906</v>
      </c>
      <c r="B5036" s="2" t="s">
        <v>2450</v>
      </c>
      <c r="C5036" s="2" t="s">
        <v>16</v>
      </c>
      <c r="D5036">
        <v>786.3</v>
      </c>
      <c r="E5036">
        <v>780</v>
      </c>
      <c r="F5036">
        <v>790</v>
      </c>
      <c r="G5036">
        <v>773</v>
      </c>
      <c r="H5036">
        <v>789</v>
      </c>
      <c r="I5036">
        <v>787.85</v>
      </c>
      <c r="J5036">
        <v>786.08</v>
      </c>
      <c r="K5036">
        <v>2154</v>
      </c>
      <c r="L5036">
        <v>169321040000</v>
      </c>
      <c r="M5036" t="s">
        <v>17</v>
      </c>
    </row>
    <row r="5037" spans="1:13" x14ac:dyDescent="0.25">
      <c r="A5037" s="1">
        <v>36907</v>
      </c>
      <c r="B5037" s="2" t="s">
        <v>2450</v>
      </c>
      <c r="C5037" s="2" t="s">
        <v>16</v>
      </c>
      <c r="D5037">
        <v>787.85</v>
      </c>
      <c r="E5037">
        <v>789.9</v>
      </c>
      <c r="F5037">
        <v>790</v>
      </c>
      <c r="G5037">
        <v>775</v>
      </c>
      <c r="H5037">
        <v>781</v>
      </c>
      <c r="I5037">
        <v>777.15</v>
      </c>
      <c r="J5037">
        <v>780.79</v>
      </c>
      <c r="K5037">
        <v>5837</v>
      </c>
      <c r="L5037">
        <v>455747895000</v>
      </c>
      <c r="M5037" t="s">
        <v>17</v>
      </c>
    </row>
    <row r="5038" spans="1:13" x14ac:dyDescent="0.25">
      <c r="A5038" s="1">
        <v>36908</v>
      </c>
      <c r="B5038" s="2" t="s">
        <v>2450</v>
      </c>
      <c r="C5038" s="2" t="s">
        <v>16</v>
      </c>
      <c r="D5038">
        <v>777.15</v>
      </c>
      <c r="E5038">
        <v>785</v>
      </c>
      <c r="F5038">
        <v>785</v>
      </c>
      <c r="G5038">
        <v>760</v>
      </c>
      <c r="H5038">
        <v>781</v>
      </c>
      <c r="I5038">
        <v>782.15</v>
      </c>
      <c r="J5038">
        <v>781.24</v>
      </c>
      <c r="K5038">
        <v>1723</v>
      </c>
      <c r="L5038">
        <v>134607445000</v>
      </c>
      <c r="M5038" t="s">
        <v>17</v>
      </c>
    </row>
    <row r="5039" spans="1:13" x14ac:dyDescent="0.25">
      <c r="A5039" s="1">
        <v>36909</v>
      </c>
      <c r="B5039" s="2" t="s">
        <v>2450</v>
      </c>
      <c r="C5039" s="2" t="s">
        <v>16</v>
      </c>
      <c r="D5039">
        <v>782.15</v>
      </c>
      <c r="E5039">
        <v>768.15</v>
      </c>
      <c r="F5039">
        <v>782.45</v>
      </c>
      <c r="G5039">
        <v>768</v>
      </c>
      <c r="H5039">
        <v>775</v>
      </c>
      <c r="I5039">
        <v>772.35</v>
      </c>
      <c r="J5039">
        <v>774.51</v>
      </c>
      <c r="K5039">
        <v>1948</v>
      </c>
      <c r="L5039">
        <v>150875010000</v>
      </c>
      <c r="M5039" t="s">
        <v>17</v>
      </c>
    </row>
    <row r="5040" spans="1:13" x14ac:dyDescent="0.25">
      <c r="A5040" s="1">
        <v>36910</v>
      </c>
      <c r="B5040" s="2" t="s">
        <v>2450</v>
      </c>
      <c r="C5040" s="2" t="s">
        <v>16</v>
      </c>
      <c r="D5040">
        <v>772.35</v>
      </c>
      <c r="E5040">
        <v>770</v>
      </c>
      <c r="F5040">
        <v>810</v>
      </c>
      <c r="G5040">
        <v>765.25</v>
      </c>
      <c r="H5040">
        <v>790</v>
      </c>
      <c r="I5040">
        <v>799.7</v>
      </c>
      <c r="J5040">
        <v>798.64</v>
      </c>
      <c r="K5040">
        <v>44907</v>
      </c>
      <c r="L5040">
        <v>3586443950000</v>
      </c>
      <c r="M5040" t="s">
        <v>17</v>
      </c>
    </row>
    <row r="5041" spans="1:13" x14ac:dyDescent="0.25">
      <c r="A5041" s="1">
        <v>36913</v>
      </c>
      <c r="B5041" s="2" t="s">
        <v>2450</v>
      </c>
      <c r="C5041" s="2" t="s">
        <v>16</v>
      </c>
      <c r="D5041">
        <v>799.7</v>
      </c>
      <c r="E5041">
        <v>780</v>
      </c>
      <c r="F5041">
        <v>800</v>
      </c>
      <c r="G5041">
        <v>780</v>
      </c>
      <c r="H5041">
        <v>785</v>
      </c>
      <c r="I5041">
        <v>781.15</v>
      </c>
      <c r="J5041">
        <v>785.69</v>
      </c>
      <c r="K5041">
        <v>3472</v>
      </c>
      <c r="L5041">
        <v>272792725000</v>
      </c>
      <c r="M5041" t="s">
        <v>17</v>
      </c>
    </row>
    <row r="5042" spans="1:13" x14ac:dyDescent="0.25">
      <c r="A5042" s="1">
        <v>36914</v>
      </c>
      <c r="B5042" s="2" t="s">
        <v>2450</v>
      </c>
      <c r="C5042" s="2" t="s">
        <v>16</v>
      </c>
      <c r="D5042">
        <v>781.15</v>
      </c>
      <c r="E5042">
        <v>780</v>
      </c>
      <c r="F5042">
        <v>783.95</v>
      </c>
      <c r="G5042">
        <v>761</v>
      </c>
      <c r="H5042">
        <v>766.05</v>
      </c>
      <c r="I5042">
        <v>768.4</v>
      </c>
      <c r="J5042">
        <v>772.65</v>
      </c>
      <c r="K5042">
        <v>4261</v>
      </c>
      <c r="L5042">
        <v>329228170000</v>
      </c>
      <c r="M5042" t="s">
        <v>17</v>
      </c>
    </row>
    <row r="5043" spans="1:13" x14ac:dyDescent="0.25">
      <c r="A5043" s="1">
        <v>36915</v>
      </c>
      <c r="B5043" s="2" t="s">
        <v>2450</v>
      </c>
      <c r="C5043" s="2" t="s">
        <v>16</v>
      </c>
      <c r="D5043">
        <v>768.4</v>
      </c>
      <c r="E5043">
        <v>760.5</v>
      </c>
      <c r="F5043">
        <v>785</v>
      </c>
      <c r="G5043">
        <v>760.5</v>
      </c>
      <c r="H5043">
        <v>769</v>
      </c>
      <c r="I5043">
        <v>767.8</v>
      </c>
      <c r="J5043">
        <v>769.84</v>
      </c>
      <c r="K5043">
        <v>10123</v>
      </c>
      <c r="L5043">
        <v>779313125000</v>
      </c>
      <c r="M5043" t="s">
        <v>17</v>
      </c>
    </row>
    <row r="5044" spans="1:13" x14ac:dyDescent="0.25">
      <c r="A5044" s="1">
        <v>36916</v>
      </c>
      <c r="B5044" s="2" t="s">
        <v>2450</v>
      </c>
      <c r="C5044" s="2" t="s">
        <v>16</v>
      </c>
      <c r="D5044">
        <v>767.8</v>
      </c>
      <c r="E5044">
        <v>766</v>
      </c>
      <c r="F5044">
        <v>772.9</v>
      </c>
      <c r="G5044">
        <v>760</v>
      </c>
      <c r="H5044">
        <v>763</v>
      </c>
      <c r="I5044">
        <v>763.6</v>
      </c>
      <c r="J5044">
        <v>764.4</v>
      </c>
      <c r="K5044">
        <v>8720</v>
      </c>
      <c r="L5044">
        <v>666558985000</v>
      </c>
      <c r="M5044" t="s">
        <v>17</v>
      </c>
    </row>
    <row r="5045" spans="1:13" x14ac:dyDescent="0.25">
      <c r="A5045" s="1">
        <v>36920</v>
      </c>
      <c r="B5045" s="2" t="s">
        <v>2450</v>
      </c>
      <c r="C5045" s="2" t="s">
        <v>16</v>
      </c>
      <c r="D5045">
        <v>763.6</v>
      </c>
      <c r="E5045">
        <v>775</v>
      </c>
      <c r="F5045">
        <v>775</v>
      </c>
      <c r="G5045">
        <v>750</v>
      </c>
      <c r="H5045">
        <v>762</v>
      </c>
      <c r="I5045">
        <v>761.4</v>
      </c>
      <c r="J5045">
        <v>759.95</v>
      </c>
      <c r="K5045">
        <v>5030</v>
      </c>
      <c r="L5045">
        <v>382254365000</v>
      </c>
      <c r="M5045" t="s">
        <v>17</v>
      </c>
    </row>
    <row r="5046" spans="1:13" x14ac:dyDescent="0.25">
      <c r="A5046" s="1">
        <v>36921</v>
      </c>
      <c r="B5046" s="2" t="s">
        <v>2450</v>
      </c>
      <c r="C5046" s="2" t="s">
        <v>16</v>
      </c>
      <c r="D5046">
        <v>761.4</v>
      </c>
      <c r="E5046">
        <v>728</v>
      </c>
      <c r="F5046">
        <v>780</v>
      </c>
      <c r="G5046">
        <v>728</v>
      </c>
      <c r="H5046">
        <v>772</v>
      </c>
      <c r="I5046">
        <v>774.6</v>
      </c>
      <c r="J5046">
        <v>772.37</v>
      </c>
      <c r="K5046">
        <v>12858</v>
      </c>
      <c r="L5046">
        <v>993109850000</v>
      </c>
      <c r="M5046" t="s">
        <v>17</v>
      </c>
    </row>
    <row r="5047" spans="1:13" x14ac:dyDescent="0.25">
      <c r="A5047" s="1">
        <v>36922</v>
      </c>
      <c r="B5047" s="2" t="s">
        <v>2450</v>
      </c>
      <c r="C5047" s="2" t="s">
        <v>16</v>
      </c>
      <c r="D5047">
        <v>774.6</v>
      </c>
      <c r="E5047">
        <v>795</v>
      </c>
      <c r="F5047">
        <v>800</v>
      </c>
      <c r="G5047">
        <v>770</v>
      </c>
      <c r="H5047">
        <v>792.25</v>
      </c>
      <c r="I5047">
        <v>797.55</v>
      </c>
      <c r="J5047">
        <v>792.35</v>
      </c>
      <c r="K5047">
        <v>16803</v>
      </c>
      <c r="L5047">
        <v>1331379420000</v>
      </c>
      <c r="M5047" t="s">
        <v>17</v>
      </c>
    </row>
    <row r="5048" spans="1:13" x14ac:dyDescent="0.25">
      <c r="A5048" s="1">
        <v>36923</v>
      </c>
      <c r="B5048" s="2" t="s">
        <v>2450</v>
      </c>
      <c r="C5048" s="2" t="s">
        <v>16</v>
      </c>
      <c r="D5048">
        <v>797.55</v>
      </c>
      <c r="E5048">
        <v>799.9</v>
      </c>
      <c r="F5048">
        <v>800.05</v>
      </c>
      <c r="G5048">
        <v>787</v>
      </c>
      <c r="H5048">
        <v>796.05</v>
      </c>
      <c r="I5048">
        <v>795.05</v>
      </c>
      <c r="J5048">
        <v>795.13</v>
      </c>
      <c r="K5048">
        <v>22197</v>
      </c>
      <c r="L5048">
        <v>1764950250000</v>
      </c>
      <c r="M5048" t="s">
        <v>17</v>
      </c>
    </row>
    <row r="5049" spans="1:13" x14ac:dyDescent="0.25">
      <c r="A5049" s="1">
        <v>36924</v>
      </c>
      <c r="B5049" s="2" t="s">
        <v>2450</v>
      </c>
      <c r="C5049" s="2" t="s">
        <v>16</v>
      </c>
      <c r="D5049">
        <v>795.05</v>
      </c>
      <c r="E5049">
        <v>795</v>
      </c>
      <c r="F5049">
        <v>800</v>
      </c>
      <c r="G5049">
        <v>792</v>
      </c>
      <c r="H5049">
        <v>798</v>
      </c>
      <c r="I5049">
        <v>796.5</v>
      </c>
      <c r="J5049">
        <v>796.54</v>
      </c>
      <c r="K5049">
        <v>3845</v>
      </c>
      <c r="L5049">
        <v>306268670000</v>
      </c>
      <c r="M5049" t="s">
        <v>17</v>
      </c>
    </row>
    <row r="5050" spans="1:13" x14ac:dyDescent="0.25">
      <c r="A5050" s="1">
        <v>36927</v>
      </c>
      <c r="B5050" s="2" t="s">
        <v>2450</v>
      </c>
      <c r="C5050" s="2" t="s">
        <v>16</v>
      </c>
      <c r="D5050">
        <v>796.5</v>
      </c>
      <c r="E5050">
        <v>803</v>
      </c>
      <c r="F5050">
        <v>803</v>
      </c>
      <c r="G5050">
        <v>771</v>
      </c>
      <c r="H5050">
        <v>778</v>
      </c>
      <c r="I5050">
        <v>775.2</v>
      </c>
      <c r="J5050">
        <v>793.85</v>
      </c>
      <c r="K5050">
        <v>49539</v>
      </c>
      <c r="L5050">
        <v>3932647215000</v>
      </c>
      <c r="M5050" t="s">
        <v>17</v>
      </c>
    </row>
    <row r="5051" spans="1:13" x14ac:dyDescent="0.25">
      <c r="A5051" s="1">
        <v>36928</v>
      </c>
      <c r="B5051" s="2" t="s">
        <v>2450</v>
      </c>
      <c r="C5051" s="2" t="s">
        <v>16</v>
      </c>
      <c r="D5051">
        <v>775.2</v>
      </c>
      <c r="E5051">
        <v>766.05</v>
      </c>
      <c r="F5051">
        <v>785</v>
      </c>
      <c r="G5051">
        <v>765.25</v>
      </c>
      <c r="H5051">
        <v>772.25</v>
      </c>
      <c r="I5051">
        <v>773.85</v>
      </c>
      <c r="J5051">
        <v>773.59</v>
      </c>
      <c r="K5051">
        <v>6828</v>
      </c>
      <c r="L5051">
        <v>528207425000</v>
      </c>
      <c r="M5051" t="s">
        <v>17</v>
      </c>
    </row>
    <row r="5052" spans="1:13" x14ac:dyDescent="0.25">
      <c r="A5052" s="1">
        <v>36929</v>
      </c>
      <c r="B5052" s="2" t="s">
        <v>2450</v>
      </c>
      <c r="C5052" s="2" t="s">
        <v>16</v>
      </c>
      <c r="D5052">
        <v>773.85</v>
      </c>
      <c r="E5052">
        <v>716.1</v>
      </c>
      <c r="F5052">
        <v>793</v>
      </c>
      <c r="G5052">
        <v>716.1</v>
      </c>
      <c r="H5052">
        <v>773.3</v>
      </c>
      <c r="I5052">
        <v>768.75</v>
      </c>
      <c r="J5052">
        <v>772.21</v>
      </c>
      <c r="K5052">
        <v>5410</v>
      </c>
      <c r="L5052">
        <v>417764685000</v>
      </c>
      <c r="M5052" t="s">
        <v>17</v>
      </c>
    </row>
    <row r="5053" spans="1:13" x14ac:dyDescent="0.25">
      <c r="A5053" s="1">
        <v>36930</v>
      </c>
      <c r="B5053" s="2" t="s">
        <v>2450</v>
      </c>
      <c r="C5053" s="2" t="s">
        <v>16</v>
      </c>
      <c r="D5053">
        <v>768.75</v>
      </c>
      <c r="E5053">
        <v>779.9</v>
      </c>
      <c r="F5053">
        <v>785</v>
      </c>
      <c r="G5053">
        <v>761</v>
      </c>
      <c r="H5053">
        <v>781</v>
      </c>
      <c r="I5053">
        <v>780.55</v>
      </c>
      <c r="J5053">
        <v>780.13</v>
      </c>
      <c r="K5053">
        <v>7496</v>
      </c>
      <c r="L5053">
        <v>584787195000</v>
      </c>
      <c r="M5053" t="s">
        <v>17</v>
      </c>
    </row>
    <row r="5054" spans="1:13" x14ac:dyDescent="0.25">
      <c r="A5054" s="1">
        <v>36931</v>
      </c>
      <c r="B5054" s="2" t="s">
        <v>2450</v>
      </c>
      <c r="C5054" s="2" t="s">
        <v>16</v>
      </c>
      <c r="D5054">
        <v>780.55</v>
      </c>
      <c r="E5054">
        <v>765</v>
      </c>
      <c r="F5054">
        <v>788</v>
      </c>
      <c r="G5054">
        <v>765</v>
      </c>
      <c r="H5054">
        <v>774</v>
      </c>
      <c r="I5054">
        <v>773.5</v>
      </c>
      <c r="J5054">
        <v>776</v>
      </c>
      <c r="K5054">
        <v>3471</v>
      </c>
      <c r="L5054">
        <v>269350835000</v>
      </c>
      <c r="M5054" t="s">
        <v>17</v>
      </c>
    </row>
    <row r="5055" spans="1:13" x14ac:dyDescent="0.25">
      <c r="A5055" s="1">
        <v>36934</v>
      </c>
      <c r="B5055" s="2" t="s">
        <v>2450</v>
      </c>
      <c r="C5055" s="2" t="s">
        <v>16</v>
      </c>
      <c r="D5055">
        <v>773.5</v>
      </c>
      <c r="E5055">
        <v>784</v>
      </c>
      <c r="F5055">
        <v>807.5</v>
      </c>
      <c r="G5055">
        <v>771</v>
      </c>
      <c r="H5055">
        <v>800</v>
      </c>
      <c r="I5055">
        <v>797.95</v>
      </c>
      <c r="J5055">
        <v>797.29</v>
      </c>
      <c r="K5055">
        <v>28841</v>
      </c>
      <c r="L5055">
        <v>2299459780000</v>
      </c>
      <c r="M5055" t="s">
        <v>17</v>
      </c>
    </row>
    <row r="5056" spans="1:13" x14ac:dyDescent="0.25">
      <c r="A5056" s="1">
        <v>36935</v>
      </c>
      <c r="B5056" s="2" t="s">
        <v>2450</v>
      </c>
      <c r="C5056" s="2" t="s">
        <v>16</v>
      </c>
      <c r="D5056">
        <v>797.95</v>
      </c>
      <c r="E5056">
        <v>807.9</v>
      </c>
      <c r="F5056">
        <v>807.9</v>
      </c>
      <c r="G5056">
        <v>790</v>
      </c>
      <c r="H5056">
        <v>798</v>
      </c>
      <c r="I5056">
        <v>796.25</v>
      </c>
      <c r="J5056">
        <v>796.05</v>
      </c>
      <c r="K5056">
        <v>38983</v>
      </c>
      <c r="L5056">
        <v>3103247690000</v>
      </c>
      <c r="M5056" t="s">
        <v>17</v>
      </c>
    </row>
    <row r="5057" spans="1:13" x14ac:dyDescent="0.25">
      <c r="A5057" s="1">
        <v>36936</v>
      </c>
      <c r="B5057" s="2" t="s">
        <v>2450</v>
      </c>
      <c r="C5057" s="2" t="s">
        <v>16</v>
      </c>
      <c r="D5057">
        <v>796.25</v>
      </c>
      <c r="E5057">
        <v>805</v>
      </c>
      <c r="F5057">
        <v>823</v>
      </c>
      <c r="G5057">
        <v>797.25</v>
      </c>
      <c r="H5057">
        <v>810.95</v>
      </c>
      <c r="I5057">
        <v>807.7</v>
      </c>
      <c r="J5057">
        <v>805.12</v>
      </c>
      <c r="K5057">
        <v>53351</v>
      </c>
      <c r="L5057">
        <v>4295379390000</v>
      </c>
      <c r="M5057" t="s">
        <v>17</v>
      </c>
    </row>
    <row r="5058" spans="1:13" x14ac:dyDescent="0.25">
      <c r="A5058" s="1">
        <v>36937</v>
      </c>
      <c r="B5058" s="2" t="s">
        <v>2450</v>
      </c>
      <c r="C5058" s="2" t="s">
        <v>16</v>
      </c>
      <c r="D5058">
        <v>807.7</v>
      </c>
      <c r="E5058">
        <v>814</v>
      </c>
      <c r="F5058">
        <v>816.9</v>
      </c>
      <c r="G5058">
        <v>805</v>
      </c>
      <c r="H5058">
        <v>809</v>
      </c>
      <c r="I5058">
        <v>812.6</v>
      </c>
      <c r="J5058">
        <v>811.49</v>
      </c>
      <c r="K5058">
        <v>47738</v>
      </c>
      <c r="L5058">
        <v>3873908465000</v>
      </c>
      <c r="M5058" t="s">
        <v>17</v>
      </c>
    </row>
    <row r="5059" spans="1:13" x14ac:dyDescent="0.25">
      <c r="A5059" s="1">
        <v>36938</v>
      </c>
      <c r="B5059" s="2" t="s">
        <v>2450</v>
      </c>
      <c r="C5059" s="2" t="s">
        <v>16</v>
      </c>
      <c r="D5059">
        <v>812.6</v>
      </c>
      <c r="E5059">
        <v>801</v>
      </c>
      <c r="F5059">
        <v>814</v>
      </c>
      <c r="G5059">
        <v>801</v>
      </c>
      <c r="H5059">
        <v>805.2</v>
      </c>
      <c r="I5059">
        <v>807.1</v>
      </c>
      <c r="J5059">
        <v>808.68</v>
      </c>
      <c r="K5059">
        <v>11559</v>
      </c>
      <c r="L5059">
        <v>934756935000</v>
      </c>
      <c r="M5059" t="s">
        <v>17</v>
      </c>
    </row>
    <row r="5060" spans="1:13" x14ac:dyDescent="0.25">
      <c r="A5060" s="1">
        <v>36941</v>
      </c>
      <c r="B5060" s="2" t="s">
        <v>2450</v>
      </c>
      <c r="C5060" s="2" t="s">
        <v>16</v>
      </c>
      <c r="D5060">
        <v>807.1</v>
      </c>
      <c r="E5060">
        <v>798</v>
      </c>
      <c r="F5060">
        <v>813</v>
      </c>
      <c r="G5060">
        <v>795</v>
      </c>
      <c r="H5060">
        <v>812</v>
      </c>
      <c r="I5060">
        <v>810.35</v>
      </c>
      <c r="J5060">
        <v>805.99</v>
      </c>
      <c r="K5060">
        <v>8236</v>
      </c>
      <c r="L5060">
        <v>663813220000</v>
      </c>
      <c r="M5060" t="s">
        <v>17</v>
      </c>
    </row>
    <row r="5061" spans="1:13" x14ac:dyDescent="0.25">
      <c r="A5061" s="1">
        <v>36942</v>
      </c>
      <c r="B5061" s="2" t="s">
        <v>2450</v>
      </c>
      <c r="C5061" s="2" t="s">
        <v>16</v>
      </c>
      <c r="D5061">
        <v>810.35</v>
      </c>
      <c r="E5061">
        <v>806</v>
      </c>
      <c r="F5061">
        <v>811</v>
      </c>
      <c r="G5061">
        <v>800</v>
      </c>
      <c r="H5061">
        <v>801</v>
      </c>
      <c r="I5061">
        <v>801</v>
      </c>
      <c r="J5061">
        <v>803.47</v>
      </c>
      <c r="K5061">
        <v>8049</v>
      </c>
      <c r="L5061">
        <v>646713515000</v>
      </c>
      <c r="M5061" t="s">
        <v>17</v>
      </c>
    </row>
    <row r="5062" spans="1:13" x14ac:dyDescent="0.25">
      <c r="A5062" s="1">
        <v>36943</v>
      </c>
      <c r="B5062" s="2" t="s">
        <v>2450</v>
      </c>
      <c r="C5062" s="2" t="s">
        <v>16</v>
      </c>
      <c r="D5062">
        <v>801</v>
      </c>
      <c r="E5062">
        <v>781</v>
      </c>
      <c r="F5062">
        <v>805.5</v>
      </c>
      <c r="G5062">
        <v>781</v>
      </c>
      <c r="H5062">
        <v>795</v>
      </c>
      <c r="I5062">
        <v>794.9</v>
      </c>
      <c r="J5062">
        <v>797.37</v>
      </c>
      <c r="K5062">
        <v>2759</v>
      </c>
      <c r="L5062">
        <v>219995500000</v>
      </c>
      <c r="M5062" t="s">
        <v>17</v>
      </c>
    </row>
    <row r="5063" spans="1:13" x14ac:dyDescent="0.25">
      <c r="A5063" s="1">
        <v>36944</v>
      </c>
      <c r="B5063" s="2" t="s">
        <v>2450</v>
      </c>
      <c r="C5063" s="2" t="s">
        <v>16</v>
      </c>
      <c r="D5063">
        <v>794.9</v>
      </c>
      <c r="E5063">
        <v>789</v>
      </c>
      <c r="F5063">
        <v>804.8</v>
      </c>
      <c r="G5063">
        <v>785.6</v>
      </c>
      <c r="H5063">
        <v>788</v>
      </c>
      <c r="I5063">
        <v>790.25</v>
      </c>
      <c r="J5063">
        <v>791.99</v>
      </c>
      <c r="K5063">
        <v>4623</v>
      </c>
      <c r="L5063">
        <v>366139230000</v>
      </c>
      <c r="M5063" t="s">
        <v>17</v>
      </c>
    </row>
    <row r="5064" spans="1:13" x14ac:dyDescent="0.25">
      <c r="A5064" s="1">
        <v>36945</v>
      </c>
      <c r="B5064" s="2" t="s">
        <v>2450</v>
      </c>
      <c r="C5064" s="2" t="s">
        <v>16</v>
      </c>
      <c r="D5064">
        <v>790.25</v>
      </c>
      <c r="E5064">
        <v>788.1</v>
      </c>
      <c r="F5064">
        <v>792</v>
      </c>
      <c r="G5064">
        <v>776</v>
      </c>
      <c r="H5064">
        <v>778.5</v>
      </c>
      <c r="I5064">
        <v>781.6</v>
      </c>
      <c r="J5064">
        <v>782.97</v>
      </c>
      <c r="K5064">
        <v>5270</v>
      </c>
      <c r="L5064">
        <v>412622620000</v>
      </c>
      <c r="M5064" t="s">
        <v>17</v>
      </c>
    </row>
    <row r="5065" spans="1:13" x14ac:dyDescent="0.25">
      <c r="A5065" s="1">
        <v>36948</v>
      </c>
      <c r="B5065" s="2" t="s">
        <v>2450</v>
      </c>
      <c r="C5065" s="2" t="s">
        <v>16</v>
      </c>
      <c r="D5065">
        <v>781.6</v>
      </c>
      <c r="E5065">
        <v>770.2</v>
      </c>
      <c r="F5065">
        <v>780</v>
      </c>
      <c r="G5065">
        <v>728</v>
      </c>
      <c r="H5065">
        <v>772.35</v>
      </c>
      <c r="I5065">
        <v>774</v>
      </c>
      <c r="J5065">
        <v>760.33</v>
      </c>
      <c r="K5065">
        <v>5661</v>
      </c>
      <c r="L5065">
        <v>430425165000.00006</v>
      </c>
      <c r="M5065" t="s">
        <v>17</v>
      </c>
    </row>
    <row r="5066" spans="1:13" x14ac:dyDescent="0.25">
      <c r="A5066" s="1">
        <v>36949</v>
      </c>
      <c r="B5066" s="2" t="s">
        <v>2450</v>
      </c>
      <c r="C5066" s="2" t="s">
        <v>16</v>
      </c>
      <c r="D5066">
        <v>774</v>
      </c>
      <c r="E5066">
        <v>763.05</v>
      </c>
      <c r="F5066">
        <v>795</v>
      </c>
      <c r="G5066">
        <v>763.05</v>
      </c>
      <c r="H5066">
        <v>770.2</v>
      </c>
      <c r="I5066">
        <v>779.25</v>
      </c>
      <c r="J5066">
        <v>772.17</v>
      </c>
      <c r="K5066">
        <v>5875</v>
      </c>
      <c r="L5066">
        <v>453648080000</v>
      </c>
      <c r="M5066" t="s">
        <v>17</v>
      </c>
    </row>
    <row r="5067" spans="1:13" x14ac:dyDescent="0.25">
      <c r="A5067" s="1">
        <v>36950</v>
      </c>
      <c r="B5067" s="2" t="s">
        <v>2450</v>
      </c>
      <c r="C5067" s="2" t="s">
        <v>16</v>
      </c>
      <c r="D5067">
        <v>779.25</v>
      </c>
      <c r="E5067">
        <v>720</v>
      </c>
      <c r="F5067">
        <v>800</v>
      </c>
      <c r="G5067">
        <v>720</v>
      </c>
      <c r="H5067">
        <v>725</v>
      </c>
      <c r="I5067">
        <v>733.7</v>
      </c>
      <c r="J5067">
        <v>762.16</v>
      </c>
      <c r="K5067">
        <v>16612</v>
      </c>
      <c r="L5067">
        <v>1266099640000</v>
      </c>
      <c r="M5067" t="s">
        <v>17</v>
      </c>
    </row>
    <row r="5068" spans="1:13" x14ac:dyDescent="0.25">
      <c r="A5068" s="1">
        <v>36951</v>
      </c>
      <c r="B5068" s="2" t="s">
        <v>2450</v>
      </c>
      <c r="C5068" s="2" t="s">
        <v>16</v>
      </c>
      <c r="D5068">
        <v>733.7</v>
      </c>
      <c r="E5068">
        <v>721.5</v>
      </c>
      <c r="F5068">
        <v>724.9</v>
      </c>
      <c r="G5068">
        <v>681</v>
      </c>
      <c r="H5068">
        <v>704</v>
      </c>
      <c r="I5068">
        <v>707.9</v>
      </c>
      <c r="J5068">
        <v>703.71</v>
      </c>
      <c r="K5068">
        <v>60400</v>
      </c>
      <c r="L5068">
        <v>4250404920000.0005</v>
      </c>
      <c r="M5068" t="s">
        <v>17</v>
      </c>
    </row>
    <row r="5069" spans="1:13" x14ac:dyDescent="0.25">
      <c r="A5069" s="1">
        <v>36952</v>
      </c>
      <c r="B5069" s="2" t="s">
        <v>2450</v>
      </c>
      <c r="C5069" s="2" t="s">
        <v>16</v>
      </c>
      <c r="D5069">
        <v>707.9</v>
      </c>
      <c r="E5069">
        <v>733</v>
      </c>
      <c r="F5069">
        <v>733</v>
      </c>
      <c r="G5069">
        <v>690.25</v>
      </c>
      <c r="H5069">
        <v>726</v>
      </c>
      <c r="I5069">
        <v>717.9</v>
      </c>
      <c r="J5069">
        <v>713.62</v>
      </c>
      <c r="K5069">
        <v>15339</v>
      </c>
      <c r="L5069">
        <v>1094627885000</v>
      </c>
      <c r="M5069" t="s">
        <v>17</v>
      </c>
    </row>
    <row r="5070" spans="1:13" x14ac:dyDescent="0.25">
      <c r="A5070" s="1">
        <v>36955</v>
      </c>
      <c r="B5070" s="2" t="s">
        <v>2450</v>
      </c>
      <c r="C5070" s="2" t="s">
        <v>16</v>
      </c>
      <c r="D5070">
        <v>717.9</v>
      </c>
      <c r="E5070">
        <v>709</v>
      </c>
      <c r="F5070">
        <v>725</v>
      </c>
      <c r="G5070">
        <v>708</v>
      </c>
      <c r="H5070">
        <v>722</v>
      </c>
      <c r="I5070">
        <v>717.5</v>
      </c>
      <c r="J5070">
        <v>715.44</v>
      </c>
      <c r="K5070">
        <v>15099</v>
      </c>
      <c r="L5070">
        <v>1080235515000</v>
      </c>
      <c r="M5070" t="s">
        <v>17</v>
      </c>
    </row>
    <row r="5071" spans="1:13" x14ac:dyDescent="0.25">
      <c r="A5071" s="1">
        <v>36957</v>
      </c>
      <c r="B5071" s="2" t="s">
        <v>2450</v>
      </c>
      <c r="C5071" s="2" t="s">
        <v>16</v>
      </c>
      <c r="D5071">
        <v>717.5</v>
      </c>
      <c r="E5071">
        <v>717.55</v>
      </c>
      <c r="F5071">
        <v>720</v>
      </c>
      <c r="G5071">
        <v>700.1</v>
      </c>
      <c r="H5071">
        <v>708</v>
      </c>
      <c r="I5071">
        <v>707.75</v>
      </c>
      <c r="J5071">
        <v>708.05</v>
      </c>
      <c r="K5071">
        <v>6932</v>
      </c>
      <c r="L5071">
        <v>490821259999.99994</v>
      </c>
      <c r="M5071" t="s">
        <v>17</v>
      </c>
    </row>
    <row r="5072" spans="1:13" x14ac:dyDescent="0.25">
      <c r="A5072" s="1">
        <v>36958</v>
      </c>
      <c r="B5072" s="2" t="s">
        <v>2450</v>
      </c>
      <c r="C5072" s="2" t="s">
        <v>16</v>
      </c>
      <c r="D5072">
        <v>707.75</v>
      </c>
      <c r="E5072">
        <v>719.85</v>
      </c>
      <c r="F5072">
        <v>719.85</v>
      </c>
      <c r="G5072">
        <v>681.05</v>
      </c>
      <c r="H5072">
        <v>700</v>
      </c>
      <c r="I5072">
        <v>699.55</v>
      </c>
      <c r="J5072">
        <v>698.65</v>
      </c>
      <c r="K5072">
        <v>5582</v>
      </c>
      <c r="L5072">
        <v>389985605000</v>
      </c>
      <c r="M5072" t="s">
        <v>17</v>
      </c>
    </row>
    <row r="5073" spans="1:13" x14ac:dyDescent="0.25">
      <c r="A5073" s="1">
        <v>36959</v>
      </c>
      <c r="B5073" s="2" t="s">
        <v>2450</v>
      </c>
      <c r="C5073" s="2" t="s">
        <v>16</v>
      </c>
      <c r="D5073">
        <v>699.55</v>
      </c>
      <c r="E5073">
        <v>685</v>
      </c>
      <c r="F5073">
        <v>749</v>
      </c>
      <c r="G5073">
        <v>671.25</v>
      </c>
      <c r="H5073">
        <v>692</v>
      </c>
      <c r="I5073">
        <v>695.1</v>
      </c>
      <c r="J5073">
        <v>691.14</v>
      </c>
      <c r="K5073">
        <v>5398</v>
      </c>
      <c r="L5073">
        <v>373075430000</v>
      </c>
      <c r="M5073" t="s">
        <v>17</v>
      </c>
    </row>
    <row r="5074" spans="1:13" x14ac:dyDescent="0.25">
      <c r="A5074" s="1">
        <v>36962</v>
      </c>
      <c r="B5074" s="2" t="s">
        <v>2450</v>
      </c>
      <c r="C5074" s="2" t="s">
        <v>16</v>
      </c>
      <c r="D5074">
        <v>695.1</v>
      </c>
      <c r="E5074">
        <v>675</v>
      </c>
      <c r="F5074">
        <v>703.75</v>
      </c>
      <c r="G5074">
        <v>675</v>
      </c>
      <c r="H5074">
        <v>697</v>
      </c>
      <c r="I5074">
        <v>685</v>
      </c>
      <c r="J5074">
        <v>685.36</v>
      </c>
      <c r="K5074">
        <v>1508</v>
      </c>
      <c r="L5074">
        <v>103351735000</v>
      </c>
      <c r="M5074" t="s">
        <v>17</v>
      </c>
    </row>
    <row r="5075" spans="1:13" x14ac:dyDescent="0.25">
      <c r="A5075" s="1">
        <v>36963</v>
      </c>
      <c r="B5075" s="2" t="s">
        <v>2450</v>
      </c>
      <c r="C5075" s="2" t="s">
        <v>16</v>
      </c>
      <c r="D5075">
        <v>685</v>
      </c>
      <c r="E5075">
        <v>676</v>
      </c>
      <c r="F5075">
        <v>735</v>
      </c>
      <c r="G5075">
        <v>645</v>
      </c>
      <c r="H5075">
        <v>666</v>
      </c>
      <c r="I5075">
        <v>661.85</v>
      </c>
      <c r="J5075">
        <v>666.07</v>
      </c>
      <c r="K5075">
        <v>5724</v>
      </c>
      <c r="L5075">
        <v>381258395000</v>
      </c>
      <c r="M5075" t="s">
        <v>17</v>
      </c>
    </row>
    <row r="5076" spans="1:13" x14ac:dyDescent="0.25">
      <c r="A5076" s="1">
        <v>36964</v>
      </c>
      <c r="B5076" s="2" t="s">
        <v>2450</v>
      </c>
      <c r="C5076" s="2" t="s">
        <v>16</v>
      </c>
      <c r="D5076">
        <v>661.85</v>
      </c>
      <c r="E5076">
        <v>659</v>
      </c>
      <c r="F5076">
        <v>699</v>
      </c>
      <c r="G5076">
        <v>659</v>
      </c>
      <c r="H5076">
        <v>672.5</v>
      </c>
      <c r="I5076">
        <v>671.5</v>
      </c>
      <c r="J5076">
        <v>672.39</v>
      </c>
      <c r="K5076">
        <v>2367</v>
      </c>
      <c r="L5076">
        <v>159155655000</v>
      </c>
      <c r="M5076" t="s">
        <v>17</v>
      </c>
    </row>
    <row r="5077" spans="1:13" x14ac:dyDescent="0.25">
      <c r="A5077" s="1">
        <v>36965</v>
      </c>
      <c r="B5077" s="2" t="s">
        <v>2450</v>
      </c>
      <c r="C5077" s="2" t="s">
        <v>16</v>
      </c>
      <c r="D5077">
        <v>671.5</v>
      </c>
      <c r="E5077">
        <v>694.9</v>
      </c>
      <c r="F5077">
        <v>694.9</v>
      </c>
      <c r="G5077">
        <v>662</v>
      </c>
      <c r="H5077">
        <v>686</v>
      </c>
      <c r="I5077">
        <v>684.2</v>
      </c>
      <c r="J5077">
        <v>676.4</v>
      </c>
      <c r="K5077">
        <v>980</v>
      </c>
      <c r="L5077">
        <v>66286710000</v>
      </c>
      <c r="M5077" t="s">
        <v>17</v>
      </c>
    </row>
    <row r="5078" spans="1:13" x14ac:dyDescent="0.25">
      <c r="A5078" s="1">
        <v>36966</v>
      </c>
      <c r="B5078" s="2" t="s">
        <v>2450</v>
      </c>
      <c r="C5078" s="2" t="s">
        <v>16</v>
      </c>
      <c r="D5078">
        <v>684.2</v>
      </c>
      <c r="E5078">
        <v>680</v>
      </c>
      <c r="F5078">
        <v>685</v>
      </c>
      <c r="G5078">
        <v>665.5</v>
      </c>
      <c r="H5078">
        <v>672</v>
      </c>
      <c r="I5078">
        <v>668.45</v>
      </c>
      <c r="J5078">
        <v>675.39</v>
      </c>
      <c r="K5078">
        <v>1274</v>
      </c>
      <c r="L5078">
        <v>86045115000</v>
      </c>
      <c r="M5078" t="s">
        <v>17</v>
      </c>
    </row>
    <row r="5079" spans="1:13" x14ac:dyDescent="0.25">
      <c r="A5079" s="1">
        <v>36969</v>
      </c>
      <c r="B5079" s="2" t="s">
        <v>2450</v>
      </c>
      <c r="C5079" s="2" t="s">
        <v>16</v>
      </c>
      <c r="D5079">
        <v>668.45</v>
      </c>
      <c r="E5079">
        <v>660</v>
      </c>
      <c r="F5079">
        <v>683</v>
      </c>
      <c r="G5079">
        <v>656</v>
      </c>
      <c r="H5079">
        <v>667</v>
      </c>
      <c r="I5079">
        <v>668.15</v>
      </c>
      <c r="J5079">
        <v>666.62</v>
      </c>
      <c r="K5079">
        <v>680</v>
      </c>
      <c r="L5079">
        <v>45330210000</v>
      </c>
      <c r="M5079" t="s">
        <v>17</v>
      </c>
    </row>
    <row r="5080" spans="1:13" x14ac:dyDescent="0.25">
      <c r="A5080" s="1">
        <v>36970</v>
      </c>
      <c r="B5080" s="2" t="s">
        <v>2450</v>
      </c>
      <c r="C5080" s="2" t="s">
        <v>16</v>
      </c>
      <c r="D5080">
        <v>668.15</v>
      </c>
      <c r="E5080">
        <v>681</v>
      </c>
      <c r="F5080">
        <v>681</v>
      </c>
      <c r="G5080">
        <v>652.29999999999995</v>
      </c>
      <c r="H5080">
        <v>671.65</v>
      </c>
      <c r="I5080">
        <v>666.4</v>
      </c>
      <c r="J5080">
        <v>660.65</v>
      </c>
      <c r="K5080">
        <v>2210</v>
      </c>
      <c r="L5080">
        <v>146002685000</v>
      </c>
      <c r="M5080" t="s">
        <v>17</v>
      </c>
    </row>
    <row r="5081" spans="1:13" x14ac:dyDescent="0.25">
      <c r="A5081" s="1">
        <v>36971</v>
      </c>
      <c r="B5081" s="2" t="s">
        <v>2450</v>
      </c>
      <c r="C5081" s="2" t="s">
        <v>16</v>
      </c>
      <c r="D5081">
        <v>666.4</v>
      </c>
      <c r="E5081">
        <v>669</v>
      </c>
      <c r="F5081">
        <v>670</v>
      </c>
      <c r="G5081">
        <v>661</v>
      </c>
      <c r="H5081">
        <v>669.9</v>
      </c>
      <c r="I5081">
        <v>669.35</v>
      </c>
      <c r="J5081">
        <v>666.65</v>
      </c>
      <c r="K5081">
        <v>317</v>
      </c>
      <c r="L5081">
        <v>21132835000</v>
      </c>
      <c r="M5081" t="s">
        <v>17</v>
      </c>
    </row>
    <row r="5082" spans="1:13" x14ac:dyDescent="0.25">
      <c r="A5082" s="1">
        <v>36972</v>
      </c>
      <c r="B5082" s="2" t="s">
        <v>2450</v>
      </c>
      <c r="C5082" s="2" t="s">
        <v>16</v>
      </c>
      <c r="D5082">
        <v>669.35</v>
      </c>
      <c r="E5082">
        <v>671</v>
      </c>
      <c r="F5082">
        <v>698</v>
      </c>
      <c r="G5082">
        <v>668</v>
      </c>
      <c r="H5082">
        <v>698</v>
      </c>
      <c r="I5082">
        <v>687.5</v>
      </c>
      <c r="J5082">
        <v>676.87</v>
      </c>
      <c r="K5082">
        <v>4738</v>
      </c>
      <c r="L5082">
        <v>320699850000</v>
      </c>
      <c r="M5082" t="s">
        <v>17</v>
      </c>
    </row>
    <row r="5083" spans="1:13" x14ac:dyDescent="0.25">
      <c r="A5083" s="1">
        <v>36973</v>
      </c>
      <c r="B5083" s="2" t="s">
        <v>2450</v>
      </c>
      <c r="C5083" s="2" t="s">
        <v>16</v>
      </c>
      <c r="D5083">
        <v>687.5</v>
      </c>
      <c r="E5083">
        <v>680</v>
      </c>
      <c r="F5083">
        <v>684</v>
      </c>
      <c r="G5083">
        <v>670</v>
      </c>
      <c r="H5083">
        <v>670</v>
      </c>
      <c r="I5083">
        <v>671.35</v>
      </c>
      <c r="J5083">
        <v>673.1</v>
      </c>
      <c r="K5083">
        <v>2835</v>
      </c>
      <c r="L5083">
        <v>190822830000</v>
      </c>
      <c r="M5083" t="s">
        <v>17</v>
      </c>
    </row>
    <row r="5084" spans="1:13" x14ac:dyDescent="0.25">
      <c r="A5084" s="1">
        <v>36976</v>
      </c>
      <c r="B5084" s="2" t="s">
        <v>2450</v>
      </c>
      <c r="C5084" s="2" t="s">
        <v>16</v>
      </c>
      <c r="D5084">
        <v>671.35</v>
      </c>
      <c r="E5084">
        <v>690</v>
      </c>
      <c r="F5084">
        <v>690</v>
      </c>
      <c r="G5084">
        <v>652.5</v>
      </c>
      <c r="H5084">
        <v>665.15</v>
      </c>
      <c r="I5084">
        <v>665.65</v>
      </c>
      <c r="J5084">
        <v>665.71</v>
      </c>
      <c r="K5084">
        <v>637</v>
      </c>
      <c r="L5084">
        <v>42405525000</v>
      </c>
      <c r="M5084" t="s">
        <v>17</v>
      </c>
    </row>
    <row r="5085" spans="1:13" x14ac:dyDescent="0.25">
      <c r="A5085" s="1">
        <v>36977</v>
      </c>
      <c r="B5085" s="2" t="s">
        <v>2450</v>
      </c>
      <c r="C5085" s="2" t="s">
        <v>16</v>
      </c>
      <c r="D5085">
        <v>665.65</v>
      </c>
      <c r="E5085">
        <v>651</v>
      </c>
      <c r="F5085">
        <v>680</v>
      </c>
      <c r="G5085">
        <v>651</v>
      </c>
      <c r="H5085">
        <v>680</v>
      </c>
      <c r="I5085">
        <v>675.95</v>
      </c>
      <c r="J5085">
        <v>672.14</v>
      </c>
      <c r="K5085">
        <v>1966</v>
      </c>
      <c r="L5085">
        <v>132142655000</v>
      </c>
      <c r="M5085" t="s">
        <v>17</v>
      </c>
    </row>
    <row r="5086" spans="1:13" x14ac:dyDescent="0.25">
      <c r="A5086" s="1">
        <v>36978</v>
      </c>
      <c r="B5086" s="2" t="s">
        <v>2450</v>
      </c>
      <c r="C5086" s="2" t="s">
        <v>16</v>
      </c>
      <c r="D5086">
        <v>675.95</v>
      </c>
      <c r="E5086">
        <v>729.9</v>
      </c>
      <c r="F5086">
        <v>729.9</v>
      </c>
      <c r="G5086">
        <v>674.5</v>
      </c>
      <c r="H5086">
        <v>694.75</v>
      </c>
      <c r="I5086">
        <v>694.55</v>
      </c>
      <c r="J5086">
        <v>693.64</v>
      </c>
      <c r="K5086">
        <v>7222</v>
      </c>
      <c r="L5086">
        <v>500949934999.99994</v>
      </c>
      <c r="M5086" t="s">
        <v>17</v>
      </c>
    </row>
    <row r="5087" spans="1:13" x14ac:dyDescent="0.25">
      <c r="A5087" s="1">
        <v>36979</v>
      </c>
      <c r="B5087" s="2" t="s">
        <v>2450</v>
      </c>
      <c r="C5087" s="2" t="s">
        <v>16</v>
      </c>
      <c r="D5087">
        <v>694.55</v>
      </c>
      <c r="E5087">
        <v>673</v>
      </c>
      <c r="F5087">
        <v>699</v>
      </c>
      <c r="G5087">
        <v>673</v>
      </c>
      <c r="H5087">
        <v>694.95</v>
      </c>
      <c r="I5087">
        <v>694.9</v>
      </c>
      <c r="J5087">
        <v>692.61</v>
      </c>
      <c r="K5087">
        <v>18291</v>
      </c>
      <c r="L5087">
        <v>1266853060000</v>
      </c>
      <c r="M5087" t="s">
        <v>17</v>
      </c>
    </row>
    <row r="5088" spans="1:13" x14ac:dyDescent="0.25">
      <c r="A5088" s="1">
        <v>36980</v>
      </c>
      <c r="B5088" s="2" t="s">
        <v>2450</v>
      </c>
      <c r="C5088" s="2" t="s">
        <v>16</v>
      </c>
      <c r="D5088">
        <v>694.9</v>
      </c>
      <c r="E5088">
        <v>715</v>
      </c>
      <c r="F5088">
        <v>729</v>
      </c>
      <c r="G5088">
        <v>680.3</v>
      </c>
      <c r="H5088">
        <v>699</v>
      </c>
      <c r="I5088">
        <v>699.05</v>
      </c>
      <c r="J5088">
        <v>698.66</v>
      </c>
      <c r="K5088">
        <v>8464</v>
      </c>
      <c r="L5088">
        <v>591345995000</v>
      </c>
      <c r="M5088" t="s">
        <v>17</v>
      </c>
    </row>
    <row r="5089" spans="1:13" x14ac:dyDescent="0.25">
      <c r="A5089" s="1">
        <v>36983</v>
      </c>
      <c r="B5089" s="2" t="s">
        <v>2450</v>
      </c>
      <c r="C5089" s="2" t="s">
        <v>16</v>
      </c>
      <c r="D5089">
        <v>699.05</v>
      </c>
      <c r="E5089">
        <v>680</v>
      </c>
      <c r="F5089">
        <v>695</v>
      </c>
      <c r="G5089">
        <v>673</v>
      </c>
      <c r="H5089">
        <v>678.6</v>
      </c>
      <c r="I5089">
        <v>682.55</v>
      </c>
      <c r="J5089">
        <v>681.31</v>
      </c>
      <c r="K5089">
        <v>4363</v>
      </c>
      <c r="L5089">
        <v>297254655000</v>
      </c>
      <c r="M5089" t="s">
        <v>17</v>
      </c>
    </row>
    <row r="5090" spans="1:13" x14ac:dyDescent="0.25">
      <c r="A5090" s="1">
        <v>36984</v>
      </c>
      <c r="B5090" s="2" t="s">
        <v>2450</v>
      </c>
      <c r="C5090" s="2" t="s">
        <v>16</v>
      </c>
      <c r="D5090">
        <v>682.55</v>
      </c>
      <c r="E5090">
        <v>657</v>
      </c>
      <c r="F5090">
        <v>693</v>
      </c>
      <c r="G5090">
        <v>657</v>
      </c>
      <c r="H5090">
        <v>684.05</v>
      </c>
      <c r="I5090">
        <v>686.95</v>
      </c>
      <c r="J5090">
        <v>675.04</v>
      </c>
      <c r="K5090">
        <v>8142</v>
      </c>
      <c r="L5090">
        <v>549614795000</v>
      </c>
      <c r="M5090" t="s">
        <v>17</v>
      </c>
    </row>
    <row r="5091" spans="1:13" x14ac:dyDescent="0.25">
      <c r="A5091" s="1">
        <v>36985</v>
      </c>
      <c r="B5091" s="2" t="s">
        <v>2450</v>
      </c>
      <c r="C5091" s="2" t="s">
        <v>16</v>
      </c>
      <c r="D5091">
        <v>686.95</v>
      </c>
      <c r="E5091">
        <v>676</v>
      </c>
      <c r="F5091">
        <v>690</v>
      </c>
      <c r="G5091">
        <v>676</v>
      </c>
      <c r="H5091">
        <v>688.95</v>
      </c>
      <c r="I5091">
        <v>685.95</v>
      </c>
      <c r="J5091">
        <v>686.61</v>
      </c>
      <c r="K5091">
        <v>8141</v>
      </c>
      <c r="L5091">
        <v>558966055000</v>
      </c>
      <c r="M5091" t="s">
        <v>17</v>
      </c>
    </row>
    <row r="5092" spans="1:13" x14ac:dyDescent="0.25">
      <c r="A5092" s="1">
        <v>36987</v>
      </c>
      <c r="B5092" s="2" t="s">
        <v>2450</v>
      </c>
      <c r="C5092" s="2" t="s">
        <v>16</v>
      </c>
      <c r="D5092">
        <v>685.95</v>
      </c>
      <c r="E5092">
        <v>663.55</v>
      </c>
      <c r="F5092">
        <v>687.8</v>
      </c>
      <c r="G5092">
        <v>663.55</v>
      </c>
      <c r="H5092">
        <v>669</v>
      </c>
      <c r="I5092">
        <v>671.1</v>
      </c>
      <c r="J5092">
        <v>675.56</v>
      </c>
      <c r="K5092">
        <v>580</v>
      </c>
      <c r="L5092">
        <v>39182600000</v>
      </c>
      <c r="M5092" t="s">
        <v>17</v>
      </c>
    </row>
    <row r="5093" spans="1:13" x14ac:dyDescent="0.25">
      <c r="A5093" s="1">
        <v>36990</v>
      </c>
      <c r="B5093" s="2" t="s">
        <v>2450</v>
      </c>
      <c r="C5093" s="2" t="s">
        <v>16</v>
      </c>
      <c r="D5093">
        <v>671.1</v>
      </c>
      <c r="E5093">
        <v>674.25</v>
      </c>
      <c r="F5093">
        <v>709.8</v>
      </c>
      <c r="G5093">
        <v>660.35</v>
      </c>
      <c r="H5093">
        <v>678.5</v>
      </c>
      <c r="I5093">
        <v>686.7</v>
      </c>
      <c r="J5093">
        <v>674.24</v>
      </c>
      <c r="K5093">
        <v>3213</v>
      </c>
      <c r="L5093">
        <v>216632065000</v>
      </c>
      <c r="M5093" t="s">
        <v>17</v>
      </c>
    </row>
    <row r="5094" spans="1:13" x14ac:dyDescent="0.25">
      <c r="A5094" s="1">
        <v>36991</v>
      </c>
      <c r="B5094" s="2" t="s">
        <v>2450</v>
      </c>
      <c r="C5094" s="2" t="s">
        <v>16</v>
      </c>
      <c r="D5094">
        <v>686.7</v>
      </c>
      <c r="E5094">
        <v>680</v>
      </c>
      <c r="F5094">
        <v>687</v>
      </c>
      <c r="G5094">
        <v>662</v>
      </c>
      <c r="H5094">
        <v>680.9</v>
      </c>
      <c r="I5094">
        <v>679.4</v>
      </c>
      <c r="J5094">
        <v>673.53</v>
      </c>
      <c r="K5094">
        <v>1473</v>
      </c>
      <c r="L5094">
        <v>99210295000</v>
      </c>
      <c r="M5094" t="s">
        <v>17</v>
      </c>
    </row>
    <row r="5095" spans="1:13" x14ac:dyDescent="0.25">
      <c r="A5095" s="1">
        <v>36992</v>
      </c>
      <c r="B5095" s="2" t="s">
        <v>2450</v>
      </c>
      <c r="C5095" s="2" t="s">
        <v>16</v>
      </c>
      <c r="D5095">
        <v>679.4</v>
      </c>
      <c r="E5095">
        <v>678</v>
      </c>
      <c r="F5095">
        <v>678</v>
      </c>
      <c r="G5095">
        <v>655.55</v>
      </c>
      <c r="H5095">
        <v>664</v>
      </c>
      <c r="I5095">
        <v>663.45</v>
      </c>
      <c r="J5095">
        <v>663.9</v>
      </c>
      <c r="K5095">
        <v>1568</v>
      </c>
      <c r="L5095">
        <v>104098950000</v>
      </c>
      <c r="M5095" t="s">
        <v>17</v>
      </c>
    </row>
    <row r="5096" spans="1:13" x14ac:dyDescent="0.25">
      <c r="A5096" s="1">
        <v>36993</v>
      </c>
      <c r="B5096" s="2" t="s">
        <v>2450</v>
      </c>
      <c r="C5096" s="2" t="s">
        <v>16</v>
      </c>
      <c r="D5096">
        <v>663.45</v>
      </c>
      <c r="E5096">
        <v>631.95000000000005</v>
      </c>
      <c r="F5096">
        <v>684</v>
      </c>
      <c r="G5096">
        <v>631.95000000000005</v>
      </c>
      <c r="H5096">
        <v>677</v>
      </c>
      <c r="I5096">
        <v>673.4</v>
      </c>
      <c r="J5096">
        <v>659.18</v>
      </c>
      <c r="K5096">
        <v>3745</v>
      </c>
      <c r="L5096">
        <v>246864495000.00003</v>
      </c>
      <c r="M5096" t="s">
        <v>17</v>
      </c>
    </row>
    <row r="5097" spans="1:13" x14ac:dyDescent="0.25">
      <c r="A5097" s="1">
        <v>36997</v>
      </c>
      <c r="B5097" s="2" t="s">
        <v>2450</v>
      </c>
      <c r="C5097" s="2" t="s">
        <v>16</v>
      </c>
      <c r="D5097">
        <v>673.4</v>
      </c>
      <c r="E5097">
        <v>684</v>
      </c>
      <c r="F5097">
        <v>684</v>
      </c>
      <c r="G5097">
        <v>658.4</v>
      </c>
      <c r="H5097">
        <v>672</v>
      </c>
      <c r="I5097">
        <v>670.9</v>
      </c>
      <c r="J5097">
        <v>664.26</v>
      </c>
      <c r="K5097">
        <v>4180</v>
      </c>
      <c r="L5097">
        <v>277661725000</v>
      </c>
      <c r="M5097" t="s">
        <v>17</v>
      </c>
    </row>
    <row r="5098" spans="1:13" x14ac:dyDescent="0.25">
      <c r="A5098" s="1">
        <v>36998</v>
      </c>
      <c r="B5098" s="2" t="s">
        <v>2450</v>
      </c>
      <c r="C5098" s="2" t="s">
        <v>16</v>
      </c>
      <c r="D5098">
        <v>670.9</v>
      </c>
      <c r="E5098">
        <v>680</v>
      </c>
      <c r="F5098">
        <v>685</v>
      </c>
      <c r="G5098">
        <v>665.25</v>
      </c>
      <c r="H5098">
        <v>685</v>
      </c>
      <c r="I5098">
        <v>682.05</v>
      </c>
      <c r="J5098">
        <v>679.12</v>
      </c>
      <c r="K5098">
        <v>6430</v>
      </c>
      <c r="L5098">
        <v>436674240000.00006</v>
      </c>
      <c r="M5098" t="s">
        <v>17</v>
      </c>
    </row>
    <row r="5099" spans="1:13" x14ac:dyDescent="0.25">
      <c r="A5099" s="1">
        <v>36999</v>
      </c>
      <c r="B5099" s="2" t="s">
        <v>2450</v>
      </c>
      <c r="C5099" s="2" t="s">
        <v>16</v>
      </c>
      <c r="D5099">
        <v>682.05</v>
      </c>
      <c r="E5099">
        <v>675</v>
      </c>
      <c r="F5099">
        <v>688</v>
      </c>
      <c r="G5099">
        <v>675</v>
      </c>
      <c r="H5099">
        <v>688</v>
      </c>
      <c r="I5099">
        <v>685.05</v>
      </c>
      <c r="J5099">
        <v>684.15</v>
      </c>
      <c r="K5099">
        <v>6978</v>
      </c>
      <c r="L5099">
        <v>477400034999.99994</v>
      </c>
      <c r="M5099" t="s">
        <v>17</v>
      </c>
    </row>
    <row r="5100" spans="1:13" x14ac:dyDescent="0.25">
      <c r="A5100" s="1">
        <v>37000</v>
      </c>
      <c r="B5100" s="2" t="s">
        <v>2450</v>
      </c>
      <c r="C5100" s="2" t="s">
        <v>16</v>
      </c>
      <c r="D5100">
        <v>685.05</v>
      </c>
      <c r="E5100">
        <v>677</v>
      </c>
      <c r="F5100">
        <v>700</v>
      </c>
      <c r="G5100">
        <v>677</v>
      </c>
      <c r="H5100">
        <v>694.95</v>
      </c>
      <c r="I5100">
        <v>694.45</v>
      </c>
      <c r="J5100">
        <v>692.94</v>
      </c>
      <c r="K5100">
        <v>9082</v>
      </c>
      <c r="L5100">
        <v>629326830000</v>
      </c>
      <c r="M5100" t="s">
        <v>17</v>
      </c>
    </row>
    <row r="5101" spans="1:13" x14ac:dyDescent="0.25">
      <c r="A5101" s="1">
        <v>37001</v>
      </c>
      <c r="B5101" s="2" t="s">
        <v>2450</v>
      </c>
      <c r="C5101" s="2" t="s">
        <v>16</v>
      </c>
      <c r="D5101">
        <v>694.45</v>
      </c>
      <c r="E5101">
        <v>675</v>
      </c>
      <c r="F5101">
        <v>695.6</v>
      </c>
      <c r="G5101">
        <v>640</v>
      </c>
      <c r="H5101">
        <v>695.6</v>
      </c>
      <c r="I5101">
        <v>693.25</v>
      </c>
      <c r="J5101">
        <v>691.5</v>
      </c>
      <c r="K5101">
        <v>8020</v>
      </c>
      <c r="L5101">
        <v>554583470000</v>
      </c>
      <c r="M5101" t="s">
        <v>17</v>
      </c>
    </row>
    <row r="5102" spans="1:13" x14ac:dyDescent="0.25">
      <c r="A5102" s="1">
        <v>37004</v>
      </c>
      <c r="B5102" s="2" t="s">
        <v>2450</v>
      </c>
      <c r="C5102" s="2" t="s">
        <v>16</v>
      </c>
      <c r="D5102">
        <v>693.25</v>
      </c>
      <c r="E5102">
        <v>690</v>
      </c>
      <c r="F5102">
        <v>696</v>
      </c>
      <c r="G5102">
        <v>680.1</v>
      </c>
      <c r="H5102">
        <v>696</v>
      </c>
      <c r="I5102">
        <v>694.05</v>
      </c>
      <c r="J5102">
        <v>692.66</v>
      </c>
      <c r="K5102">
        <v>5002</v>
      </c>
      <c r="L5102">
        <v>346466485000</v>
      </c>
      <c r="M5102" t="s">
        <v>17</v>
      </c>
    </row>
    <row r="5103" spans="1:13" x14ac:dyDescent="0.25">
      <c r="A5103" s="1">
        <v>37005</v>
      </c>
      <c r="B5103" s="2" t="s">
        <v>2450</v>
      </c>
      <c r="C5103" s="2" t="s">
        <v>16</v>
      </c>
      <c r="D5103">
        <v>694.05</v>
      </c>
      <c r="E5103">
        <v>689</v>
      </c>
      <c r="F5103">
        <v>694.75</v>
      </c>
      <c r="G5103">
        <v>687</v>
      </c>
      <c r="H5103">
        <v>693.9</v>
      </c>
      <c r="I5103">
        <v>694.1</v>
      </c>
      <c r="J5103">
        <v>692.91</v>
      </c>
      <c r="K5103">
        <v>1532</v>
      </c>
      <c r="L5103">
        <v>106153335000.00002</v>
      </c>
      <c r="M5103" t="s">
        <v>17</v>
      </c>
    </row>
    <row r="5104" spans="1:13" x14ac:dyDescent="0.25">
      <c r="A5104" s="1">
        <v>37006</v>
      </c>
      <c r="B5104" s="2" t="s">
        <v>2450</v>
      </c>
      <c r="C5104" s="2" t="s">
        <v>16</v>
      </c>
      <c r="D5104">
        <v>694.1</v>
      </c>
      <c r="E5104">
        <v>640.1</v>
      </c>
      <c r="F5104">
        <v>714.9</v>
      </c>
      <c r="G5104">
        <v>640.1</v>
      </c>
      <c r="H5104">
        <v>693</v>
      </c>
      <c r="I5104">
        <v>686.9</v>
      </c>
      <c r="J5104">
        <v>687.72</v>
      </c>
      <c r="K5104">
        <v>1207</v>
      </c>
      <c r="L5104">
        <v>83007405000</v>
      </c>
      <c r="M5104" t="s">
        <v>17</v>
      </c>
    </row>
    <row r="5105" spans="1:13" x14ac:dyDescent="0.25">
      <c r="A5105" s="1">
        <v>37007</v>
      </c>
      <c r="B5105" s="2" t="s">
        <v>2450</v>
      </c>
      <c r="C5105" s="2" t="s">
        <v>16</v>
      </c>
      <c r="D5105">
        <v>686.9</v>
      </c>
      <c r="E5105">
        <v>695</v>
      </c>
      <c r="F5105">
        <v>701</v>
      </c>
      <c r="G5105">
        <v>690.05</v>
      </c>
      <c r="H5105">
        <v>695.1</v>
      </c>
      <c r="I5105">
        <v>700</v>
      </c>
      <c r="J5105">
        <v>699.34</v>
      </c>
      <c r="K5105">
        <v>27053</v>
      </c>
      <c r="L5105">
        <v>1891925535000.0002</v>
      </c>
      <c r="M5105" t="s">
        <v>17</v>
      </c>
    </row>
    <row r="5106" spans="1:13" x14ac:dyDescent="0.25">
      <c r="A5106" s="1">
        <v>37008</v>
      </c>
      <c r="B5106" s="2" t="s">
        <v>2450</v>
      </c>
      <c r="C5106" s="2" t="s">
        <v>16</v>
      </c>
      <c r="D5106">
        <v>700</v>
      </c>
      <c r="E5106">
        <v>690</v>
      </c>
      <c r="F5106">
        <v>698.8</v>
      </c>
      <c r="G5106">
        <v>675</v>
      </c>
      <c r="H5106">
        <v>692</v>
      </c>
      <c r="I5106">
        <v>695.45</v>
      </c>
      <c r="J5106">
        <v>691.79</v>
      </c>
      <c r="K5106">
        <v>2520</v>
      </c>
      <c r="L5106">
        <v>174330510000</v>
      </c>
      <c r="M5106" t="s">
        <v>17</v>
      </c>
    </row>
    <row r="5107" spans="1:13" x14ac:dyDescent="0.25">
      <c r="A5107" s="1">
        <v>37011</v>
      </c>
      <c r="B5107" s="2" t="s">
        <v>2450</v>
      </c>
      <c r="C5107" s="2" t="s">
        <v>16</v>
      </c>
      <c r="D5107">
        <v>695.45</v>
      </c>
      <c r="E5107">
        <v>683.25</v>
      </c>
      <c r="F5107">
        <v>695.5</v>
      </c>
      <c r="G5107">
        <v>683.25</v>
      </c>
      <c r="H5107">
        <v>694.1</v>
      </c>
      <c r="I5107">
        <v>694.75</v>
      </c>
      <c r="J5107">
        <v>693.3</v>
      </c>
      <c r="K5107">
        <v>9671</v>
      </c>
      <c r="L5107">
        <v>670493380000</v>
      </c>
      <c r="M5107" t="s">
        <v>17</v>
      </c>
    </row>
    <row r="5108" spans="1:13" x14ac:dyDescent="0.25">
      <c r="A5108" s="1">
        <v>37013</v>
      </c>
      <c r="B5108" s="2" t="s">
        <v>2450</v>
      </c>
      <c r="C5108" s="2" t="s">
        <v>16</v>
      </c>
      <c r="D5108">
        <v>694.75</v>
      </c>
      <c r="E5108">
        <v>665</v>
      </c>
      <c r="F5108">
        <v>695</v>
      </c>
      <c r="G5108">
        <v>665</v>
      </c>
      <c r="H5108">
        <v>687</v>
      </c>
      <c r="I5108">
        <v>686.55</v>
      </c>
      <c r="J5108">
        <v>694.51</v>
      </c>
      <c r="K5108">
        <v>21175</v>
      </c>
      <c r="L5108">
        <v>1470621845000</v>
      </c>
      <c r="M5108" t="s">
        <v>17</v>
      </c>
    </row>
    <row r="5109" spans="1:13" x14ac:dyDescent="0.25">
      <c r="A5109" s="1">
        <v>37014</v>
      </c>
      <c r="B5109" s="2" t="s">
        <v>2450</v>
      </c>
      <c r="C5109" s="2" t="s">
        <v>16</v>
      </c>
      <c r="D5109">
        <v>686.55</v>
      </c>
      <c r="E5109">
        <v>680.1</v>
      </c>
      <c r="F5109">
        <v>692</v>
      </c>
      <c r="G5109">
        <v>680.1</v>
      </c>
      <c r="H5109">
        <v>688.9</v>
      </c>
      <c r="I5109">
        <v>688.95</v>
      </c>
      <c r="J5109">
        <v>688.56</v>
      </c>
      <c r="K5109">
        <v>1358</v>
      </c>
      <c r="L5109">
        <v>93507050000</v>
      </c>
      <c r="M5109" t="s">
        <v>17</v>
      </c>
    </row>
    <row r="5110" spans="1:13" x14ac:dyDescent="0.25">
      <c r="A5110" s="1">
        <v>37015</v>
      </c>
      <c r="B5110" s="2" t="s">
        <v>2450</v>
      </c>
      <c r="C5110" s="2" t="s">
        <v>16</v>
      </c>
      <c r="D5110">
        <v>688.95</v>
      </c>
      <c r="E5110">
        <v>690</v>
      </c>
      <c r="F5110">
        <v>690</v>
      </c>
      <c r="G5110">
        <v>676</v>
      </c>
      <c r="H5110">
        <v>680</v>
      </c>
      <c r="I5110">
        <v>681.25</v>
      </c>
      <c r="J5110">
        <v>683.18</v>
      </c>
      <c r="K5110">
        <v>927</v>
      </c>
      <c r="L5110">
        <v>63331244999.999992</v>
      </c>
      <c r="M5110" t="s">
        <v>17</v>
      </c>
    </row>
    <row r="5111" spans="1:13" x14ac:dyDescent="0.25">
      <c r="A5111" s="1">
        <v>37018</v>
      </c>
      <c r="B5111" s="2" t="s">
        <v>2450</v>
      </c>
      <c r="C5111" s="2" t="s">
        <v>16</v>
      </c>
      <c r="D5111">
        <v>681.25</v>
      </c>
      <c r="E5111">
        <v>677</v>
      </c>
      <c r="F5111">
        <v>683.9</v>
      </c>
      <c r="G5111">
        <v>677</v>
      </c>
      <c r="H5111">
        <v>683</v>
      </c>
      <c r="I5111">
        <v>680.25</v>
      </c>
      <c r="J5111">
        <v>680.68</v>
      </c>
      <c r="K5111">
        <v>1230</v>
      </c>
      <c r="L5111">
        <v>83723895000</v>
      </c>
      <c r="M5111" t="s">
        <v>17</v>
      </c>
    </row>
    <row r="5112" spans="1:13" x14ac:dyDescent="0.25">
      <c r="A5112" s="1">
        <v>37019</v>
      </c>
      <c r="B5112" s="2" t="s">
        <v>2450</v>
      </c>
      <c r="C5112" s="2" t="s">
        <v>16</v>
      </c>
      <c r="D5112">
        <v>680.25</v>
      </c>
      <c r="E5112">
        <v>680.3</v>
      </c>
      <c r="F5112">
        <v>684.65</v>
      </c>
      <c r="G5112">
        <v>673.05</v>
      </c>
      <c r="H5112">
        <v>674.05</v>
      </c>
      <c r="I5112">
        <v>674.6</v>
      </c>
      <c r="J5112">
        <v>676.55</v>
      </c>
      <c r="K5112">
        <v>542</v>
      </c>
      <c r="L5112">
        <v>36668945000</v>
      </c>
      <c r="M5112" t="s">
        <v>17</v>
      </c>
    </row>
    <row r="5113" spans="1:13" x14ac:dyDescent="0.25">
      <c r="A5113" s="1">
        <v>37020</v>
      </c>
      <c r="B5113" s="2" t="s">
        <v>2450</v>
      </c>
      <c r="C5113" s="2" t="s">
        <v>16</v>
      </c>
      <c r="D5113">
        <v>674.6</v>
      </c>
      <c r="E5113">
        <v>677.35</v>
      </c>
      <c r="F5113">
        <v>683.9</v>
      </c>
      <c r="G5113">
        <v>672.25</v>
      </c>
      <c r="H5113">
        <v>673.9</v>
      </c>
      <c r="I5113">
        <v>674.1</v>
      </c>
      <c r="J5113">
        <v>674.52</v>
      </c>
      <c r="K5113">
        <v>11346</v>
      </c>
      <c r="L5113">
        <v>765310360000</v>
      </c>
      <c r="M5113" t="s">
        <v>17</v>
      </c>
    </row>
    <row r="5114" spans="1:13" x14ac:dyDescent="0.25">
      <c r="A5114" s="1">
        <v>37021</v>
      </c>
      <c r="B5114" s="2" t="s">
        <v>2450</v>
      </c>
      <c r="C5114" s="2" t="s">
        <v>16</v>
      </c>
      <c r="D5114">
        <v>674.1</v>
      </c>
      <c r="E5114">
        <v>671</v>
      </c>
      <c r="F5114">
        <v>674.5</v>
      </c>
      <c r="G5114">
        <v>670</v>
      </c>
      <c r="H5114">
        <v>673.9</v>
      </c>
      <c r="I5114">
        <v>673.9</v>
      </c>
      <c r="J5114">
        <v>672.72</v>
      </c>
      <c r="K5114">
        <v>263</v>
      </c>
      <c r="L5114">
        <v>17692580000</v>
      </c>
      <c r="M5114" t="s">
        <v>17</v>
      </c>
    </row>
    <row r="5115" spans="1:13" x14ac:dyDescent="0.25">
      <c r="A5115" s="1">
        <v>37022</v>
      </c>
      <c r="B5115" s="2" t="s">
        <v>2450</v>
      </c>
      <c r="C5115" s="2" t="s">
        <v>16</v>
      </c>
      <c r="D5115">
        <v>673.9</v>
      </c>
      <c r="E5115">
        <v>664.55</v>
      </c>
      <c r="F5115">
        <v>677</v>
      </c>
      <c r="G5115">
        <v>664.55</v>
      </c>
      <c r="H5115">
        <v>677</v>
      </c>
      <c r="I5115">
        <v>668.9</v>
      </c>
      <c r="J5115">
        <v>668.94</v>
      </c>
      <c r="K5115">
        <v>589</v>
      </c>
      <c r="L5115">
        <v>39400580000</v>
      </c>
      <c r="M5115" t="s">
        <v>17</v>
      </c>
    </row>
    <row r="5116" spans="1:13" x14ac:dyDescent="0.25">
      <c r="A5116" s="1">
        <v>37025</v>
      </c>
      <c r="B5116" s="2" t="s">
        <v>2450</v>
      </c>
      <c r="C5116" s="2" t="s">
        <v>16</v>
      </c>
      <c r="D5116">
        <v>668.9</v>
      </c>
      <c r="E5116">
        <v>675</v>
      </c>
      <c r="F5116">
        <v>676</v>
      </c>
      <c r="G5116">
        <v>663.4</v>
      </c>
      <c r="H5116">
        <v>663.5</v>
      </c>
      <c r="I5116">
        <v>663.5</v>
      </c>
      <c r="J5116">
        <v>669.17</v>
      </c>
      <c r="K5116">
        <v>1630</v>
      </c>
      <c r="L5116">
        <v>109074730000</v>
      </c>
      <c r="M5116" t="s">
        <v>17</v>
      </c>
    </row>
    <row r="5117" spans="1:13" x14ac:dyDescent="0.25">
      <c r="A5117" s="1">
        <v>37026</v>
      </c>
      <c r="B5117" s="2" t="s">
        <v>2450</v>
      </c>
      <c r="C5117" s="2" t="s">
        <v>16</v>
      </c>
      <c r="D5117">
        <v>663.5</v>
      </c>
      <c r="E5117">
        <v>676.95</v>
      </c>
      <c r="F5117">
        <v>681</v>
      </c>
      <c r="G5117">
        <v>641.04999999999995</v>
      </c>
      <c r="H5117">
        <v>654.5</v>
      </c>
      <c r="I5117">
        <v>648.5</v>
      </c>
      <c r="J5117">
        <v>654.67999999999995</v>
      </c>
      <c r="K5117">
        <v>2877</v>
      </c>
      <c r="L5117">
        <v>188350300000</v>
      </c>
      <c r="M5117" t="s">
        <v>17</v>
      </c>
    </row>
    <row r="5118" spans="1:13" x14ac:dyDescent="0.25">
      <c r="A5118" s="1">
        <v>37027</v>
      </c>
      <c r="B5118" s="2" t="s">
        <v>2450</v>
      </c>
      <c r="C5118" s="2" t="s">
        <v>16</v>
      </c>
      <c r="D5118">
        <v>648.5</v>
      </c>
      <c r="E5118">
        <v>668</v>
      </c>
      <c r="F5118">
        <v>668</v>
      </c>
      <c r="G5118">
        <v>647</v>
      </c>
      <c r="H5118">
        <v>654.9</v>
      </c>
      <c r="I5118">
        <v>650.70000000000005</v>
      </c>
      <c r="J5118">
        <v>654.59</v>
      </c>
      <c r="K5118">
        <v>2725</v>
      </c>
      <c r="L5118">
        <v>178376705000</v>
      </c>
      <c r="M5118" t="s">
        <v>17</v>
      </c>
    </row>
    <row r="5119" spans="1:13" x14ac:dyDescent="0.25">
      <c r="A5119" s="1">
        <v>37028</v>
      </c>
      <c r="B5119" s="2" t="s">
        <v>2450</v>
      </c>
      <c r="C5119" s="2" t="s">
        <v>16</v>
      </c>
      <c r="D5119">
        <v>650.70000000000005</v>
      </c>
      <c r="E5119">
        <v>654.85</v>
      </c>
      <c r="F5119">
        <v>658</v>
      </c>
      <c r="G5119">
        <v>646</v>
      </c>
      <c r="H5119">
        <v>650</v>
      </c>
      <c r="I5119">
        <v>647.70000000000005</v>
      </c>
      <c r="J5119">
        <v>649.1</v>
      </c>
      <c r="K5119">
        <v>2728</v>
      </c>
      <c r="L5119">
        <v>177073630000</v>
      </c>
      <c r="M5119" t="s">
        <v>17</v>
      </c>
    </row>
    <row r="5120" spans="1:13" x14ac:dyDescent="0.25">
      <c r="A5120" s="1">
        <v>37029</v>
      </c>
      <c r="B5120" s="2" t="s">
        <v>2450</v>
      </c>
      <c r="C5120" s="2" t="s">
        <v>16</v>
      </c>
      <c r="D5120">
        <v>647.70000000000005</v>
      </c>
      <c r="E5120">
        <v>652</v>
      </c>
      <c r="F5120">
        <v>657.9</v>
      </c>
      <c r="G5120">
        <v>635</v>
      </c>
      <c r="H5120">
        <v>640</v>
      </c>
      <c r="I5120">
        <v>637.65</v>
      </c>
      <c r="J5120">
        <v>649.39</v>
      </c>
      <c r="K5120">
        <v>28757</v>
      </c>
      <c r="L5120">
        <v>1867439810000.0002</v>
      </c>
      <c r="M5120" t="s">
        <v>17</v>
      </c>
    </row>
    <row r="5121" spans="1:13" x14ac:dyDescent="0.25">
      <c r="A5121" s="1">
        <v>37032</v>
      </c>
      <c r="B5121" s="2" t="s">
        <v>2450</v>
      </c>
      <c r="C5121" s="2" t="s">
        <v>16</v>
      </c>
      <c r="D5121">
        <v>637.65</v>
      </c>
      <c r="E5121">
        <v>655</v>
      </c>
      <c r="F5121">
        <v>674</v>
      </c>
      <c r="G5121">
        <v>628</v>
      </c>
      <c r="H5121">
        <v>651.5</v>
      </c>
      <c r="I5121">
        <v>649.75</v>
      </c>
      <c r="J5121">
        <v>656.42</v>
      </c>
      <c r="K5121">
        <v>8219</v>
      </c>
      <c r="L5121">
        <v>539509725000</v>
      </c>
      <c r="M5121" t="s">
        <v>17</v>
      </c>
    </row>
    <row r="5122" spans="1:13" x14ac:dyDescent="0.25">
      <c r="A5122" s="1">
        <v>37033</v>
      </c>
      <c r="B5122" s="2" t="s">
        <v>2450</v>
      </c>
      <c r="C5122" s="2" t="s">
        <v>16</v>
      </c>
      <c r="D5122">
        <v>649.75</v>
      </c>
      <c r="E5122">
        <v>651</v>
      </c>
      <c r="F5122">
        <v>654.5</v>
      </c>
      <c r="G5122">
        <v>631.5</v>
      </c>
      <c r="H5122">
        <v>651</v>
      </c>
      <c r="I5122">
        <v>650.15</v>
      </c>
      <c r="J5122">
        <v>648.16999999999996</v>
      </c>
      <c r="K5122">
        <v>7116</v>
      </c>
      <c r="L5122">
        <v>461240155000</v>
      </c>
      <c r="M5122" t="s">
        <v>17</v>
      </c>
    </row>
    <row r="5123" spans="1:13" x14ac:dyDescent="0.25">
      <c r="A5123" s="1">
        <v>37034</v>
      </c>
      <c r="B5123" s="2" t="s">
        <v>2450</v>
      </c>
      <c r="C5123" s="2" t="s">
        <v>16</v>
      </c>
      <c r="D5123">
        <v>650.15</v>
      </c>
      <c r="E5123">
        <v>652</v>
      </c>
      <c r="F5123">
        <v>658</v>
      </c>
      <c r="G5123">
        <v>651</v>
      </c>
      <c r="H5123">
        <v>655.9</v>
      </c>
      <c r="I5123">
        <v>654.15</v>
      </c>
      <c r="J5123">
        <v>654.35</v>
      </c>
      <c r="K5123">
        <v>1345</v>
      </c>
      <c r="L5123">
        <v>88010505000</v>
      </c>
      <c r="M5123" t="s">
        <v>17</v>
      </c>
    </row>
    <row r="5124" spans="1:13" x14ac:dyDescent="0.25">
      <c r="A5124" s="1">
        <v>37035</v>
      </c>
      <c r="B5124" s="2" t="s">
        <v>2450</v>
      </c>
      <c r="C5124" s="2" t="s">
        <v>16</v>
      </c>
      <c r="D5124">
        <v>654.15</v>
      </c>
      <c r="E5124">
        <v>656</v>
      </c>
      <c r="F5124">
        <v>657.5</v>
      </c>
      <c r="G5124">
        <v>654</v>
      </c>
      <c r="H5124">
        <v>655</v>
      </c>
      <c r="I5124">
        <v>654.79999999999995</v>
      </c>
      <c r="J5124">
        <v>655</v>
      </c>
      <c r="K5124">
        <v>1035</v>
      </c>
      <c r="L5124">
        <v>67792325000</v>
      </c>
      <c r="M5124" t="s">
        <v>17</v>
      </c>
    </row>
    <row r="5125" spans="1:13" x14ac:dyDescent="0.25">
      <c r="A5125" s="1">
        <v>37036</v>
      </c>
      <c r="B5125" s="2" t="s">
        <v>2450</v>
      </c>
      <c r="C5125" s="2" t="s">
        <v>16</v>
      </c>
      <c r="D5125">
        <v>654.79999999999995</v>
      </c>
      <c r="E5125">
        <v>640.70000000000005</v>
      </c>
      <c r="F5125">
        <v>650.9</v>
      </c>
      <c r="G5125">
        <v>640.70000000000005</v>
      </c>
      <c r="H5125">
        <v>644</v>
      </c>
      <c r="I5125">
        <v>642.54999999999995</v>
      </c>
      <c r="J5125">
        <v>642.61</v>
      </c>
      <c r="K5125">
        <v>4857</v>
      </c>
      <c r="L5125">
        <v>312114660000</v>
      </c>
      <c r="M5125" t="s">
        <v>17</v>
      </c>
    </row>
    <row r="5126" spans="1:13" x14ac:dyDescent="0.25">
      <c r="A5126" s="1">
        <v>37039</v>
      </c>
      <c r="B5126" s="2" t="s">
        <v>2450</v>
      </c>
      <c r="C5126" s="2" t="s">
        <v>16</v>
      </c>
      <c r="D5126">
        <v>642.54999999999995</v>
      </c>
      <c r="E5126">
        <v>647</v>
      </c>
      <c r="F5126">
        <v>649</v>
      </c>
      <c r="G5126">
        <v>637</v>
      </c>
      <c r="H5126">
        <v>637</v>
      </c>
      <c r="I5126">
        <v>638</v>
      </c>
      <c r="J5126">
        <v>643.16999999999996</v>
      </c>
      <c r="K5126">
        <v>10751</v>
      </c>
      <c r="L5126">
        <v>691467555000</v>
      </c>
      <c r="M5126" t="s">
        <v>17</v>
      </c>
    </row>
    <row r="5127" spans="1:13" x14ac:dyDescent="0.25">
      <c r="A5127" s="1">
        <v>37040</v>
      </c>
      <c r="B5127" s="2" t="s">
        <v>2450</v>
      </c>
      <c r="C5127" s="2" t="s">
        <v>16</v>
      </c>
      <c r="D5127">
        <v>638</v>
      </c>
      <c r="E5127">
        <v>644.95000000000005</v>
      </c>
      <c r="F5127">
        <v>644.95000000000005</v>
      </c>
      <c r="G5127">
        <v>630</v>
      </c>
      <c r="H5127">
        <v>640</v>
      </c>
      <c r="I5127">
        <v>639.15</v>
      </c>
      <c r="J5127">
        <v>638.64</v>
      </c>
      <c r="K5127">
        <v>5479</v>
      </c>
      <c r="L5127">
        <v>349911135000</v>
      </c>
      <c r="M5127" t="s">
        <v>17</v>
      </c>
    </row>
    <row r="5128" spans="1:13" x14ac:dyDescent="0.25">
      <c r="A5128" s="1">
        <v>37041</v>
      </c>
      <c r="B5128" s="2" t="s">
        <v>2450</v>
      </c>
      <c r="C5128" s="2" t="s">
        <v>16</v>
      </c>
      <c r="D5128">
        <v>639.15</v>
      </c>
      <c r="E5128">
        <v>649.75</v>
      </c>
      <c r="F5128">
        <v>662</v>
      </c>
      <c r="G5128">
        <v>636.4</v>
      </c>
      <c r="H5128">
        <v>642.5</v>
      </c>
      <c r="I5128">
        <v>641.35</v>
      </c>
      <c r="J5128">
        <v>648.63</v>
      </c>
      <c r="K5128">
        <v>18883</v>
      </c>
      <c r="L5128">
        <v>1224801820000</v>
      </c>
      <c r="M5128" t="s">
        <v>17</v>
      </c>
    </row>
    <row r="5129" spans="1:13" x14ac:dyDescent="0.25">
      <c r="A5129" s="1">
        <v>37042</v>
      </c>
      <c r="B5129" s="2" t="s">
        <v>2450</v>
      </c>
      <c r="C5129" s="2" t="s">
        <v>16</v>
      </c>
      <c r="D5129">
        <v>641.35</v>
      </c>
      <c r="E5129">
        <v>651.95000000000005</v>
      </c>
      <c r="F5129">
        <v>651.95000000000005</v>
      </c>
      <c r="G5129">
        <v>635</v>
      </c>
      <c r="H5129">
        <v>643.5</v>
      </c>
      <c r="I5129">
        <v>642.20000000000005</v>
      </c>
      <c r="J5129">
        <v>642.04</v>
      </c>
      <c r="K5129">
        <v>3222</v>
      </c>
      <c r="L5129">
        <v>206865845000</v>
      </c>
      <c r="M5129" t="s">
        <v>17</v>
      </c>
    </row>
    <row r="5130" spans="1:13" x14ac:dyDescent="0.25">
      <c r="A5130" s="1">
        <v>37043</v>
      </c>
      <c r="B5130" s="2" t="s">
        <v>2450</v>
      </c>
      <c r="C5130" s="2" t="s">
        <v>16</v>
      </c>
      <c r="D5130">
        <v>642.20000000000005</v>
      </c>
      <c r="E5130">
        <v>647</v>
      </c>
      <c r="F5130">
        <v>650</v>
      </c>
      <c r="G5130">
        <v>638</v>
      </c>
      <c r="H5130">
        <v>645</v>
      </c>
      <c r="I5130">
        <v>641.29999999999995</v>
      </c>
      <c r="J5130">
        <v>643.07000000000005</v>
      </c>
      <c r="K5130">
        <v>2665</v>
      </c>
      <c r="L5130">
        <v>171377605000</v>
      </c>
      <c r="M5130" t="s">
        <v>17</v>
      </c>
    </row>
    <row r="5131" spans="1:13" x14ac:dyDescent="0.25">
      <c r="A5131" s="1">
        <v>37046</v>
      </c>
      <c r="B5131" s="2" t="s">
        <v>2450</v>
      </c>
      <c r="C5131" s="2" t="s">
        <v>16</v>
      </c>
      <c r="D5131">
        <v>641.29999999999995</v>
      </c>
      <c r="E5131">
        <v>640</v>
      </c>
      <c r="F5131">
        <v>640</v>
      </c>
      <c r="G5131">
        <v>636</v>
      </c>
      <c r="H5131">
        <v>637.79999999999995</v>
      </c>
      <c r="I5131">
        <v>638</v>
      </c>
      <c r="J5131">
        <v>638.09</v>
      </c>
      <c r="K5131">
        <v>3988</v>
      </c>
      <c r="L5131">
        <v>254471040000</v>
      </c>
      <c r="M5131" t="s">
        <v>17</v>
      </c>
    </row>
    <row r="5132" spans="1:13" x14ac:dyDescent="0.25">
      <c r="A5132" s="1">
        <v>37047</v>
      </c>
      <c r="B5132" s="2" t="s">
        <v>2450</v>
      </c>
      <c r="C5132" s="2" t="s">
        <v>16</v>
      </c>
      <c r="D5132">
        <v>638</v>
      </c>
      <c r="E5132">
        <v>632</v>
      </c>
      <c r="F5132">
        <v>633</v>
      </c>
      <c r="G5132">
        <v>592.54999999999995</v>
      </c>
      <c r="H5132">
        <v>620.1</v>
      </c>
      <c r="I5132">
        <v>619.65</v>
      </c>
      <c r="J5132">
        <v>623.63</v>
      </c>
      <c r="K5132">
        <v>9290</v>
      </c>
      <c r="L5132">
        <v>579348830000</v>
      </c>
      <c r="M5132" t="s">
        <v>17</v>
      </c>
    </row>
    <row r="5133" spans="1:13" x14ac:dyDescent="0.25">
      <c r="A5133" s="1">
        <v>37048</v>
      </c>
      <c r="B5133" s="2" t="s">
        <v>2450</v>
      </c>
      <c r="C5133" s="2" t="s">
        <v>16</v>
      </c>
      <c r="D5133">
        <v>619.65</v>
      </c>
      <c r="E5133">
        <v>606</v>
      </c>
      <c r="F5133">
        <v>636</v>
      </c>
      <c r="G5133">
        <v>606</v>
      </c>
      <c r="H5133">
        <v>619</v>
      </c>
      <c r="I5133">
        <v>615.95000000000005</v>
      </c>
      <c r="J5133">
        <v>619.29999999999995</v>
      </c>
      <c r="K5133">
        <v>2662</v>
      </c>
      <c r="L5133">
        <v>164856960000</v>
      </c>
      <c r="M5133" t="s">
        <v>17</v>
      </c>
    </row>
    <row r="5134" spans="1:13" x14ac:dyDescent="0.25">
      <c r="A5134" s="1">
        <v>37049</v>
      </c>
      <c r="B5134" s="2" t="s">
        <v>2450</v>
      </c>
      <c r="C5134" s="2" t="s">
        <v>16</v>
      </c>
      <c r="D5134">
        <v>615.95000000000005</v>
      </c>
      <c r="E5134">
        <v>619.70000000000005</v>
      </c>
      <c r="F5134">
        <v>619.70000000000005</v>
      </c>
      <c r="G5134">
        <v>600</v>
      </c>
      <c r="H5134">
        <v>604.5</v>
      </c>
      <c r="I5134">
        <v>606.95000000000005</v>
      </c>
      <c r="J5134">
        <v>607.11</v>
      </c>
      <c r="K5134">
        <v>4355</v>
      </c>
      <c r="L5134">
        <v>264396565000</v>
      </c>
      <c r="M5134" t="s">
        <v>17</v>
      </c>
    </row>
    <row r="5135" spans="1:13" x14ac:dyDescent="0.25">
      <c r="A5135" s="1">
        <v>37050</v>
      </c>
      <c r="B5135" s="2" t="s">
        <v>2450</v>
      </c>
      <c r="C5135" s="2" t="s">
        <v>16</v>
      </c>
      <c r="D5135">
        <v>606.95000000000005</v>
      </c>
      <c r="E5135">
        <v>610.54999999999995</v>
      </c>
      <c r="F5135">
        <v>631.5</v>
      </c>
      <c r="G5135">
        <v>606.75</v>
      </c>
      <c r="H5135">
        <v>631</v>
      </c>
      <c r="I5135">
        <v>628.20000000000005</v>
      </c>
      <c r="J5135">
        <v>622.1</v>
      </c>
      <c r="K5135">
        <v>9732</v>
      </c>
      <c r="L5135">
        <v>605428410000</v>
      </c>
      <c r="M5135" t="s">
        <v>17</v>
      </c>
    </row>
    <row r="5136" spans="1:13" x14ac:dyDescent="0.25">
      <c r="A5136" s="1">
        <v>37053</v>
      </c>
      <c r="B5136" s="2" t="s">
        <v>2450</v>
      </c>
      <c r="C5136" s="2" t="s">
        <v>16</v>
      </c>
      <c r="D5136">
        <v>628.20000000000005</v>
      </c>
      <c r="E5136">
        <v>625</v>
      </c>
      <c r="F5136">
        <v>633.45000000000005</v>
      </c>
      <c r="G5136">
        <v>615.20000000000005</v>
      </c>
      <c r="H5136">
        <v>622.6</v>
      </c>
      <c r="I5136">
        <v>618.29999999999995</v>
      </c>
      <c r="J5136">
        <v>623.28</v>
      </c>
      <c r="K5136">
        <v>4057</v>
      </c>
      <c r="L5136">
        <v>252866229999.99997</v>
      </c>
      <c r="M5136" t="s">
        <v>17</v>
      </c>
    </row>
    <row r="5137" spans="1:13" x14ac:dyDescent="0.25">
      <c r="A5137" s="1">
        <v>37054</v>
      </c>
      <c r="B5137" s="2" t="s">
        <v>2450</v>
      </c>
      <c r="C5137" s="2" t="s">
        <v>16</v>
      </c>
      <c r="D5137">
        <v>618.29999999999995</v>
      </c>
      <c r="E5137">
        <v>630</v>
      </c>
      <c r="F5137">
        <v>630</v>
      </c>
      <c r="G5137">
        <v>610</v>
      </c>
      <c r="H5137">
        <v>627</v>
      </c>
      <c r="I5137">
        <v>624.5</v>
      </c>
      <c r="J5137">
        <v>621.70000000000005</v>
      </c>
      <c r="K5137">
        <v>16978</v>
      </c>
      <c r="L5137">
        <v>1055527530000.0001</v>
      </c>
      <c r="M5137" t="s">
        <v>17</v>
      </c>
    </row>
    <row r="5138" spans="1:13" x14ac:dyDescent="0.25">
      <c r="A5138" s="1">
        <v>37055</v>
      </c>
      <c r="B5138" s="2" t="s">
        <v>2450</v>
      </c>
      <c r="C5138" s="2" t="s">
        <v>16</v>
      </c>
      <c r="D5138">
        <v>624.5</v>
      </c>
      <c r="E5138">
        <v>674.45</v>
      </c>
      <c r="F5138">
        <v>674.45</v>
      </c>
      <c r="G5138">
        <v>640</v>
      </c>
      <c r="H5138">
        <v>648</v>
      </c>
      <c r="I5138">
        <v>643.5</v>
      </c>
      <c r="J5138">
        <v>656.64</v>
      </c>
      <c r="K5138">
        <v>66321</v>
      </c>
      <c r="L5138">
        <v>4354914945000.0005</v>
      </c>
      <c r="M5138" t="s">
        <v>17</v>
      </c>
    </row>
    <row r="5139" spans="1:13" x14ac:dyDescent="0.25">
      <c r="A5139" s="1">
        <v>37056</v>
      </c>
      <c r="B5139" s="2" t="s">
        <v>2450</v>
      </c>
      <c r="C5139" s="2" t="s">
        <v>16</v>
      </c>
      <c r="D5139">
        <v>643.5</v>
      </c>
      <c r="E5139">
        <v>645</v>
      </c>
      <c r="F5139">
        <v>659</v>
      </c>
      <c r="G5139">
        <v>645</v>
      </c>
      <c r="H5139">
        <v>650</v>
      </c>
      <c r="I5139">
        <v>652.1</v>
      </c>
      <c r="J5139">
        <v>650.79</v>
      </c>
      <c r="K5139">
        <v>39358</v>
      </c>
      <c r="L5139">
        <v>2561372620000</v>
      </c>
      <c r="M5139" t="s">
        <v>17</v>
      </c>
    </row>
    <row r="5140" spans="1:13" x14ac:dyDescent="0.25">
      <c r="A5140" s="1">
        <v>37057</v>
      </c>
      <c r="B5140" s="2" t="s">
        <v>2450</v>
      </c>
      <c r="C5140" s="2" t="s">
        <v>16</v>
      </c>
      <c r="D5140">
        <v>652.1</v>
      </c>
      <c r="E5140">
        <v>659</v>
      </c>
      <c r="F5140">
        <v>666.4</v>
      </c>
      <c r="G5140">
        <v>640</v>
      </c>
      <c r="H5140">
        <v>643.5</v>
      </c>
      <c r="I5140">
        <v>646</v>
      </c>
      <c r="J5140">
        <v>652.37</v>
      </c>
      <c r="K5140">
        <v>27898</v>
      </c>
      <c r="L5140">
        <v>1819990070000</v>
      </c>
      <c r="M5140" t="s">
        <v>17</v>
      </c>
    </row>
    <row r="5141" spans="1:13" x14ac:dyDescent="0.25">
      <c r="A5141" s="1">
        <v>37060</v>
      </c>
      <c r="B5141" s="2" t="s">
        <v>2450</v>
      </c>
      <c r="C5141" s="2" t="s">
        <v>16</v>
      </c>
      <c r="D5141">
        <v>646</v>
      </c>
      <c r="E5141">
        <v>638</v>
      </c>
      <c r="F5141">
        <v>640</v>
      </c>
      <c r="G5141">
        <v>623.70000000000005</v>
      </c>
      <c r="H5141">
        <v>627</v>
      </c>
      <c r="I5141">
        <v>627.04999999999995</v>
      </c>
      <c r="J5141">
        <v>627.11</v>
      </c>
      <c r="K5141">
        <v>19973</v>
      </c>
      <c r="L5141">
        <v>1252535175000</v>
      </c>
      <c r="M5141" t="s">
        <v>17</v>
      </c>
    </row>
    <row r="5142" spans="1:13" x14ac:dyDescent="0.25">
      <c r="A5142" s="1">
        <v>37061</v>
      </c>
      <c r="B5142" s="2" t="s">
        <v>2450</v>
      </c>
      <c r="C5142" s="2" t="s">
        <v>16</v>
      </c>
      <c r="D5142">
        <v>627.04999999999995</v>
      </c>
      <c r="E5142">
        <v>622</v>
      </c>
      <c r="F5142">
        <v>630</v>
      </c>
      <c r="G5142">
        <v>622</v>
      </c>
      <c r="H5142">
        <v>625.1</v>
      </c>
      <c r="I5142">
        <v>625.04999999999995</v>
      </c>
      <c r="J5142">
        <v>625.17999999999995</v>
      </c>
      <c r="K5142">
        <v>21749</v>
      </c>
      <c r="L5142">
        <v>1359714575000</v>
      </c>
      <c r="M5142" t="s">
        <v>17</v>
      </c>
    </row>
    <row r="5143" spans="1:13" x14ac:dyDescent="0.25">
      <c r="A5143" s="1">
        <v>37062</v>
      </c>
      <c r="B5143" s="2" t="s">
        <v>2450</v>
      </c>
      <c r="C5143" s="2" t="s">
        <v>16</v>
      </c>
      <c r="D5143">
        <v>625.04999999999995</v>
      </c>
      <c r="E5143">
        <v>634</v>
      </c>
      <c r="F5143">
        <v>634</v>
      </c>
      <c r="G5143">
        <v>625</v>
      </c>
      <c r="H5143">
        <v>628</v>
      </c>
      <c r="I5143">
        <v>628.25</v>
      </c>
      <c r="J5143">
        <v>627.72</v>
      </c>
      <c r="K5143">
        <v>3475</v>
      </c>
      <c r="L5143">
        <v>218132250000</v>
      </c>
      <c r="M5143" t="s">
        <v>17</v>
      </c>
    </row>
    <row r="5144" spans="1:13" x14ac:dyDescent="0.25">
      <c r="A5144" s="1">
        <v>37063</v>
      </c>
      <c r="B5144" s="2" t="s">
        <v>2450</v>
      </c>
      <c r="C5144" s="2" t="s">
        <v>16</v>
      </c>
      <c r="D5144">
        <v>628.25</v>
      </c>
      <c r="E5144">
        <v>625.1</v>
      </c>
      <c r="F5144">
        <v>630</v>
      </c>
      <c r="G5144">
        <v>625</v>
      </c>
      <c r="H5144">
        <v>625.20000000000005</v>
      </c>
      <c r="I5144">
        <v>625.5</v>
      </c>
      <c r="J5144">
        <v>626</v>
      </c>
      <c r="K5144">
        <v>1798</v>
      </c>
      <c r="L5144">
        <v>112555360000.00002</v>
      </c>
      <c r="M5144" t="s">
        <v>17</v>
      </c>
    </row>
    <row r="5145" spans="1:13" x14ac:dyDescent="0.25">
      <c r="A5145" s="1">
        <v>37064</v>
      </c>
      <c r="B5145" s="2" t="s">
        <v>2450</v>
      </c>
      <c r="C5145" s="2" t="s">
        <v>16</v>
      </c>
      <c r="D5145">
        <v>625.5</v>
      </c>
      <c r="E5145">
        <v>625</v>
      </c>
      <c r="F5145">
        <v>626</v>
      </c>
      <c r="G5145">
        <v>620.04999999999995</v>
      </c>
      <c r="H5145">
        <v>625.35</v>
      </c>
      <c r="I5145">
        <v>624.04999999999995</v>
      </c>
      <c r="J5145">
        <v>623.91</v>
      </c>
      <c r="K5145">
        <v>2544</v>
      </c>
      <c r="L5145">
        <v>158721685000</v>
      </c>
      <c r="M5145" t="s">
        <v>17</v>
      </c>
    </row>
    <row r="5146" spans="1:13" x14ac:dyDescent="0.25">
      <c r="A5146" s="1">
        <v>37067</v>
      </c>
      <c r="B5146" s="2" t="s">
        <v>2450</v>
      </c>
      <c r="C5146" s="2" t="s">
        <v>16</v>
      </c>
      <c r="D5146">
        <v>624.04999999999995</v>
      </c>
      <c r="E5146">
        <v>625</v>
      </c>
      <c r="F5146">
        <v>629.70000000000005</v>
      </c>
      <c r="G5146">
        <v>620.25</v>
      </c>
      <c r="H5146">
        <v>620.25</v>
      </c>
      <c r="I5146">
        <v>624</v>
      </c>
      <c r="J5146">
        <v>624.05999999999995</v>
      </c>
      <c r="K5146">
        <v>22784</v>
      </c>
      <c r="L5146">
        <v>1421852220000</v>
      </c>
      <c r="M5146" t="s">
        <v>17</v>
      </c>
    </row>
    <row r="5147" spans="1:13" x14ac:dyDescent="0.25">
      <c r="A5147" s="1">
        <v>37068</v>
      </c>
      <c r="B5147" s="2" t="s">
        <v>2450</v>
      </c>
      <c r="C5147" s="2" t="s">
        <v>16</v>
      </c>
      <c r="D5147">
        <v>624</v>
      </c>
      <c r="E5147">
        <v>635</v>
      </c>
      <c r="F5147">
        <v>638</v>
      </c>
      <c r="G5147">
        <v>615</v>
      </c>
      <c r="H5147">
        <v>624</v>
      </c>
      <c r="I5147">
        <v>623.75</v>
      </c>
      <c r="J5147">
        <v>623.49</v>
      </c>
      <c r="K5147">
        <v>15062</v>
      </c>
      <c r="L5147">
        <v>939096580000.00012</v>
      </c>
      <c r="M5147" t="s">
        <v>17</v>
      </c>
    </row>
    <row r="5148" spans="1:13" x14ac:dyDescent="0.25">
      <c r="A5148" s="1">
        <v>37069</v>
      </c>
      <c r="B5148" s="2" t="s">
        <v>2450</v>
      </c>
      <c r="C5148" s="2" t="s">
        <v>16</v>
      </c>
      <c r="D5148">
        <v>623.75</v>
      </c>
      <c r="E5148">
        <v>649</v>
      </c>
      <c r="F5148">
        <v>649</v>
      </c>
      <c r="G5148">
        <v>610.20000000000005</v>
      </c>
      <c r="H5148">
        <v>610.20000000000005</v>
      </c>
      <c r="I5148">
        <v>614.70000000000005</v>
      </c>
      <c r="J5148">
        <v>619.47</v>
      </c>
      <c r="K5148">
        <v>2368</v>
      </c>
      <c r="L5148">
        <v>146691130000</v>
      </c>
      <c r="M5148" t="s">
        <v>17</v>
      </c>
    </row>
    <row r="5149" spans="1:13" x14ac:dyDescent="0.25">
      <c r="A5149" s="1">
        <v>37070</v>
      </c>
      <c r="B5149" s="2" t="s">
        <v>2450</v>
      </c>
      <c r="C5149" s="2" t="s">
        <v>16</v>
      </c>
      <c r="D5149">
        <v>614.70000000000005</v>
      </c>
      <c r="E5149">
        <v>615</v>
      </c>
      <c r="F5149">
        <v>619.70000000000005</v>
      </c>
      <c r="G5149">
        <v>602.04999999999995</v>
      </c>
      <c r="H5149">
        <v>613.1</v>
      </c>
      <c r="I5149">
        <v>613.15</v>
      </c>
      <c r="J5149">
        <v>610.97</v>
      </c>
      <c r="K5149">
        <v>3252</v>
      </c>
      <c r="L5149">
        <v>198687110000</v>
      </c>
      <c r="M5149" t="s">
        <v>17</v>
      </c>
    </row>
    <row r="5150" spans="1:13" x14ac:dyDescent="0.25">
      <c r="A5150" s="1">
        <v>37071</v>
      </c>
      <c r="B5150" s="2" t="s">
        <v>2450</v>
      </c>
      <c r="C5150" s="2" t="s">
        <v>16</v>
      </c>
      <c r="D5150">
        <v>613.15</v>
      </c>
      <c r="E5150">
        <v>617.9</v>
      </c>
      <c r="F5150">
        <v>617.9</v>
      </c>
      <c r="G5150">
        <v>608.5</v>
      </c>
      <c r="H5150">
        <v>613.1</v>
      </c>
      <c r="I5150">
        <v>613.54999999999995</v>
      </c>
      <c r="J5150">
        <v>613.83000000000004</v>
      </c>
      <c r="K5150">
        <v>2328</v>
      </c>
      <c r="L5150">
        <v>142898815000</v>
      </c>
      <c r="M5150" t="s">
        <v>17</v>
      </c>
    </row>
    <row r="5151" spans="1:13" x14ac:dyDescent="0.25">
      <c r="A5151" s="1">
        <v>37074</v>
      </c>
      <c r="B5151" s="2" t="s">
        <v>2450</v>
      </c>
      <c r="C5151" s="2" t="s">
        <v>16</v>
      </c>
      <c r="D5151">
        <v>613.54999999999995</v>
      </c>
      <c r="E5151">
        <v>610.04999999999995</v>
      </c>
      <c r="F5151">
        <v>628</v>
      </c>
      <c r="G5151">
        <v>610.04999999999995</v>
      </c>
      <c r="H5151">
        <v>624</v>
      </c>
      <c r="I5151">
        <v>621.1</v>
      </c>
      <c r="J5151">
        <v>624.83000000000004</v>
      </c>
      <c r="K5151">
        <v>32123</v>
      </c>
      <c r="L5151">
        <v>2007133570000</v>
      </c>
      <c r="M5151" t="s">
        <v>17</v>
      </c>
    </row>
    <row r="5152" spans="1:13" x14ac:dyDescent="0.25">
      <c r="A5152" s="1">
        <v>37075</v>
      </c>
      <c r="B5152" s="2" t="s">
        <v>2450</v>
      </c>
      <c r="C5152" s="2" t="s">
        <v>16</v>
      </c>
      <c r="D5152">
        <v>621.1</v>
      </c>
      <c r="E5152">
        <v>610</v>
      </c>
      <c r="F5152">
        <v>638</v>
      </c>
      <c r="G5152">
        <v>610</v>
      </c>
      <c r="H5152">
        <v>623</v>
      </c>
      <c r="I5152">
        <v>621.95000000000005</v>
      </c>
      <c r="J5152">
        <v>621.78</v>
      </c>
      <c r="K5152">
        <v>30088</v>
      </c>
      <c r="L5152">
        <v>1870803564999.9998</v>
      </c>
      <c r="M5152" t="s">
        <v>17</v>
      </c>
    </row>
    <row r="5153" spans="1:13" x14ac:dyDescent="0.25">
      <c r="A5153" s="1">
        <v>37076</v>
      </c>
      <c r="B5153" s="2" t="s">
        <v>2450</v>
      </c>
      <c r="C5153" s="2" t="s">
        <v>16</v>
      </c>
      <c r="D5153">
        <v>621.95000000000005</v>
      </c>
      <c r="E5153">
        <v>679.9</v>
      </c>
      <c r="F5153">
        <v>679.9</v>
      </c>
      <c r="G5153">
        <v>614.25</v>
      </c>
      <c r="H5153">
        <v>617.5</v>
      </c>
      <c r="I5153">
        <v>615.29999999999995</v>
      </c>
      <c r="J5153">
        <v>621.21</v>
      </c>
      <c r="K5153">
        <v>10956</v>
      </c>
      <c r="L5153">
        <v>680602095000</v>
      </c>
      <c r="M5153" t="s">
        <v>17</v>
      </c>
    </row>
    <row r="5154" spans="1:13" x14ac:dyDescent="0.25">
      <c r="A5154" s="1">
        <v>37077</v>
      </c>
      <c r="B5154" s="2" t="s">
        <v>2450</v>
      </c>
      <c r="C5154" s="2" t="s">
        <v>16</v>
      </c>
      <c r="D5154">
        <v>615.29999999999995</v>
      </c>
      <c r="E5154">
        <v>622</v>
      </c>
      <c r="F5154">
        <v>622</v>
      </c>
      <c r="G5154">
        <v>610</v>
      </c>
      <c r="H5154">
        <v>615</v>
      </c>
      <c r="I5154">
        <v>614.1</v>
      </c>
      <c r="J5154">
        <v>616.1</v>
      </c>
      <c r="K5154">
        <v>42644</v>
      </c>
      <c r="L5154">
        <v>2627314895000</v>
      </c>
      <c r="M5154" t="s">
        <v>17</v>
      </c>
    </row>
    <row r="5155" spans="1:13" x14ac:dyDescent="0.25">
      <c r="A5155" s="1">
        <v>37078</v>
      </c>
      <c r="B5155" s="2" t="s">
        <v>2450</v>
      </c>
      <c r="C5155" s="2" t="s">
        <v>16</v>
      </c>
      <c r="D5155">
        <v>614.1</v>
      </c>
      <c r="E5155">
        <v>620</v>
      </c>
      <c r="F5155">
        <v>620</v>
      </c>
      <c r="G5155">
        <v>606</v>
      </c>
      <c r="H5155">
        <v>610.5</v>
      </c>
      <c r="I5155">
        <v>611.04999999999995</v>
      </c>
      <c r="J5155">
        <v>612.54999999999995</v>
      </c>
      <c r="K5155">
        <v>995</v>
      </c>
      <c r="L5155">
        <v>60948655000.000008</v>
      </c>
      <c r="M5155" t="s">
        <v>17</v>
      </c>
    </row>
    <row r="5156" spans="1:13" x14ac:dyDescent="0.25">
      <c r="A5156" s="1">
        <v>37081</v>
      </c>
      <c r="B5156" s="2" t="s">
        <v>2450</v>
      </c>
      <c r="C5156" s="2" t="s">
        <v>16</v>
      </c>
      <c r="D5156">
        <v>611.04999999999995</v>
      </c>
      <c r="E5156">
        <v>675</v>
      </c>
      <c r="F5156">
        <v>675</v>
      </c>
      <c r="G5156">
        <v>603</v>
      </c>
      <c r="H5156">
        <v>609</v>
      </c>
      <c r="I5156">
        <v>609.1</v>
      </c>
      <c r="J5156">
        <v>609.05999999999995</v>
      </c>
      <c r="K5156">
        <v>9649</v>
      </c>
      <c r="L5156">
        <v>587682465000</v>
      </c>
      <c r="M5156" t="s">
        <v>17</v>
      </c>
    </row>
    <row r="5157" spans="1:13" x14ac:dyDescent="0.25">
      <c r="A5157" s="1">
        <v>37082</v>
      </c>
      <c r="B5157" s="2" t="s">
        <v>2450</v>
      </c>
      <c r="C5157" s="2" t="s">
        <v>16</v>
      </c>
      <c r="D5157">
        <v>609.1</v>
      </c>
      <c r="E5157">
        <v>600</v>
      </c>
      <c r="F5157">
        <v>620</v>
      </c>
      <c r="G5157">
        <v>600</v>
      </c>
      <c r="H5157">
        <v>611.79999999999995</v>
      </c>
      <c r="I5157">
        <v>611.35</v>
      </c>
      <c r="J5157">
        <v>616.15</v>
      </c>
      <c r="K5157">
        <v>1794</v>
      </c>
      <c r="L5157">
        <v>110538060000.00002</v>
      </c>
      <c r="M5157" t="s">
        <v>17</v>
      </c>
    </row>
    <row r="5158" spans="1:13" x14ac:dyDescent="0.25">
      <c r="A5158" s="1">
        <v>37083</v>
      </c>
      <c r="B5158" s="2" t="s">
        <v>2450</v>
      </c>
      <c r="C5158" s="2" t="s">
        <v>16</v>
      </c>
      <c r="D5158">
        <v>611.35</v>
      </c>
      <c r="E5158">
        <v>607</v>
      </c>
      <c r="F5158">
        <v>613</v>
      </c>
      <c r="G5158">
        <v>606</v>
      </c>
      <c r="H5158">
        <v>606.1</v>
      </c>
      <c r="I5158">
        <v>608.04999999999995</v>
      </c>
      <c r="J5158">
        <v>608.24</v>
      </c>
      <c r="K5158">
        <v>821</v>
      </c>
      <c r="L5158">
        <v>49936315000</v>
      </c>
      <c r="M5158" t="s">
        <v>17</v>
      </c>
    </row>
    <row r="5159" spans="1:13" x14ac:dyDescent="0.25">
      <c r="A5159" s="1">
        <v>37084</v>
      </c>
      <c r="B5159" s="2" t="s">
        <v>2450</v>
      </c>
      <c r="C5159" s="2" t="s">
        <v>16</v>
      </c>
      <c r="D5159">
        <v>608.04999999999995</v>
      </c>
      <c r="E5159">
        <v>607</v>
      </c>
      <c r="F5159">
        <v>616</v>
      </c>
      <c r="G5159">
        <v>600</v>
      </c>
      <c r="H5159">
        <v>600</v>
      </c>
      <c r="I5159">
        <v>601.04999999999995</v>
      </c>
      <c r="J5159">
        <v>604.01</v>
      </c>
      <c r="K5159">
        <v>16435</v>
      </c>
      <c r="L5159">
        <v>992697875000</v>
      </c>
      <c r="M5159" t="s">
        <v>17</v>
      </c>
    </row>
    <row r="5160" spans="1:13" x14ac:dyDescent="0.25">
      <c r="A5160" s="1">
        <v>37085</v>
      </c>
      <c r="B5160" s="2" t="s">
        <v>2450</v>
      </c>
      <c r="C5160" s="2" t="s">
        <v>16</v>
      </c>
      <c r="D5160">
        <v>601.04999999999995</v>
      </c>
      <c r="E5160">
        <v>603.79999999999995</v>
      </c>
      <c r="F5160">
        <v>608</v>
      </c>
      <c r="G5160">
        <v>590</v>
      </c>
      <c r="H5160">
        <v>606</v>
      </c>
      <c r="I5160">
        <v>598.9</v>
      </c>
      <c r="J5160">
        <v>601.35</v>
      </c>
      <c r="K5160">
        <v>3930</v>
      </c>
      <c r="L5160">
        <v>236328770000.00003</v>
      </c>
      <c r="M5160" t="s">
        <v>17</v>
      </c>
    </row>
    <row r="5161" spans="1:13" x14ac:dyDescent="0.25">
      <c r="A5161" s="1">
        <v>37088</v>
      </c>
      <c r="B5161" s="2" t="s">
        <v>2450</v>
      </c>
      <c r="C5161" s="2" t="s">
        <v>16</v>
      </c>
      <c r="D5161">
        <v>598.9</v>
      </c>
      <c r="E5161">
        <v>583</v>
      </c>
      <c r="F5161">
        <v>605.9</v>
      </c>
      <c r="G5161">
        <v>583</v>
      </c>
      <c r="H5161">
        <v>588</v>
      </c>
      <c r="I5161">
        <v>589.5</v>
      </c>
      <c r="J5161">
        <v>594.88</v>
      </c>
      <c r="K5161">
        <v>1888</v>
      </c>
      <c r="L5161">
        <v>112313100000</v>
      </c>
      <c r="M5161" t="s">
        <v>17</v>
      </c>
    </row>
    <row r="5162" spans="1:13" x14ac:dyDescent="0.25">
      <c r="A5162" s="1">
        <v>37089</v>
      </c>
      <c r="B5162" s="2" t="s">
        <v>2450</v>
      </c>
      <c r="C5162" s="2" t="s">
        <v>16</v>
      </c>
      <c r="D5162">
        <v>589.5</v>
      </c>
      <c r="E5162">
        <v>593</v>
      </c>
      <c r="F5162">
        <v>612</v>
      </c>
      <c r="G5162">
        <v>585</v>
      </c>
      <c r="H5162">
        <v>610.95000000000005</v>
      </c>
      <c r="I5162">
        <v>608.95000000000005</v>
      </c>
      <c r="J5162">
        <v>598.29</v>
      </c>
      <c r="K5162">
        <v>1804</v>
      </c>
      <c r="L5162">
        <v>107932364999.99998</v>
      </c>
      <c r="M5162" t="s">
        <v>17</v>
      </c>
    </row>
    <row r="5163" spans="1:13" x14ac:dyDescent="0.25">
      <c r="A5163" s="1">
        <v>37090</v>
      </c>
      <c r="B5163" s="2" t="s">
        <v>2450</v>
      </c>
      <c r="C5163" s="2" t="s">
        <v>16</v>
      </c>
      <c r="D5163">
        <v>608.95000000000005</v>
      </c>
      <c r="E5163">
        <v>606.95000000000005</v>
      </c>
      <c r="F5163">
        <v>606.95000000000005</v>
      </c>
      <c r="G5163">
        <v>595</v>
      </c>
      <c r="H5163">
        <v>595</v>
      </c>
      <c r="I5163">
        <v>596.54999999999995</v>
      </c>
      <c r="J5163">
        <v>599.91999999999996</v>
      </c>
      <c r="K5163">
        <v>1216</v>
      </c>
      <c r="L5163">
        <v>72949710000</v>
      </c>
      <c r="M5163" t="s">
        <v>17</v>
      </c>
    </row>
    <row r="5164" spans="1:13" x14ac:dyDescent="0.25">
      <c r="A5164" s="1">
        <v>37091</v>
      </c>
      <c r="B5164" s="2" t="s">
        <v>2450</v>
      </c>
      <c r="C5164" s="2" t="s">
        <v>16</v>
      </c>
      <c r="D5164">
        <v>596.54999999999995</v>
      </c>
      <c r="E5164">
        <v>595</v>
      </c>
      <c r="F5164">
        <v>598</v>
      </c>
      <c r="G5164">
        <v>592.25</v>
      </c>
      <c r="H5164">
        <v>595</v>
      </c>
      <c r="I5164">
        <v>596.5</v>
      </c>
      <c r="J5164">
        <v>595.78</v>
      </c>
      <c r="K5164">
        <v>670</v>
      </c>
      <c r="L5164">
        <v>39917510000</v>
      </c>
      <c r="M5164" t="s">
        <v>17</v>
      </c>
    </row>
    <row r="5165" spans="1:13" x14ac:dyDescent="0.25">
      <c r="A5165" s="1">
        <v>37092</v>
      </c>
      <c r="B5165" s="2" t="s">
        <v>2450</v>
      </c>
      <c r="C5165" s="2" t="s">
        <v>16</v>
      </c>
      <c r="D5165">
        <v>596.5</v>
      </c>
      <c r="E5165">
        <v>597</v>
      </c>
      <c r="F5165">
        <v>597</v>
      </c>
      <c r="G5165">
        <v>580</v>
      </c>
      <c r="H5165">
        <v>581.1</v>
      </c>
      <c r="I5165">
        <v>583.54999999999995</v>
      </c>
      <c r="J5165">
        <v>581.91999999999996</v>
      </c>
      <c r="K5165">
        <v>6650</v>
      </c>
      <c r="L5165">
        <v>386976360000</v>
      </c>
      <c r="M5165" t="s">
        <v>17</v>
      </c>
    </row>
    <row r="5166" spans="1:13" x14ac:dyDescent="0.25">
      <c r="A5166" s="1">
        <v>37095</v>
      </c>
      <c r="B5166" s="2" t="s">
        <v>2450</v>
      </c>
      <c r="C5166" s="2" t="s">
        <v>16</v>
      </c>
      <c r="D5166">
        <v>583.54999999999995</v>
      </c>
      <c r="E5166">
        <v>583.75</v>
      </c>
      <c r="F5166">
        <v>605</v>
      </c>
      <c r="G5166">
        <v>580</v>
      </c>
      <c r="H5166">
        <v>605</v>
      </c>
      <c r="I5166">
        <v>581.85</v>
      </c>
      <c r="J5166">
        <v>581.54</v>
      </c>
      <c r="K5166">
        <v>2540</v>
      </c>
      <c r="L5166">
        <v>147710650000</v>
      </c>
      <c r="M5166" t="s">
        <v>17</v>
      </c>
    </row>
    <row r="5167" spans="1:13" x14ac:dyDescent="0.25">
      <c r="A5167" s="1">
        <v>37096</v>
      </c>
      <c r="B5167" s="2" t="s">
        <v>2450</v>
      </c>
      <c r="C5167" s="2" t="s">
        <v>16</v>
      </c>
      <c r="D5167">
        <v>581.85</v>
      </c>
      <c r="E5167">
        <v>595</v>
      </c>
      <c r="F5167">
        <v>595</v>
      </c>
      <c r="G5167">
        <v>585</v>
      </c>
      <c r="H5167">
        <v>588</v>
      </c>
      <c r="I5167">
        <v>587.85</v>
      </c>
      <c r="J5167">
        <v>589.08000000000004</v>
      </c>
      <c r="K5167">
        <v>368</v>
      </c>
      <c r="L5167">
        <v>21678000000</v>
      </c>
      <c r="M5167" t="s">
        <v>17</v>
      </c>
    </row>
    <row r="5168" spans="1:13" x14ac:dyDescent="0.25">
      <c r="A5168" s="1">
        <v>37097</v>
      </c>
      <c r="B5168" s="2" t="s">
        <v>2450</v>
      </c>
      <c r="C5168" s="2" t="s">
        <v>16</v>
      </c>
      <c r="D5168">
        <v>587.85</v>
      </c>
      <c r="E5168">
        <v>595</v>
      </c>
      <c r="F5168">
        <v>595</v>
      </c>
      <c r="G5168">
        <v>566.65</v>
      </c>
      <c r="H5168">
        <v>566.65</v>
      </c>
      <c r="I5168">
        <v>573.35</v>
      </c>
      <c r="J5168">
        <v>576.26</v>
      </c>
      <c r="K5168">
        <v>31112</v>
      </c>
      <c r="L5168">
        <v>1792848075000</v>
      </c>
      <c r="M5168" t="s">
        <v>17</v>
      </c>
    </row>
    <row r="5169" spans="1:13" x14ac:dyDescent="0.25">
      <c r="A5169" s="1">
        <v>37098</v>
      </c>
      <c r="B5169" s="2" t="s">
        <v>2450</v>
      </c>
      <c r="C5169" s="2" t="s">
        <v>16</v>
      </c>
      <c r="D5169">
        <v>573.35</v>
      </c>
      <c r="E5169">
        <v>619</v>
      </c>
      <c r="F5169">
        <v>619</v>
      </c>
      <c r="G5169">
        <v>555</v>
      </c>
      <c r="H5169">
        <v>563</v>
      </c>
      <c r="I5169">
        <v>569.1</v>
      </c>
      <c r="J5169">
        <v>570.47</v>
      </c>
      <c r="K5169">
        <v>5531</v>
      </c>
      <c r="L5169">
        <v>315529115000</v>
      </c>
      <c r="M5169" t="s">
        <v>17</v>
      </c>
    </row>
    <row r="5170" spans="1:13" x14ac:dyDescent="0.25">
      <c r="A5170" s="1">
        <v>37099</v>
      </c>
      <c r="B5170" s="2" t="s">
        <v>2450</v>
      </c>
      <c r="C5170" s="2" t="s">
        <v>16</v>
      </c>
      <c r="D5170">
        <v>569.1</v>
      </c>
      <c r="E5170">
        <v>579</v>
      </c>
      <c r="F5170">
        <v>590</v>
      </c>
      <c r="G5170">
        <v>574</v>
      </c>
      <c r="H5170">
        <v>581</v>
      </c>
      <c r="I5170">
        <v>579.79999999999995</v>
      </c>
      <c r="J5170">
        <v>580.12</v>
      </c>
      <c r="K5170">
        <v>3304</v>
      </c>
      <c r="L5170">
        <v>191670170000</v>
      </c>
      <c r="M5170" t="s">
        <v>17</v>
      </c>
    </row>
    <row r="5171" spans="1:13" x14ac:dyDescent="0.25">
      <c r="A5171" s="1">
        <v>37102</v>
      </c>
      <c r="B5171" s="2" t="s">
        <v>2450</v>
      </c>
      <c r="C5171" s="2" t="s">
        <v>16</v>
      </c>
      <c r="D5171">
        <v>579.79999999999995</v>
      </c>
      <c r="E5171">
        <v>594.5</v>
      </c>
      <c r="F5171">
        <v>595</v>
      </c>
      <c r="G5171">
        <v>578</v>
      </c>
      <c r="H5171">
        <v>580.25</v>
      </c>
      <c r="I5171">
        <v>581.79999999999995</v>
      </c>
      <c r="J5171">
        <v>588.22</v>
      </c>
      <c r="K5171">
        <v>6115</v>
      </c>
      <c r="L5171">
        <v>359696350000</v>
      </c>
      <c r="M5171" t="s">
        <v>17</v>
      </c>
    </row>
    <row r="5172" spans="1:13" x14ac:dyDescent="0.25">
      <c r="A5172" s="1">
        <v>37103</v>
      </c>
      <c r="B5172" s="2" t="s">
        <v>2450</v>
      </c>
      <c r="C5172" s="2" t="s">
        <v>16</v>
      </c>
      <c r="D5172">
        <v>581.79999999999995</v>
      </c>
      <c r="E5172">
        <v>585</v>
      </c>
      <c r="F5172">
        <v>590</v>
      </c>
      <c r="G5172">
        <v>572.79999999999995</v>
      </c>
      <c r="H5172">
        <v>590</v>
      </c>
      <c r="I5172">
        <v>580.9</v>
      </c>
      <c r="J5172">
        <v>577.98</v>
      </c>
      <c r="K5172">
        <v>3233</v>
      </c>
      <c r="L5172">
        <v>186859970000</v>
      </c>
      <c r="M5172" t="s">
        <v>17</v>
      </c>
    </row>
    <row r="5173" spans="1:13" x14ac:dyDescent="0.25">
      <c r="A5173" s="1">
        <v>37104</v>
      </c>
      <c r="B5173" s="2" t="s">
        <v>2450</v>
      </c>
      <c r="C5173" s="2" t="s">
        <v>16</v>
      </c>
      <c r="D5173">
        <v>580.9</v>
      </c>
      <c r="E5173">
        <v>572.04999999999995</v>
      </c>
      <c r="F5173">
        <v>585</v>
      </c>
      <c r="G5173">
        <v>572.04999999999995</v>
      </c>
      <c r="H5173">
        <v>575</v>
      </c>
      <c r="I5173">
        <v>576.65</v>
      </c>
      <c r="J5173">
        <v>577.48</v>
      </c>
      <c r="K5173">
        <v>1059</v>
      </c>
      <c r="L5173">
        <v>61155535000</v>
      </c>
      <c r="M5173" t="s">
        <v>17</v>
      </c>
    </row>
    <row r="5174" spans="1:13" x14ac:dyDescent="0.25">
      <c r="A5174" s="1">
        <v>37105</v>
      </c>
      <c r="B5174" s="2" t="s">
        <v>2450</v>
      </c>
      <c r="C5174" s="2" t="s">
        <v>16</v>
      </c>
      <c r="D5174">
        <v>576.65</v>
      </c>
      <c r="E5174">
        <v>589.5</v>
      </c>
      <c r="F5174">
        <v>589.5</v>
      </c>
      <c r="G5174">
        <v>566.54999999999995</v>
      </c>
      <c r="H5174">
        <v>583</v>
      </c>
      <c r="I5174">
        <v>580.70000000000005</v>
      </c>
      <c r="J5174">
        <v>580.04999999999995</v>
      </c>
      <c r="K5174">
        <v>1176</v>
      </c>
      <c r="L5174">
        <v>68213540000</v>
      </c>
      <c r="M5174" t="s">
        <v>17</v>
      </c>
    </row>
    <row r="5175" spans="1:13" x14ac:dyDescent="0.25">
      <c r="A5175" s="1">
        <v>37106</v>
      </c>
      <c r="B5175" s="2" t="s">
        <v>2450</v>
      </c>
      <c r="C5175" s="2" t="s">
        <v>16</v>
      </c>
      <c r="D5175">
        <v>580.70000000000005</v>
      </c>
      <c r="E5175">
        <v>584.95000000000005</v>
      </c>
      <c r="F5175">
        <v>587.5</v>
      </c>
      <c r="G5175">
        <v>582.1</v>
      </c>
      <c r="H5175">
        <v>587</v>
      </c>
      <c r="I5175">
        <v>586.1</v>
      </c>
      <c r="J5175">
        <v>586.22</v>
      </c>
      <c r="K5175">
        <v>1672</v>
      </c>
      <c r="L5175">
        <v>98016590000</v>
      </c>
      <c r="M5175" t="s">
        <v>17</v>
      </c>
    </row>
    <row r="5176" spans="1:13" x14ac:dyDescent="0.25">
      <c r="A5176" s="1">
        <v>37109</v>
      </c>
      <c r="B5176" s="2" t="s">
        <v>2450</v>
      </c>
      <c r="C5176" s="2" t="s">
        <v>16</v>
      </c>
      <c r="D5176">
        <v>586.1</v>
      </c>
      <c r="E5176">
        <v>575</v>
      </c>
      <c r="F5176">
        <v>588</v>
      </c>
      <c r="G5176">
        <v>575</v>
      </c>
      <c r="H5176">
        <v>583</v>
      </c>
      <c r="I5176">
        <v>583.65</v>
      </c>
      <c r="J5176">
        <v>583.46</v>
      </c>
      <c r="K5176">
        <v>1054</v>
      </c>
      <c r="L5176">
        <v>61497085000</v>
      </c>
      <c r="M5176" t="s">
        <v>17</v>
      </c>
    </row>
    <row r="5177" spans="1:13" x14ac:dyDescent="0.25">
      <c r="A5177" s="1">
        <v>37110</v>
      </c>
      <c r="B5177" s="2" t="s">
        <v>2450</v>
      </c>
      <c r="C5177" s="2" t="s">
        <v>16</v>
      </c>
      <c r="D5177">
        <v>583.65</v>
      </c>
      <c r="E5177">
        <v>580</v>
      </c>
      <c r="F5177">
        <v>586</v>
      </c>
      <c r="G5177">
        <v>577.5</v>
      </c>
      <c r="H5177">
        <v>584</v>
      </c>
      <c r="I5177">
        <v>584.5</v>
      </c>
      <c r="J5177">
        <v>581.19000000000005</v>
      </c>
      <c r="K5177">
        <v>860</v>
      </c>
      <c r="L5177">
        <v>49981955000</v>
      </c>
      <c r="M5177" t="s">
        <v>17</v>
      </c>
    </row>
    <row r="5178" spans="1:13" x14ac:dyDescent="0.25">
      <c r="A5178" s="1">
        <v>37111</v>
      </c>
      <c r="B5178" s="2" t="s">
        <v>2450</v>
      </c>
      <c r="C5178" s="2" t="s">
        <v>16</v>
      </c>
      <c r="D5178">
        <v>584.5</v>
      </c>
      <c r="E5178">
        <v>583</v>
      </c>
      <c r="F5178">
        <v>588.75</v>
      </c>
      <c r="G5178">
        <v>581.5</v>
      </c>
      <c r="H5178">
        <v>586</v>
      </c>
      <c r="I5178">
        <v>585.9</v>
      </c>
      <c r="J5178">
        <v>585.83000000000004</v>
      </c>
      <c r="K5178">
        <v>6250</v>
      </c>
      <c r="L5178">
        <v>366143225000</v>
      </c>
      <c r="M5178" t="s">
        <v>17</v>
      </c>
    </row>
    <row r="5179" spans="1:13" x14ac:dyDescent="0.25">
      <c r="A5179" s="1">
        <v>37112</v>
      </c>
      <c r="B5179" s="2" t="s">
        <v>2450</v>
      </c>
      <c r="C5179" s="2" t="s">
        <v>16</v>
      </c>
      <c r="D5179">
        <v>585.9</v>
      </c>
      <c r="E5179">
        <v>584</v>
      </c>
      <c r="F5179">
        <v>584.85</v>
      </c>
      <c r="G5179">
        <v>570</v>
      </c>
      <c r="H5179">
        <v>570</v>
      </c>
      <c r="I5179">
        <v>570.45000000000005</v>
      </c>
      <c r="J5179">
        <v>573.36</v>
      </c>
      <c r="K5179">
        <v>1261</v>
      </c>
      <c r="L5179">
        <v>72300530000</v>
      </c>
      <c r="M5179" t="s">
        <v>17</v>
      </c>
    </row>
    <row r="5180" spans="1:13" x14ac:dyDescent="0.25">
      <c r="A5180" s="1">
        <v>37113</v>
      </c>
      <c r="B5180" s="2" t="s">
        <v>2450</v>
      </c>
      <c r="C5180" s="2" t="s">
        <v>16</v>
      </c>
      <c r="D5180">
        <v>570.45000000000005</v>
      </c>
      <c r="E5180">
        <v>560</v>
      </c>
      <c r="F5180">
        <v>576.9</v>
      </c>
      <c r="G5180">
        <v>560</v>
      </c>
      <c r="H5180">
        <v>569.45000000000005</v>
      </c>
      <c r="I5180">
        <v>567.29999999999995</v>
      </c>
      <c r="J5180">
        <v>567.46</v>
      </c>
      <c r="K5180">
        <v>1696</v>
      </c>
      <c r="L5180">
        <v>96240575000</v>
      </c>
      <c r="M5180" t="s">
        <v>17</v>
      </c>
    </row>
    <row r="5181" spans="1:13" x14ac:dyDescent="0.25">
      <c r="A5181" s="1">
        <v>37116</v>
      </c>
      <c r="B5181" s="2" t="s">
        <v>2450</v>
      </c>
      <c r="C5181" s="2" t="s">
        <v>16</v>
      </c>
      <c r="D5181">
        <v>567.29999999999995</v>
      </c>
      <c r="E5181">
        <v>552</v>
      </c>
      <c r="F5181">
        <v>571</v>
      </c>
      <c r="G5181">
        <v>552</v>
      </c>
      <c r="H5181">
        <v>561</v>
      </c>
      <c r="I5181">
        <v>561.6</v>
      </c>
      <c r="J5181">
        <v>565.97</v>
      </c>
      <c r="K5181">
        <v>1003</v>
      </c>
      <c r="L5181">
        <v>56766615000</v>
      </c>
      <c r="M5181" t="s">
        <v>17</v>
      </c>
    </row>
    <row r="5182" spans="1:13" x14ac:dyDescent="0.25">
      <c r="A5182" s="1">
        <v>37117</v>
      </c>
      <c r="B5182" s="2" t="s">
        <v>2450</v>
      </c>
      <c r="C5182" s="2" t="s">
        <v>16</v>
      </c>
      <c r="D5182">
        <v>561.6</v>
      </c>
      <c r="E5182">
        <v>570</v>
      </c>
      <c r="F5182">
        <v>570</v>
      </c>
      <c r="G5182">
        <v>555.04999999999995</v>
      </c>
      <c r="H5182">
        <v>558.25</v>
      </c>
      <c r="I5182">
        <v>559.6</v>
      </c>
      <c r="J5182">
        <v>560</v>
      </c>
      <c r="K5182">
        <v>893</v>
      </c>
      <c r="L5182">
        <v>50008255000</v>
      </c>
      <c r="M5182" t="s">
        <v>17</v>
      </c>
    </row>
    <row r="5183" spans="1:13" x14ac:dyDescent="0.25">
      <c r="A5183" s="1">
        <v>37119</v>
      </c>
      <c r="B5183" s="2" t="s">
        <v>2450</v>
      </c>
      <c r="C5183" s="2" t="s">
        <v>16</v>
      </c>
      <c r="D5183">
        <v>559.6</v>
      </c>
      <c r="E5183">
        <v>557</v>
      </c>
      <c r="F5183">
        <v>558.95000000000005</v>
      </c>
      <c r="G5183">
        <v>545</v>
      </c>
      <c r="H5183">
        <v>545</v>
      </c>
      <c r="I5183">
        <v>545.75</v>
      </c>
      <c r="J5183">
        <v>552.19000000000005</v>
      </c>
      <c r="K5183">
        <v>4943</v>
      </c>
      <c r="L5183">
        <v>272945900000</v>
      </c>
      <c r="M5183" t="s">
        <v>17</v>
      </c>
    </row>
    <row r="5184" spans="1:13" x14ac:dyDescent="0.25">
      <c r="A5184" s="1">
        <v>37120</v>
      </c>
      <c r="B5184" s="2" t="s">
        <v>2450</v>
      </c>
      <c r="C5184" s="2" t="s">
        <v>16</v>
      </c>
      <c r="D5184">
        <v>545.75</v>
      </c>
      <c r="E5184">
        <v>546</v>
      </c>
      <c r="F5184">
        <v>552</v>
      </c>
      <c r="G5184">
        <v>545</v>
      </c>
      <c r="H5184">
        <v>550</v>
      </c>
      <c r="I5184">
        <v>549.79999999999995</v>
      </c>
      <c r="J5184">
        <v>548.69000000000005</v>
      </c>
      <c r="K5184">
        <v>3398</v>
      </c>
      <c r="L5184">
        <v>186443850000</v>
      </c>
      <c r="M5184" t="s">
        <v>17</v>
      </c>
    </row>
    <row r="5185" spans="1:13" x14ac:dyDescent="0.25">
      <c r="A5185" s="1">
        <v>37123</v>
      </c>
      <c r="B5185" s="2" t="s">
        <v>2450</v>
      </c>
      <c r="C5185" s="2" t="s">
        <v>16</v>
      </c>
      <c r="D5185">
        <v>549.79999999999995</v>
      </c>
      <c r="E5185">
        <v>557.9</v>
      </c>
      <c r="F5185">
        <v>557.9</v>
      </c>
      <c r="G5185">
        <v>548.29999999999995</v>
      </c>
      <c r="H5185">
        <v>550</v>
      </c>
      <c r="I5185">
        <v>549.70000000000005</v>
      </c>
      <c r="J5185">
        <v>549.94000000000005</v>
      </c>
      <c r="K5185">
        <v>1527</v>
      </c>
      <c r="L5185">
        <v>83976215000</v>
      </c>
      <c r="M5185" t="s">
        <v>17</v>
      </c>
    </row>
    <row r="5186" spans="1:13" x14ac:dyDescent="0.25">
      <c r="A5186" s="1">
        <v>37124</v>
      </c>
      <c r="B5186" s="2" t="s">
        <v>2450</v>
      </c>
      <c r="C5186" s="2" t="s">
        <v>16</v>
      </c>
      <c r="D5186">
        <v>549.70000000000005</v>
      </c>
      <c r="E5186">
        <v>551</v>
      </c>
      <c r="F5186">
        <v>552</v>
      </c>
      <c r="G5186">
        <v>545.29999999999995</v>
      </c>
      <c r="H5186">
        <v>547</v>
      </c>
      <c r="I5186">
        <v>548.45000000000005</v>
      </c>
      <c r="J5186">
        <v>549.12</v>
      </c>
      <c r="K5186">
        <v>1080</v>
      </c>
      <c r="L5186">
        <v>59304600000</v>
      </c>
      <c r="M5186" t="s">
        <v>17</v>
      </c>
    </row>
    <row r="5187" spans="1:13" x14ac:dyDescent="0.25">
      <c r="A5187" s="1">
        <v>37126</v>
      </c>
      <c r="B5187" s="2" t="s">
        <v>2450</v>
      </c>
      <c r="C5187" s="2" t="s">
        <v>16</v>
      </c>
      <c r="D5187">
        <v>548.45000000000005</v>
      </c>
      <c r="E5187">
        <v>548</v>
      </c>
      <c r="F5187">
        <v>556</v>
      </c>
      <c r="G5187">
        <v>548</v>
      </c>
      <c r="H5187">
        <v>551</v>
      </c>
      <c r="I5187">
        <v>551.29999999999995</v>
      </c>
      <c r="J5187">
        <v>551.98</v>
      </c>
      <c r="K5187">
        <v>1807</v>
      </c>
      <c r="L5187">
        <v>99742945000</v>
      </c>
      <c r="M5187" t="s">
        <v>17</v>
      </c>
    </row>
    <row r="5188" spans="1:13" x14ac:dyDescent="0.25">
      <c r="A5188" s="1">
        <v>37127</v>
      </c>
      <c r="B5188" s="2" t="s">
        <v>2450</v>
      </c>
      <c r="C5188" s="2" t="s">
        <v>16</v>
      </c>
      <c r="D5188">
        <v>551.29999999999995</v>
      </c>
      <c r="E5188">
        <v>550</v>
      </c>
      <c r="F5188">
        <v>554</v>
      </c>
      <c r="G5188">
        <v>548.04999999999995</v>
      </c>
      <c r="H5188">
        <v>550.25</v>
      </c>
      <c r="I5188">
        <v>551.45000000000005</v>
      </c>
      <c r="J5188">
        <v>551.74</v>
      </c>
      <c r="K5188">
        <v>959</v>
      </c>
      <c r="L5188">
        <v>52911560000</v>
      </c>
      <c r="M5188" t="s">
        <v>17</v>
      </c>
    </row>
    <row r="5189" spans="1:13" x14ac:dyDescent="0.25">
      <c r="A5189" s="1">
        <v>37130</v>
      </c>
      <c r="B5189" s="2" t="s">
        <v>2450</v>
      </c>
      <c r="C5189" s="2" t="s">
        <v>16</v>
      </c>
      <c r="D5189">
        <v>551.45000000000005</v>
      </c>
      <c r="E5189">
        <v>548</v>
      </c>
      <c r="F5189">
        <v>553.85</v>
      </c>
      <c r="G5189">
        <v>545.25</v>
      </c>
      <c r="H5189">
        <v>548.1</v>
      </c>
      <c r="I5189">
        <v>549.25</v>
      </c>
      <c r="J5189">
        <v>548.70000000000005</v>
      </c>
      <c r="K5189">
        <v>1201</v>
      </c>
      <c r="L5189">
        <v>65899100000</v>
      </c>
      <c r="M5189" t="s">
        <v>17</v>
      </c>
    </row>
    <row r="5190" spans="1:13" x14ac:dyDescent="0.25">
      <c r="A5190" s="1">
        <v>37131</v>
      </c>
      <c r="B5190" s="2" t="s">
        <v>2450</v>
      </c>
      <c r="C5190" s="2" t="s">
        <v>16</v>
      </c>
      <c r="D5190">
        <v>549.25</v>
      </c>
      <c r="E5190">
        <v>550.65</v>
      </c>
      <c r="F5190">
        <v>550.65</v>
      </c>
      <c r="G5190">
        <v>545</v>
      </c>
      <c r="H5190">
        <v>549.95000000000005</v>
      </c>
      <c r="I5190">
        <v>547.79999999999995</v>
      </c>
      <c r="J5190">
        <v>547.25</v>
      </c>
      <c r="K5190">
        <v>2079</v>
      </c>
      <c r="L5190">
        <v>113773860000.00002</v>
      </c>
      <c r="M5190" t="s">
        <v>17</v>
      </c>
    </row>
    <row r="5191" spans="1:13" x14ac:dyDescent="0.25">
      <c r="A5191" s="1">
        <v>37132</v>
      </c>
      <c r="B5191" s="2" t="s">
        <v>2450</v>
      </c>
      <c r="C5191" s="2" t="s">
        <v>16</v>
      </c>
      <c r="D5191">
        <v>547.79999999999995</v>
      </c>
      <c r="E5191">
        <v>550</v>
      </c>
      <c r="F5191">
        <v>559</v>
      </c>
      <c r="G5191">
        <v>545</v>
      </c>
      <c r="H5191">
        <v>554</v>
      </c>
      <c r="I5191">
        <v>551</v>
      </c>
      <c r="J5191">
        <v>548.9</v>
      </c>
      <c r="K5191">
        <v>2602</v>
      </c>
      <c r="L5191">
        <v>142823505000</v>
      </c>
      <c r="M5191" t="s">
        <v>17</v>
      </c>
    </row>
    <row r="5192" spans="1:13" x14ac:dyDescent="0.25">
      <c r="A5192" s="1">
        <v>37133</v>
      </c>
      <c r="B5192" s="2" t="s">
        <v>2450</v>
      </c>
      <c r="C5192" s="2" t="s">
        <v>16</v>
      </c>
      <c r="D5192">
        <v>551</v>
      </c>
      <c r="E5192">
        <v>559</v>
      </c>
      <c r="F5192">
        <v>559</v>
      </c>
      <c r="G5192">
        <v>549.5</v>
      </c>
      <c r="H5192">
        <v>557</v>
      </c>
      <c r="I5192">
        <v>557.15</v>
      </c>
      <c r="J5192">
        <v>556.05999999999995</v>
      </c>
      <c r="K5192">
        <v>10502</v>
      </c>
      <c r="L5192">
        <v>583974565000</v>
      </c>
      <c r="M5192" t="s">
        <v>17</v>
      </c>
    </row>
    <row r="5193" spans="1:13" x14ac:dyDescent="0.25">
      <c r="A5193" s="1">
        <v>37134</v>
      </c>
      <c r="B5193" s="2" t="s">
        <v>2450</v>
      </c>
      <c r="C5193" s="2" t="s">
        <v>16</v>
      </c>
      <c r="D5193">
        <v>557.15</v>
      </c>
      <c r="E5193">
        <v>559.79999999999995</v>
      </c>
      <c r="F5193">
        <v>567.9</v>
      </c>
      <c r="G5193">
        <v>553</v>
      </c>
      <c r="H5193">
        <v>561.75</v>
      </c>
      <c r="I5193">
        <v>563.6</v>
      </c>
      <c r="J5193">
        <v>564.42999999999995</v>
      </c>
      <c r="K5193">
        <v>5817</v>
      </c>
      <c r="L5193">
        <v>328329315000</v>
      </c>
      <c r="M5193" t="s">
        <v>17</v>
      </c>
    </row>
    <row r="5194" spans="1:13" x14ac:dyDescent="0.25">
      <c r="A5194" s="1">
        <v>37137</v>
      </c>
      <c r="B5194" s="2" t="s">
        <v>2450</v>
      </c>
      <c r="C5194" s="2" t="s">
        <v>16</v>
      </c>
      <c r="D5194">
        <v>563.6</v>
      </c>
      <c r="E5194">
        <v>560.1</v>
      </c>
      <c r="F5194">
        <v>567</v>
      </c>
      <c r="G5194">
        <v>554</v>
      </c>
      <c r="H5194">
        <v>563.4</v>
      </c>
      <c r="I5194">
        <v>563.20000000000005</v>
      </c>
      <c r="J5194">
        <v>563.38</v>
      </c>
      <c r="K5194">
        <v>6404</v>
      </c>
      <c r="L5194">
        <v>360789625000</v>
      </c>
      <c r="M5194" t="s">
        <v>17</v>
      </c>
    </row>
    <row r="5195" spans="1:13" x14ac:dyDescent="0.25">
      <c r="A5195" s="1">
        <v>37138</v>
      </c>
      <c r="B5195" s="2" t="s">
        <v>2450</v>
      </c>
      <c r="C5195" s="2" t="s">
        <v>16</v>
      </c>
      <c r="D5195">
        <v>563.20000000000005</v>
      </c>
      <c r="E5195">
        <v>565</v>
      </c>
      <c r="F5195">
        <v>574.95000000000005</v>
      </c>
      <c r="G5195">
        <v>558</v>
      </c>
      <c r="H5195">
        <v>558</v>
      </c>
      <c r="I5195">
        <v>560.04999999999995</v>
      </c>
      <c r="J5195">
        <v>561.09</v>
      </c>
      <c r="K5195">
        <v>12337</v>
      </c>
      <c r="L5195">
        <v>692222885000</v>
      </c>
      <c r="M5195" t="s">
        <v>17</v>
      </c>
    </row>
    <row r="5196" spans="1:13" x14ac:dyDescent="0.25">
      <c r="A5196" s="1">
        <v>37139</v>
      </c>
      <c r="B5196" s="2" t="s">
        <v>2450</v>
      </c>
      <c r="C5196" s="2" t="s">
        <v>16</v>
      </c>
      <c r="D5196">
        <v>560.04999999999995</v>
      </c>
      <c r="E5196">
        <v>468.5</v>
      </c>
      <c r="F5196">
        <v>568</v>
      </c>
      <c r="G5196">
        <v>468.5</v>
      </c>
      <c r="H5196">
        <v>560</v>
      </c>
      <c r="I5196">
        <v>559.95000000000005</v>
      </c>
      <c r="J5196">
        <v>559.09</v>
      </c>
      <c r="K5196">
        <v>9396</v>
      </c>
      <c r="L5196">
        <v>525321805000</v>
      </c>
      <c r="M5196" t="s">
        <v>17</v>
      </c>
    </row>
    <row r="5197" spans="1:13" x14ac:dyDescent="0.25">
      <c r="A5197" s="1">
        <v>37140</v>
      </c>
      <c r="B5197" s="2" t="s">
        <v>2450</v>
      </c>
      <c r="C5197" s="2" t="s">
        <v>16</v>
      </c>
      <c r="D5197">
        <v>559.95000000000005</v>
      </c>
      <c r="E5197">
        <v>579</v>
      </c>
      <c r="F5197">
        <v>579</v>
      </c>
      <c r="G5197">
        <v>555</v>
      </c>
      <c r="H5197">
        <v>557</v>
      </c>
      <c r="I5197">
        <v>558.79999999999995</v>
      </c>
      <c r="J5197">
        <v>558</v>
      </c>
      <c r="K5197">
        <v>2287</v>
      </c>
      <c r="L5197">
        <v>127615125000</v>
      </c>
      <c r="M5197" t="s">
        <v>17</v>
      </c>
    </row>
    <row r="5198" spans="1:13" x14ac:dyDescent="0.25">
      <c r="A5198" s="1">
        <v>37141</v>
      </c>
      <c r="B5198" s="2" t="s">
        <v>2450</v>
      </c>
      <c r="C5198" s="2" t="s">
        <v>16</v>
      </c>
      <c r="D5198">
        <v>558.79999999999995</v>
      </c>
      <c r="E5198">
        <v>570</v>
      </c>
      <c r="F5198">
        <v>570</v>
      </c>
      <c r="G5198">
        <v>556.25</v>
      </c>
      <c r="H5198">
        <v>556.70000000000005</v>
      </c>
      <c r="I5198">
        <v>558.04999999999995</v>
      </c>
      <c r="J5198">
        <v>559.46</v>
      </c>
      <c r="K5198">
        <v>2995</v>
      </c>
      <c r="L5198">
        <v>167559495000</v>
      </c>
      <c r="M5198" t="s">
        <v>17</v>
      </c>
    </row>
    <row r="5199" spans="1:13" x14ac:dyDescent="0.25">
      <c r="A5199" s="1">
        <v>37144</v>
      </c>
      <c r="B5199" s="2" t="s">
        <v>2450</v>
      </c>
      <c r="C5199" s="2" t="s">
        <v>16</v>
      </c>
      <c r="D5199">
        <v>558.04999999999995</v>
      </c>
      <c r="E5199">
        <v>573.85</v>
      </c>
      <c r="F5199">
        <v>573.9</v>
      </c>
      <c r="G5199">
        <v>557</v>
      </c>
      <c r="H5199">
        <v>560</v>
      </c>
      <c r="I5199">
        <v>560</v>
      </c>
      <c r="J5199">
        <v>560.23</v>
      </c>
      <c r="K5199">
        <v>16220</v>
      </c>
      <c r="L5199">
        <v>908685475000</v>
      </c>
      <c r="M5199" t="s">
        <v>17</v>
      </c>
    </row>
    <row r="5200" spans="1:13" x14ac:dyDescent="0.25">
      <c r="A5200" s="1">
        <v>37145</v>
      </c>
      <c r="B5200" s="2" t="s">
        <v>2450</v>
      </c>
      <c r="C5200" s="2" t="s">
        <v>16</v>
      </c>
      <c r="D5200">
        <v>560</v>
      </c>
      <c r="E5200">
        <v>560</v>
      </c>
      <c r="F5200">
        <v>565</v>
      </c>
      <c r="G5200">
        <v>560</v>
      </c>
      <c r="H5200">
        <v>560</v>
      </c>
      <c r="I5200">
        <v>563.15</v>
      </c>
      <c r="J5200">
        <v>563.96</v>
      </c>
      <c r="K5200">
        <v>1254</v>
      </c>
      <c r="L5200">
        <v>70720955000</v>
      </c>
      <c r="M5200" t="s">
        <v>17</v>
      </c>
    </row>
    <row r="5201" spans="1:13" x14ac:dyDescent="0.25">
      <c r="A5201" s="1">
        <v>37146</v>
      </c>
      <c r="B5201" s="2" t="s">
        <v>2450</v>
      </c>
      <c r="C5201" s="2" t="s">
        <v>16</v>
      </c>
      <c r="D5201">
        <v>563.15</v>
      </c>
      <c r="E5201">
        <v>545</v>
      </c>
      <c r="F5201">
        <v>568.75</v>
      </c>
      <c r="G5201">
        <v>530</v>
      </c>
      <c r="H5201">
        <v>560</v>
      </c>
      <c r="I5201">
        <v>563.95000000000005</v>
      </c>
      <c r="J5201">
        <v>556.54</v>
      </c>
      <c r="K5201">
        <v>37735</v>
      </c>
      <c r="L5201">
        <v>2100111250000</v>
      </c>
      <c r="M5201" t="s">
        <v>17</v>
      </c>
    </row>
    <row r="5202" spans="1:13" x14ac:dyDescent="0.25">
      <c r="A5202" s="1">
        <v>37147</v>
      </c>
      <c r="B5202" s="2" t="s">
        <v>2450</v>
      </c>
      <c r="C5202" s="2" t="s">
        <v>16</v>
      </c>
      <c r="D5202">
        <v>563.95000000000005</v>
      </c>
      <c r="E5202">
        <v>561</v>
      </c>
      <c r="F5202">
        <v>561</v>
      </c>
      <c r="G5202">
        <v>550</v>
      </c>
      <c r="H5202">
        <v>556</v>
      </c>
      <c r="I5202">
        <v>556.15</v>
      </c>
      <c r="J5202">
        <v>555.75</v>
      </c>
      <c r="K5202">
        <v>1092</v>
      </c>
      <c r="L5202">
        <v>60687980000.000008</v>
      </c>
      <c r="M5202" t="s">
        <v>17</v>
      </c>
    </row>
    <row r="5203" spans="1:13" x14ac:dyDescent="0.25">
      <c r="A5203" s="1">
        <v>37148</v>
      </c>
      <c r="B5203" s="2" t="s">
        <v>2450</v>
      </c>
      <c r="C5203" s="2" t="s">
        <v>16</v>
      </c>
      <c r="D5203">
        <v>556.15</v>
      </c>
      <c r="E5203">
        <v>550</v>
      </c>
      <c r="F5203">
        <v>559</v>
      </c>
      <c r="G5203">
        <v>540</v>
      </c>
      <c r="H5203">
        <v>540</v>
      </c>
      <c r="I5203">
        <v>542.70000000000005</v>
      </c>
      <c r="J5203">
        <v>552.34</v>
      </c>
      <c r="K5203">
        <v>258807</v>
      </c>
      <c r="L5203">
        <v>14295031410000</v>
      </c>
      <c r="M5203" t="s">
        <v>17</v>
      </c>
    </row>
    <row r="5204" spans="1:13" x14ac:dyDescent="0.25">
      <c r="A5204" s="1">
        <v>37151</v>
      </c>
      <c r="B5204" s="2" t="s">
        <v>2450</v>
      </c>
      <c r="C5204" s="2" t="s">
        <v>16</v>
      </c>
      <c r="D5204">
        <v>542.70000000000005</v>
      </c>
      <c r="E5204">
        <v>530.1</v>
      </c>
      <c r="F5204">
        <v>545</v>
      </c>
      <c r="G5204">
        <v>511.25</v>
      </c>
      <c r="H5204">
        <v>525.1</v>
      </c>
      <c r="I5204">
        <v>525</v>
      </c>
      <c r="J5204">
        <v>525.85</v>
      </c>
      <c r="K5204">
        <v>6930</v>
      </c>
      <c r="L5204">
        <v>364413015000</v>
      </c>
      <c r="M5204" t="s">
        <v>17</v>
      </c>
    </row>
    <row r="5205" spans="1:13" x14ac:dyDescent="0.25">
      <c r="A5205" s="1">
        <v>37152</v>
      </c>
      <c r="B5205" s="2" t="s">
        <v>2450</v>
      </c>
      <c r="C5205" s="2" t="s">
        <v>16</v>
      </c>
      <c r="D5205">
        <v>525</v>
      </c>
      <c r="E5205">
        <v>536.70000000000005</v>
      </c>
      <c r="F5205">
        <v>536.70000000000005</v>
      </c>
      <c r="G5205">
        <v>495</v>
      </c>
      <c r="H5205">
        <v>510</v>
      </c>
      <c r="I5205">
        <v>507.95</v>
      </c>
      <c r="J5205">
        <v>509.66</v>
      </c>
      <c r="K5205">
        <v>9116</v>
      </c>
      <c r="L5205">
        <v>464603515000.00006</v>
      </c>
      <c r="M5205" t="s">
        <v>17</v>
      </c>
    </row>
    <row r="5206" spans="1:13" x14ac:dyDescent="0.25">
      <c r="A5206" s="1">
        <v>37153</v>
      </c>
      <c r="B5206" s="2" t="s">
        <v>2450</v>
      </c>
      <c r="C5206" s="2" t="s">
        <v>16</v>
      </c>
      <c r="D5206">
        <v>507.95</v>
      </c>
      <c r="E5206">
        <v>510</v>
      </c>
      <c r="F5206">
        <v>514</v>
      </c>
      <c r="G5206">
        <v>508</v>
      </c>
      <c r="H5206">
        <v>509.45</v>
      </c>
      <c r="I5206">
        <v>508.05</v>
      </c>
      <c r="J5206">
        <v>510.73</v>
      </c>
      <c r="K5206">
        <v>23401</v>
      </c>
      <c r="L5206">
        <v>1195159120000</v>
      </c>
      <c r="M5206" t="s">
        <v>17</v>
      </c>
    </row>
    <row r="5207" spans="1:13" x14ac:dyDescent="0.25">
      <c r="A5207" s="1">
        <v>37154</v>
      </c>
      <c r="B5207" s="2" t="s">
        <v>2450</v>
      </c>
      <c r="C5207" s="2" t="s">
        <v>16</v>
      </c>
      <c r="D5207">
        <v>508.05</v>
      </c>
      <c r="E5207">
        <v>519.9</v>
      </c>
      <c r="F5207">
        <v>519.9</v>
      </c>
      <c r="G5207">
        <v>498</v>
      </c>
      <c r="H5207">
        <v>498</v>
      </c>
      <c r="I5207">
        <v>499.95</v>
      </c>
      <c r="J5207">
        <v>500.98</v>
      </c>
      <c r="K5207">
        <v>18674</v>
      </c>
      <c r="L5207">
        <v>935538050000</v>
      </c>
      <c r="M5207" t="s">
        <v>17</v>
      </c>
    </row>
    <row r="5208" spans="1:13" x14ac:dyDescent="0.25">
      <c r="A5208" s="1">
        <v>37155</v>
      </c>
      <c r="B5208" s="2" t="s">
        <v>2450</v>
      </c>
      <c r="C5208" s="2" t="s">
        <v>16</v>
      </c>
      <c r="D5208">
        <v>499.95</v>
      </c>
      <c r="E5208">
        <v>500</v>
      </c>
      <c r="F5208">
        <v>519</v>
      </c>
      <c r="G5208">
        <v>491</v>
      </c>
      <c r="H5208">
        <v>501.5</v>
      </c>
      <c r="I5208">
        <v>496.2</v>
      </c>
      <c r="J5208">
        <v>496.28</v>
      </c>
      <c r="K5208">
        <v>53798</v>
      </c>
      <c r="L5208">
        <v>2669895565000</v>
      </c>
      <c r="M5208" t="s">
        <v>17</v>
      </c>
    </row>
    <row r="5209" spans="1:13" x14ac:dyDescent="0.25">
      <c r="A5209" s="1">
        <v>37158</v>
      </c>
      <c r="B5209" s="2" t="s">
        <v>2450</v>
      </c>
      <c r="C5209" s="2" t="s">
        <v>16</v>
      </c>
      <c r="D5209">
        <v>496.2</v>
      </c>
      <c r="E5209">
        <v>485</v>
      </c>
      <c r="F5209">
        <v>515</v>
      </c>
      <c r="G5209">
        <v>460</v>
      </c>
      <c r="H5209">
        <v>509.9</v>
      </c>
      <c r="I5209">
        <v>510</v>
      </c>
      <c r="J5209">
        <v>503.63</v>
      </c>
      <c r="K5209">
        <v>3298</v>
      </c>
      <c r="L5209">
        <v>166097355000</v>
      </c>
      <c r="M5209" t="s">
        <v>17</v>
      </c>
    </row>
    <row r="5210" spans="1:13" x14ac:dyDescent="0.25">
      <c r="A5210" s="1">
        <v>37159</v>
      </c>
      <c r="B5210" s="2" t="s">
        <v>2450</v>
      </c>
      <c r="C5210" s="2" t="s">
        <v>16</v>
      </c>
      <c r="D5210">
        <v>510</v>
      </c>
      <c r="E5210">
        <v>493</v>
      </c>
      <c r="F5210">
        <v>529.9</v>
      </c>
      <c r="G5210">
        <v>493</v>
      </c>
      <c r="H5210">
        <v>510</v>
      </c>
      <c r="I5210">
        <v>506.9</v>
      </c>
      <c r="J5210">
        <v>504.81</v>
      </c>
      <c r="K5210">
        <v>2920</v>
      </c>
      <c r="L5210">
        <v>147405215000</v>
      </c>
      <c r="M5210" t="s">
        <v>17</v>
      </c>
    </row>
    <row r="5211" spans="1:13" x14ac:dyDescent="0.25">
      <c r="A5211" s="1">
        <v>37160</v>
      </c>
      <c r="B5211" s="2" t="s">
        <v>2450</v>
      </c>
      <c r="C5211" s="2" t="s">
        <v>16</v>
      </c>
      <c r="D5211">
        <v>506.9</v>
      </c>
      <c r="E5211">
        <v>497</v>
      </c>
      <c r="F5211">
        <v>520</v>
      </c>
      <c r="G5211">
        <v>497</v>
      </c>
      <c r="H5211">
        <v>507</v>
      </c>
      <c r="I5211">
        <v>506.35</v>
      </c>
      <c r="J5211">
        <v>506.19</v>
      </c>
      <c r="K5211">
        <v>3692</v>
      </c>
      <c r="L5211">
        <v>186887160000</v>
      </c>
      <c r="M5211" t="s">
        <v>17</v>
      </c>
    </row>
    <row r="5212" spans="1:13" x14ac:dyDescent="0.25">
      <c r="A5212" s="1">
        <v>37161</v>
      </c>
      <c r="B5212" s="2" t="s">
        <v>2450</v>
      </c>
      <c r="C5212" s="2" t="s">
        <v>16</v>
      </c>
      <c r="D5212">
        <v>506.35</v>
      </c>
      <c r="E5212">
        <v>501</v>
      </c>
      <c r="F5212">
        <v>517</v>
      </c>
      <c r="G5212">
        <v>495</v>
      </c>
      <c r="H5212">
        <v>509</v>
      </c>
      <c r="I5212">
        <v>509.35</v>
      </c>
      <c r="J5212">
        <v>501.25</v>
      </c>
      <c r="K5212">
        <v>5926</v>
      </c>
      <c r="L5212">
        <v>297038245000</v>
      </c>
      <c r="M5212" t="s">
        <v>17</v>
      </c>
    </row>
    <row r="5213" spans="1:13" x14ac:dyDescent="0.25">
      <c r="A5213" s="1">
        <v>37162</v>
      </c>
      <c r="B5213" s="2" t="s">
        <v>2450</v>
      </c>
      <c r="C5213" s="2" t="s">
        <v>16</v>
      </c>
      <c r="D5213">
        <v>509.35</v>
      </c>
      <c r="E5213">
        <v>505</v>
      </c>
      <c r="F5213">
        <v>510</v>
      </c>
      <c r="G5213">
        <v>500.1</v>
      </c>
      <c r="H5213">
        <v>504.8</v>
      </c>
      <c r="I5213">
        <v>504.9</v>
      </c>
      <c r="J5213">
        <v>505.76</v>
      </c>
      <c r="K5213">
        <v>2042</v>
      </c>
      <c r="L5213">
        <v>103275580000</v>
      </c>
      <c r="M5213" t="s">
        <v>17</v>
      </c>
    </row>
    <row r="5214" spans="1:13" x14ac:dyDescent="0.25">
      <c r="A5214" s="1">
        <v>37165</v>
      </c>
      <c r="B5214" s="2" t="s">
        <v>2450</v>
      </c>
      <c r="C5214" s="2" t="s">
        <v>16</v>
      </c>
      <c r="D5214">
        <v>504.9</v>
      </c>
      <c r="E5214">
        <v>500</v>
      </c>
      <c r="F5214">
        <v>524.45000000000005</v>
      </c>
      <c r="G5214">
        <v>499.1</v>
      </c>
      <c r="H5214">
        <v>505</v>
      </c>
      <c r="I5214">
        <v>501.75</v>
      </c>
      <c r="J5214">
        <v>505.8</v>
      </c>
      <c r="K5214">
        <v>2604</v>
      </c>
      <c r="L5214">
        <v>131709135000.00002</v>
      </c>
      <c r="M5214" t="s">
        <v>17</v>
      </c>
    </row>
    <row r="5215" spans="1:13" x14ac:dyDescent="0.25">
      <c r="A5215" s="1">
        <v>37167</v>
      </c>
      <c r="B5215" s="2" t="s">
        <v>2450</v>
      </c>
      <c r="C5215" s="2" t="s">
        <v>16</v>
      </c>
      <c r="D5215">
        <v>501.75</v>
      </c>
      <c r="E5215">
        <v>502.85</v>
      </c>
      <c r="F5215">
        <v>504.85</v>
      </c>
      <c r="G5215">
        <v>496.1</v>
      </c>
      <c r="H5215">
        <v>500</v>
      </c>
      <c r="I5215">
        <v>500.65</v>
      </c>
      <c r="J5215">
        <v>500.85</v>
      </c>
      <c r="K5215">
        <v>689</v>
      </c>
      <c r="L5215">
        <v>34508505000</v>
      </c>
      <c r="M5215" t="s">
        <v>17</v>
      </c>
    </row>
    <row r="5216" spans="1:13" x14ac:dyDescent="0.25">
      <c r="A5216" s="1">
        <v>37168</v>
      </c>
      <c r="B5216" s="2" t="s">
        <v>2450</v>
      </c>
      <c r="C5216" s="2" t="s">
        <v>16</v>
      </c>
      <c r="D5216">
        <v>500.65</v>
      </c>
      <c r="E5216">
        <v>507.75</v>
      </c>
      <c r="F5216">
        <v>507.75</v>
      </c>
      <c r="G5216">
        <v>500</v>
      </c>
      <c r="H5216">
        <v>500.05</v>
      </c>
      <c r="I5216">
        <v>500.45</v>
      </c>
      <c r="J5216">
        <v>502.8</v>
      </c>
      <c r="K5216">
        <v>1088</v>
      </c>
      <c r="L5216">
        <v>54704735000</v>
      </c>
      <c r="M5216" t="s">
        <v>17</v>
      </c>
    </row>
    <row r="5217" spans="1:13" x14ac:dyDescent="0.25">
      <c r="A5217" s="1">
        <v>37169</v>
      </c>
      <c r="B5217" s="2" t="s">
        <v>2450</v>
      </c>
      <c r="C5217" s="2" t="s">
        <v>16</v>
      </c>
      <c r="D5217">
        <v>500.45</v>
      </c>
      <c r="E5217">
        <v>501.1</v>
      </c>
      <c r="F5217">
        <v>506.7</v>
      </c>
      <c r="G5217">
        <v>501.1</v>
      </c>
      <c r="H5217">
        <v>503.55</v>
      </c>
      <c r="I5217">
        <v>505</v>
      </c>
      <c r="J5217">
        <v>503.61</v>
      </c>
      <c r="K5217">
        <v>583</v>
      </c>
      <c r="L5217">
        <v>29360750000</v>
      </c>
      <c r="M5217" t="s">
        <v>17</v>
      </c>
    </row>
    <row r="5218" spans="1:13" x14ac:dyDescent="0.25">
      <c r="A5218" s="1">
        <v>37172</v>
      </c>
      <c r="B5218" s="2" t="s">
        <v>2450</v>
      </c>
      <c r="C5218" s="2" t="s">
        <v>16</v>
      </c>
      <c r="D5218">
        <v>505</v>
      </c>
      <c r="E5218">
        <v>505</v>
      </c>
      <c r="F5218">
        <v>508.95</v>
      </c>
      <c r="G5218">
        <v>500</v>
      </c>
      <c r="H5218">
        <v>508</v>
      </c>
      <c r="I5218">
        <v>505.75</v>
      </c>
      <c r="J5218">
        <v>504.68</v>
      </c>
      <c r="K5218">
        <v>1744</v>
      </c>
      <c r="L5218">
        <v>88017060000</v>
      </c>
      <c r="M5218" t="s">
        <v>17</v>
      </c>
    </row>
    <row r="5219" spans="1:13" x14ac:dyDescent="0.25">
      <c r="A5219" s="1">
        <v>37173</v>
      </c>
      <c r="B5219" s="2" t="s">
        <v>2450</v>
      </c>
      <c r="C5219" s="2" t="s">
        <v>16</v>
      </c>
      <c r="D5219">
        <v>505.75</v>
      </c>
      <c r="E5219">
        <v>501.55</v>
      </c>
      <c r="F5219">
        <v>508.8</v>
      </c>
      <c r="G5219">
        <v>501.55</v>
      </c>
      <c r="H5219">
        <v>506</v>
      </c>
      <c r="I5219">
        <v>506.1</v>
      </c>
      <c r="J5219">
        <v>506.51</v>
      </c>
      <c r="K5219">
        <v>914</v>
      </c>
      <c r="L5219">
        <v>46295295000</v>
      </c>
      <c r="M5219" t="s">
        <v>17</v>
      </c>
    </row>
    <row r="5220" spans="1:13" x14ac:dyDescent="0.25">
      <c r="A5220" s="1">
        <v>37174</v>
      </c>
      <c r="B5220" s="2" t="s">
        <v>2450</v>
      </c>
      <c r="C5220" s="2" t="s">
        <v>16</v>
      </c>
      <c r="D5220">
        <v>506.1</v>
      </c>
      <c r="E5220">
        <v>510</v>
      </c>
      <c r="F5220">
        <v>510</v>
      </c>
      <c r="G5220">
        <v>502.6</v>
      </c>
      <c r="H5220">
        <v>508</v>
      </c>
      <c r="I5220">
        <v>508.05</v>
      </c>
      <c r="J5220">
        <v>507.79</v>
      </c>
      <c r="K5220">
        <v>848</v>
      </c>
      <c r="L5220">
        <v>43060860000</v>
      </c>
      <c r="M5220" t="s">
        <v>17</v>
      </c>
    </row>
    <row r="5221" spans="1:13" x14ac:dyDescent="0.25">
      <c r="A5221" s="1">
        <v>37175</v>
      </c>
      <c r="B5221" s="2" t="s">
        <v>2450</v>
      </c>
      <c r="C5221" s="2" t="s">
        <v>16</v>
      </c>
      <c r="D5221">
        <v>508.05</v>
      </c>
      <c r="E5221">
        <v>500.5</v>
      </c>
      <c r="F5221">
        <v>511.5</v>
      </c>
      <c r="G5221">
        <v>500.5</v>
      </c>
      <c r="H5221">
        <v>508</v>
      </c>
      <c r="I5221">
        <v>508.45</v>
      </c>
      <c r="J5221">
        <v>508.97</v>
      </c>
      <c r="K5221">
        <v>1703</v>
      </c>
      <c r="L5221">
        <v>86676875000</v>
      </c>
      <c r="M5221" t="s">
        <v>17</v>
      </c>
    </row>
    <row r="5222" spans="1:13" x14ac:dyDescent="0.25">
      <c r="A5222" s="1">
        <v>37176</v>
      </c>
      <c r="B5222" s="2" t="s">
        <v>2450</v>
      </c>
      <c r="C5222" s="2" t="s">
        <v>16</v>
      </c>
      <c r="D5222">
        <v>508.45</v>
      </c>
      <c r="E5222">
        <v>502.05</v>
      </c>
      <c r="F5222">
        <v>516.5</v>
      </c>
      <c r="G5222">
        <v>501.1</v>
      </c>
      <c r="H5222">
        <v>507.25</v>
      </c>
      <c r="I5222">
        <v>506.15</v>
      </c>
      <c r="J5222">
        <v>506.92</v>
      </c>
      <c r="K5222">
        <v>3480</v>
      </c>
      <c r="L5222">
        <v>176409365000</v>
      </c>
      <c r="M5222" t="s">
        <v>17</v>
      </c>
    </row>
    <row r="5223" spans="1:13" x14ac:dyDescent="0.25">
      <c r="A5223" s="1">
        <v>37179</v>
      </c>
      <c r="B5223" s="2" t="s">
        <v>2450</v>
      </c>
      <c r="C5223" s="2" t="s">
        <v>16</v>
      </c>
      <c r="D5223">
        <v>506.15</v>
      </c>
      <c r="E5223">
        <v>508</v>
      </c>
      <c r="F5223">
        <v>512</v>
      </c>
      <c r="G5223">
        <v>508</v>
      </c>
      <c r="H5223">
        <v>508</v>
      </c>
      <c r="I5223">
        <v>508.65</v>
      </c>
      <c r="J5223">
        <v>509.45</v>
      </c>
      <c r="K5223">
        <v>2205</v>
      </c>
      <c r="L5223">
        <v>112334370000</v>
      </c>
      <c r="M5223" t="s">
        <v>17</v>
      </c>
    </row>
    <row r="5224" spans="1:13" x14ac:dyDescent="0.25">
      <c r="A5224" s="1">
        <v>37180</v>
      </c>
      <c r="B5224" s="2" t="s">
        <v>2450</v>
      </c>
      <c r="C5224" s="2" t="s">
        <v>16</v>
      </c>
      <c r="D5224">
        <v>508.65</v>
      </c>
      <c r="E5224">
        <v>507</v>
      </c>
      <c r="F5224">
        <v>511.8</v>
      </c>
      <c r="G5224">
        <v>505</v>
      </c>
      <c r="H5224">
        <v>511.8</v>
      </c>
      <c r="I5224">
        <v>510.4</v>
      </c>
      <c r="J5224">
        <v>508.63</v>
      </c>
      <c r="K5224">
        <v>576</v>
      </c>
      <c r="L5224">
        <v>29297115000.000004</v>
      </c>
      <c r="M5224" t="s">
        <v>17</v>
      </c>
    </row>
    <row r="5225" spans="1:13" x14ac:dyDescent="0.25">
      <c r="A5225" s="1">
        <v>37181</v>
      </c>
      <c r="B5225" s="2" t="s">
        <v>2450</v>
      </c>
      <c r="C5225" s="2" t="s">
        <v>16</v>
      </c>
      <c r="D5225">
        <v>510.4</v>
      </c>
      <c r="E5225">
        <v>511.8</v>
      </c>
      <c r="F5225">
        <v>511.8</v>
      </c>
      <c r="G5225">
        <v>501.1</v>
      </c>
      <c r="H5225">
        <v>510</v>
      </c>
      <c r="I5225">
        <v>508.1</v>
      </c>
      <c r="J5225">
        <v>508.35</v>
      </c>
      <c r="K5225">
        <v>2560</v>
      </c>
      <c r="L5225">
        <v>130138125000</v>
      </c>
      <c r="M5225" t="s">
        <v>17</v>
      </c>
    </row>
    <row r="5226" spans="1:13" x14ac:dyDescent="0.25">
      <c r="A5226" s="1">
        <v>37182</v>
      </c>
      <c r="B5226" s="2" t="s">
        <v>2450</v>
      </c>
      <c r="C5226" s="2" t="s">
        <v>16</v>
      </c>
      <c r="D5226">
        <v>508.1</v>
      </c>
      <c r="E5226">
        <v>501.55</v>
      </c>
      <c r="F5226">
        <v>508</v>
      </c>
      <c r="G5226">
        <v>501.55</v>
      </c>
      <c r="H5226">
        <v>505.1</v>
      </c>
      <c r="I5226">
        <v>506.25</v>
      </c>
      <c r="J5226">
        <v>506.59</v>
      </c>
      <c r="K5226">
        <v>889</v>
      </c>
      <c r="L5226">
        <v>45035440000</v>
      </c>
      <c r="M5226" t="s">
        <v>17</v>
      </c>
    </row>
    <row r="5227" spans="1:13" x14ac:dyDescent="0.25">
      <c r="A5227" s="1">
        <v>37183</v>
      </c>
      <c r="B5227" s="2" t="s">
        <v>2450</v>
      </c>
      <c r="C5227" s="2" t="s">
        <v>16</v>
      </c>
      <c r="D5227">
        <v>506.25</v>
      </c>
      <c r="E5227">
        <v>506.05</v>
      </c>
      <c r="F5227">
        <v>510</v>
      </c>
      <c r="G5227">
        <v>501</v>
      </c>
      <c r="H5227">
        <v>501</v>
      </c>
      <c r="I5227">
        <v>502.9</v>
      </c>
      <c r="J5227">
        <v>504.76</v>
      </c>
      <c r="K5227">
        <v>1963</v>
      </c>
      <c r="L5227">
        <v>99085095000</v>
      </c>
      <c r="M5227" t="s">
        <v>17</v>
      </c>
    </row>
    <row r="5228" spans="1:13" x14ac:dyDescent="0.25">
      <c r="A5228" s="1">
        <v>37186</v>
      </c>
      <c r="B5228" s="2" t="s">
        <v>2450</v>
      </c>
      <c r="C5228" s="2" t="s">
        <v>16</v>
      </c>
      <c r="D5228">
        <v>502.9</v>
      </c>
      <c r="E5228">
        <v>507</v>
      </c>
      <c r="F5228">
        <v>509.9</v>
      </c>
      <c r="G5228">
        <v>505</v>
      </c>
      <c r="H5228">
        <v>509.45</v>
      </c>
      <c r="I5228">
        <v>507.2</v>
      </c>
      <c r="J5228">
        <v>507.21</v>
      </c>
      <c r="K5228">
        <v>254</v>
      </c>
      <c r="L5228">
        <v>12883095000</v>
      </c>
      <c r="M5228" t="s">
        <v>17</v>
      </c>
    </row>
    <row r="5229" spans="1:13" x14ac:dyDescent="0.25">
      <c r="A5229" s="1">
        <v>37187</v>
      </c>
      <c r="B5229" s="2" t="s">
        <v>2450</v>
      </c>
      <c r="C5229" s="2" t="s">
        <v>16</v>
      </c>
      <c r="D5229">
        <v>507.2</v>
      </c>
      <c r="E5229">
        <v>510</v>
      </c>
      <c r="F5229">
        <v>514</v>
      </c>
      <c r="G5229">
        <v>509</v>
      </c>
      <c r="H5229">
        <v>510</v>
      </c>
      <c r="I5229">
        <v>510</v>
      </c>
      <c r="J5229">
        <v>512.09</v>
      </c>
      <c r="K5229">
        <v>1276</v>
      </c>
      <c r="L5229">
        <v>65342285000</v>
      </c>
      <c r="M5229" t="s">
        <v>17</v>
      </c>
    </row>
    <row r="5230" spans="1:13" x14ac:dyDescent="0.25">
      <c r="A5230" s="1">
        <v>37188</v>
      </c>
      <c r="B5230" s="2" t="s">
        <v>2450</v>
      </c>
      <c r="C5230" s="2" t="s">
        <v>16</v>
      </c>
      <c r="D5230">
        <v>510</v>
      </c>
      <c r="E5230">
        <v>514.54999999999995</v>
      </c>
      <c r="F5230">
        <v>514.54999999999995</v>
      </c>
      <c r="G5230">
        <v>505</v>
      </c>
      <c r="H5230">
        <v>511.5</v>
      </c>
      <c r="I5230">
        <v>508.55</v>
      </c>
      <c r="J5230">
        <v>509.49</v>
      </c>
      <c r="K5230">
        <v>1215</v>
      </c>
      <c r="L5230">
        <v>61902844999.999992</v>
      </c>
      <c r="M5230" t="s">
        <v>17</v>
      </c>
    </row>
    <row r="5231" spans="1:13" x14ac:dyDescent="0.25">
      <c r="A5231" s="1">
        <v>37189</v>
      </c>
      <c r="B5231" s="2" t="s">
        <v>2450</v>
      </c>
      <c r="C5231" s="2" t="s">
        <v>16</v>
      </c>
      <c r="D5231">
        <v>508.55</v>
      </c>
      <c r="E5231">
        <v>475.1</v>
      </c>
      <c r="F5231">
        <v>520</v>
      </c>
      <c r="G5231">
        <v>475.1</v>
      </c>
      <c r="H5231">
        <v>520</v>
      </c>
      <c r="I5231">
        <v>516</v>
      </c>
      <c r="J5231">
        <v>507.15</v>
      </c>
      <c r="K5231">
        <v>1676</v>
      </c>
      <c r="L5231">
        <v>84998695000</v>
      </c>
      <c r="M5231" t="s">
        <v>17</v>
      </c>
    </row>
    <row r="5232" spans="1:13" x14ac:dyDescent="0.25">
      <c r="A5232" s="1">
        <v>37193</v>
      </c>
      <c r="B5232" s="2" t="s">
        <v>2450</v>
      </c>
      <c r="C5232" s="2" t="s">
        <v>16</v>
      </c>
      <c r="D5232">
        <v>516</v>
      </c>
      <c r="E5232">
        <v>552</v>
      </c>
      <c r="F5232">
        <v>552</v>
      </c>
      <c r="G5232">
        <v>502</v>
      </c>
      <c r="H5232">
        <v>508.5</v>
      </c>
      <c r="I5232">
        <v>517.29999999999995</v>
      </c>
      <c r="J5232">
        <v>521.94000000000005</v>
      </c>
      <c r="K5232">
        <v>13801</v>
      </c>
      <c r="L5232">
        <v>720327665000</v>
      </c>
      <c r="M5232" t="s">
        <v>17</v>
      </c>
    </row>
    <row r="5233" spans="1:13" x14ac:dyDescent="0.25">
      <c r="A5233" s="1">
        <v>37194</v>
      </c>
      <c r="B5233" s="2" t="s">
        <v>2450</v>
      </c>
      <c r="C5233" s="2" t="s">
        <v>16</v>
      </c>
      <c r="D5233">
        <v>517.29999999999995</v>
      </c>
      <c r="E5233">
        <v>520</v>
      </c>
      <c r="F5233">
        <v>523.9</v>
      </c>
      <c r="G5233">
        <v>518</v>
      </c>
      <c r="H5233">
        <v>518</v>
      </c>
      <c r="I5233">
        <v>520</v>
      </c>
      <c r="J5233">
        <v>520.01</v>
      </c>
      <c r="K5233">
        <v>26613</v>
      </c>
      <c r="L5233">
        <v>1383915265000</v>
      </c>
      <c r="M5233" t="s">
        <v>17</v>
      </c>
    </row>
    <row r="5234" spans="1:13" x14ac:dyDescent="0.25">
      <c r="A5234" s="1">
        <v>37195</v>
      </c>
      <c r="B5234" s="2" t="s">
        <v>2450</v>
      </c>
      <c r="C5234" s="2" t="s">
        <v>16</v>
      </c>
      <c r="D5234">
        <v>520</v>
      </c>
      <c r="E5234">
        <v>515.25</v>
      </c>
      <c r="F5234">
        <v>552</v>
      </c>
      <c r="G5234">
        <v>515.25</v>
      </c>
      <c r="H5234">
        <v>523.5</v>
      </c>
      <c r="I5234">
        <v>529.04999999999995</v>
      </c>
      <c r="J5234">
        <v>531.78</v>
      </c>
      <c r="K5234">
        <v>4413</v>
      </c>
      <c r="L5234">
        <v>234674054999.99997</v>
      </c>
      <c r="M5234" t="s">
        <v>17</v>
      </c>
    </row>
    <row r="5235" spans="1:13" x14ac:dyDescent="0.25">
      <c r="A5235" s="1">
        <v>37196</v>
      </c>
      <c r="B5235" s="2" t="s">
        <v>2450</v>
      </c>
      <c r="C5235" s="2" t="s">
        <v>16</v>
      </c>
      <c r="D5235">
        <v>529.04999999999995</v>
      </c>
      <c r="E5235">
        <v>523.5</v>
      </c>
      <c r="F5235">
        <v>540</v>
      </c>
      <c r="G5235">
        <v>523.5</v>
      </c>
      <c r="H5235">
        <v>538</v>
      </c>
      <c r="I5235">
        <v>535.04999999999995</v>
      </c>
      <c r="J5235">
        <v>534.75</v>
      </c>
      <c r="K5235">
        <v>7062</v>
      </c>
      <c r="L5235">
        <v>377639785000</v>
      </c>
      <c r="M5235" t="s">
        <v>17</v>
      </c>
    </row>
    <row r="5236" spans="1:13" x14ac:dyDescent="0.25">
      <c r="A5236" s="1">
        <v>37197</v>
      </c>
      <c r="B5236" s="2" t="s">
        <v>2450</v>
      </c>
      <c r="C5236" s="2" t="s">
        <v>16</v>
      </c>
      <c r="D5236">
        <v>535.04999999999995</v>
      </c>
      <c r="E5236">
        <v>536</v>
      </c>
      <c r="F5236">
        <v>565</v>
      </c>
      <c r="G5236">
        <v>536</v>
      </c>
      <c r="H5236">
        <v>560</v>
      </c>
      <c r="I5236">
        <v>560.29999999999995</v>
      </c>
      <c r="J5236">
        <v>556.44000000000005</v>
      </c>
      <c r="K5236">
        <v>10575</v>
      </c>
      <c r="L5236">
        <v>588437250000</v>
      </c>
      <c r="M5236" t="s">
        <v>17</v>
      </c>
    </row>
    <row r="5237" spans="1:13" x14ac:dyDescent="0.25">
      <c r="A5237" s="1">
        <v>37200</v>
      </c>
      <c r="B5237" s="2" t="s">
        <v>2450</v>
      </c>
      <c r="C5237" s="2" t="s">
        <v>16</v>
      </c>
      <c r="D5237">
        <v>560.29999999999995</v>
      </c>
      <c r="E5237">
        <v>558</v>
      </c>
      <c r="F5237">
        <v>559.5</v>
      </c>
      <c r="G5237">
        <v>547</v>
      </c>
      <c r="H5237">
        <v>549.95000000000005</v>
      </c>
      <c r="I5237">
        <v>548.6</v>
      </c>
      <c r="J5237">
        <v>551.58000000000004</v>
      </c>
      <c r="K5237">
        <v>9683</v>
      </c>
      <c r="L5237">
        <v>534096484999.99994</v>
      </c>
      <c r="M5237" t="s">
        <v>17</v>
      </c>
    </row>
    <row r="5238" spans="1:13" x14ac:dyDescent="0.25">
      <c r="A5238" s="1">
        <v>37201</v>
      </c>
      <c r="B5238" s="2" t="s">
        <v>2450</v>
      </c>
      <c r="C5238" s="2" t="s">
        <v>16</v>
      </c>
      <c r="D5238">
        <v>548.6</v>
      </c>
      <c r="E5238">
        <v>547.04999999999995</v>
      </c>
      <c r="F5238">
        <v>555</v>
      </c>
      <c r="G5238">
        <v>547.04999999999995</v>
      </c>
      <c r="H5238">
        <v>551</v>
      </c>
      <c r="I5238">
        <v>551.6</v>
      </c>
      <c r="J5238">
        <v>552.1</v>
      </c>
      <c r="K5238">
        <v>12468</v>
      </c>
      <c r="L5238">
        <v>688352125000</v>
      </c>
      <c r="M5238" t="s">
        <v>17</v>
      </c>
    </row>
    <row r="5239" spans="1:13" x14ac:dyDescent="0.25">
      <c r="A5239" s="1">
        <v>37202</v>
      </c>
      <c r="B5239" s="2" t="s">
        <v>2450</v>
      </c>
      <c r="C5239" s="2" t="s">
        <v>16</v>
      </c>
      <c r="D5239">
        <v>551.6</v>
      </c>
      <c r="E5239">
        <v>552</v>
      </c>
      <c r="F5239">
        <v>564.9</v>
      </c>
      <c r="G5239">
        <v>541.1</v>
      </c>
      <c r="H5239">
        <v>555</v>
      </c>
      <c r="I5239">
        <v>555</v>
      </c>
      <c r="J5239">
        <v>554.04</v>
      </c>
      <c r="K5239">
        <v>1652</v>
      </c>
      <c r="L5239">
        <v>91527045000</v>
      </c>
      <c r="M5239" t="s">
        <v>17</v>
      </c>
    </row>
    <row r="5240" spans="1:13" x14ac:dyDescent="0.25">
      <c r="A5240" s="1">
        <v>37203</v>
      </c>
      <c r="B5240" s="2" t="s">
        <v>2450</v>
      </c>
      <c r="C5240" s="2" t="s">
        <v>16</v>
      </c>
      <c r="D5240">
        <v>555</v>
      </c>
      <c r="E5240">
        <v>558</v>
      </c>
      <c r="F5240">
        <v>569</v>
      </c>
      <c r="G5240">
        <v>555</v>
      </c>
      <c r="H5240">
        <v>565</v>
      </c>
      <c r="I5240">
        <v>564.29999999999995</v>
      </c>
      <c r="J5240">
        <v>559.77</v>
      </c>
      <c r="K5240">
        <v>6231</v>
      </c>
      <c r="L5240">
        <v>348793855000</v>
      </c>
      <c r="M5240" t="s">
        <v>17</v>
      </c>
    </row>
    <row r="5241" spans="1:13" x14ac:dyDescent="0.25">
      <c r="A5241" s="1">
        <v>37204</v>
      </c>
      <c r="B5241" s="2" t="s">
        <v>2450</v>
      </c>
      <c r="C5241" s="2" t="s">
        <v>16</v>
      </c>
      <c r="D5241">
        <v>564.29999999999995</v>
      </c>
      <c r="E5241">
        <v>564</v>
      </c>
      <c r="F5241">
        <v>568</v>
      </c>
      <c r="G5241">
        <v>557.35</v>
      </c>
      <c r="H5241">
        <v>565</v>
      </c>
      <c r="I5241">
        <v>565.20000000000005</v>
      </c>
      <c r="J5241">
        <v>563.16999999999996</v>
      </c>
      <c r="K5241">
        <v>2404</v>
      </c>
      <c r="L5241">
        <v>135385145000</v>
      </c>
      <c r="M5241" t="s">
        <v>17</v>
      </c>
    </row>
    <row r="5242" spans="1:13" x14ac:dyDescent="0.25">
      <c r="A5242" s="1">
        <v>37207</v>
      </c>
      <c r="B5242" s="2" t="s">
        <v>2450</v>
      </c>
      <c r="C5242" s="2" t="s">
        <v>16</v>
      </c>
      <c r="D5242">
        <v>565.20000000000005</v>
      </c>
      <c r="E5242">
        <v>570</v>
      </c>
      <c r="F5242">
        <v>590</v>
      </c>
      <c r="G5242">
        <v>567.5</v>
      </c>
      <c r="H5242">
        <v>590</v>
      </c>
      <c r="I5242">
        <v>581.35</v>
      </c>
      <c r="J5242">
        <v>579.66999999999996</v>
      </c>
      <c r="K5242">
        <v>6318</v>
      </c>
      <c r="L5242">
        <v>366235065000</v>
      </c>
      <c r="M5242" t="s">
        <v>17</v>
      </c>
    </row>
    <row r="5243" spans="1:13" x14ac:dyDescent="0.25">
      <c r="A5243" s="1">
        <v>37208</v>
      </c>
      <c r="B5243" s="2" t="s">
        <v>2450</v>
      </c>
      <c r="C5243" s="2" t="s">
        <v>16</v>
      </c>
      <c r="D5243">
        <v>581.35</v>
      </c>
      <c r="E5243">
        <v>594.9</v>
      </c>
      <c r="F5243">
        <v>594.9</v>
      </c>
      <c r="G5243">
        <v>570</v>
      </c>
      <c r="H5243">
        <v>571.79999999999995</v>
      </c>
      <c r="I5243">
        <v>570.04999999999995</v>
      </c>
      <c r="J5243">
        <v>570.67999999999995</v>
      </c>
      <c r="K5243">
        <v>10338</v>
      </c>
      <c r="L5243">
        <v>589969310000</v>
      </c>
      <c r="M5243" t="s">
        <v>17</v>
      </c>
    </row>
    <row r="5244" spans="1:13" x14ac:dyDescent="0.25">
      <c r="A5244" s="1">
        <v>37209</v>
      </c>
      <c r="B5244" s="2" t="s">
        <v>2450</v>
      </c>
      <c r="C5244" s="2" t="s">
        <v>16</v>
      </c>
      <c r="D5244">
        <v>570.04999999999995</v>
      </c>
      <c r="E5244">
        <v>575</v>
      </c>
      <c r="F5244">
        <v>584.9</v>
      </c>
      <c r="G5244">
        <v>572.04999999999995</v>
      </c>
      <c r="H5244">
        <v>583</v>
      </c>
      <c r="I5244">
        <v>579.95000000000005</v>
      </c>
      <c r="J5244">
        <v>578.57000000000005</v>
      </c>
      <c r="K5244">
        <v>613</v>
      </c>
      <c r="L5244">
        <v>35466085000</v>
      </c>
      <c r="M5244" t="s">
        <v>17</v>
      </c>
    </row>
    <row r="5245" spans="1:13" x14ac:dyDescent="0.25">
      <c r="A5245" s="1">
        <v>37210</v>
      </c>
      <c r="B5245" s="2" t="s">
        <v>2450</v>
      </c>
      <c r="C5245" s="2" t="s">
        <v>16</v>
      </c>
      <c r="D5245">
        <v>579.95000000000005</v>
      </c>
      <c r="E5245">
        <v>584.85</v>
      </c>
      <c r="F5245">
        <v>584.85</v>
      </c>
      <c r="G5245">
        <v>573.04999999999995</v>
      </c>
      <c r="H5245">
        <v>575</v>
      </c>
      <c r="I5245">
        <v>576.9</v>
      </c>
      <c r="J5245">
        <v>576.39</v>
      </c>
      <c r="K5245">
        <v>414</v>
      </c>
      <c r="L5245">
        <v>23862485000</v>
      </c>
      <c r="M5245" t="s">
        <v>17</v>
      </c>
    </row>
    <row r="5246" spans="1:13" x14ac:dyDescent="0.25">
      <c r="A5246" s="1">
        <v>37214</v>
      </c>
      <c r="B5246" s="2" t="s">
        <v>2450</v>
      </c>
      <c r="C5246" s="2" t="s">
        <v>16</v>
      </c>
      <c r="D5246">
        <v>576.9</v>
      </c>
      <c r="E5246">
        <v>575</v>
      </c>
      <c r="F5246">
        <v>582</v>
      </c>
      <c r="G5246">
        <v>570</v>
      </c>
      <c r="H5246">
        <v>575</v>
      </c>
      <c r="I5246">
        <v>575</v>
      </c>
      <c r="J5246">
        <v>574.46</v>
      </c>
      <c r="K5246">
        <v>3294</v>
      </c>
      <c r="L5246">
        <v>189227670000</v>
      </c>
      <c r="M5246" t="s">
        <v>17</v>
      </c>
    </row>
    <row r="5247" spans="1:13" x14ac:dyDescent="0.25">
      <c r="A5247" s="1">
        <v>37215</v>
      </c>
      <c r="B5247" s="2" t="s">
        <v>2450</v>
      </c>
      <c r="C5247" s="2" t="s">
        <v>16</v>
      </c>
      <c r="D5247">
        <v>575</v>
      </c>
      <c r="E5247">
        <v>575</v>
      </c>
      <c r="F5247">
        <v>575</v>
      </c>
      <c r="G5247">
        <v>520.1</v>
      </c>
      <c r="H5247">
        <v>561</v>
      </c>
      <c r="I5247">
        <v>545.35</v>
      </c>
      <c r="J5247">
        <v>558.37</v>
      </c>
      <c r="K5247">
        <v>5697</v>
      </c>
      <c r="L5247">
        <v>318103930000</v>
      </c>
      <c r="M5247" t="s">
        <v>17</v>
      </c>
    </row>
    <row r="5248" spans="1:13" x14ac:dyDescent="0.25">
      <c r="A5248" s="1">
        <v>37216</v>
      </c>
      <c r="B5248" s="2" t="s">
        <v>2450</v>
      </c>
      <c r="C5248" s="2" t="s">
        <v>16</v>
      </c>
      <c r="D5248">
        <v>545.35</v>
      </c>
      <c r="E5248">
        <v>564</v>
      </c>
      <c r="F5248">
        <v>568.9</v>
      </c>
      <c r="G5248">
        <v>555.1</v>
      </c>
      <c r="H5248">
        <v>565</v>
      </c>
      <c r="I5248">
        <v>565</v>
      </c>
      <c r="J5248">
        <v>562.91999999999996</v>
      </c>
      <c r="K5248">
        <v>3806</v>
      </c>
      <c r="L5248">
        <v>214245585000</v>
      </c>
      <c r="M5248" t="s">
        <v>17</v>
      </c>
    </row>
    <row r="5249" spans="1:13" x14ac:dyDescent="0.25">
      <c r="A5249" s="1">
        <v>37217</v>
      </c>
      <c r="B5249" s="2" t="s">
        <v>2450</v>
      </c>
      <c r="C5249" s="2" t="s">
        <v>16</v>
      </c>
      <c r="D5249">
        <v>565</v>
      </c>
      <c r="E5249">
        <v>570</v>
      </c>
      <c r="F5249">
        <v>575</v>
      </c>
      <c r="G5249">
        <v>565</v>
      </c>
      <c r="H5249">
        <v>565.1</v>
      </c>
      <c r="I5249">
        <v>565.5</v>
      </c>
      <c r="J5249">
        <v>568.08000000000004</v>
      </c>
      <c r="K5249">
        <v>3158</v>
      </c>
      <c r="L5249">
        <v>179399390000</v>
      </c>
      <c r="M5249" t="s">
        <v>17</v>
      </c>
    </row>
    <row r="5250" spans="1:13" x14ac:dyDescent="0.25">
      <c r="A5250" s="1">
        <v>37218</v>
      </c>
      <c r="B5250" s="2" t="s">
        <v>2450</v>
      </c>
      <c r="C5250" s="2" t="s">
        <v>16</v>
      </c>
      <c r="D5250">
        <v>565.5</v>
      </c>
      <c r="E5250">
        <v>576</v>
      </c>
      <c r="F5250">
        <v>577</v>
      </c>
      <c r="G5250">
        <v>567.04999999999995</v>
      </c>
      <c r="H5250">
        <v>569</v>
      </c>
      <c r="I5250">
        <v>568.45000000000005</v>
      </c>
      <c r="J5250">
        <v>571.29</v>
      </c>
      <c r="K5250">
        <v>1645</v>
      </c>
      <c r="L5250">
        <v>93977825000</v>
      </c>
      <c r="M5250" t="s">
        <v>17</v>
      </c>
    </row>
    <row r="5251" spans="1:13" x14ac:dyDescent="0.25">
      <c r="A5251" s="1">
        <v>37221</v>
      </c>
      <c r="B5251" s="2" t="s">
        <v>2450</v>
      </c>
      <c r="C5251" s="2" t="s">
        <v>16</v>
      </c>
      <c r="D5251">
        <v>568.45000000000005</v>
      </c>
      <c r="E5251">
        <v>563.29999999999995</v>
      </c>
      <c r="F5251">
        <v>572</v>
      </c>
      <c r="G5251">
        <v>563.29999999999995</v>
      </c>
      <c r="H5251">
        <v>572</v>
      </c>
      <c r="I5251">
        <v>569.25</v>
      </c>
      <c r="J5251">
        <v>569.4</v>
      </c>
      <c r="K5251">
        <v>1433</v>
      </c>
      <c r="L5251">
        <v>81595645000</v>
      </c>
      <c r="M5251" t="s">
        <v>17</v>
      </c>
    </row>
    <row r="5252" spans="1:13" x14ac:dyDescent="0.25">
      <c r="A5252" s="1">
        <v>37222</v>
      </c>
      <c r="B5252" s="2" t="s">
        <v>2450</v>
      </c>
      <c r="C5252" s="2" t="s">
        <v>16</v>
      </c>
      <c r="D5252">
        <v>569.25</v>
      </c>
      <c r="E5252">
        <v>563</v>
      </c>
      <c r="F5252">
        <v>573.95000000000005</v>
      </c>
      <c r="G5252">
        <v>563</v>
      </c>
      <c r="H5252">
        <v>565</v>
      </c>
      <c r="I5252">
        <v>566.5</v>
      </c>
      <c r="J5252">
        <v>567.64</v>
      </c>
      <c r="K5252">
        <v>2419</v>
      </c>
      <c r="L5252">
        <v>137312125000</v>
      </c>
      <c r="M5252" t="s">
        <v>17</v>
      </c>
    </row>
    <row r="5253" spans="1:13" x14ac:dyDescent="0.25">
      <c r="A5253" s="1">
        <v>37223</v>
      </c>
      <c r="B5253" s="2" t="s">
        <v>2450</v>
      </c>
      <c r="C5253" s="2" t="s">
        <v>16</v>
      </c>
      <c r="D5253">
        <v>566.5</v>
      </c>
      <c r="E5253">
        <v>574</v>
      </c>
      <c r="F5253">
        <v>574</v>
      </c>
      <c r="G5253">
        <v>535.04999999999995</v>
      </c>
      <c r="H5253">
        <v>570</v>
      </c>
      <c r="I5253">
        <v>566.45000000000005</v>
      </c>
      <c r="J5253">
        <v>568.12</v>
      </c>
      <c r="K5253">
        <v>4148</v>
      </c>
      <c r="L5253">
        <v>235655770000.00003</v>
      </c>
      <c r="M5253" t="s">
        <v>17</v>
      </c>
    </row>
    <row r="5254" spans="1:13" x14ac:dyDescent="0.25">
      <c r="A5254" s="1">
        <v>37224</v>
      </c>
      <c r="B5254" s="2" t="s">
        <v>2450</v>
      </c>
      <c r="C5254" s="2" t="s">
        <v>16</v>
      </c>
      <c r="D5254">
        <v>566.45000000000005</v>
      </c>
      <c r="E5254">
        <v>570</v>
      </c>
      <c r="F5254">
        <v>577</v>
      </c>
      <c r="G5254">
        <v>565</v>
      </c>
      <c r="H5254">
        <v>575</v>
      </c>
      <c r="I5254">
        <v>575.20000000000005</v>
      </c>
      <c r="J5254">
        <v>573.75</v>
      </c>
      <c r="K5254">
        <v>2054</v>
      </c>
      <c r="L5254">
        <v>117848489999.99998</v>
      </c>
      <c r="M5254" t="s">
        <v>17</v>
      </c>
    </row>
    <row r="5255" spans="1:13" x14ac:dyDescent="0.25">
      <c r="A5255" s="1">
        <v>37228</v>
      </c>
      <c r="B5255" s="2" t="s">
        <v>2450</v>
      </c>
      <c r="C5255" s="2" t="s">
        <v>16</v>
      </c>
      <c r="D5255">
        <v>575.20000000000005</v>
      </c>
      <c r="E5255">
        <v>575.5</v>
      </c>
      <c r="F5255">
        <v>614.9</v>
      </c>
      <c r="G5255">
        <v>575.5</v>
      </c>
      <c r="H5255">
        <v>606.25</v>
      </c>
      <c r="I5255">
        <v>609.75</v>
      </c>
      <c r="J5255">
        <v>602.45000000000005</v>
      </c>
      <c r="K5255">
        <v>7833</v>
      </c>
      <c r="L5255">
        <v>471901715000.00006</v>
      </c>
      <c r="M5255" t="s">
        <v>17</v>
      </c>
    </row>
    <row r="5256" spans="1:13" x14ac:dyDescent="0.25">
      <c r="A5256" s="1">
        <v>37229</v>
      </c>
      <c r="B5256" s="2" t="s">
        <v>2450</v>
      </c>
      <c r="C5256" s="2" t="s">
        <v>16</v>
      </c>
      <c r="D5256">
        <v>609.75</v>
      </c>
      <c r="E5256">
        <v>605.1</v>
      </c>
      <c r="F5256">
        <v>643</v>
      </c>
      <c r="G5256">
        <v>600</v>
      </c>
      <c r="H5256">
        <v>634.95000000000005</v>
      </c>
      <c r="I5256">
        <v>627.9</v>
      </c>
      <c r="J5256">
        <v>622.54999999999995</v>
      </c>
      <c r="K5256">
        <v>7360</v>
      </c>
      <c r="L5256">
        <v>458196009999.99994</v>
      </c>
      <c r="M5256" t="s">
        <v>17</v>
      </c>
    </row>
    <row r="5257" spans="1:13" x14ac:dyDescent="0.25">
      <c r="A5257" s="1">
        <v>37230</v>
      </c>
      <c r="B5257" s="2" t="s">
        <v>2450</v>
      </c>
      <c r="C5257" s="2" t="s">
        <v>16</v>
      </c>
      <c r="D5257">
        <v>627.9</v>
      </c>
      <c r="E5257">
        <v>634</v>
      </c>
      <c r="F5257">
        <v>635</v>
      </c>
      <c r="G5257">
        <v>613.9</v>
      </c>
      <c r="H5257">
        <v>627</v>
      </c>
      <c r="I5257">
        <v>629.54999999999995</v>
      </c>
      <c r="J5257">
        <v>624</v>
      </c>
      <c r="K5257">
        <v>3693</v>
      </c>
      <c r="L5257">
        <v>230443400000</v>
      </c>
      <c r="M5257" t="s">
        <v>17</v>
      </c>
    </row>
    <row r="5258" spans="1:13" x14ac:dyDescent="0.25">
      <c r="A5258" s="1">
        <v>37231</v>
      </c>
      <c r="B5258" s="2" t="s">
        <v>2450</v>
      </c>
      <c r="C5258" s="2" t="s">
        <v>16</v>
      </c>
      <c r="D5258">
        <v>629.54999999999995</v>
      </c>
      <c r="E5258">
        <v>610</v>
      </c>
      <c r="F5258">
        <v>630</v>
      </c>
      <c r="G5258">
        <v>604</v>
      </c>
      <c r="H5258">
        <v>621</v>
      </c>
      <c r="I5258">
        <v>621.35</v>
      </c>
      <c r="J5258">
        <v>619.71</v>
      </c>
      <c r="K5258">
        <v>1384</v>
      </c>
      <c r="L5258">
        <v>85767990000</v>
      </c>
      <c r="M5258" t="s">
        <v>17</v>
      </c>
    </row>
    <row r="5259" spans="1:13" x14ac:dyDescent="0.25">
      <c r="A5259" s="1">
        <v>37232</v>
      </c>
      <c r="B5259" s="2" t="s">
        <v>2450</v>
      </c>
      <c r="C5259" s="2" t="s">
        <v>16</v>
      </c>
      <c r="D5259">
        <v>621.35</v>
      </c>
      <c r="E5259">
        <v>624</v>
      </c>
      <c r="F5259">
        <v>624</v>
      </c>
      <c r="G5259">
        <v>600</v>
      </c>
      <c r="H5259">
        <v>619.5</v>
      </c>
      <c r="I5259">
        <v>616</v>
      </c>
      <c r="J5259">
        <v>616.02</v>
      </c>
      <c r="K5259">
        <v>2548</v>
      </c>
      <c r="L5259">
        <v>156962100000</v>
      </c>
      <c r="M5259" t="s">
        <v>17</v>
      </c>
    </row>
    <row r="5260" spans="1:13" x14ac:dyDescent="0.25">
      <c r="A5260" s="1">
        <v>37235</v>
      </c>
      <c r="B5260" s="2" t="s">
        <v>2450</v>
      </c>
      <c r="C5260" s="2" t="s">
        <v>16</v>
      </c>
      <c r="D5260">
        <v>616</v>
      </c>
      <c r="E5260">
        <v>618</v>
      </c>
      <c r="F5260">
        <v>618</v>
      </c>
      <c r="G5260">
        <v>606</v>
      </c>
      <c r="H5260">
        <v>616</v>
      </c>
      <c r="I5260">
        <v>613.4</v>
      </c>
      <c r="J5260">
        <v>611.66999999999996</v>
      </c>
      <c r="K5260">
        <v>1454</v>
      </c>
      <c r="L5260">
        <v>88937515000</v>
      </c>
      <c r="M5260" t="s">
        <v>17</v>
      </c>
    </row>
    <row r="5261" spans="1:13" x14ac:dyDescent="0.25">
      <c r="A5261" s="1">
        <v>37236</v>
      </c>
      <c r="B5261" s="2" t="s">
        <v>2450</v>
      </c>
      <c r="C5261" s="2" t="s">
        <v>16</v>
      </c>
      <c r="D5261">
        <v>613.4</v>
      </c>
      <c r="E5261">
        <v>606.5</v>
      </c>
      <c r="F5261">
        <v>618.5</v>
      </c>
      <c r="G5261">
        <v>606.5</v>
      </c>
      <c r="H5261">
        <v>616.54999999999995</v>
      </c>
      <c r="I5261">
        <v>612.75</v>
      </c>
      <c r="J5261">
        <v>612.95000000000005</v>
      </c>
      <c r="K5261">
        <v>2389</v>
      </c>
      <c r="L5261">
        <v>146434780000</v>
      </c>
      <c r="M5261" t="s">
        <v>17</v>
      </c>
    </row>
    <row r="5262" spans="1:13" x14ac:dyDescent="0.25">
      <c r="A5262" s="1">
        <v>37237</v>
      </c>
      <c r="B5262" s="2" t="s">
        <v>2450</v>
      </c>
      <c r="C5262" s="2" t="s">
        <v>16</v>
      </c>
      <c r="D5262">
        <v>612.75</v>
      </c>
      <c r="E5262">
        <v>603</v>
      </c>
      <c r="F5262">
        <v>615</v>
      </c>
      <c r="G5262">
        <v>603</v>
      </c>
      <c r="H5262">
        <v>605</v>
      </c>
      <c r="I5262">
        <v>603.54999999999995</v>
      </c>
      <c r="J5262">
        <v>607.86</v>
      </c>
      <c r="K5262">
        <v>863</v>
      </c>
      <c r="L5262">
        <v>52458350000</v>
      </c>
      <c r="M5262" t="s">
        <v>17</v>
      </c>
    </row>
    <row r="5263" spans="1:13" x14ac:dyDescent="0.25">
      <c r="A5263" s="1">
        <v>37238</v>
      </c>
      <c r="B5263" s="2" t="s">
        <v>2450</v>
      </c>
      <c r="C5263" s="2" t="s">
        <v>16</v>
      </c>
      <c r="D5263">
        <v>603.54999999999995</v>
      </c>
      <c r="E5263">
        <v>596</v>
      </c>
      <c r="F5263">
        <v>607.79999999999995</v>
      </c>
      <c r="G5263">
        <v>585</v>
      </c>
      <c r="H5263">
        <v>587.1</v>
      </c>
      <c r="I5263">
        <v>596.25</v>
      </c>
      <c r="J5263">
        <v>597.39</v>
      </c>
      <c r="K5263">
        <v>8069</v>
      </c>
      <c r="L5263">
        <v>482036209999.99994</v>
      </c>
      <c r="M5263" t="s">
        <v>17</v>
      </c>
    </row>
    <row r="5264" spans="1:13" x14ac:dyDescent="0.25">
      <c r="A5264" s="1">
        <v>37239</v>
      </c>
      <c r="B5264" s="2" t="s">
        <v>2450</v>
      </c>
      <c r="C5264" s="2" t="s">
        <v>16</v>
      </c>
      <c r="D5264">
        <v>596.25</v>
      </c>
      <c r="E5264">
        <v>614</v>
      </c>
      <c r="F5264">
        <v>614</v>
      </c>
      <c r="G5264">
        <v>591</v>
      </c>
      <c r="H5264">
        <v>598</v>
      </c>
      <c r="I5264">
        <v>594.6</v>
      </c>
      <c r="J5264">
        <v>597.02</v>
      </c>
      <c r="K5264">
        <v>953</v>
      </c>
      <c r="L5264">
        <v>56896030000.000008</v>
      </c>
      <c r="M5264" t="s">
        <v>17</v>
      </c>
    </row>
    <row r="5265" spans="1:15" x14ac:dyDescent="0.25">
      <c r="A5265" s="1">
        <v>37243</v>
      </c>
      <c r="B5265" s="2" t="s">
        <v>2450</v>
      </c>
      <c r="C5265" s="2" t="s">
        <v>16</v>
      </c>
      <c r="D5265">
        <v>594.6</v>
      </c>
      <c r="E5265">
        <v>603.95000000000005</v>
      </c>
      <c r="F5265">
        <v>604</v>
      </c>
      <c r="G5265">
        <v>580</v>
      </c>
      <c r="H5265">
        <v>595</v>
      </c>
      <c r="I5265">
        <v>591.20000000000005</v>
      </c>
      <c r="J5265">
        <v>593.12</v>
      </c>
      <c r="K5265">
        <v>1951</v>
      </c>
      <c r="L5265">
        <v>115718450000</v>
      </c>
      <c r="M5265" t="s">
        <v>17</v>
      </c>
    </row>
    <row r="5266" spans="1:15" x14ac:dyDescent="0.25">
      <c r="A5266" s="1">
        <v>37244</v>
      </c>
      <c r="B5266" s="2" t="s">
        <v>2450</v>
      </c>
      <c r="C5266" s="2" t="s">
        <v>16</v>
      </c>
      <c r="D5266">
        <v>591.20000000000005</v>
      </c>
      <c r="E5266">
        <v>585</v>
      </c>
      <c r="F5266">
        <v>597.9</v>
      </c>
      <c r="G5266">
        <v>585</v>
      </c>
      <c r="H5266">
        <v>585</v>
      </c>
      <c r="I5266">
        <v>585.04999999999995</v>
      </c>
      <c r="J5266">
        <v>587.29999999999995</v>
      </c>
      <c r="K5266">
        <v>1358</v>
      </c>
      <c r="L5266">
        <v>79754890000</v>
      </c>
      <c r="M5266" t="s">
        <v>17</v>
      </c>
    </row>
    <row r="5267" spans="1:15" x14ac:dyDescent="0.25">
      <c r="A5267" s="1">
        <v>37245</v>
      </c>
      <c r="B5267" s="2" t="s">
        <v>2450</v>
      </c>
      <c r="C5267" s="2" t="s">
        <v>16</v>
      </c>
      <c r="D5267">
        <v>585.04999999999995</v>
      </c>
      <c r="E5267">
        <v>580</v>
      </c>
      <c r="F5267">
        <v>597</v>
      </c>
      <c r="G5267">
        <v>575.1</v>
      </c>
      <c r="H5267">
        <v>597</v>
      </c>
      <c r="I5267">
        <v>580.70000000000005</v>
      </c>
      <c r="J5267">
        <v>582.26</v>
      </c>
      <c r="K5267">
        <v>6986</v>
      </c>
      <c r="L5267">
        <v>406767765000</v>
      </c>
      <c r="M5267" t="s">
        <v>17</v>
      </c>
    </row>
    <row r="5268" spans="1:15" x14ac:dyDescent="0.25">
      <c r="A5268" s="1">
        <v>37246</v>
      </c>
      <c r="B5268" s="2" t="s">
        <v>2450</v>
      </c>
      <c r="C5268" s="2" t="s">
        <v>16</v>
      </c>
      <c r="D5268">
        <v>580.70000000000005</v>
      </c>
      <c r="E5268">
        <v>590</v>
      </c>
      <c r="F5268">
        <v>590</v>
      </c>
      <c r="G5268">
        <v>575.25</v>
      </c>
      <c r="H5268">
        <v>585</v>
      </c>
      <c r="I5268">
        <v>588.15</v>
      </c>
      <c r="J5268">
        <v>586.15</v>
      </c>
      <c r="K5268">
        <v>5056</v>
      </c>
      <c r="L5268">
        <v>296357105000</v>
      </c>
      <c r="M5268" t="s">
        <v>17</v>
      </c>
    </row>
    <row r="5269" spans="1:15" x14ac:dyDescent="0.25">
      <c r="A5269" s="1">
        <v>37249</v>
      </c>
      <c r="B5269" s="2" t="s">
        <v>2450</v>
      </c>
      <c r="C5269" s="2" t="s">
        <v>16</v>
      </c>
      <c r="D5269">
        <v>588.15</v>
      </c>
      <c r="E5269">
        <v>590</v>
      </c>
      <c r="F5269">
        <v>600</v>
      </c>
      <c r="G5269">
        <v>576.15</v>
      </c>
      <c r="H5269">
        <v>580</v>
      </c>
      <c r="I5269">
        <v>580.1</v>
      </c>
      <c r="J5269">
        <v>582.72</v>
      </c>
      <c r="K5269">
        <v>2000</v>
      </c>
      <c r="L5269">
        <v>116543560000.00002</v>
      </c>
      <c r="M5269" t="s">
        <v>17</v>
      </c>
    </row>
    <row r="5270" spans="1:15" x14ac:dyDescent="0.25">
      <c r="A5270" s="1">
        <v>37251</v>
      </c>
      <c r="B5270" s="2" t="s">
        <v>2450</v>
      </c>
      <c r="C5270" s="2" t="s">
        <v>16</v>
      </c>
      <c r="D5270">
        <v>580.1</v>
      </c>
      <c r="E5270">
        <v>586</v>
      </c>
      <c r="F5270">
        <v>590</v>
      </c>
      <c r="G5270">
        <v>575.1</v>
      </c>
      <c r="H5270">
        <v>589.75</v>
      </c>
      <c r="I5270">
        <v>586.29999999999995</v>
      </c>
      <c r="J5270">
        <v>582.87</v>
      </c>
      <c r="K5270">
        <v>1068</v>
      </c>
      <c r="L5270">
        <v>62250075000</v>
      </c>
      <c r="M5270" t="s">
        <v>17</v>
      </c>
    </row>
    <row r="5271" spans="1:15" x14ac:dyDescent="0.25">
      <c r="A5271" s="1">
        <v>37252</v>
      </c>
      <c r="B5271" s="2" t="s">
        <v>2450</v>
      </c>
      <c r="C5271" s="2" t="s">
        <v>16</v>
      </c>
      <c r="D5271">
        <v>586.29999999999995</v>
      </c>
      <c r="E5271">
        <v>579.45000000000005</v>
      </c>
      <c r="F5271">
        <v>600</v>
      </c>
      <c r="G5271">
        <v>575</v>
      </c>
      <c r="H5271">
        <v>575.1</v>
      </c>
      <c r="I5271">
        <v>575.4</v>
      </c>
      <c r="J5271">
        <v>581.29</v>
      </c>
      <c r="K5271">
        <v>1123</v>
      </c>
      <c r="L5271">
        <v>65279265000</v>
      </c>
      <c r="M5271" t="s">
        <v>17</v>
      </c>
    </row>
    <row r="5272" spans="1:15" x14ac:dyDescent="0.25">
      <c r="A5272" s="1">
        <v>37253</v>
      </c>
      <c r="B5272" s="2" t="s">
        <v>2450</v>
      </c>
      <c r="C5272" s="2" t="s">
        <v>16</v>
      </c>
      <c r="D5272">
        <v>575.4</v>
      </c>
      <c r="E5272">
        <v>599.95000000000005</v>
      </c>
      <c r="F5272">
        <v>599.95000000000005</v>
      </c>
      <c r="G5272">
        <v>567.4</v>
      </c>
      <c r="H5272">
        <v>575</v>
      </c>
      <c r="I5272">
        <v>574.85</v>
      </c>
      <c r="J5272">
        <v>575.29</v>
      </c>
      <c r="K5272">
        <v>5488</v>
      </c>
      <c r="L5272">
        <v>315719380000</v>
      </c>
      <c r="M5272" t="s">
        <v>17</v>
      </c>
    </row>
    <row r="5273" spans="1:15" x14ac:dyDescent="0.25">
      <c r="A5273" s="1">
        <v>37256</v>
      </c>
      <c r="B5273" s="2" t="s">
        <v>2450</v>
      </c>
      <c r="C5273" s="2" t="s">
        <v>16</v>
      </c>
      <c r="D5273">
        <v>574.85</v>
      </c>
      <c r="E5273">
        <v>585</v>
      </c>
      <c r="F5273">
        <v>630</v>
      </c>
      <c r="G5273">
        <v>565.1</v>
      </c>
      <c r="H5273">
        <v>630</v>
      </c>
      <c r="I5273">
        <v>609.9</v>
      </c>
      <c r="J5273">
        <v>599.92999999999995</v>
      </c>
      <c r="K5273">
        <v>3736</v>
      </c>
      <c r="L5273">
        <v>224133410000</v>
      </c>
      <c r="M5273" t="s">
        <v>17</v>
      </c>
    </row>
    <row r="5274" spans="1:15" x14ac:dyDescent="0.25">
      <c r="A5274" s="1">
        <v>37257</v>
      </c>
      <c r="B5274" s="2" t="s">
        <v>2450</v>
      </c>
      <c r="C5274" s="2" t="s">
        <v>16</v>
      </c>
      <c r="D5274">
        <v>609.9</v>
      </c>
      <c r="E5274">
        <v>595</v>
      </c>
      <c r="F5274">
        <v>614</v>
      </c>
      <c r="G5274">
        <v>590</v>
      </c>
      <c r="H5274">
        <v>597</v>
      </c>
      <c r="I5274">
        <v>599.25</v>
      </c>
      <c r="J5274">
        <v>601.36</v>
      </c>
      <c r="K5274">
        <v>2238</v>
      </c>
      <c r="L5274">
        <v>134583935000.00002</v>
      </c>
      <c r="M5274" t="s">
        <v>17</v>
      </c>
      <c r="N5274">
        <v>1724</v>
      </c>
      <c r="O5274">
        <v>0.77029999999999998</v>
      </c>
    </row>
    <row r="5275" spans="1:15" x14ac:dyDescent="0.25">
      <c r="A5275" s="1">
        <v>37258</v>
      </c>
      <c r="B5275" s="2" t="s">
        <v>2450</v>
      </c>
      <c r="C5275" s="2" t="s">
        <v>16</v>
      </c>
      <c r="D5275">
        <v>599.25</v>
      </c>
      <c r="E5275">
        <v>598</v>
      </c>
      <c r="F5275">
        <v>600</v>
      </c>
      <c r="G5275">
        <v>586.5</v>
      </c>
      <c r="H5275">
        <v>592</v>
      </c>
      <c r="I5275">
        <v>593.29999999999995</v>
      </c>
      <c r="J5275">
        <v>595.78</v>
      </c>
      <c r="K5275">
        <v>1420</v>
      </c>
      <c r="L5275">
        <v>84600490000</v>
      </c>
      <c r="M5275" t="s">
        <v>17</v>
      </c>
      <c r="N5275">
        <v>1209</v>
      </c>
      <c r="O5275">
        <v>0.85140000000000005</v>
      </c>
    </row>
    <row r="5276" spans="1:15" x14ac:dyDescent="0.25">
      <c r="A5276" s="1">
        <v>37259</v>
      </c>
      <c r="B5276" s="2" t="s">
        <v>2450</v>
      </c>
      <c r="C5276" s="2" t="s">
        <v>16</v>
      </c>
      <c r="D5276">
        <v>593.29999999999995</v>
      </c>
      <c r="E5276">
        <v>603.9</v>
      </c>
      <c r="F5276">
        <v>605</v>
      </c>
      <c r="G5276">
        <v>596.04999999999995</v>
      </c>
      <c r="H5276">
        <v>600</v>
      </c>
      <c r="I5276">
        <v>599.85</v>
      </c>
      <c r="J5276">
        <v>600.09</v>
      </c>
      <c r="K5276">
        <v>1698</v>
      </c>
      <c r="L5276">
        <v>101894760000</v>
      </c>
      <c r="M5276" t="s">
        <v>17</v>
      </c>
      <c r="N5276">
        <v>1567</v>
      </c>
      <c r="O5276">
        <v>0.92290000000000005</v>
      </c>
    </row>
    <row r="5277" spans="1:15" x14ac:dyDescent="0.25">
      <c r="A5277" s="1">
        <v>37260</v>
      </c>
      <c r="B5277" s="2" t="s">
        <v>2450</v>
      </c>
      <c r="C5277" s="2" t="s">
        <v>16</v>
      </c>
      <c r="D5277">
        <v>599.85</v>
      </c>
      <c r="E5277">
        <v>595</v>
      </c>
      <c r="F5277">
        <v>596.9</v>
      </c>
      <c r="G5277">
        <v>591</v>
      </c>
      <c r="H5277">
        <v>595.5</v>
      </c>
      <c r="I5277">
        <v>593.5</v>
      </c>
      <c r="J5277">
        <v>594.45000000000005</v>
      </c>
      <c r="K5277">
        <v>566</v>
      </c>
      <c r="L5277">
        <v>33645940000.000004</v>
      </c>
      <c r="M5277" t="s">
        <v>17</v>
      </c>
      <c r="N5277">
        <v>332</v>
      </c>
      <c r="O5277">
        <v>0.58660000000000001</v>
      </c>
    </row>
    <row r="5278" spans="1:15" x14ac:dyDescent="0.25">
      <c r="A5278" s="1">
        <v>37263</v>
      </c>
      <c r="B5278" s="2" t="s">
        <v>2450</v>
      </c>
      <c r="C5278" s="2" t="s">
        <v>16</v>
      </c>
      <c r="D5278">
        <v>593.5</v>
      </c>
      <c r="E5278">
        <v>593</v>
      </c>
      <c r="F5278">
        <v>609</v>
      </c>
      <c r="G5278">
        <v>590</v>
      </c>
      <c r="H5278">
        <v>597.5</v>
      </c>
      <c r="I5278">
        <v>598.79999999999995</v>
      </c>
      <c r="J5278">
        <v>597.30999999999995</v>
      </c>
      <c r="K5278">
        <v>1187</v>
      </c>
      <c r="L5278">
        <v>70901175000</v>
      </c>
      <c r="M5278" t="s">
        <v>17</v>
      </c>
      <c r="N5278">
        <v>889</v>
      </c>
      <c r="O5278">
        <v>0.74890000000000001</v>
      </c>
    </row>
    <row r="5279" spans="1:15" x14ac:dyDescent="0.25">
      <c r="A5279" s="1">
        <v>37264</v>
      </c>
      <c r="B5279" s="2" t="s">
        <v>2450</v>
      </c>
      <c r="C5279" s="2" t="s">
        <v>16</v>
      </c>
      <c r="D5279">
        <v>598.79999999999995</v>
      </c>
      <c r="E5279">
        <v>580</v>
      </c>
      <c r="F5279">
        <v>600</v>
      </c>
      <c r="G5279">
        <v>580</v>
      </c>
      <c r="H5279">
        <v>594.5</v>
      </c>
      <c r="I5279">
        <v>593.85</v>
      </c>
      <c r="J5279">
        <v>594.47</v>
      </c>
      <c r="K5279">
        <v>1272</v>
      </c>
      <c r="L5279">
        <v>75616520000</v>
      </c>
      <c r="M5279" t="s">
        <v>17</v>
      </c>
      <c r="N5279">
        <v>964</v>
      </c>
      <c r="O5279">
        <v>0.75790000000000013</v>
      </c>
    </row>
    <row r="5280" spans="1:15" x14ac:dyDescent="0.25">
      <c r="A5280" s="1">
        <v>37265</v>
      </c>
      <c r="B5280" s="2" t="s">
        <v>2450</v>
      </c>
      <c r="C5280" s="2" t="s">
        <v>16</v>
      </c>
      <c r="D5280">
        <v>593.85</v>
      </c>
      <c r="E5280">
        <v>593</v>
      </c>
      <c r="F5280">
        <v>600</v>
      </c>
      <c r="G5280">
        <v>585</v>
      </c>
      <c r="H5280">
        <v>585</v>
      </c>
      <c r="I5280">
        <v>588.9</v>
      </c>
      <c r="J5280">
        <v>589.89</v>
      </c>
      <c r="K5280">
        <v>2124</v>
      </c>
      <c r="L5280">
        <v>125292310000.00002</v>
      </c>
      <c r="M5280" t="s">
        <v>17</v>
      </c>
      <c r="N5280">
        <v>1857</v>
      </c>
      <c r="O5280">
        <v>0.87430000000000008</v>
      </c>
    </row>
    <row r="5281" spans="1:15" x14ac:dyDescent="0.25">
      <c r="A5281" s="1">
        <v>37266</v>
      </c>
      <c r="B5281" s="2" t="s">
        <v>2450</v>
      </c>
      <c r="C5281" s="2" t="s">
        <v>16</v>
      </c>
      <c r="D5281">
        <v>588.9</v>
      </c>
      <c r="E5281">
        <v>585.04999999999995</v>
      </c>
      <c r="F5281">
        <v>604</v>
      </c>
      <c r="G5281">
        <v>580</v>
      </c>
      <c r="H5281">
        <v>585</v>
      </c>
      <c r="I5281">
        <v>586.5</v>
      </c>
      <c r="J5281">
        <v>586.76</v>
      </c>
      <c r="K5281">
        <v>1064</v>
      </c>
      <c r="L5281">
        <v>62431694999.999992</v>
      </c>
      <c r="M5281" t="s">
        <v>17</v>
      </c>
      <c r="N5281">
        <v>834</v>
      </c>
      <c r="O5281">
        <v>0.78379999999999994</v>
      </c>
    </row>
    <row r="5282" spans="1:15" x14ac:dyDescent="0.25">
      <c r="A5282" s="1">
        <v>37267</v>
      </c>
      <c r="B5282" s="2" t="s">
        <v>2450</v>
      </c>
      <c r="C5282" s="2" t="s">
        <v>16</v>
      </c>
      <c r="D5282">
        <v>586.5</v>
      </c>
      <c r="E5282">
        <v>580</v>
      </c>
      <c r="F5282">
        <v>600</v>
      </c>
      <c r="G5282">
        <v>580</v>
      </c>
      <c r="H5282">
        <v>600</v>
      </c>
      <c r="I5282">
        <v>597.79999999999995</v>
      </c>
      <c r="J5282">
        <v>595.09</v>
      </c>
      <c r="K5282">
        <v>2358</v>
      </c>
      <c r="L5282">
        <v>140321455000</v>
      </c>
      <c r="M5282" t="s">
        <v>17</v>
      </c>
      <c r="N5282">
        <v>2079</v>
      </c>
      <c r="O5282">
        <v>0.88170000000000004</v>
      </c>
    </row>
    <row r="5283" spans="1:15" x14ac:dyDescent="0.25">
      <c r="A5283" s="1">
        <v>37270</v>
      </c>
      <c r="B5283" s="2" t="s">
        <v>2450</v>
      </c>
      <c r="C5283" s="2" t="s">
        <v>16</v>
      </c>
      <c r="D5283">
        <v>597.79999999999995</v>
      </c>
      <c r="E5283">
        <v>605</v>
      </c>
      <c r="F5283">
        <v>605</v>
      </c>
      <c r="G5283">
        <v>595</v>
      </c>
      <c r="H5283">
        <v>596</v>
      </c>
      <c r="I5283">
        <v>596.5</v>
      </c>
      <c r="J5283">
        <v>598.78</v>
      </c>
      <c r="K5283">
        <v>511</v>
      </c>
      <c r="L5283">
        <v>30597825000</v>
      </c>
      <c r="M5283" t="s">
        <v>17</v>
      </c>
      <c r="N5283">
        <v>444</v>
      </c>
      <c r="O5283">
        <v>0.86890000000000001</v>
      </c>
    </row>
    <row r="5284" spans="1:15" x14ac:dyDescent="0.25">
      <c r="A5284" s="1">
        <v>37271</v>
      </c>
      <c r="B5284" s="2" t="s">
        <v>2450</v>
      </c>
      <c r="C5284" s="2" t="s">
        <v>16</v>
      </c>
      <c r="D5284">
        <v>596.5</v>
      </c>
      <c r="E5284">
        <v>603.79999999999995</v>
      </c>
      <c r="F5284">
        <v>603.9</v>
      </c>
      <c r="G5284">
        <v>580</v>
      </c>
      <c r="H5284">
        <v>587</v>
      </c>
      <c r="I5284">
        <v>583.5</v>
      </c>
      <c r="J5284">
        <v>585.05999999999995</v>
      </c>
      <c r="K5284">
        <v>2556</v>
      </c>
      <c r="L5284">
        <v>149541175000</v>
      </c>
      <c r="M5284" t="s">
        <v>17</v>
      </c>
      <c r="N5284">
        <v>1621</v>
      </c>
      <c r="O5284">
        <v>0.63419999999999999</v>
      </c>
    </row>
    <row r="5285" spans="1:15" x14ac:dyDescent="0.25">
      <c r="A5285" s="1">
        <v>37272</v>
      </c>
      <c r="B5285" s="2" t="s">
        <v>2450</v>
      </c>
      <c r="C5285" s="2" t="s">
        <v>16</v>
      </c>
      <c r="D5285">
        <v>583.5</v>
      </c>
      <c r="E5285">
        <v>580</v>
      </c>
      <c r="F5285">
        <v>596.45000000000005</v>
      </c>
      <c r="G5285">
        <v>575</v>
      </c>
      <c r="H5285">
        <v>586.85</v>
      </c>
      <c r="I5285">
        <v>583.75</v>
      </c>
      <c r="J5285">
        <v>582.52</v>
      </c>
      <c r="K5285">
        <v>2757</v>
      </c>
      <c r="L5285">
        <v>160599665000</v>
      </c>
      <c r="M5285" t="s">
        <v>17</v>
      </c>
      <c r="N5285">
        <v>2118</v>
      </c>
      <c r="O5285">
        <v>0.76819999999999999</v>
      </c>
    </row>
    <row r="5286" spans="1:15" x14ac:dyDescent="0.25">
      <c r="A5286" s="1">
        <v>37273</v>
      </c>
      <c r="B5286" s="2" t="s">
        <v>2450</v>
      </c>
      <c r="C5286" s="2" t="s">
        <v>16</v>
      </c>
      <c r="D5286">
        <v>583.75</v>
      </c>
      <c r="E5286">
        <v>595</v>
      </c>
      <c r="F5286">
        <v>605</v>
      </c>
      <c r="G5286">
        <v>581.1</v>
      </c>
      <c r="H5286">
        <v>601.5</v>
      </c>
      <c r="I5286">
        <v>592.04999999999995</v>
      </c>
      <c r="J5286">
        <v>592.1</v>
      </c>
      <c r="K5286">
        <v>6111</v>
      </c>
      <c r="L5286">
        <v>361832305000</v>
      </c>
      <c r="M5286" t="s">
        <v>17</v>
      </c>
      <c r="N5286">
        <v>4878</v>
      </c>
      <c r="O5286">
        <v>0.79819999999999991</v>
      </c>
    </row>
    <row r="5287" spans="1:15" x14ac:dyDescent="0.25">
      <c r="A5287" s="1">
        <v>37274</v>
      </c>
      <c r="B5287" s="2" t="s">
        <v>2450</v>
      </c>
      <c r="C5287" s="2" t="s">
        <v>16</v>
      </c>
      <c r="D5287">
        <v>592.04999999999995</v>
      </c>
      <c r="E5287">
        <v>602.85</v>
      </c>
      <c r="F5287">
        <v>602.85</v>
      </c>
      <c r="G5287">
        <v>587</v>
      </c>
      <c r="H5287">
        <v>595.1</v>
      </c>
      <c r="I5287">
        <v>596.29999999999995</v>
      </c>
      <c r="J5287">
        <v>594.38</v>
      </c>
      <c r="K5287">
        <v>1377</v>
      </c>
      <c r="L5287">
        <v>81845495000</v>
      </c>
      <c r="M5287" t="s">
        <v>17</v>
      </c>
      <c r="N5287">
        <v>1012</v>
      </c>
      <c r="O5287">
        <v>0.7349</v>
      </c>
    </row>
    <row r="5288" spans="1:15" x14ac:dyDescent="0.25">
      <c r="A5288" s="1">
        <v>37277</v>
      </c>
      <c r="B5288" s="2" t="s">
        <v>2450</v>
      </c>
      <c r="C5288" s="2" t="s">
        <v>16</v>
      </c>
      <c r="D5288">
        <v>596.29999999999995</v>
      </c>
      <c r="E5288">
        <v>597</v>
      </c>
      <c r="F5288">
        <v>599</v>
      </c>
      <c r="G5288">
        <v>592</v>
      </c>
      <c r="H5288">
        <v>592.5</v>
      </c>
      <c r="I5288">
        <v>594.15</v>
      </c>
      <c r="J5288">
        <v>595.54</v>
      </c>
      <c r="K5288">
        <v>1748</v>
      </c>
      <c r="L5288">
        <v>104101135000</v>
      </c>
      <c r="M5288" t="s">
        <v>17</v>
      </c>
      <c r="N5288">
        <v>1396</v>
      </c>
      <c r="O5288">
        <v>0.79859999999999998</v>
      </c>
    </row>
    <row r="5289" spans="1:15" x14ac:dyDescent="0.25">
      <c r="A5289" s="1">
        <v>37278</v>
      </c>
      <c r="B5289" s="2" t="s">
        <v>2450</v>
      </c>
      <c r="C5289" s="2" t="s">
        <v>16</v>
      </c>
      <c r="D5289">
        <v>594.15</v>
      </c>
      <c r="E5289">
        <v>595</v>
      </c>
      <c r="F5289">
        <v>595</v>
      </c>
      <c r="G5289">
        <v>590</v>
      </c>
      <c r="H5289">
        <v>591.29999999999995</v>
      </c>
      <c r="I5289">
        <v>593.04999999999995</v>
      </c>
      <c r="J5289">
        <v>592.9</v>
      </c>
      <c r="K5289">
        <v>567</v>
      </c>
      <c r="L5289">
        <v>33617165000.000004</v>
      </c>
      <c r="M5289" t="s">
        <v>17</v>
      </c>
      <c r="N5289">
        <v>441</v>
      </c>
      <c r="O5289">
        <v>0.77780000000000005</v>
      </c>
    </row>
    <row r="5290" spans="1:15" x14ac:dyDescent="0.25">
      <c r="A5290" s="1">
        <v>37279</v>
      </c>
      <c r="B5290" s="2" t="s">
        <v>2450</v>
      </c>
      <c r="C5290" s="2" t="s">
        <v>16</v>
      </c>
      <c r="D5290">
        <v>593.04999999999995</v>
      </c>
      <c r="E5290">
        <v>586.25</v>
      </c>
      <c r="F5290">
        <v>594.95000000000005</v>
      </c>
      <c r="G5290">
        <v>581</v>
      </c>
      <c r="H5290">
        <v>589</v>
      </c>
      <c r="I5290">
        <v>585.04999999999995</v>
      </c>
      <c r="J5290">
        <v>586.53</v>
      </c>
      <c r="K5290">
        <v>7574</v>
      </c>
      <c r="L5290">
        <v>444241075000</v>
      </c>
      <c r="M5290" t="s">
        <v>17</v>
      </c>
      <c r="N5290">
        <v>7278</v>
      </c>
      <c r="O5290">
        <v>0.96090000000000009</v>
      </c>
    </row>
    <row r="5291" spans="1:15" x14ac:dyDescent="0.25">
      <c r="A5291" s="1">
        <v>37280</v>
      </c>
      <c r="B5291" s="2" t="s">
        <v>2450</v>
      </c>
      <c r="C5291" s="2" t="s">
        <v>16</v>
      </c>
      <c r="D5291">
        <v>585.04999999999995</v>
      </c>
      <c r="E5291">
        <v>587</v>
      </c>
      <c r="F5291">
        <v>591</v>
      </c>
      <c r="G5291">
        <v>581</v>
      </c>
      <c r="H5291">
        <v>584.70000000000005</v>
      </c>
      <c r="I5291">
        <v>583.25</v>
      </c>
      <c r="J5291">
        <v>585.82000000000005</v>
      </c>
      <c r="K5291">
        <v>925</v>
      </c>
      <c r="L5291">
        <v>54188469999.999992</v>
      </c>
      <c r="M5291" t="s">
        <v>17</v>
      </c>
      <c r="N5291">
        <v>700</v>
      </c>
      <c r="O5291">
        <v>0.75680000000000014</v>
      </c>
    </row>
    <row r="5292" spans="1:15" x14ac:dyDescent="0.25">
      <c r="A5292" s="1">
        <v>37281</v>
      </c>
      <c r="B5292" s="2" t="s">
        <v>2450</v>
      </c>
      <c r="C5292" s="2" t="s">
        <v>16</v>
      </c>
      <c r="D5292">
        <v>583.25</v>
      </c>
      <c r="E5292">
        <v>577</v>
      </c>
      <c r="F5292">
        <v>589.9</v>
      </c>
      <c r="G5292">
        <v>576</v>
      </c>
      <c r="H5292">
        <v>589</v>
      </c>
      <c r="I5292">
        <v>585.20000000000005</v>
      </c>
      <c r="J5292">
        <v>581.37</v>
      </c>
      <c r="K5292">
        <v>1504</v>
      </c>
      <c r="L5292">
        <v>87437660000</v>
      </c>
      <c r="M5292" t="s">
        <v>17</v>
      </c>
      <c r="N5292">
        <v>1007</v>
      </c>
      <c r="O5292">
        <v>0.6695000000000001</v>
      </c>
    </row>
    <row r="5293" spans="1:15" x14ac:dyDescent="0.25">
      <c r="A5293" s="1">
        <v>37284</v>
      </c>
      <c r="B5293" s="2" t="s">
        <v>2450</v>
      </c>
      <c r="C5293" s="2" t="s">
        <v>16</v>
      </c>
      <c r="D5293">
        <v>585.20000000000005</v>
      </c>
      <c r="E5293">
        <v>610</v>
      </c>
      <c r="F5293">
        <v>610</v>
      </c>
      <c r="G5293">
        <v>582</v>
      </c>
      <c r="H5293">
        <v>586</v>
      </c>
      <c r="I5293">
        <v>582.85</v>
      </c>
      <c r="J5293">
        <v>589.1</v>
      </c>
      <c r="K5293">
        <v>941</v>
      </c>
      <c r="L5293">
        <v>55433875000</v>
      </c>
      <c r="M5293" t="s">
        <v>17</v>
      </c>
      <c r="N5293">
        <v>497</v>
      </c>
      <c r="O5293">
        <v>0.5282</v>
      </c>
    </row>
    <row r="5294" spans="1:15" x14ac:dyDescent="0.25">
      <c r="A5294" s="1">
        <v>37285</v>
      </c>
      <c r="B5294" s="2" t="s">
        <v>2450</v>
      </c>
      <c r="C5294" s="2" t="s">
        <v>16</v>
      </c>
      <c r="D5294">
        <v>582.85</v>
      </c>
      <c r="E5294">
        <v>594</v>
      </c>
      <c r="F5294">
        <v>594</v>
      </c>
      <c r="G5294">
        <v>575.54999999999995</v>
      </c>
      <c r="H5294">
        <v>580</v>
      </c>
      <c r="I5294">
        <v>580.15</v>
      </c>
      <c r="J5294">
        <v>584.53</v>
      </c>
      <c r="K5294">
        <v>1269</v>
      </c>
      <c r="L5294">
        <v>74176275000</v>
      </c>
      <c r="M5294" t="s">
        <v>17</v>
      </c>
      <c r="N5294">
        <v>678</v>
      </c>
      <c r="O5294">
        <v>0.5343</v>
      </c>
    </row>
    <row r="5295" spans="1:15" x14ac:dyDescent="0.25">
      <c r="A5295" s="1">
        <v>37286</v>
      </c>
      <c r="B5295" s="2" t="s">
        <v>2450</v>
      </c>
      <c r="C5295" s="2" t="s">
        <v>16</v>
      </c>
      <c r="D5295">
        <v>580.15</v>
      </c>
      <c r="E5295">
        <v>578</v>
      </c>
      <c r="F5295">
        <v>590.9</v>
      </c>
      <c r="G5295">
        <v>575.04999999999995</v>
      </c>
      <c r="H5295">
        <v>577</v>
      </c>
      <c r="I5295">
        <v>577.29999999999995</v>
      </c>
      <c r="J5295">
        <v>577.55999999999995</v>
      </c>
      <c r="K5295">
        <v>1088</v>
      </c>
      <c r="L5295">
        <v>62838080000.000008</v>
      </c>
      <c r="M5295" t="s">
        <v>17</v>
      </c>
      <c r="N5295">
        <v>699</v>
      </c>
      <c r="O5295">
        <v>0.64249999999999996</v>
      </c>
    </row>
    <row r="5296" spans="1:15" x14ac:dyDescent="0.25">
      <c r="A5296" s="1">
        <v>37287</v>
      </c>
      <c r="B5296" s="2" t="s">
        <v>2450</v>
      </c>
      <c r="C5296" s="2" t="s">
        <v>16</v>
      </c>
      <c r="D5296">
        <v>577.29999999999995</v>
      </c>
      <c r="E5296">
        <v>580</v>
      </c>
      <c r="F5296">
        <v>582</v>
      </c>
      <c r="G5296">
        <v>568</v>
      </c>
      <c r="H5296">
        <v>570</v>
      </c>
      <c r="I5296">
        <v>570.54999999999995</v>
      </c>
      <c r="J5296">
        <v>574.99</v>
      </c>
      <c r="K5296">
        <v>16398</v>
      </c>
      <c r="L5296">
        <v>942861119999.99988</v>
      </c>
      <c r="M5296" t="s">
        <v>17</v>
      </c>
      <c r="N5296">
        <v>15588</v>
      </c>
      <c r="O5296">
        <v>0.9506</v>
      </c>
    </row>
    <row r="5297" spans="1:15" x14ac:dyDescent="0.25">
      <c r="A5297" s="1">
        <v>37288</v>
      </c>
      <c r="B5297" s="2" t="s">
        <v>2450</v>
      </c>
      <c r="C5297" s="2" t="s">
        <v>16</v>
      </c>
      <c r="D5297">
        <v>570.54999999999995</v>
      </c>
      <c r="E5297">
        <v>597</v>
      </c>
      <c r="F5297">
        <v>598</v>
      </c>
      <c r="G5297">
        <v>577</v>
      </c>
      <c r="H5297">
        <v>578</v>
      </c>
      <c r="I5297">
        <v>579.6</v>
      </c>
      <c r="J5297">
        <v>580.07000000000005</v>
      </c>
      <c r="K5297">
        <v>15484</v>
      </c>
      <c r="L5297">
        <v>898183110000</v>
      </c>
      <c r="M5297" t="s">
        <v>17</v>
      </c>
      <c r="N5297">
        <v>14570</v>
      </c>
      <c r="O5297">
        <v>0.94099999999999995</v>
      </c>
    </row>
    <row r="5298" spans="1:15" x14ac:dyDescent="0.25">
      <c r="A5298" s="1">
        <v>37291</v>
      </c>
      <c r="B5298" s="2" t="s">
        <v>2450</v>
      </c>
      <c r="C5298" s="2" t="s">
        <v>16</v>
      </c>
      <c r="D5298">
        <v>579.6</v>
      </c>
      <c r="E5298">
        <v>572.25</v>
      </c>
      <c r="F5298">
        <v>582</v>
      </c>
      <c r="G5298">
        <v>536.04999999999995</v>
      </c>
      <c r="H5298">
        <v>578</v>
      </c>
      <c r="I5298">
        <v>576.45000000000005</v>
      </c>
      <c r="J5298">
        <v>578.29</v>
      </c>
      <c r="K5298">
        <v>2284</v>
      </c>
      <c r="L5298">
        <v>132081795000</v>
      </c>
      <c r="M5298" t="s">
        <v>17</v>
      </c>
      <c r="N5298">
        <v>1595</v>
      </c>
      <c r="O5298">
        <v>0.69830000000000003</v>
      </c>
    </row>
    <row r="5299" spans="1:15" x14ac:dyDescent="0.25">
      <c r="A5299" s="1">
        <v>37292</v>
      </c>
      <c r="B5299" s="2" t="s">
        <v>2450</v>
      </c>
      <c r="C5299" s="2" t="s">
        <v>16</v>
      </c>
      <c r="D5299">
        <v>576.45000000000005</v>
      </c>
      <c r="E5299">
        <v>589.9</v>
      </c>
      <c r="F5299">
        <v>589.9</v>
      </c>
      <c r="G5299">
        <v>570.29999999999995</v>
      </c>
      <c r="H5299">
        <v>575.5</v>
      </c>
      <c r="I5299">
        <v>576.6</v>
      </c>
      <c r="J5299">
        <v>576.54</v>
      </c>
      <c r="K5299">
        <v>417</v>
      </c>
      <c r="L5299">
        <v>24041525000</v>
      </c>
      <c r="M5299" t="s">
        <v>17</v>
      </c>
      <c r="N5299">
        <v>269</v>
      </c>
      <c r="O5299">
        <v>0.64510000000000012</v>
      </c>
    </row>
    <row r="5300" spans="1:15" x14ac:dyDescent="0.25">
      <c r="A5300" s="1">
        <v>37293</v>
      </c>
      <c r="B5300" s="2" t="s">
        <v>2450</v>
      </c>
      <c r="C5300" s="2" t="s">
        <v>16</v>
      </c>
      <c r="D5300">
        <v>576.6</v>
      </c>
      <c r="E5300">
        <v>576</v>
      </c>
      <c r="F5300">
        <v>585</v>
      </c>
      <c r="G5300">
        <v>567</v>
      </c>
      <c r="H5300">
        <v>576.25</v>
      </c>
      <c r="I5300">
        <v>572</v>
      </c>
      <c r="J5300">
        <v>576.25</v>
      </c>
      <c r="K5300">
        <v>5149</v>
      </c>
      <c r="L5300">
        <v>296710605000</v>
      </c>
      <c r="M5300" t="s">
        <v>17</v>
      </c>
      <c r="N5300">
        <v>4465</v>
      </c>
      <c r="O5300">
        <v>0.86719999999999997</v>
      </c>
    </row>
    <row r="5301" spans="1:15" x14ac:dyDescent="0.25">
      <c r="A5301" s="1">
        <v>37294</v>
      </c>
      <c r="B5301" s="2" t="s">
        <v>2450</v>
      </c>
      <c r="C5301" s="2" t="s">
        <v>16</v>
      </c>
      <c r="D5301">
        <v>572</v>
      </c>
      <c r="E5301">
        <v>563.1</v>
      </c>
      <c r="F5301">
        <v>578.65</v>
      </c>
      <c r="G5301">
        <v>554</v>
      </c>
      <c r="H5301">
        <v>555</v>
      </c>
      <c r="I5301">
        <v>561.70000000000005</v>
      </c>
      <c r="J5301">
        <v>568.9</v>
      </c>
      <c r="K5301">
        <v>4305</v>
      </c>
      <c r="L5301">
        <v>244911465000</v>
      </c>
      <c r="M5301" t="s">
        <v>17</v>
      </c>
      <c r="N5301">
        <v>2967</v>
      </c>
      <c r="O5301">
        <v>0.68920000000000003</v>
      </c>
    </row>
    <row r="5302" spans="1:15" x14ac:dyDescent="0.25">
      <c r="A5302" s="1">
        <v>37295</v>
      </c>
      <c r="B5302" s="2" t="s">
        <v>2450</v>
      </c>
      <c r="C5302" s="2" t="s">
        <v>16</v>
      </c>
      <c r="D5302">
        <v>561.70000000000005</v>
      </c>
      <c r="E5302">
        <v>562</v>
      </c>
      <c r="F5302">
        <v>575</v>
      </c>
      <c r="G5302">
        <v>561</v>
      </c>
      <c r="H5302">
        <v>573</v>
      </c>
      <c r="I5302">
        <v>572.1</v>
      </c>
      <c r="J5302">
        <v>571.67999999999995</v>
      </c>
      <c r="K5302">
        <v>2025</v>
      </c>
      <c r="L5302">
        <v>115764714999.99998</v>
      </c>
      <c r="M5302" t="s">
        <v>17</v>
      </c>
      <c r="N5302">
        <v>1197</v>
      </c>
      <c r="O5302">
        <v>0.59109999999999996</v>
      </c>
    </row>
    <row r="5303" spans="1:15" x14ac:dyDescent="0.25">
      <c r="A5303" s="1">
        <v>37298</v>
      </c>
      <c r="B5303" s="2" t="s">
        <v>2450</v>
      </c>
      <c r="C5303" s="2" t="s">
        <v>16</v>
      </c>
      <c r="D5303">
        <v>572.1</v>
      </c>
      <c r="E5303">
        <v>570</v>
      </c>
      <c r="F5303">
        <v>584.79999999999995</v>
      </c>
      <c r="G5303">
        <v>568</v>
      </c>
      <c r="H5303">
        <v>579.75</v>
      </c>
      <c r="I5303">
        <v>580.79999999999995</v>
      </c>
      <c r="J5303">
        <v>575.66999999999996</v>
      </c>
      <c r="K5303">
        <v>3067</v>
      </c>
      <c r="L5303">
        <v>176557800000</v>
      </c>
      <c r="M5303" t="s">
        <v>17</v>
      </c>
      <c r="N5303">
        <v>2047</v>
      </c>
      <c r="O5303">
        <v>0.66739999999999999</v>
      </c>
    </row>
    <row r="5304" spans="1:15" x14ac:dyDescent="0.25">
      <c r="A5304" s="1">
        <v>37299</v>
      </c>
      <c r="B5304" s="2" t="s">
        <v>2450</v>
      </c>
      <c r="C5304" s="2" t="s">
        <v>16</v>
      </c>
      <c r="D5304">
        <v>580.79999999999995</v>
      </c>
      <c r="E5304">
        <v>583.5</v>
      </c>
      <c r="F5304">
        <v>588.25</v>
      </c>
      <c r="G5304">
        <v>575.29999999999995</v>
      </c>
      <c r="H5304">
        <v>575.5</v>
      </c>
      <c r="I5304">
        <v>576.29999999999995</v>
      </c>
      <c r="J5304">
        <v>582.28</v>
      </c>
      <c r="K5304">
        <v>3982</v>
      </c>
      <c r="L5304">
        <v>231864575000</v>
      </c>
      <c r="M5304" t="s">
        <v>17</v>
      </c>
      <c r="N5304">
        <v>3373</v>
      </c>
      <c r="O5304">
        <v>0.84709999999999996</v>
      </c>
    </row>
    <row r="5305" spans="1:15" x14ac:dyDescent="0.25">
      <c r="A5305" s="1">
        <v>37300</v>
      </c>
      <c r="B5305" s="2" t="s">
        <v>2450</v>
      </c>
      <c r="C5305" s="2" t="s">
        <v>16</v>
      </c>
      <c r="D5305">
        <v>576.29999999999995</v>
      </c>
      <c r="E5305">
        <v>575.20000000000005</v>
      </c>
      <c r="F5305">
        <v>582</v>
      </c>
      <c r="G5305">
        <v>571</v>
      </c>
      <c r="H5305">
        <v>576.29999999999995</v>
      </c>
      <c r="I5305">
        <v>572.6</v>
      </c>
      <c r="J5305">
        <v>576.4</v>
      </c>
      <c r="K5305">
        <v>3472</v>
      </c>
      <c r="L5305">
        <v>200127005000</v>
      </c>
      <c r="M5305" t="s">
        <v>17</v>
      </c>
      <c r="N5305">
        <v>3103</v>
      </c>
      <c r="O5305">
        <v>0.89370000000000005</v>
      </c>
    </row>
    <row r="5306" spans="1:15" x14ac:dyDescent="0.25">
      <c r="A5306" s="1">
        <v>37301</v>
      </c>
      <c r="B5306" s="2" t="s">
        <v>2450</v>
      </c>
      <c r="C5306" s="2" t="s">
        <v>16</v>
      </c>
      <c r="D5306">
        <v>572.6</v>
      </c>
      <c r="E5306">
        <v>572.04999999999995</v>
      </c>
      <c r="F5306">
        <v>580</v>
      </c>
      <c r="G5306">
        <v>572.04999999999995</v>
      </c>
      <c r="H5306">
        <v>575</v>
      </c>
      <c r="I5306">
        <v>578.9</v>
      </c>
      <c r="J5306">
        <v>578.02</v>
      </c>
      <c r="K5306">
        <v>825</v>
      </c>
      <c r="L5306">
        <v>47686635000</v>
      </c>
      <c r="M5306" t="s">
        <v>17</v>
      </c>
      <c r="N5306">
        <v>555</v>
      </c>
      <c r="O5306">
        <v>0.67269999999999996</v>
      </c>
    </row>
    <row r="5307" spans="1:15" x14ac:dyDescent="0.25">
      <c r="A5307" s="1">
        <v>37302</v>
      </c>
      <c r="B5307" s="2" t="s">
        <v>2450</v>
      </c>
      <c r="C5307" s="2" t="s">
        <v>16</v>
      </c>
      <c r="D5307">
        <v>578.9</v>
      </c>
      <c r="E5307">
        <v>580.5</v>
      </c>
      <c r="F5307">
        <v>583.5</v>
      </c>
      <c r="G5307">
        <v>568.5</v>
      </c>
      <c r="H5307">
        <v>568.5</v>
      </c>
      <c r="I5307">
        <v>571.15</v>
      </c>
      <c r="J5307">
        <v>576.64</v>
      </c>
      <c r="K5307">
        <v>5795</v>
      </c>
      <c r="L5307">
        <v>334160540000</v>
      </c>
      <c r="M5307" t="s">
        <v>17</v>
      </c>
      <c r="N5307">
        <v>3077</v>
      </c>
      <c r="O5307">
        <v>0.53100000000000003</v>
      </c>
    </row>
    <row r="5308" spans="1:15" x14ac:dyDescent="0.25">
      <c r="A5308" s="1">
        <v>37305</v>
      </c>
      <c r="B5308" s="2" t="s">
        <v>2450</v>
      </c>
      <c r="C5308" s="2" t="s">
        <v>16</v>
      </c>
      <c r="D5308">
        <v>571.15</v>
      </c>
      <c r="E5308">
        <v>568</v>
      </c>
      <c r="F5308">
        <v>590</v>
      </c>
      <c r="G5308">
        <v>562</v>
      </c>
      <c r="H5308">
        <v>566</v>
      </c>
      <c r="I5308">
        <v>571.25</v>
      </c>
      <c r="J5308">
        <v>570.41999999999996</v>
      </c>
      <c r="K5308">
        <v>5471</v>
      </c>
      <c r="L5308">
        <v>312076140000</v>
      </c>
      <c r="M5308" t="s">
        <v>17</v>
      </c>
      <c r="N5308">
        <v>4626</v>
      </c>
      <c r="O5308">
        <v>0.84550000000000003</v>
      </c>
    </row>
    <row r="5309" spans="1:15" x14ac:dyDescent="0.25">
      <c r="A5309" s="1">
        <v>37306</v>
      </c>
      <c r="B5309" s="2" t="s">
        <v>2450</v>
      </c>
      <c r="C5309" s="2" t="s">
        <v>16</v>
      </c>
      <c r="D5309">
        <v>571.25</v>
      </c>
      <c r="E5309">
        <v>568.25</v>
      </c>
      <c r="F5309">
        <v>568.25</v>
      </c>
      <c r="G5309">
        <v>561.04999999999995</v>
      </c>
      <c r="H5309">
        <v>565</v>
      </c>
      <c r="I5309">
        <v>565.15</v>
      </c>
      <c r="J5309">
        <v>563</v>
      </c>
      <c r="K5309">
        <v>10269</v>
      </c>
      <c r="L5309">
        <v>578149510000</v>
      </c>
      <c r="M5309" t="s">
        <v>17</v>
      </c>
      <c r="N5309">
        <v>9837</v>
      </c>
      <c r="O5309">
        <v>0.95790000000000008</v>
      </c>
    </row>
    <row r="5310" spans="1:15" x14ac:dyDescent="0.25">
      <c r="A5310" s="1">
        <v>37307</v>
      </c>
      <c r="B5310" s="2" t="s">
        <v>2450</v>
      </c>
      <c r="C5310" s="2" t="s">
        <v>16</v>
      </c>
      <c r="D5310">
        <v>565.15</v>
      </c>
      <c r="E5310">
        <v>567</v>
      </c>
      <c r="F5310">
        <v>570.75</v>
      </c>
      <c r="G5310">
        <v>562.5</v>
      </c>
      <c r="H5310">
        <v>569</v>
      </c>
      <c r="I5310">
        <v>565</v>
      </c>
      <c r="J5310">
        <v>565.35</v>
      </c>
      <c r="K5310">
        <v>11742</v>
      </c>
      <c r="L5310">
        <v>663838125000</v>
      </c>
      <c r="M5310" t="s">
        <v>17</v>
      </c>
    </row>
    <row r="5311" spans="1:15" x14ac:dyDescent="0.25">
      <c r="A5311" s="1">
        <v>37308</v>
      </c>
      <c r="B5311" s="2" t="s">
        <v>2450</v>
      </c>
      <c r="C5311" s="2" t="s">
        <v>16</v>
      </c>
      <c r="D5311">
        <v>565</v>
      </c>
      <c r="E5311">
        <v>561</v>
      </c>
      <c r="F5311">
        <v>570</v>
      </c>
      <c r="G5311">
        <v>560</v>
      </c>
      <c r="H5311">
        <v>563</v>
      </c>
      <c r="I5311">
        <v>562.25</v>
      </c>
      <c r="J5311">
        <v>563.95000000000005</v>
      </c>
      <c r="K5311">
        <v>9389</v>
      </c>
      <c r="L5311">
        <v>529494005000</v>
      </c>
      <c r="M5311" t="s">
        <v>17</v>
      </c>
      <c r="N5311">
        <v>8589</v>
      </c>
      <c r="O5311">
        <v>0.91480000000000006</v>
      </c>
    </row>
    <row r="5312" spans="1:15" x14ac:dyDescent="0.25">
      <c r="A5312" s="1">
        <v>37309</v>
      </c>
      <c r="B5312" s="2" t="s">
        <v>2450</v>
      </c>
      <c r="C5312" s="2" t="s">
        <v>16</v>
      </c>
      <c r="D5312">
        <v>562.25</v>
      </c>
      <c r="E5312">
        <v>564.95000000000005</v>
      </c>
      <c r="F5312">
        <v>565</v>
      </c>
      <c r="G5312">
        <v>555.20000000000005</v>
      </c>
      <c r="H5312">
        <v>560.1</v>
      </c>
      <c r="I5312">
        <v>560.9</v>
      </c>
      <c r="J5312">
        <v>560.24</v>
      </c>
      <c r="K5312">
        <v>2136</v>
      </c>
      <c r="L5312">
        <v>119668205000</v>
      </c>
      <c r="M5312" t="s">
        <v>17</v>
      </c>
      <c r="N5312">
        <v>1984</v>
      </c>
      <c r="O5312">
        <v>0.92879999999999996</v>
      </c>
    </row>
    <row r="5313" spans="1:15" x14ac:dyDescent="0.25">
      <c r="A5313" s="1">
        <v>37312</v>
      </c>
      <c r="B5313" s="2" t="s">
        <v>2450</v>
      </c>
      <c r="C5313" s="2" t="s">
        <v>16</v>
      </c>
      <c r="D5313">
        <v>560.9</v>
      </c>
      <c r="E5313">
        <v>564</v>
      </c>
      <c r="F5313">
        <v>569.9</v>
      </c>
      <c r="G5313">
        <v>562</v>
      </c>
      <c r="H5313">
        <v>569</v>
      </c>
      <c r="I5313">
        <v>566.25</v>
      </c>
      <c r="J5313">
        <v>565.01</v>
      </c>
      <c r="K5313">
        <v>3311</v>
      </c>
      <c r="L5313">
        <v>187074685000</v>
      </c>
      <c r="M5313" t="s">
        <v>17</v>
      </c>
      <c r="N5313">
        <v>2651</v>
      </c>
      <c r="O5313">
        <v>0.80069999999999997</v>
      </c>
    </row>
    <row r="5314" spans="1:15" x14ac:dyDescent="0.25">
      <c r="A5314" s="1">
        <v>37313</v>
      </c>
      <c r="B5314" s="2" t="s">
        <v>2450</v>
      </c>
      <c r="C5314" s="2" t="s">
        <v>16</v>
      </c>
      <c r="D5314">
        <v>566.25</v>
      </c>
      <c r="E5314">
        <v>565</v>
      </c>
      <c r="F5314">
        <v>579</v>
      </c>
      <c r="G5314">
        <v>565</v>
      </c>
      <c r="H5314">
        <v>575</v>
      </c>
      <c r="I5314">
        <v>575.04999999999995</v>
      </c>
      <c r="J5314">
        <v>574.04</v>
      </c>
      <c r="K5314">
        <v>7957</v>
      </c>
      <c r="L5314">
        <v>456761034999.99994</v>
      </c>
      <c r="M5314" t="s">
        <v>17</v>
      </c>
      <c r="N5314">
        <v>6496</v>
      </c>
      <c r="O5314">
        <v>0.81640000000000001</v>
      </c>
    </row>
    <row r="5315" spans="1:15" x14ac:dyDescent="0.25">
      <c r="A5315" s="1">
        <v>37314</v>
      </c>
      <c r="B5315" s="2" t="s">
        <v>2450</v>
      </c>
      <c r="C5315" s="2" t="s">
        <v>16</v>
      </c>
      <c r="D5315">
        <v>575.04999999999995</v>
      </c>
      <c r="E5315">
        <v>570.85</v>
      </c>
      <c r="F5315">
        <v>589.5</v>
      </c>
      <c r="G5315">
        <v>570.85</v>
      </c>
      <c r="H5315">
        <v>587</v>
      </c>
      <c r="I5315">
        <v>586</v>
      </c>
      <c r="J5315">
        <v>581.89</v>
      </c>
      <c r="K5315">
        <v>12960</v>
      </c>
      <c r="L5315">
        <v>754123495000</v>
      </c>
      <c r="M5315" t="s">
        <v>17</v>
      </c>
      <c r="N5315">
        <v>10583</v>
      </c>
      <c r="O5315">
        <v>0.81659999999999999</v>
      </c>
    </row>
    <row r="5316" spans="1:15" x14ac:dyDescent="0.25">
      <c r="A5316" s="1">
        <v>37315</v>
      </c>
      <c r="B5316" s="2" t="s">
        <v>2450</v>
      </c>
      <c r="C5316" s="2" t="s">
        <v>16</v>
      </c>
      <c r="D5316">
        <v>586</v>
      </c>
      <c r="E5316">
        <v>589.79999999999995</v>
      </c>
      <c r="F5316">
        <v>597.5</v>
      </c>
      <c r="G5316">
        <v>555</v>
      </c>
      <c r="H5316">
        <v>560</v>
      </c>
      <c r="I5316">
        <v>566.45000000000005</v>
      </c>
      <c r="J5316">
        <v>580.14</v>
      </c>
      <c r="K5316">
        <v>14521</v>
      </c>
      <c r="L5316">
        <v>842419285000</v>
      </c>
      <c r="M5316" t="s">
        <v>17</v>
      </c>
      <c r="N5316">
        <v>8912</v>
      </c>
      <c r="O5316">
        <v>0.61370000000000002</v>
      </c>
    </row>
    <row r="5317" spans="1:15" x14ac:dyDescent="0.25">
      <c r="A5317" s="1">
        <v>37316</v>
      </c>
      <c r="B5317" s="2" t="s">
        <v>2450</v>
      </c>
      <c r="C5317" s="2" t="s">
        <v>16</v>
      </c>
      <c r="D5317">
        <v>566.45000000000005</v>
      </c>
      <c r="E5317">
        <v>565</v>
      </c>
      <c r="F5317">
        <v>570</v>
      </c>
      <c r="G5317">
        <v>550.25</v>
      </c>
      <c r="H5317">
        <v>552.04999999999995</v>
      </c>
      <c r="I5317">
        <v>552.5</v>
      </c>
      <c r="J5317">
        <v>557.85</v>
      </c>
      <c r="K5317">
        <v>5900</v>
      </c>
      <c r="L5317">
        <v>329129090000</v>
      </c>
      <c r="M5317" t="s">
        <v>17</v>
      </c>
      <c r="N5317">
        <v>4432</v>
      </c>
      <c r="O5317">
        <v>0.75120000000000009</v>
      </c>
    </row>
    <row r="5318" spans="1:15" x14ac:dyDescent="0.25">
      <c r="A5318" s="1">
        <v>37319</v>
      </c>
      <c r="B5318" s="2" t="s">
        <v>2450</v>
      </c>
      <c r="C5318" s="2" t="s">
        <v>16</v>
      </c>
      <c r="D5318">
        <v>552.5</v>
      </c>
      <c r="E5318">
        <v>555.1</v>
      </c>
      <c r="F5318">
        <v>583.9</v>
      </c>
      <c r="G5318">
        <v>545</v>
      </c>
      <c r="H5318">
        <v>553.9</v>
      </c>
      <c r="I5318">
        <v>550.9</v>
      </c>
      <c r="J5318">
        <v>558.08000000000004</v>
      </c>
      <c r="K5318">
        <v>4611</v>
      </c>
      <c r="L5318">
        <v>257332685000</v>
      </c>
      <c r="M5318" t="s">
        <v>17</v>
      </c>
      <c r="N5318">
        <v>3465</v>
      </c>
      <c r="O5318">
        <v>0.75150000000000006</v>
      </c>
    </row>
    <row r="5319" spans="1:15" x14ac:dyDescent="0.25">
      <c r="A5319" s="1">
        <v>37320</v>
      </c>
      <c r="B5319" s="2" t="s">
        <v>2450</v>
      </c>
      <c r="C5319" s="2" t="s">
        <v>16</v>
      </c>
      <c r="D5319">
        <v>550.9</v>
      </c>
      <c r="E5319">
        <v>550</v>
      </c>
      <c r="F5319">
        <v>559</v>
      </c>
      <c r="G5319">
        <v>544</v>
      </c>
      <c r="H5319">
        <v>545.20000000000005</v>
      </c>
      <c r="I5319">
        <v>545.95000000000005</v>
      </c>
      <c r="J5319">
        <v>550.94000000000005</v>
      </c>
      <c r="K5319">
        <v>16205</v>
      </c>
      <c r="L5319">
        <v>892795019999.99988</v>
      </c>
      <c r="M5319" t="s">
        <v>17</v>
      </c>
      <c r="N5319">
        <v>15167</v>
      </c>
      <c r="O5319">
        <v>0.93590000000000007</v>
      </c>
    </row>
    <row r="5320" spans="1:15" x14ac:dyDescent="0.25">
      <c r="A5320" s="1">
        <v>37321</v>
      </c>
      <c r="B5320" s="2" t="s">
        <v>2450</v>
      </c>
      <c r="C5320" s="2" t="s">
        <v>16</v>
      </c>
      <c r="D5320">
        <v>545.95000000000005</v>
      </c>
      <c r="E5320">
        <v>536</v>
      </c>
      <c r="F5320">
        <v>553.9</v>
      </c>
      <c r="G5320">
        <v>536</v>
      </c>
      <c r="H5320">
        <v>547</v>
      </c>
      <c r="I5320">
        <v>549.04999999999995</v>
      </c>
      <c r="J5320">
        <v>544.72</v>
      </c>
      <c r="K5320">
        <v>12297</v>
      </c>
      <c r="L5320">
        <v>669838875000</v>
      </c>
      <c r="M5320" t="s">
        <v>17</v>
      </c>
      <c r="N5320">
        <v>11775</v>
      </c>
      <c r="O5320">
        <v>0.95760000000000012</v>
      </c>
    </row>
    <row r="5321" spans="1:15" x14ac:dyDescent="0.25">
      <c r="A5321" s="1">
        <v>37322</v>
      </c>
      <c r="B5321" s="2" t="s">
        <v>2450</v>
      </c>
      <c r="C5321" s="2" t="s">
        <v>16</v>
      </c>
      <c r="D5321">
        <v>549.04999999999995</v>
      </c>
      <c r="E5321">
        <v>540</v>
      </c>
      <c r="F5321">
        <v>557.75</v>
      </c>
      <c r="G5321">
        <v>540</v>
      </c>
      <c r="H5321">
        <v>550.25</v>
      </c>
      <c r="I5321">
        <v>551.45000000000005</v>
      </c>
      <c r="J5321">
        <v>552.15</v>
      </c>
      <c r="K5321">
        <v>1421</v>
      </c>
      <c r="L5321">
        <v>78460070000</v>
      </c>
      <c r="M5321" t="s">
        <v>17</v>
      </c>
      <c r="N5321">
        <v>1061</v>
      </c>
      <c r="O5321">
        <v>0.74670000000000003</v>
      </c>
    </row>
    <row r="5322" spans="1:15" x14ac:dyDescent="0.25">
      <c r="A5322" s="1">
        <v>37323</v>
      </c>
      <c r="B5322" s="2" t="s">
        <v>2450</v>
      </c>
      <c r="C5322" s="2" t="s">
        <v>16</v>
      </c>
      <c r="D5322">
        <v>551.45000000000005</v>
      </c>
      <c r="E5322">
        <v>542</v>
      </c>
      <c r="F5322">
        <v>555</v>
      </c>
      <c r="G5322">
        <v>542</v>
      </c>
      <c r="H5322">
        <v>553</v>
      </c>
      <c r="I5322">
        <v>552.54999999999995</v>
      </c>
      <c r="J5322">
        <v>553.26</v>
      </c>
      <c r="K5322">
        <v>962</v>
      </c>
      <c r="L5322">
        <v>53223355000.000008</v>
      </c>
      <c r="M5322" t="s">
        <v>17</v>
      </c>
      <c r="N5322">
        <v>783</v>
      </c>
      <c r="O5322">
        <v>0.81390000000000007</v>
      </c>
    </row>
    <row r="5323" spans="1:15" x14ac:dyDescent="0.25">
      <c r="A5323" s="1">
        <v>37326</v>
      </c>
      <c r="B5323" s="2" t="s">
        <v>2450</v>
      </c>
      <c r="C5323" s="2" t="s">
        <v>16</v>
      </c>
      <c r="D5323">
        <v>552.54999999999995</v>
      </c>
      <c r="E5323">
        <v>542.6</v>
      </c>
      <c r="F5323">
        <v>560</v>
      </c>
      <c r="G5323">
        <v>536.1</v>
      </c>
      <c r="H5323">
        <v>540.5</v>
      </c>
      <c r="I5323">
        <v>538.20000000000005</v>
      </c>
      <c r="J5323">
        <v>540.77</v>
      </c>
      <c r="K5323">
        <v>15114</v>
      </c>
      <c r="L5323">
        <v>817320765000</v>
      </c>
      <c r="M5323" t="s">
        <v>17</v>
      </c>
    </row>
    <row r="5324" spans="1:15" x14ac:dyDescent="0.25">
      <c r="A5324" s="1">
        <v>37327</v>
      </c>
      <c r="B5324" s="2" t="s">
        <v>2450</v>
      </c>
      <c r="C5324" s="2" t="s">
        <v>16</v>
      </c>
      <c r="D5324">
        <v>538.20000000000005</v>
      </c>
      <c r="E5324">
        <v>531</v>
      </c>
      <c r="F5324">
        <v>544.9</v>
      </c>
      <c r="G5324">
        <v>527</v>
      </c>
      <c r="H5324">
        <v>527</v>
      </c>
      <c r="I5324">
        <v>531.65</v>
      </c>
      <c r="J5324">
        <v>532.15</v>
      </c>
      <c r="K5324">
        <v>11556</v>
      </c>
      <c r="L5324">
        <v>614953465000</v>
      </c>
      <c r="M5324" t="s">
        <v>17</v>
      </c>
      <c r="N5324">
        <v>24388</v>
      </c>
      <c r="O5324">
        <v>0.91439999999999999</v>
      </c>
    </row>
    <row r="5325" spans="1:15" x14ac:dyDescent="0.25">
      <c r="A5325" s="1">
        <v>37328</v>
      </c>
      <c r="B5325" s="2" t="s">
        <v>2450</v>
      </c>
      <c r="C5325" s="2" t="s">
        <v>16</v>
      </c>
      <c r="D5325">
        <v>531.65</v>
      </c>
      <c r="E5325">
        <v>535</v>
      </c>
      <c r="F5325">
        <v>546</v>
      </c>
      <c r="G5325">
        <v>531</v>
      </c>
      <c r="H5325">
        <v>536.54999999999995</v>
      </c>
      <c r="I5325">
        <v>535.4</v>
      </c>
      <c r="J5325">
        <v>534.5</v>
      </c>
      <c r="K5325">
        <v>12184</v>
      </c>
      <c r="L5325">
        <v>651235850000</v>
      </c>
      <c r="M5325" t="s">
        <v>17</v>
      </c>
      <c r="N5325">
        <v>11530</v>
      </c>
      <c r="O5325">
        <v>0.94629999999999992</v>
      </c>
    </row>
    <row r="5326" spans="1:15" x14ac:dyDescent="0.25">
      <c r="A5326" s="1">
        <v>37329</v>
      </c>
      <c r="B5326" s="2" t="s">
        <v>2450</v>
      </c>
      <c r="C5326" s="2" t="s">
        <v>16</v>
      </c>
      <c r="D5326">
        <v>535.4</v>
      </c>
      <c r="E5326">
        <v>535.04999999999995</v>
      </c>
      <c r="F5326">
        <v>540</v>
      </c>
      <c r="G5326">
        <v>534.54999999999995</v>
      </c>
      <c r="H5326">
        <v>539.5</v>
      </c>
      <c r="I5326">
        <v>538.29999999999995</v>
      </c>
      <c r="J5326">
        <v>537.45000000000005</v>
      </c>
      <c r="K5326">
        <v>1939</v>
      </c>
      <c r="L5326">
        <v>104210895000</v>
      </c>
      <c r="M5326" t="s">
        <v>17</v>
      </c>
      <c r="N5326">
        <v>1364</v>
      </c>
      <c r="O5326">
        <v>0.7034999999999999</v>
      </c>
    </row>
    <row r="5327" spans="1:15" x14ac:dyDescent="0.25">
      <c r="A5327" s="1">
        <v>37330</v>
      </c>
      <c r="B5327" s="2" t="s">
        <v>2450</v>
      </c>
      <c r="C5327" s="2" t="s">
        <v>16</v>
      </c>
      <c r="D5327">
        <v>538.29999999999995</v>
      </c>
      <c r="E5327">
        <v>533.1</v>
      </c>
      <c r="F5327">
        <v>548</v>
      </c>
      <c r="G5327">
        <v>533.1</v>
      </c>
      <c r="H5327">
        <v>548</v>
      </c>
      <c r="I5327">
        <v>547.35</v>
      </c>
      <c r="J5327">
        <v>542.6</v>
      </c>
      <c r="K5327">
        <v>3487</v>
      </c>
      <c r="L5327">
        <v>189203900000</v>
      </c>
      <c r="M5327" t="s">
        <v>17</v>
      </c>
      <c r="N5327">
        <v>2241</v>
      </c>
      <c r="O5327">
        <v>0.64269999999999994</v>
      </c>
    </row>
    <row r="5328" spans="1:15" x14ac:dyDescent="0.25">
      <c r="A5328" s="1">
        <v>37333</v>
      </c>
      <c r="B5328" s="2" t="s">
        <v>2450</v>
      </c>
      <c r="C5328" s="2" t="s">
        <v>16</v>
      </c>
      <c r="D5328">
        <v>547.35</v>
      </c>
      <c r="E5328">
        <v>558</v>
      </c>
      <c r="F5328">
        <v>558</v>
      </c>
      <c r="G5328">
        <v>528</v>
      </c>
      <c r="H5328">
        <v>543.25</v>
      </c>
      <c r="I5328">
        <v>544.45000000000005</v>
      </c>
      <c r="J5328">
        <v>544.28</v>
      </c>
      <c r="K5328">
        <v>16495</v>
      </c>
      <c r="L5328">
        <v>897787540000</v>
      </c>
      <c r="M5328" t="s">
        <v>17</v>
      </c>
      <c r="N5328">
        <v>16226</v>
      </c>
      <c r="O5328">
        <v>0.98370000000000002</v>
      </c>
    </row>
    <row r="5329" spans="1:15" x14ac:dyDescent="0.25">
      <c r="A5329" s="1">
        <v>37334</v>
      </c>
      <c r="B5329" s="2" t="s">
        <v>2450</v>
      </c>
      <c r="C5329" s="2" t="s">
        <v>16</v>
      </c>
      <c r="D5329">
        <v>544.45000000000005</v>
      </c>
      <c r="E5329">
        <v>532</v>
      </c>
      <c r="F5329">
        <v>544.95000000000005</v>
      </c>
      <c r="G5329">
        <v>532</v>
      </c>
      <c r="H5329">
        <v>533</v>
      </c>
      <c r="I5329">
        <v>535.65</v>
      </c>
      <c r="J5329">
        <v>538.65</v>
      </c>
      <c r="K5329">
        <v>1437</v>
      </c>
      <c r="L5329">
        <v>77404370000</v>
      </c>
      <c r="M5329" t="s">
        <v>17</v>
      </c>
      <c r="N5329">
        <v>1266</v>
      </c>
      <c r="O5329">
        <v>0.88100000000000001</v>
      </c>
    </row>
    <row r="5330" spans="1:15" x14ac:dyDescent="0.25">
      <c r="A5330" s="1">
        <v>37335</v>
      </c>
      <c r="B5330" s="2" t="s">
        <v>2450</v>
      </c>
      <c r="C5330" s="2" t="s">
        <v>16</v>
      </c>
      <c r="D5330">
        <v>535.65</v>
      </c>
      <c r="E5330">
        <v>536</v>
      </c>
      <c r="F5330">
        <v>543.9</v>
      </c>
      <c r="G5330">
        <v>532</v>
      </c>
      <c r="H5330">
        <v>534</v>
      </c>
      <c r="I5330">
        <v>535.65</v>
      </c>
      <c r="J5330">
        <v>536.04999999999995</v>
      </c>
      <c r="K5330">
        <v>12778</v>
      </c>
      <c r="L5330">
        <v>684964505000</v>
      </c>
      <c r="M5330" t="s">
        <v>17</v>
      </c>
      <c r="N5330">
        <v>11949</v>
      </c>
      <c r="O5330">
        <v>0.93510000000000004</v>
      </c>
    </row>
    <row r="5331" spans="1:15" x14ac:dyDescent="0.25">
      <c r="A5331" s="1">
        <v>37336</v>
      </c>
      <c r="B5331" s="2" t="s">
        <v>2450</v>
      </c>
      <c r="C5331" s="2" t="s">
        <v>16</v>
      </c>
      <c r="D5331">
        <v>535.65</v>
      </c>
      <c r="E5331">
        <v>540</v>
      </c>
      <c r="F5331">
        <v>540</v>
      </c>
      <c r="G5331">
        <v>530.1</v>
      </c>
      <c r="H5331">
        <v>530.1</v>
      </c>
      <c r="I5331">
        <v>533.45000000000005</v>
      </c>
      <c r="J5331">
        <v>534.59</v>
      </c>
      <c r="K5331">
        <v>7396</v>
      </c>
      <c r="L5331">
        <v>395380975000</v>
      </c>
      <c r="M5331" t="s">
        <v>17</v>
      </c>
      <c r="N5331">
        <v>6542</v>
      </c>
      <c r="O5331">
        <v>0.88450000000000006</v>
      </c>
    </row>
    <row r="5332" spans="1:15" x14ac:dyDescent="0.25">
      <c r="A5332" s="1">
        <v>37337</v>
      </c>
      <c r="B5332" s="2" t="s">
        <v>2450</v>
      </c>
      <c r="C5332" s="2" t="s">
        <v>16</v>
      </c>
      <c r="D5332">
        <v>533.45000000000005</v>
      </c>
      <c r="E5332">
        <v>535</v>
      </c>
      <c r="F5332">
        <v>545</v>
      </c>
      <c r="G5332">
        <v>530</v>
      </c>
      <c r="H5332">
        <v>545</v>
      </c>
      <c r="I5332">
        <v>540.75</v>
      </c>
      <c r="J5332">
        <v>536.91999999999996</v>
      </c>
      <c r="K5332">
        <v>9608</v>
      </c>
      <c r="L5332">
        <v>515874470000</v>
      </c>
      <c r="M5332" t="s">
        <v>17</v>
      </c>
      <c r="N5332">
        <v>7624</v>
      </c>
      <c r="O5332">
        <v>0.79349999999999998</v>
      </c>
    </row>
    <row r="5333" spans="1:15" x14ac:dyDescent="0.25">
      <c r="A5333" s="1">
        <v>37341</v>
      </c>
      <c r="B5333" s="2" t="s">
        <v>2450</v>
      </c>
      <c r="C5333" s="2" t="s">
        <v>16</v>
      </c>
      <c r="D5333">
        <v>540.75</v>
      </c>
      <c r="E5333">
        <v>535</v>
      </c>
      <c r="F5333">
        <v>546.79999999999995</v>
      </c>
      <c r="G5333">
        <v>534.70000000000005</v>
      </c>
      <c r="H5333">
        <v>539.5</v>
      </c>
      <c r="I5333">
        <v>535.04999999999995</v>
      </c>
      <c r="J5333">
        <v>535.47</v>
      </c>
      <c r="K5333">
        <v>17994</v>
      </c>
      <c r="L5333">
        <v>963519119999.99988</v>
      </c>
      <c r="M5333" t="s">
        <v>17</v>
      </c>
      <c r="N5333">
        <v>17595</v>
      </c>
      <c r="O5333">
        <v>0.9778</v>
      </c>
    </row>
    <row r="5334" spans="1:15" x14ac:dyDescent="0.25">
      <c r="A5334" s="1">
        <v>37342</v>
      </c>
      <c r="B5334" s="2" t="s">
        <v>2450</v>
      </c>
      <c r="C5334" s="2" t="s">
        <v>16</v>
      </c>
      <c r="D5334">
        <v>535.04999999999995</v>
      </c>
      <c r="E5334">
        <v>540</v>
      </c>
      <c r="F5334">
        <v>549</v>
      </c>
      <c r="G5334">
        <v>540</v>
      </c>
      <c r="H5334">
        <v>542</v>
      </c>
      <c r="I5334">
        <v>542.04999999999995</v>
      </c>
      <c r="J5334">
        <v>543.15</v>
      </c>
      <c r="K5334">
        <v>5090</v>
      </c>
      <c r="L5334">
        <v>276465485000</v>
      </c>
      <c r="M5334" t="s">
        <v>17</v>
      </c>
      <c r="N5334">
        <v>4437</v>
      </c>
      <c r="O5334">
        <v>0.87170000000000003</v>
      </c>
    </row>
    <row r="5335" spans="1:15" x14ac:dyDescent="0.25">
      <c r="A5335" s="1">
        <v>37343</v>
      </c>
      <c r="B5335" s="2" t="s">
        <v>2450</v>
      </c>
      <c r="C5335" s="2" t="s">
        <v>16</v>
      </c>
      <c r="D5335">
        <v>542.04999999999995</v>
      </c>
      <c r="E5335">
        <v>521</v>
      </c>
      <c r="F5335">
        <v>549.9</v>
      </c>
      <c r="G5335">
        <v>521</v>
      </c>
      <c r="H5335">
        <v>539</v>
      </c>
      <c r="I5335">
        <v>543.9</v>
      </c>
      <c r="J5335">
        <v>544.73</v>
      </c>
      <c r="K5335">
        <v>3414</v>
      </c>
      <c r="L5335">
        <v>185969940000</v>
      </c>
      <c r="M5335" t="s">
        <v>17</v>
      </c>
      <c r="N5335">
        <v>2569</v>
      </c>
      <c r="O5335">
        <v>0.75250000000000006</v>
      </c>
    </row>
    <row r="5336" spans="1:15" x14ac:dyDescent="0.25">
      <c r="A5336" s="1">
        <v>37347</v>
      </c>
      <c r="B5336" s="2" t="s">
        <v>2450</v>
      </c>
      <c r="C5336" s="2" t="s">
        <v>16</v>
      </c>
      <c r="D5336">
        <v>543.9</v>
      </c>
      <c r="E5336">
        <v>550</v>
      </c>
      <c r="F5336">
        <v>554.9</v>
      </c>
      <c r="G5336">
        <v>540</v>
      </c>
      <c r="H5336">
        <v>547.5</v>
      </c>
      <c r="I5336">
        <v>546.85</v>
      </c>
      <c r="J5336">
        <v>546.77</v>
      </c>
      <c r="K5336">
        <v>2717</v>
      </c>
      <c r="L5336">
        <v>148557025000</v>
      </c>
      <c r="M5336" t="s">
        <v>17</v>
      </c>
      <c r="N5336">
        <v>2057</v>
      </c>
      <c r="O5336">
        <v>0.7571</v>
      </c>
    </row>
    <row r="5337" spans="1:15" x14ac:dyDescent="0.25">
      <c r="A5337" s="1">
        <v>37348</v>
      </c>
      <c r="B5337" s="2" t="s">
        <v>2450</v>
      </c>
      <c r="C5337" s="2" t="s">
        <v>16</v>
      </c>
      <c r="D5337">
        <v>546.85</v>
      </c>
      <c r="E5337">
        <v>554</v>
      </c>
      <c r="F5337">
        <v>555</v>
      </c>
      <c r="G5337">
        <v>542</v>
      </c>
      <c r="H5337">
        <v>542</v>
      </c>
      <c r="I5337">
        <v>544.5</v>
      </c>
      <c r="J5337">
        <v>548.47</v>
      </c>
      <c r="K5337">
        <v>2653</v>
      </c>
      <c r="L5337">
        <v>145509830000</v>
      </c>
      <c r="M5337" t="s">
        <v>17</v>
      </c>
      <c r="N5337">
        <v>1729</v>
      </c>
      <c r="O5337">
        <v>0.65170000000000006</v>
      </c>
    </row>
    <row r="5338" spans="1:15" x14ac:dyDescent="0.25">
      <c r="A5338" s="1">
        <v>37349</v>
      </c>
      <c r="B5338" s="2" t="s">
        <v>2450</v>
      </c>
      <c r="C5338" s="2" t="s">
        <v>16</v>
      </c>
      <c r="D5338">
        <v>544.5</v>
      </c>
      <c r="E5338">
        <v>550</v>
      </c>
      <c r="F5338">
        <v>551.9</v>
      </c>
      <c r="G5338">
        <v>540.04999999999995</v>
      </c>
      <c r="H5338">
        <v>545</v>
      </c>
      <c r="I5338">
        <v>542.95000000000005</v>
      </c>
      <c r="J5338">
        <v>541.34</v>
      </c>
      <c r="K5338">
        <v>3204</v>
      </c>
      <c r="L5338">
        <v>173446475000</v>
      </c>
      <c r="M5338" t="s">
        <v>17</v>
      </c>
      <c r="N5338">
        <v>2875</v>
      </c>
      <c r="O5338">
        <v>0.8973000000000001</v>
      </c>
    </row>
    <row r="5339" spans="1:15" x14ac:dyDescent="0.25">
      <c r="A5339" s="1">
        <v>37350</v>
      </c>
      <c r="B5339" s="2" t="s">
        <v>2450</v>
      </c>
      <c r="C5339" s="2" t="s">
        <v>16</v>
      </c>
      <c r="D5339">
        <v>542.95000000000005</v>
      </c>
      <c r="E5339">
        <v>550</v>
      </c>
      <c r="F5339">
        <v>550</v>
      </c>
      <c r="G5339">
        <v>541.65</v>
      </c>
      <c r="H5339">
        <v>542.04999999999995</v>
      </c>
      <c r="I5339">
        <v>542</v>
      </c>
      <c r="J5339">
        <v>543.92999999999995</v>
      </c>
      <c r="K5339">
        <v>2251</v>
      </c>
      <c r="L5339">
        <v>122437564999.99998</v>
      </c>
      <c r="M5339" t="s">
        <v>17</v>
      </c>
      <c r="N5339">
        <v>1671</v>
      </c>
      <c r="O5339">
        <v>0.74230000000000007</v>
      </c>
    </row>
    <row r="5340" spans="1:15" x14ac:dyDescent="0.25">
      <c r="A5340" s="1">
        <v>37351</v>
      </c>
      <c r="B5340" s="2" t="s">
        <v>2450</v>
      </c>
      <c r="C5340" s="2" t="s">
        <v>16</v>
      </c>
      <c r="D5340">
        <v>542</v>
      </c>
      <c r="E5340">
        <v>544</v>
      </c>
      <c r="F5340">
        <v>551.95000000000005</v>
      </c>
      <c r="G5340">
        <v>541.65</v>
      </c>
      <c r="H5340">
        <v>542</v>
      </c>
      <c r="I5340">
        <v>541.85</v>
      </c>
      <c r="J5340">
        <v>542.55999999999995</v>
      </c>
      <c r="K5340">
        <v>4150</v>
      </c>
      <c r="L5340">
        <v>225161315000</v>
      </c>
      <c r="M5340" t="s">
        <v>17</v>
      </c>
      <c r="N5340">
        <v>3675</v>
      </c>
      <c r="O5340">
        <v>0.88549999999999995</v>
      </c>
    </row>
    <row r="5341" spans="1:15" x14ac:dyDescent="0.25">
      <c r="A5341" s="1">
        <v>37354</v>
      </c>
      <c r="B5341" s="2" t="s">
        <v>2450</v>
      </c>
      <c r="C5341" s="2" t="s">
        <v>16</v>
      </c>
      <c r="D5341">
        <v>541.85</v>
      </c>
      <c r="E5341">
        <v>540</v>
      </c>
      <c r="F5341">
        <v>544.95000000000005</v>
      </c>
      <c r="G5341">
        <v>538.25</v>
      </c>
      <c r="H5341">
        <v>540.5</v>
      </c>
      <c r="I5341">
        <v>541.04999999999995</v>
      </c>
      <c r="J5341">
        <v>540.95000000000005</v>
      </c>
      <c r="K5341">
        <v>1008</v>
      </c>
      <c r="L5341">
        <v>54528155000.000008</v>
      </c>
      <c r="M5341" t="s">
        <v>17</v>
      </c>
      <c r="N5341">
        <v>792</v>
      </c>
      <c r="O5341">
        <v>0.78569999999999995</v>
      </c>
    </row>
    <row r="5342" spans="1:15" x14ac:dyDescent="0.25">
      <c r="A5342" s="1">
        <v>37355</v>
      </c>
      <c r="B5342" s="2" t="s">
        <v>2450</v>
      </c>
      <c r="C5342" s="2" t="s">
        <v>16</v>
      </c>
      <c r="D5342">
        <v>541.04999999999995</v>
      </c>
      <c r="E5342">
        <v>542</v>
      </c>
      <c r="F5342">
        <v>543</v>
      </c>
      <c r="G5342">
        <v>535</v>
      </c>
      <c r="H5342">
        <v>542</v>
      </c>
      <c r="I5342">
        <v>538.29999999999995</v>
      </c>
      <c r="J5342">
        <v>537.49</v>
      </c>
      <c r="K5342">
        <v>1105</v>
      </c>
      <c r="L5342">
        <v>59392205000.000008</v>
      </c>
      <c r="M5342" t="s">
        <v>17</v>
      </c>
      <c r="N5342">
        <v>883</v>
      </c>
      <c r="O5342">
        <v>0.79910000000000003</v>
      </c>
    </row>
    <row r="5343" spans="1:15" x14ac:dyDescent="0.25">
      <c r="A5343" s="1">
        <v>37356</v>
      </c>
      <c r="B5343" s="2" t="s">
        <v>2450</v>
      </c>
      <c r="C5343" s="2" t="s">
        <v>16</v>
      </c>
      <c r="D5343">
        <v>538.29999999999995</v>
      </c>
      <c r="E5343">
        <v>540</v>
      </c>
      <c r="F5343">
        <v>545</v>
      </c>
      <c r="G5343">
        <v>524</v>
      </c>
      <c r="H5343">
        <v>526</v>
      </c>
      <c r="I5343">
        <v>526.85</v>
      </c>
      <c r="J5343">
        <v>533.1</v>
      </c>
      <c r="K5343">
        <v>4977</v>
      </c>
      <c r="L5343">
        <v>265325545000.00003</v>
      </c>
      <c r="M5343" t="s">
        <v>17</v>
      </c>
      <c r="N5343">
        <v>4329</v>
      </c>
      <c r="O5343">
        <v>0.86980000000000002</v>
      </c>
    </row>
    <row r="5344" spans="1:15" x14ac:dyDescent="0.25">
      <c r="A5344" s="1">
        <v>37357</v>
      </c>
      <c r="B5344" s="2" t="s">
        <v>2450</v>
      </c>
      <c r="C5344" s="2" t="s">
        <v>16</v>
      </c>
      <c r="D5344">
        <v>526.85</v>
      </c>
      <c r="E5344">
        <v>532</v>
      </c>
      <c r="F5344">
        <v>541</v>
      </c>
      <c r="G5344">
        <v>522.75</v>
      </c>
      <c r="H5344">
        <v>525.6</v>
      </c>
      <c r="I5344">
        <v>530.6</v>
      </c>
      <c r="J5344">
        <v>526.72</v>
      </c>
      <c r="K5344">
        <v>16125</v>
      </c>
      <c r="L5344">
        <v>849330069999.99988</v>
      </c>
      <c r="M5344" t="s">
        <v>17</v>
      </c>
      <c r="N5344">
        <v>14321</v>
      </c>
      <c r="O5344">
        <v>0.8881</v>
      </c>
    </row>
    <row r="5345" spans="1:15" x14ac:dyDescent="0.25">
      <c r="A5345" s="1">
        <v>37358</v>
      </c>
      <c r="B5345" s="2" t="s">
        <v>2450</v>
      </c>
      <c r="C5345" s="2" t="s">
        <v>16</v>
      </c>
      <c r="D5345">
        <v>530.6</v>
      </c>
      <c r="E5345">
        <v>538</v>
      </c>
      <c r="F5345">
        <v>538.75</v>
      </c>
      <c r="G5345">
        <v>531.1</v>
      </c>
      <c r="H5345">
        <v>534.35</v>
      </c>
      <c r="I5345">
        <v>532.79999999999995</v>
      </c>
      <c r="J5345">
        <v>532.76</v>
      </c>
      <c r="K5345">
        <v>3500</v>
      </c>
      <c r="L5345">
        <v>186466195000</v>
      </c>
      <c r="M5345" t="s">
        <v>17</v>
      </c>
      <c r="N5345">
        <v>3073</v>
      </c>
      <c r="O5345">
        <v>0.878</v>
      </c>
    </row>
    <row r="5346" spans="1:15" x14ac:dyDescent="0.25">
      <c r="A5346" s="1">
        <v>37361</v>
      </c>
      <c r="B5346" s="2" t="s">
        <v>2450</v>
      </c>
      <c r="C5346" s="2" t="s">
        <v>16</v>
      </c>
      <c r="D5346">
        <v>532.79999999999995</v>
      </c>
      <c r="E5346">
        <v>535.04999999999995</v>
      </c>
      <c r="F5346">
        <v>545</v>
      </c>
      <c r="G5346">
        <v>535</v>
      </c>
      <c r="H5346">
        <v>537.25</v>
      </c>
      <c r="I5346">
        <v>538.75</v>
      </c>
      <c r="J5346">
        <v>539.83000000000004</v>
      </c>
      <c r="K5346">
        <v>1509</v>
      </c>
      <c r="L5346">
        <v>81460035000</v>
      </c>
      <c r="M5346" t="s">
        <v>17</v>
      </c>
      <c r="N5346">
        <v>1226</v>
      </c>
      <c r="O5346">
        <v>0.8125</v>
      </c>
    </row>
    <row r="5347" spans="1:15" x14ac:dyDescent="0.25">
      <c r="A5347" s="1">
        <v>37362</v>
      </c>
      <c r="B5347" s="2" t="s">
        <v>2450</v>
      </c>
      <c r="C5347" s="2" t="s">
        <v>16</v>
      </c>
      <c r="D5347">
        <v>538.75</v>
      </c>
      <c r="E5347">
        <v>542</v>
      </c>
      <c r="F5347">
        <v>542</v>
      </c>
      <c r="G5347">
        <v>525</v>
      </c>
      <c r="H5347">
        <v>539.95000000000005</v>
      </c>
      <c r="I5347">
        <v>540</v>
      </c>
      <c r="J5347">
        <v>538.98</v>
      </c>
      <c r="K5347">
        <v>2841</v>
      </c>
      <c r="L5347">
        <v>153124985000</v>
      </c>
      <c r="M5347" t="s">
        <v>17</v>
      </c>
    </row>
    <row r="5348" spans="1:15" x14ac:dyDescent="0.25">
      <c r="A5348" s="1">
        <v>37363</v>
      </c>
      <c r="B5348" s="2" t="s">
        <v>2450</v>
      </c>
      <c r="C5348" s="2" t="s">
        <v>16</v>
      </c>
      <c r="D5348">
        <v>540</v>
      </c>
      <c r="E5348">
        <v>525.1</v>
      </c>
      <c r="F5348">
        <v>544</v>
      </c>
      <c r="G5348">
        <v>525.1</v>
      </c>
      <c r="H5348">
        <v>539.79999999999995</v>
      </c>
      <c r="I5348">
        <v>539</v>
      </c>
      <c r="J5348">
        <v>538.96</v>
      </c>
      <c r="K5348">
        <v>10598</v>
      </c>
      <c r="L5348">
        <v>571188575000</v>
      </c>
      <c r="M5348" t="s">
        <v>17</v>
      </c>
      <c r="N5348">
        <v>10389</v>
      </c>
      <c r="O5348">
        <v>0.98030000000000006</v>
      </c>
    </row>
    <row r="5349" spans="1:15" x14ac:dyDescent="0.25">
      <c r="A5349" s="1">
        <v>37364</v>
      </c>
      <c r="B5349" s="2" t="s">
        <v>2450</v>
      </c>
      <c r="C5349" s="2" t="s">
        <v>16</v>
      </c>
      <c r="D5349">
        <v>539</v>
      </c>
      <c r="E5349">
        <v>531.04999999999995</v>
      </c>
      <c r="F5349">
        <v>539.95000000000005</v>
      </c>
      <c r="G5349">
        <v>531.04999999999995</v>
      </c>
      <c r="H5349">
        <v>532.5</v>
      </c>
      <c r="I5349">
        <v>535</v>
      </c>
      <c r="J5349">
        <v>533.77</v>
      </c>
      <c r="K5349">
        <v>1602</v>
      </c>
      <c r="L5349">
        <v>85510300000</v>
      </c>
      <c r="M5349" t="s">
        <v>17</v>
      </c>
      <c r="N5349">
        <v>1177</v>
      </c>
      <c r="O5349">
        <v>0.73470000000000002</v>
      </c>
    </row>
    <row r="5350" spans="1:15" x14ac:dyDescent="0.25">
      <c r="A5350" s="1">
        <v>37365</v>
      </c>
      <c r="B5350" s="2" t="s">
        <v>2450</v>
      </c>
      <c r="C5350" s="2" t="s">
        <v>16</v>
      </c>
      <c r="D5350">
        <v>535</v>
      </c>
      <c r="E5350">
        <v>531.04999999999995</v>
      </c>
      <c r="F5350">
        <v>544.4</v>
      </c>
      <c r="G5350">
        <v>526</v>
      </c>
      <c r="H5350">
        <v>537.65</v>
      </c>
      <c r="I5350">
        <v>540.20000000000005</v>
      </c>
      <c r="J5350">
        <v>538.55999999999995</v>
      </c>
      <c r="K5350">
        <v>2711</v>
      </c>
      <c r="L5350">
        <v>146003235000</v>
      </c>
      <c r="M5350" t="s">
        <v>17</v>
      </c>
      <c r="N5350">
        <v>2304</v>
      </c>
      <c r="O5350">
        <v>0.84989999999999999</v>
      </c>
    </row>
    <row r="5351" spans="1:15" x14ac:dyDescent="0.25">
      <c r="A5351" s="1">
        <v>37368</v>
      </c>
      <c r="B5351" s="2" t="s">
        <v>2450</v>
      </c>
      <c r="C5351" s="2" t="s">
        <v>16</v>
      </c>
      <c r="D5351">
        <v>540.20000000000005</v>
      </c>
      <c r="E5351">
        <v>540</v>
      </c>
      <c r="F5351">
        <v>549</v>
      </c>
      <c r="G5351">
        <v>530.29999999999995</v>
      </c>
      <c r="H5351">
        <v>543.9</v>
      </c>
      <c r="I5351">
        <v>541.15</v>
      </c>
      <c r="J5351">
        <v>537.58000000000004</v>
      </c>
      <c r="K5351">
        <v>2578</v>
      </c>
      <c r="L5351">
        <v>138587990000</v>
      </c>
      <c r="M5351" t="s">
        <v>17</v>
      </c>
      <c r="N5351">
        <v>2005</v>
      </c>
      <c r="O5351">
        <v>0.77769999999999995</v>
      </c>
    </row>
    <row r="5352" spans="1:15" x14ac:dyDescent="0.25">
      <c r="A5352" s="1">
        <v>37369</v>
      </c>
      <c r="B5352" s="2" t="s">
        <v>2450</v>
      </c>
      <c r="C5352" s="2" t="s">
        <v>16</v>
      </c>
      <c r="D5352">
        <v>541.15</v>
      </c>
      <c r="E5352">
        <v>536.75</v>
      </c>
      <c r="F5352">
        <v>541.29999999999995</v>
      </c>
      <c r="G5352">
        <v>536.6</v>
      </c>
      <c r="H5352">
        <v>538.95000000000005</v>
      </c>
      <c r="I5352">
        <v>539.1</v>
      </c>
      <c r="J5352">
        <v>538.24</v>
      </c>
      <c r="K5352">
        <v>870</v>
      </c>
      <c r="L5352">
        <v>46827010000</v>
      </c>
      <c r="M5352" t="s">
        <v>17</v>
      </c>
      <c r="N5352">
        <v>609</v>
      </c>
      <c r="O5352">
        <v>0.70000000000000007</v>
      </c>
    </row>
    <row r="5353" spans="1:15" x14ac:dyDescent="0.25">
      <c r="A5353" s="1">
        <v>37370</v>
      </c>
      <c r="B5353" s="2" t="s">
        <v>2450</v>
      </c>
      <c r="C5353" s="2" t="s">
        <v>16</v>
      </c>
      <c r="D5353">
        <v>539.1</v>
      </c>
      <c r="E5353">
        <v>535.1</v>
      </c>
      <c r="F5353">
        <v>544</v>
      </c>
      <c r="G5353">
        <v>535.1</v>
      </c>
      <c r="H5353">
        <v>535.20000000000005</v>
      </c>
      <c r="I5353">
        <v>536.9</v>
      </c>
      <c r="J5353">
        <v>537.25</v>
      </c>
      <c r="K5353">
        <v>1796</v>
      </c>
      <c r="L5353">
        <v>96489850000</v>
      </c>
      <c r="M5353" t="s">
        <v>17</v>
      </c>
    </row>
    <row r="5354" spans="1:15" x14ac:dyDescent="0.25">
      <c r="A5354" s="1">
        <v>37371</v>
      </c>
      <c r="B5354" s="2" t="s">
        <v>2450</v>
      </c>
      <c r="C5354" s="2" t="s">
        <v>16</v>
      </c>
      <c r="D5354">
        <v>536.9</v>
      </c>
      <c r="E5354">
        <v>534.1</v>
      </c>
      <c r="F5354">
        <v>544</v>
      </c>
      <c r="G5354">
        <v>534.1</v>
      </c>
      <c r="H5354">
        <v>544</v>
      </c>
      <c r="I5354">
        <v>542.4</v>
      </c>
      <c r="J5354">
        <v>539.70000000000005</v>
      </c>
      <c r="K5354">
        <v>2370</v>
      </c>
      <c r="L5354">
        <v>127907795000</v>
      </c>
      <c r="M5354" t="s">
        <v>17</v>
      </c>
      <c r="N5354">
        <v>2773</v>
      </c>
      <c r="O5354">
        <v>0.66560000000000008</v>
      </c>
    </row>
    <row r="5355" spans="1:15" x14ac:dyDescent="0.25">
      <c r="A5355" s="1">
        <v>37372</v>
      </c>
      <c r="B5355" s="2" t="s">
        <v>2450</v>
      </c>
      <c r="C5355" s="2" t="s">
        <v>16</v>
      </c>
      <c r="D5355">
        <v>542.4</v>
      </c>
      <c r="E5355">
        <v>538</v>
      </c>
      <c r="F5355">
        <v>546</v>
      </c>
      <c r="G5355">
        <v>538</v>
      </c>
      <c r="H5355">
        <v>540</v>
      </c>
      <c r="I5355">
        <v>540.70000000000005</v>
      </c>
      <c r="J5355">
        <v>541.49</v>
      </c>
      <c r="K5355">
        <v>4019</v>
      </c>
      <c r="L5355">
        <v>217625135000</v>
      </c>
      <c r="M5355" t="s">
        <v>17</v>
      </c>
      <c r="N5355">
        <v>3146</v>
      </c>
      <c r="O5355">
        <v>0.78280000000000005</v>
      </c>
    </row>
    <row r="5356" spans="1:15" x14ac:dyDescent="0.25">
      <c r="A5356" s="1">
        <v>37375</v>
      </c>
      <c r="B5356" s="2" t="s">
        <v>2450</v>
      </c>
      <c r="C5356" s="2" t="s">
        <v>16</v>
      </c>
      <c r="D5356">
        <v>540.70000000000005</v>
      </c>
      <c r="E5356">
        <v>536.1</v>
      </c>
      <c r="F5356">
        <v>544.95000000000005</v>
      </c>
      <c r="G5356">
        <v>535.9</v>
      </c>
      <c r="H5356">
        <v>544.95000000000005</v>
      </c>
      <c r="I5356">
        <v>541.5</v>
      </c>
      <c r="J5356">
        <v>538.53</v>
      </c>
      <c r="K5356">
        <v>1137</v>
      </c>
      <c r="L5356">
        <v>61231119999.999992</v>
      </c>
      <c r="M5356" t="s">
        <v>17</v>
      </c>
      <c r="N5356">
        <v>781</v>
      </c>
      <c r="O5356">
        <v>0.68689999999999996</v>
      </c>
    </row>
    <row r="5357" spans="1:15" x14ac:dyDescent="0.25">
      <c r="A5357" s="1">
        <v>37376</v>
      </c>
      <c r="B5357" s="2" t="s">
        <v>2450</v>
      </c>
      <c r="C5357" s="2" t="s">
        <v>16</v>
      </c>
      <c r="D5357">
        <v>541.5</v>
      </c>
      <c r="E5357">
        <v>550</v>
      </c>
      <c r="F5357">
        <v>550</v>
      </c>
      <c r="G5357">
        <v>538</v>
      </c>
      <c r="H5357">
        <v>541.9</v>
      </c>
      <c r="I5357">
        <v>538.65</v>
      </c>
      <c r="J5357">
        <v>540.46</v>
      </c>
      <c r="K5357">
        <v>653</v>
      </c>
      <c r="L5357">
        <v>35292255000</v>
      </c>
      <c r="M5357" t="s">
        <v>17</v>
      </c>
    </row>
    <row r="5358" spans="1:15" x14ac:dyDescent="0.25">
      <c r="A5358" s="1">
        <v>37378</v>
      </c>
      <c r="B5358" s="2" t="s">
        <v>2450</v>
      </c>
      <c r="C5358" s="2" t="s">
        <v>16</v>
      </c>
      <c r="D5358">
        <v>538.65</v>
      </c>
      <c r="E5358">
        <v>525.54999999999995</v>
      </c>
      <c r="F5358">
        <v>552.75</v>
      </c>
      <c r="G5358">
        <v>525.54999999999995</v>
      </c>
      <c r="H5358">
        <v>540</v>
      </c>
      <c r="I5358">
        <v>540.79999999999995</v>
      </c>
      <c r="J5358">
        <v>540.41</v>
      </c>
      <c r="K5358">
        <v>5190</v>
      </c>
      <c r="L5358">
        <v>280474990000</v>
      </c>
      <c r="M5358" t="s">
        <v>17</v>
      </c>
      <c r="N5358">
        <v>4514</v>
      </c>
      <c r="O5358">
        <v>0.86970000000000003</v>
      </c>
    </row>
    <row r="5359" spans="1:15" x14ac:dyDescent="0.25">
      <c r="A5359" s="1">
        <v>37379</v>
      </c>
      <c r="B5359" s="2" t="s">
        <v>2450</v>
      </c>
      <c r="C5359" s="2" t="s">
        <v>16</v>
      </c>
      <c r="D5359">
        <v>540.79999999999995</v>
      </c>
      <c r="E5359">
        <v>544.25</v>
      </c>
      <c r="F5359">
        <v>544.5</v>
      </c>
      <c r="G5359">
        <v>538.20000000000005</v>
      </c>
      <c r="H5359">
        <v>538.20000000000005</v>
      </c>
      <c r="I5359">
        <v>541.9</v>
      </c>
      <c r="J5359">
        <v>541.66</v>
      </c>
      <c r="K5359">
        <v>2033</v>
      </c>
      <c r="L5359">
        <v>110120325000</v>
      </c>
      <c r="M5359" t="s">
        <v>17</v>
      </c>
      <c r="N5359">
        <v>1442</v>
      </c>
      <c r="O5359">
        <v>0.70930000000000004</v>
      </c>
    </row>
    <row r="5360" spans="1:15" x14ac:dyDescent="0.25">
      <c r="A5360" s="1">
        <v>37382</v>
      </c>
      <c r="B5360" s="2" t="s">
        <v>2450</v>
      </c>
      <c r="C5360" s="2" t="s">
        <v>16</v>
      </c>
      <c r="D5360">
        <v>541.9</v>
      </c>
      <c r="E5360">
        <v>541</v>
      </c>
      <c r="F5360">
        <v>544.6</v>
      </c>
      <c r="G5360">
        <v>527.54999999999995</v>
      </c>
      <c r="H5360">
        <v>539.6</v>
      </c>
      <c r="I5360">
        <v>539.95000000000005</v>
      </c>
      <c r="J5360">
        <v>540.69000000000005</v>
      </c>
      <c r="K5360">
        <v>26455</v>
      </c>
      <c r="L5360">
        <v>1430395585000</v>
      </c>
      <c r="M5360" t="s">
        <v>17</v>
      </c>
      <c r="N5360">
        <v>25910</v>
      </c>
      <c r="O5360">
        <v>0.97940000000000005</v>
      </c>
    </row>
    <row r="5361" spans="1:15" x14ac:dyDescent="0.25">
      <c r="A5361" s="1">
        <v>37383</v>
      </c>
      <c r="B5361" s="2" t="s">
        <v>2450</v>
      </c>
      <c r="C5361" s="2" t="s">
        <v>16</v>
      </c>
      <c r="D5361">
        <v>539.95000000000005</v>
      </c>
      <c r="E5361">
        <v>539.04999999999995</v>
      </c>
      <c r="F5361">
        <v>542</v>
      </c>
      <c r="G5361">
        <v>537.9</v>
      </c>
      <c r="H5361">
        <v>539</v>
      </c>
      <c r="I5361">
        <v>538.75</v>
      </c>
      <c r="J5361">
        <v>538.98</v>
      </c>
      <c r="K5361">
        <v>1440</v>
      </c>
      <c r="L5361">
        <v>77613080000</v>
      </c>
      <c r="M5361" t="s">
        <v>17</v>
      </c>
      <c r="N5361">
        <v>1211</v>
      </c>
      <c r="O5361">
        <v>0.84099999999999997</v>
      </c>
    </row>
    <row r="5362" spans="1:15" x14ac:dyDescent="0.25">
      <c r="A5362" s="1">
        <v>37384</v>
      </c>
      <c r="B5362" s="2" t="s">
        <v>2450</v>
      </c>
      <c r="C5362" s="2" t="s">
        <v>16</v>
      </c>
      <c r="D5362">
        <v>538.75</v>
      </c>
      <c r="E5362">
        <v>540</v>
      </c>
      <c r="F5362">
        <v>541.75</v>
      </c>
      <c r="G5362">
        <v>537.1</v>
      </c>
      <c r="H5362">
        <v>540</v>
      </c>
      <c r="I5362">
        <v>538.79999999999995</v>
      </c>
      <c r="J5362">
        <v>538.75</v>
      </c>
      <c r="K5362">
        <v>1822</v>
      </c>
      <c r="L5362">
        <v>98159380000</v>
      </c>
      <c r="M5362" t="s">
        <v>17</v>
      </c>
      <c r="N5362">
        <v>1533</v>
      </c>
      <c r="O5362">
        <v>0.84140000000000004</v>
      </c>
    </row>
    <row r="5363" spans="1:15" x14ac:dyDescent="0.25">
      <c r="A5363" s="1">
        <v>37385</v>
      </c>
      <c r="B5363" s="2" t="s">
        <v>2450</v>
      </c>
      <c r="C5363" s="2" t="s">
        <v>16</v>
      </c>
      <c r="D5363">
        <v>538.79999999999995</v>
      </c>
      <c r="E5363">
        <v>550</v>
      </c>
      <c r="F5363">
        <v>550</v>
      </c>
      <c r="G5363">
        <v>536.04999999999995</v>
      </c>
      <c r="H5363">
        <v>537.04999999999995</v>
      </c>
      <c r="I5363">
        <v>538.9</v>
      </c>
      <c r="J5363">
        <v>540.03</v>
      </c>
      <c r="K5363">
        <v>1218</v>
      </c>
      <c r="L5363">
        <v>65775225000</v>
      </c>
      <c r="M5363" t="s">
        <v>17</v>
      </c>
      <c r="N5363">
        <v>921</v>
      </c>
      <c r="O5363">
        <v>0.75620000000000009</v>
      </c>
    </row>
    <row r="5364" spans="1:15" x14ac:dyDescent="0.25">
      <c r="A5364" s="1">
        <v>37386</v>
      </c>
      <c r="B5364" s="2" t="s">
        <v>2450</v>
      </c>
      <c r="C5364" s="2" t="s">
        <v>16</v>
      </c>
      <c r="D5364">
        <v>538.9</v>
      </c>
      <c r="E5364">
        <v>540</v>
      </c>
      <c r="F5364">
        <v>540</v>
      </c>
      <c r="G5364">
        <v>532.79999999999995</v>
      </c>
      <c r="H5364">
        <v>536.65</v>
      </c>
      <c r="I5364">
        <v>536.95000000000005</v>
      </c>
      <c r="J5364">
        <v>535.78</v>
      </c>
      <c r="K5364">
        <v>1345</v>
      </c>
      <c r="L5364">
        <v>72062430000</v>
      </c>
      <c r="M5364" t="s">
        <v>17</v>
      </c>
      <c r="N5364">
        <v>1107</v>
      </c>
      <c r="O5364">
        <v>0.82299999999999995</v>
      </c>
    </row>
    <row r="5365" spans="1:15" x14ac:dyDescent="0.25">
      <c r="A5365" s="1">
        <v>37389</v>
      </c>
      <c r="B5365" s="2" t="s">
        <v>2450</v>
      </c>
      <c r="C5365" s="2" t="s">
        <v>16</v>
      </c>
      <c r="D5365">
        <v>536.95000000000005</v>
      </c>
      <c r="E5365">
        <v>535</v>
      </c>
      <c r="F5365">
        <v>543</v>
      </c>
      <c r="G5365">
        <v>533.04999999999995</v>
      </c>
      <c r="H5365">
        <v>541</v>
      </c>
      <c r="I5365">
        <v>540.79999999999995</v>
      </c>
      <c r="J5365">
        <v>539.78</v>
      </c>
      <c r="K5365">
        <v>2008</v>
      </c>
      <c r="L5365">
        <v>108387895000</v>
      </c>
      <c r="M5365" t="s">
        <v>17</v>
      </c>
      <c r="N5365">
        <v>1428</v>
      </c>
      <c r="O5365">
        <v>0.71120000000000005</v>
      </c>
    </row>
    <row r="5366" spans="1:15" x14ac:dyDescent="0.25">
      <c r="A5366" s="1">
        <v>37390</v>
      </c>
      <c r="B5366" s="2" t="s">
        <v>2450</v>
      </c>
      <c r="C5366" s="2" t="s">
        <v>16</v>
      </c>
      <c r="D5366">
        <v>540.79999999999995</v>
      </c>
      <c r="E5366">
        <v>542</v>
      </c>
      <c r="F5366">
        <v>542</v>
      </c>
      <c r="G5366">
        <v>538.25</v>
      </c>
      <c r="H5366">
        <v>541</v>
      </c>
      <c r="I5366">
        <v>540.9</v>
      </c>
      <c r="J5366">
        <v>539.74</v>
      </c>
      <c r="K5366">
        <v>1037</v>
      </c>
      <c r="L5366">
        <v>55971500000</v>
      </c>
      <c r="M5366" t="s">
        <v>17</v>
      </c>
      <c r="N5366">
        <v>905</v>
      </c>
      <c r="O5366">
        <v>0.87270000000000003</v>
      </c>
    </row>
    <row r="5367" spans="1:15" x14ac:dyDescent="0.25">
      <c r="A5367" s="1">
        <v>37391</v>
      </c>
      <c r="B5367" s="2" t="s">
        <v>2450</v>
      </c>
      <c r="C5367" s="2" t="s">
        <v>16</v>
      </c>
      <c r="D5367">
        <v>540.9</v>
      </c>
      <c r="E5367">
        <v>531</v>
      </c>
      <c r="F5367">
        <v>540</v>
      </c>
      <c r="G5367">
        <v>530.25</v>
      </c>
      <c r="H5367">
        <v>535</v>
      </c>
      <c r="I5367">
        <v>535.25</v>
      </c>
      <c r="J5367">
        <v>535.73</v>
      </c>
      <c r="K5367">
        <v>1440</v>
      </c>
      <c r="L5367">
        <v>77145815000</v>
      </c>
      <c r="M5367" t="s">
        <v>17</v>
      </c>
      <c r="N5367">
        <v>1171</v>
      </c>
      <c r="O5367">
        <v>0.81319999999999992</v>
      </c>
    </row>
    <row r="5368" spans="1:15" x14ac:dyDescent="0.25">
      <c r="A5368" s="1">
        <v>37392</v>
      </c>
      <c r="B5368" s="2" t="s">
        <v>2450</v>
      </c>
      <c r="C5368" s="2" t="s">
        <v>16</v>
      </c>
      <c r="D5368">
        <v>535.25</v>
      </c>
      <c r="E5368">
        <v>539.65</v>
      </c>
      <c r="F5368">
        <v>539.65</v>
      </c>
      <c r="G5368">
        <v>531.1</v>
      </c>
      <c r="H5368">
        <v>535</v>
      </c>
      <c r="I5368">
        <v>534.75</v>
      </c>
      <c r="J5368">
        <v>533.54999999999995</v>
      </c>
      <c r="K5368">
        <v>930</v>
      </c>
      <c r="L5368">
        <v>49619905000</v>
      </c>
      <c r="M5368" t="s">
        <v>17</v>
      </c>
      <c r="N5368">
        <v>745</v>
      </c>
      <c r="O5368">
        <v>0.80110000000000003</v>
      </c>
    </row>
    <row r="5369" spans="1:15" x14ac:dyDescent="0.25">
      <c r="A5369" s="1">
        <v>37393</v>
      </c>
      <c r="B5369" s="2" t="s">
        <v>2450</v>
      </c>
      <c r="C5369" s="2" t="s">
        <v>16</v>
      </c>
      <c r="D5369">
        <v>534.75</v>
      </c>
      <c r="E5369">
        <v>528.9</v>
      </c>
      <c r="F5369">
        <v>536.45000000000005</v>
      </c>
      <c r="G5369">
        <v>527.20000000000005</v>
      </c>
      <c r="H5369">
        <v>533.5</v>
      </c>
      <c r="I5369">
        <v>530.9</v>
      </c>
      <c r="J5369">
        <v>531.30999999999995</v>
      </c>
      <c r="K5369">
        <v>1431</v>
      </c>
      <c r="L5369">
        <v>76030455000</v>
      </c>
      <c r="M5369" t="s">
        <v>17</v>
      </c>
      <c r="N5369">
        <v>768</v>
      </c>
      <c r="O5369">
        <v>0.53670000000000007</v>
      </c>
    </row>
    <row r="5370" spans="1:15" x14ac:dyDescent="0.25">
      <c r="A5370" s="1">
        <v>37396</v>
      </c>
      <c r="B5370" s="2" t="s">
        <v>2450</v>
      </c>
      <c r="C5370" s="2" t="s">
        <v>16</v>
      </c>
      <c r="D5370">
        <v>530.9</v>
      </c>
      <c r="E5370">
        <v>535.95000000000005</v>
      </c>
      <c r="F5370">
        <v>535.95000000000005</v>
      </c>
      <c r="G5370">
        <v>520</v>
      </c>
      <c r="H5370">
        <v>525.20000000000005</v>
      </c>
      <c r="I5370">
        <v>525.15</v>
      </c>
      <c r="J5370">
        <v>524.08000000000004</v>
      </c>
      <c r="K5370">
        <v>2291</v>
      </c>
      <c r="L5370">
        <v>120066530000</v>
      </c>
      <c r="M5370" t="s">
        <v>17</v>
      </c>
      <c r="N5370">
        <v>1573</v>
      </c>
      <c r="O5370">
        <v>0.68659999999999999</v>
      </c>
    </row>
    <row r="5371" spans="1:15" x14ac:dyDescent="0.25">
      <c r="A5371" s="1">
        <v>37397</v>
      </c>
      <c r="B5371" s="2" t="s">
        <v>2450</v>
      </c>
      <c r="C5371" s="2" t="s">
        <v>16</v>
      </c>
      <c r="D5371">
        <v>525.15</v>
      </c>
      <c r="E5371">
        <v>527</v>
      </c>
      <c r="F5371">
        <v>575</v>
      </c>
      <c r="G5371">
        <v>527</v>
      </c>
      <c r="H5371">
        <v>533.1</v>
      </c>
      <c r="I5371">
        <v>544.70000000000005</v>
      </c>
      <c r="J5371">
        <v>536.77</v>
      </c>
      <c r="K5371">
        <v>6252</v>
      </c>
      <c r="L5371">
        <v>335591275000</v>
      </c>
      <c r="M5371" t="s">
        <v>17</v>
      </c>
      <c r="N5371">
        <v>4349</v>
      </c>
      <c r="O5371">
        <v>0.6956</v>
      </c>
    </row>
    <row r="5372" spans="1:15" x14ac:dyDescent="0.25">
      <c r="A5372" s="1">
        <v>37398</v>
      </c>
      <c r="B5372" s="2" t="s">
        <v>2450</v>
      </c>
      <c r="C5372" s="2" t="s">
        <v>16</v>
      </c>
      <c r="D5372">
        <v>544.70000000000005</v>
      </c>
      <c r="E5372">
        <v>535</v>
      </c>
      <c r="F5372">
        <v>543</v>
      </c>
      <c r="G5372">
        <v>527.5</v>
      </c>
      <c r="H5372">
        <v>528.85</v>
      </c>
      <c r="I5372">
        <v>529</v>
      </c>
      <c r="J5372">
        <v>531.6</v>
      </c>
      <c r="K5372">
        <v>2991</v>
      </c>
      <c r="L5372">
        <v>159002720000</v>
      </c>
      <c r="M5372" t="s">
        <v>17</v>
      </c>
      <c r="N5372">
        <v>2434</v>
      </c>
      <c r="O5372">
        <v>0.81379999999999997</v>
      </c>
    </row>
    <row r="5373" spans="1:15" x14ac:dyDescent="0.25">
      <c r="A5373" s="1">
        <v>37399</v>
      </c>
      <c r="B5373" s="2" t="s">
        <v>2450</v>
      </c>
      <c r="C5373" s="2" t="s">
        <v>16</v>
      </c>
      <c r="D5373">
        <v>529</v>
      </c>
      <c r="E5373">
        <v>522</v>
      </c>
      <c r="F5373">
        <v>535</v>
      </c>
      <c r="G5373">
        <v>522</v>
      </c>
      <c r="H5373">
        <v>535</v>
      </c>
      <c r="I5373">
        <v>533.25</v>
      </c>
      <c r="J5373">
        <v>531.39</v>
      </c>
      <c r="K5373">
        <v>1452</v>
      </c>
      <c r="L5373">
        <v>77158100000</v>
      </c>
      <c r="M5373" t="s">
        <v>17</v>
      </c>
      <c r="N5373">
        <v>1346</v>
      </c>
      <c r="O5373">
        <v>0.92700000000000005</v>
      </c>
    </row>
    <row r="5374" spans="1:15" x14ac:dyDescent="0.25">
      <c r="A5374" s="1">
        <v>37400</v>
      </c>
      <c r="B5374" s="2" t="s">
        <v>2450</v>
      </c>
      <c r="C5374" s="2" t="s">
        <v>16</v>
      </c>
      <c r="D5374">
        <v>533.25</v>
      </c>
      <c r="E5374">
        <v>510.9</v>
      </c>
      <c r="F5374">
        <v>541.5</v>
      </c>
      <c r="G5374">
        <v>510.9</v>
      </c>
      <c r="H5374">
        <v>541.5</v>
      </c>
      <c r="I5374">
        <v>535.29999999999995</v>
      </c>
      <c r="J5374">
        <v>532.08000000000004</v>
      </c>
      <c r="K5374">
        <v>2856</v>
      </c>
      <c r="L5374">
        <v>151960870000</v>
      </c>
      <c r="M5374" t="s">
        <v>17</v>
      </c>
      <c r="N5374">
        <v>2390</v>
      </c>
      <c r="O5374">
        <v>0.8368000000000001</v>
      </c>
    </row>
    <row r="5375" spans="1:15" x14ac:dyDescent="0.25">
      <c r="A5375" s="1">
        <v>37403</v>
      </c>
      <c r="B5375" s="2" t="s">
        <v>2450</v>
      </c>
      <c r="C5375" s="2" t="s">
        <v>16</v>
      </c>
      <c r="D5375">
        <v>535.29999999999995</v>
      </c>
      <c r="E5375">
        <v>516.1</v>
      </c>
      <c r="F5375">
        <v>539.79999999999995</v>
      </c>
      <c r="G5375">
        <v>516.1</v>
      </c>
      <c r="H5375">
        <v>538</v>
      </c>
      <c r="I5375">
        <v>536.29999999999995</v>
      </c>
      <c r="J5375">
        <v>534.83000000000004</v>
      </c>
      <c r="K5375">
        <v>1396</v>
      </c>
      <c r="L5375">
        <v>74662405000</v>
      </c>
      <c r="M5375" t="s">
        <v>17</v>
      </c>
      <c r="N5375">
        <v>1269</v>
      </c>
      <c r="O5375">
        <v>0.90900000000000003</v>
      </c>
    </row>
    <row r="5376" spans="1:15" x14ac:dyDescent="0.25">
      <c r="A5376" s="1">
        <v>37404</v>
      </c>
      <c r="B5376" s="2" t="s">
        <v>2450</v>
      </c>
      <c r="C5376" s="2" t="s">
        <v>16</v>
      </c>
      <c r="D5376">
        <v>536.29999999999995</v>
      </c>
      <c r="E5376">
        <v>515.15</v>
      </c>
      <c r="F5376">
        <v>576</v>
      </c>
      <c r="G5376">
        <v>515.15</v>
      </c>
      <c r="H5376">
        <v>530</v>
      </c>
      <c r="I5376">
        <v>529.70000000000005</v>
      </c>
      <c r="J5376">
        <v>531.65</v>
      </c>
      <c r="K5376">
        <v>6387</v>
      </c>
      <c r="L5376">
        <v>339565365000</v>
      </c>
      <c r="M5376" t="s">
        <v>17</v>
      </c>
      <c r="N5376">
        <v>5199</v>
      </c>
      <c r="O5376">
        <v>0.81400000000000006</v>
      </c>
    </row>
    <row r="5377" spans="1:15" x14ac:dyDescent="0.25">
      <c r="A5377" s="1">
        <v>37405</v>
      </c>
      <c r="B5377" s="2" t="s">
        <v>2450</v>
      </c>
      <c r="C5377" s="2" t="s">
        <v>16</v>
      </c>
      <c r="D5377">
        <v>529.70000000000005</v>
      </c>
      <c r="E5377">
        <v>530</v>
      </c>
      <c r="F5377">
        <v>530</v>
      </c>
      <c r="G5377">
        <v>525.1</v>
      </c>
      <c r="H5377">
        <v>528.85</v>
      </c>
      <c r="I5377">
        <v>529.54999999999995</v>
      </c>
      <c r="J5377">
        <v>529.09</v>
      </c>
      <c r="K5377">
        <v>2842</v>
      </c>
      <c r="L5377">
        <v>150366550000</v>
      </c>
      <c r="M5377" t="s">
        <v>17</v>
      </c>
    </row>
    <row r="5378" spans="1:15" x14ac:dyDescent="0.25">
      <c r="A5378" s="1">
        <v>37406</v>
      </c>
      <c r="B5378" s="2" t="s">
        <v>2450</v>
      </c>
      <c r="C5378" s="2" t="s">
        <v>16</v>
      </c>
      <c r="D5378">
        <v>529.54999999999995</v>
      </c>
      <c r="E5378">
        <v>518</v>
      </c>
      <c r="F5378">
        <v>545</v>
      </c>
      <c r="G5378">
        <v>518</v>
      </c>
      <c r="H5378">
        <v>529</v>
      </c>
      <c r="I5378">
        <v>529.95000000000005</v>
      </c>
      <c r="J5378">
        <v>529.92999999999995</v>
      </c>
      <c r="K5378">
        <v>1276</v>
      </c>
      <c r="L5378">
        <v>67619044999.999992</v>
      </c>
      <c r="M5378" t="s">
        <v>17</v>
      </c>
    </row>
    <row r="5379" spans="1:15" x14ac:dyDescent="0.25">
      <c r="A5379" s="1">
        <v>37407</v>
      </c>
      <c r="B5379" s="2" t="s">
        <v>2450</v>
      </c>
      <c r="C5379" s="2" t="s">
        <v>16</v>
      </c>
      <c r="D5379">
        <v>529.95000000000005</v>
      </c>
      <c r="E5379">
        <v>524</v>
      </c>
      <c r="F5379">
        <v>530</v>
      </c>
      <c r="G5379">
        <v>520.54999999999995</v>
      </c>
      <c r="H5379">
        <v>524</v>
      </c>
      <c r="I5379">
        <v>524.1</v>
      </c>
      <c r="J5379">
        <v>526.04</v>
      </c>
      <c r="K5379">
        <v>5636</v>
      </c>
      <c r="L5379">
        <v>296477410000</v>
      </c>
      <c r="M5379" t="s">
        <v>17</v>
      </c>
    </row>
    <row r="5380" spans="1:15" x14ac:dyDescent="0.25">
      <c r="A5380" s="1">
        <v>37410</v>
      </c>
      <c r="B5380" s="2" t="s">
        <v>2450</v>
      </c>
      <c r="C5380" s="2" t="s">
        <v>16</v>
      </c>
      <c r="D5380">
        <v>524.1</v>
      </c>
      <c r="E5380">
        <v>530</v>
      </c>
      <c r="F5380">
        <v>534.5</v>
      </c>
      <c r="G5380">
        <v>528</v>
      </c>
      <c r="H5380">
        <v>530</v>
      </c>
      <c r="I5380">
        <v>529.75</v>
      </c>
      <c r="J5380">
        <v>529.75</v>
      </c>
      <c r="K5380">
        <v>3392</v>
      </c>
      <c r="L5380">
        <v>179691180000</v>
      </c>
      <c r="M5380" t="s">
        <v>17</v>
      </c>
      <c r="N5380">
        <v>3313</v>
      </c>
      <c r="O5380">
        <v>0.97670000000000001</v>
      </c>
    </row>
    <row r="5381" spans="1:15" x14ac:dyDescent="0.25">
      <c r="A5381" s="1">
        <v>37411</v>
      </c>
      <c r="B5381" s="2" t="s">
        <v>2450</v>
      </c>
      <c r="C5381" s="2" t="s">
        <v>16</v>
      </c>
      <c r="D5381">
        <v>529.75</v>
      </c>
      <c r="E5381">
        <v>530.04999999999995</v>
      </c>
      <c r="F5381">
        <v>535</v>
      </c>
      <c r="G5381">
        <v>525.04999999999995</v>
      </c>
      <c r="H5381">
        <v>530</v>
      </c>
      <c r="I5381">
        <v>529.1</v>
      </c>
      <c r="J5381">
        <v>530.38</v>
      </c>
      <c r="K5381">
        <v>10574</v>
      </c>
      <c r="L5381">
        <v>560823345000</v>
      </c>
      <c r="M5381" t="s">
        <v>17</v>
      </c>
      <c r="N5381">
        <v>9684</v>
      </c>
      <c r="O5381">
        <v>0.91579999999999995</v>
      </c>
    </row>
    <row r="5382" spans="1:15" x14ac:dyDescent="0.25">
      <c r="A5382" s="1">
        <v>37412</v>
      </c>
      <c r="B5382" s="2" t="s">
        <v>2450</v>
      </c>
      <c r="C5382" s="2" t="s">
        <v>16</v>
      </c>
      <c r="D5382">
        <v>529.1</v>
      </c>
      <c r="E5382">
        <v>554.95000000000005</v>
      </c>
      <c r="F5382">
        <v>554.95000000000005</v>
      </c>
      <c r="G5382">
        <v>535</v>
      </c>
      <c r="H5382">
        <v>539.5</v>
      </c>
      <c r="I5382">
        <v>539.85</v>
      </c>
      <c r="J5382">
        <v>544.04999999999995</v>
      </c>
      <c r="K5382">
        <v>8978</v>
      </c>
      <c r="L5382">
        <v>488443770000</v>
      </c>
      <c r="M5382" t="s">
        <v>17</v>
      </c>
      <c r="N5382">
        <v>4997</v>
      </c>
      <c r="O5382">
        <v>0.55659999999999998</v>
      </c>
    </row>
    <row r="5383" spans="1:15" x14ac:dyDescent="0.25">
      <c r="A5383" s="1">
        <v>37413</v>
      </c>
      <c r="B5383" s="2" t="s">
        <v>2450</v>
      </c>
      <c r="C5383" s="2" t="s">
        <v>16</v>
      </c>
      <c r="D5383">
        <v>539.85</v>
      </c>
      <c r="E5383">
        <v>549.79999999999995</v>
      </c>
      <c r="F5383">
        <v>555</v>
      </c>
      <c r="G5383">
        <v>541</v>
      </c>
      <c r="H5383">
        <v>541</v>
      </c>
      <c r="I5383">
        <v>542.6</v>
      </c>
      <c r="J5383">
        <v>544.51</v>
      </c>
      <c r="K5383">
        <v>7419</v>
      </c>
      <c r="L5383">
        <v>403974155000</v>
      </c>
      <c r="M5383" t="s">
        <v>17</v>
      </c>
      <c r="N5383">
        <v>4869</v>
      </c>
      <c r="O5383">
        <v>0.65629999999999999</v>
      </c>
    </row>
    <row r="5384" spans="1:15" x14ac:dyDescent="0.25">
      <c r="A5384" s="1">
        <v>37414</v>
      </c>
      <c r="B5384" s="2" t="s">
        <v>2450</v>
      </c>
      <c r="C5384" s="2" t="s">
        <v>16</v>
      </c>
      <c r="D5384">
        <v>542.6</v>
      </c>
      <c r="E5384">
        <v>541</v>
      </c>
      <c r="F5384">
        <v>544.5</v>
      </c>
      <c r="G5384">
        <v>527</v>
      </c>
      <c r="H5384">
        <v>527</v>
      </c>
      <c r="I5384">
        <v>532.95000000000005</v>
      </c>
      <c r="J5384">
        <v>536.77</v>
      </c>
      <c r="K5384">
        <v>5393</v>
      </c>
      <c r="L5384">
        <v>289481910000</v>
      </c>
      <c r="M5384" t="s">
        <v>17</v>
      </c>
      <c r="N5384">
        <v>4550</v>
      </c>
      <c r="O5384">
        <v>0.84370000000000012</v>
      </c>
    </row>
    <row r="5385" spans="1:15" x14ac:dyDescent="0.25">
      <c r="A5385" s="1">
        <v>37417</v>
      </c>
      <c r="B5385" s="2" t="s">
        <v>2450</v>
      </c>
      <c r="C5385" s="2" t="s">
        <v>16</v>
      </c>
      <c r="D5385">
        <v>532.95000000000005</v>
      </c>
      <c r="E5385">
        <v>554.35</v>
      </c>
      <c r="F5385">
        <v>554.35</v>
      </c>
      <c r="G5385">
        <v>531</v>
      </c>
      <c r="H5385">
        <v>535</v>
      </c>
      <c r="I5385">
        <v>534.6</v>
      </c>
      <c r="J5385">
        <v>534.4</v>
      </c>
      <c r="K5385">
        <v>3121</v>
      </c>
      <c r="L5385">
        <v>166786990000</v>
      </c>
      <c r="M5385" t="s">
        <v>17</v>
      </c>
      <c r="N5385">
        <v>2729</v>
      </c>
      <c r="O5385">
        <v>0.87439999999999996</v>
      </c>
    </row>
    <row r="5386" spans="1:15" x14ac:dyDescent="0.25">
      <c r="A5386" s="1">
        <v>37418</v>
      </c>
      <c r="B5386" s="2" t="s">
        <v>2450</v>
      </c>
      <c r="C5386" s="2" t="s">
        <v>16</v>
      </c>
      <c r="D5386">
        <v>534.6</v>
      </c>
      <c r="E5386">
        <v>535.04999999999995</v>
      </c>
      <c r="F5386">
        <v>538</v>
      </c>
      <c r="G5386">
        <v>529.25</v>
      </c>
      <c r="H5386">
        <v>529.29999999999995</v>
      </c>
      <c r="I5386">
        <v>529.79999999999995</v>
      </c>
      <c r="J5386">
        <v>531.54999999999995</v>
      </c>
      <c r="K5386">
        <v>5691</v>
      </c>
      <c r="L5386">
        <v>302503930000</v>
      </c>
      <c r="M5386" t="s">
        <v>17</v>
      </c>
      <c r="N5386">
        <v>5561</v>
      </c>
      <c r="O5386">
        <v>0.97719999999999996</v>
      </c>
    </row>
    <row r="5387" spans="1:15" x14ac:dyDescent="0.25">
      <c r="A5387" s="1">
        <v>37419</v>
      </c>
      <c r="B5387" s="2" t="s">
        <v>2450</v>
      </c>
      <c r="C5387" s="2" t="s">
        <v>16</v>
      </c>
      <c r="D5387">
        <v>529.79999999999995</v>
      </c>
      <c r="E5387">
        <v>536.5</v>
      </c>
      <c r="F5387">
        <v>536.5</v>
      </c>
      <c r="G5387">
        <v>528.1</v>
      </c>
      <c r="H5387">
        <v>529</v>
      </c>
      <c r="I5387">
        <v>528.54999999999995</v>
      </c>
      <c r="J5387">
        <v>530.16</v>
      </c>
      <c r="K5387">
        <v>5671</v>
      </c>
      <c r="L5387">
        <v>300652540000</v>
      </c>
      <c r="M5387" t="s">
        <v>17</v>
      </c>
      <c r="N5387">
        <v>5093</v>
      </c>
      <c r="O5387">
        <v>0.89810000000000001</v>
      </c>
    </row>
    <row r="5388" spans="1:15" x14ac:dyDescent="0.25">
      <c r="A5388" s="1">
        <v>37420</v>
      </c>
      <c r="B5388" s="2" t="s">
        <v>2450</v>
      </c>
      <c r="C5388" s="2" t="s">
        <v>16</v>
      </c>
      <c r="D5388">
        <v>528.54999999999995</v>
      </c>
      <c r="E5388">
        <v>530</v>
      </c>
      <c r="F5388">
        <v>533.45000000000005</v>
      </c>
      <c r="G5388">
        <v>528.04999999999995</v>
      </c>
      <c r="H5388">
        <v>528.20000000000005</v>
      </c>
      <c r="I5388">
        <v>528.35</v>
      </c>
      <c r="J5388">
        <v>529.39</v>
      </c>
      <c r="K5388">
        <v>3231</v>
      </c>
      <c r="L5388">
        <v>171044570000</v>
      </c>
      <c r="M5388" t="s">
        <v>17</v>
      </c>
      <c r="N5388">
        <v>2842</v>
      </c>
      <c r="O5388">
        <v>0.87959999999999994</v>
      </c>
    </row>
    <row r="5389" spans="1:15" x14ac:dyDescent="0.25">
      <c r="A5389" s="1">
        <v>37421</v>
      </c>
      <c r="B5389" s="2" t="s">
        <v>2450</v>
      </c>
      <c r="C5389" s="2" t="s">
        <v>16</v>
      </c>
      <c r="D5389">
        <v>528.35</v>
      </c>
      <c r="E5389">
        <v>505.15</v>
      </c>
      <c r="F5389">
        <v>530</v>
      </c>
      <c r="G5389">
        <v>505.15</v>
      </c>
      <c r="H5389">
        <v>529</v>
      </c>
      <c r="I5389">
        <v>529.04999999999995</v>
      </c>
      <c r="J5389">
        <v>528.98</v>
      </c>
      <c r="K5389">
        <v>6511</v>
      </c>
      <c r="L5389">
        <v>344420290000</v>
      </c>
      <c r="M5389" t="s">
        <v>17</v>
      </c>
      <c r="N5389">
        <v>6459</v>
      </c>
      <c r="O5389">
        <v>0.9920000000000001</v>
      </c>
    </row>
    <row r="5390" spans="1:15" x14ac:dyDescent="0.25">
      <c r="A5390" s="1">
        <v>37424</v>
      </c>
      <c r="B5390" s="2" t="s">
        <v>2450</v>
      </c>
      <c r="C5390" s="2" t="s">
        <v>16</v>
      </c>
      <c r="D5390">
        <v>529.04999999999995</v>
      </c>
      <c r="E5390">
        <v>534</v>
      </c>
      <c r="F5390">
        <v>536.79999999999995</v>
      </c>
      <c r="G5390">
        <v>524.4</v>
      </c>
      <c r="H5390">
        <v>526</v>
      </c>
      <c r="I5390">
        <v>527</v>
      </c>
      <c r="J5390">
        <v>528.01</v>
      </c>
      <c r="K5390">
        <v>17309</v>
      </c>
      <c r="L5390">
        <v>913930135000</v>
      </c>
      <c r="M5390" t="s">
        <v>17</v>
      </c>
      <c r="N5390">
        <v>16301</v>
      </c>
      <c r="O5390">
        <v>0.94180000000000008</v>
      </c>
    </row>
    <row r="5391" spans="1:15" x14ac:dyDescent="0.25">
      <c r="A5391" s="1">
        <v>37425</v>
      </c>
      <c r="B5391" s="2" t="s">
        <v>2450</v>
      </c>
      <c r="C5391" s="2" t="s">
        <v>16</v>
      </c>
      <c r="D5391">
        <v>527</v>
      </c>
      <c r="E5391">
        <v>526</v>
      </c>
      <c r="F5391">
        <v>529.85</v>
      </c>
      <c r="G5391">
        <v>525</v>
      </c>
      <c r="H5391">
        <v>526</v>
      </c>
      <c r="I5391">
        <v>528.1</v>
      </c>
      <c r="J5391">
        <v>525.63</v>
      </c>
      <c r="K5391">
        <v>12605</v>
      </c>
      <c r="L5391">
        <v>662555045000</v>
      </c>
      <c r="M5391" t="s">
        <v>17</v>
      </c>
      <c r="N5391">
        <v>12285</v>
      </c>
      <c r="O5391">
        <v>0.97459999999999991</v>
      </c>
    </row>
    <row r="5392" spans="1:15" x14ac:dyDescent="0.25">
      <c r="A5392" s="1">
        <v>37426</v>
      </c>
      <c r="B5392" s="2" t="s">
        <v>2450</v>
      </c>
      <c r="C5392" s="2" t="s">
        <v>16</v>
      </c>
      <c r="D5392">
        <v>528.1</v>
      </c>
      <c r="E5392">
        <v>523</v>
      </c>
      <c r="F5392">
        <v>533.45000000000005</v>
      </c>
      <c r="G5392">
        <v>522</v>
      </c>
      <c r="H5392">
        <v>522</v>
      </c>
      <c r="I5392">
        <v>524.15</v>
      </c>
      <c r="J5392">
        <v>524.62</v>
      </c>
      <c r="K5392">
        <v>7864</v>
      </c>
      <c r="L5392">
        <v>412562720000</v>
      </c>
      <c r="M5392" t="s">
        <v>17</v>
      </c>
      <c r="N5392">
        <v>7076</v>
      </c>
      <c r="O5392">
        <v>0.89980000000000004</v>
      </c>
    </row>
    <row r="5393" spans="1:15" x14ac:dyDescent="0.25">
      <c r="A5393" s="1">
        <v>37427</v>
      </c>
      <c r="B5393" s="2" t="s">
        <v>2450</v>
      </c>
      <c r="C5393" s="2" t="s">
        <v>16</v>
      </c>
      <c r="D5393">
        <v>524.15</v>
      </c>
      <c r="E5393">
        <v>520.35</v>
      </c>
      <c r="F5393">
        <v>526.9</v>
      </c>
      <c r="G5393">
        <v>520.15</v>
      </c>
      <c r="H5393">
        <v>524</v>
      </c>
      <c r="I5393">
        <v>525</v>
      </c>
      <c r="J5393">
        <v>524.59</v>
      </c>
      <c r="K5393">
        <v>4540</v>
      </c>
      <c r="L5393">
        <v>238165210000</v>
      </c>
      <c r="M5393" t="s">
        <v>17</v>
      </c>
      <c r="N5393">
        <v>3598</v>
      </c>
      <c r="O5393">
        <v>0.79249999999999998</v>
      </c>
    </row>
    <row r="5394" spans="1:15" x14ac:dyDescent="0.25">
      <c r="A5394" s="1">
        <v>37428</v>
      </c>
      <c r="B5394" s="2" t="s">
        <v>2450</v>
      </c>
      <c r="C5394" s="2" t="s">
        <v>16</v>
      </c>
      <c r="D5394">
        <v>525</v>
      </c>
      <c r="E5394">
        <v>521.04999999999995</v>
      </c>
      <c r="F5394">
        <v>530</v>
      </c>
      <c r="G5394">
        <v>505</v>
      </c>
      <c r="H5394">
        <v>510.05</v>
      </c>
      <c r="I5394">
        <v>512.25</v>
      </c>
      <c r="J5394">
        <v>514.54999999999995</v>
      </c>
      <c r="K5394">
        <v>10425</v>
      </c>
      <c r="L5394">
        <v>536415895000</v>
      </c>
      <c r="M5394" t="s">
        <v>17</v>
      </c>
      <c r="N5394">
        <v>8199</v>
      </c>
      <c r="O5394">
        <v>0.78650000000000009</v>
      </c>
    </row>
    <row r="5395" spans="1:15" x14ac:dyDescent="0.25">
      <c r="A5395" s="1">
        <v>37431</v>
      </c>
      <c r="B5395" s="2" t="s">
        <v>2450</v>
      </c>
      <c r="C5395" s="2" t="s">
        <v>16</v>
      </c>
      <c r="D5395">
        <v>512.25</v>
      </c>
      <c r="E5395">
        <v>515</v>
      </c>
      <c r="F5395">
        <v>522</v>
      </c>
      <c r="G5395">
        <v>510</v>
      </c>
      <c r="H5395">
        <v>515.5</v>
      </c>
      <c r="I5395">
        <v>516.04999999999995</v>
      </c>
      <c r="J5395">
        <v>516.13</v>
      </c>
      <c r="K5395">
        <v>9108</v>
      </c>
      <c r="L5395">
        <v>470089625000</v>
      </c>
      <c r="M5395" t="s">
        <v>17</v>
      </c>
      <c r="N5395">
        <v>6583</v>
      </c>
      <c r="O5395">
        <v>0.7228</v>
      </c>
    </row>
    <row r="5396" spans="1:15" x14ac:dyDescent="0.25">
      <c r="A5396" s="1">
        <v>37432</v>
      </c>
      <c r="B5396" s="2" t="s">
        <v>2450</v>
      </c>
      <c r="C5396" s="2" t="s">
        <v>16</v>
      </c>
      <c r="D5396">
        <v>516.04999999999995</v>
      </c>
      <c r="E5396">
        <v>518</v>
      </c>
      <c r="F5396">
        <v>519.65</v>
      </c>
      <c r="G5396">
        <v>514.1</v>
      </c>
      <c r="H5396">
        <v>517.5</v>
      </c>
      <c r="I5396">
        <v>517.9</v>
      </c>
      <c r="J5396">
        <v>517.79999999999995</v>
      </c>
      <c r="K5396">
        <v>4534</v>
      </c>
      <c r="L5396">
        <v>234769079999.99997</v>
      </c>
      <c r="M5396" t="s">
        <v>17</v>
      </c>
      <c r="N5396">
        <v>3920</v>
      </c>
      <c r="O5396">
        <v>0.86459999999999992</v>
      </c>
    </row>
    <row r="5397" spans="1:15" x14ac:dyDescent="0.25">
      <c r="A5397" s="1">
        <v>37433</v>
      </c>
      <c r="B5397" s="2" t="s">
        <v>2450</v>
      </c>
      <c r="C5397" s="2" t="s">
        <v>16</v>
      </c>
      <c r="D5397">
        <v>517.9</v>
      </c>
      <c r="E5397">
        <v>520</v>
      </c>
      <c r="F5397">
        <v>520</v>
      </c>
      <c r="G5397">
        <v>510</v>
      </c>
      <c r="H5397">
        <v>514.9</v>
      </c>
      <c r="I5397">
        <v>512.45000000000005</v>
      </c>
      <c r="J5397">
        <v>514.24</v>
      </c>
      <c r="K5397">
        <v>4269</v>
      </c>
      <c r="L5397">
        <v>219527065000</v>
      </c>
      <c r="M5397" t="s">
        <v>17</v>
      </c>
      <c r="N5397">
        <v>4056</v>
      </c>
      <c r="O5397">
        <v>0.95010000000000006</v>
      </c>
    </row>
    <row r="5398" spans="1:15" x14ac:dyDescent="0.25">
      <c r="A5398" s="1">
        <v>37434</v>
      </c>
      <c r="B5398" s="2" t="s">
        <v>2450</v>
      </c>
      <c r="C5398" s="2" t="s">
        <v>16</v>
      </c>
      <c r="D5398">
        <v>512.45000000000005</v>
      </c>
      <c r="E5398">
        <v>502.55</v>
      </c>
      <c r="F5398">
        <v>516</v>
      </c>
      <c r="G5398">
        <v>502.55</v>
      </c>
      <c r="H5398">
        <v>511.55</v>
      </c>
      <c r="I5398">
        <v>510.7</v>
      </c>
      <c r="J5398">
        <v>511.73</v>
      </c>
      <c r="K5398">
        <v>2494</v>
      </c>
      <c r="L5398">
        <v>127624680000</v>
      </c>
      <c r="M5398" t="s">
        <v>17</v>
      </c>
      <c r="N5398">
        <v>1892</v>
      </c>
      <c r="O5398">
        <v>0.75860000000000005</v>
      </c>
    </row>
    <row r="5399" spans="1:15" x14ac:dyDescent="0.25">
      <c r="A5399" s="1">
        <v>37435</v>
      </c>
      <c r="B5399" s="2" t="s">
        <v>2450</v>
      </c>
      <c r="C5399" s="2" t="s">
        <v>16</v>
      </c>
      <c r="D5399">
        <v>510.7</v>
      </c>
      <c r="E5399">
        <v>516</v>
      </c>
      <c r="F5399">
        <v>519.85</v>
      </c>
      <c r="G5399">
        <v>511</v>
      </c>
      <c r="H5399">
        <v>513.5</v>
      </c>
      <c r="I5399">
        <v>515.70000000000005</v>
      </c>
      <c r="J5399">
        <v>517.23</v>
      </c>
      <c r="K5399">
        <v>4130</v>
      </c>
      <c r="L5399">
        <v>213617979999.99997</v>
      </c>
      <c r="M5399" t="s">
        <v>17</v>
      </c>
      <c r="N5399">
        <v>3558</v>
      </c>
      <c r="O5399">
        <v>0.86150000000000004</v>
      </c>
    </row>
    <row r="5400" spans="1:15" x14ac:dyDescent="0.25">
      <c r="A5400" s="1">
        <v>37438</v>
      </c>
      <c r="B5400" s="2" t="s">
        <v>2450</v>
      </c>
      <c r="C5400" s="2" t="s">
        <v>16</v>
      </c>
      <c r="D5400">
        <v>515.70000000000005</v>
      </c>
      <c r="E5400">
        <v>510.1</v>
      </c>
      <c r="F5400">
        <v>518.75</v>
      </c>
      <c r="G5400">
        <v>510.1</v>
      </c>
      <c r="H5400">
        <v>518.75</v>
      </c>
      <c r="I5400">
        <v>515.1</v>
      </c>
      <c r="J5400">
        <v>514.79</v>
      </c>
      <c r="K5400">
        <v>2776</v>
      </c>
      <c r="L5400">
        <v>142905565000</v>
      </c>
      <c r="M5400" t="s">
        <v>17</v>
      </c>
      <c r="N5400">
        <v>2416</v>
      </c>
      <c r="O5400">
        <v>0.87030000000000007</v>
      </c>
    </row>
    <row r="5401" spans="1:15" x14ac:dyDescent="0.25">
      <c r="A5401" s="1">
        <v>37439</v>
      </c>
      <c r="B5401" s="2" t="s">
        <v>2450</v>
      </c>
      <c r="C5401" s="2" t="s">
        <v>16</v>
      </c>
      <c r="D5401">
        <v>515.1</v>
      </c>
      <c r="E5401">
        <v>511</v>
      </c>
      <c r="F5401">
        <v>519</v>
      </c>
      <c r="G5401">
        <v>511</v>
      </c>
      <c r="H5401">
        <v>519</v>
      </c>
      <c r="I5401">
        <v>518.20000000000005</v>
      </c>
      <c r="J5401">
        <v>516.33000000000004</v>
      </c>
      <c r="K5401">
        <v>3461</v>
      </c>
      <c r="L5401">
        <v>178702210000</v>
      </c>
      <c r="M5401" t="s">
        <v>17</v>
      </c>
      <c r="N5401">
        <v>2832</v>
      </c>
      <c r="O5401">
        <v>0.81830000000000003</v>
      </c>
    </row>
    <row r="5402" spans="1:15" x14ac:dyDescent="0.25">
      <c r="A5402" s="1">
        <v>37440</v>
      </c>
      <c r="B5402" s="2" t="s">
        <v>2450</v>
      </c>
      <c r="C5402" s="2" t="s">
        <v>16</v>
      </c>
      <c r="D5402">
        <v>518.20000000000005</v>
      </c>
      <c r="E5402">
        <v>519.95000000000005</v>
      </c>
      <c r="F5402">
        <v>519.95000000000005</v>
      </c>
      <c r="G5402">
        <v>512.65</v>
      </c>
      <c r="H5402">
        <v>517.5</v>
      </c>
      <c r="I5402">
        <v>518.54999999999995</v>
      </c>
      <c r="J5402">
        <v>516.25</v>
      </c>
      <c r="K5402">
        <v>1331</v>
      </c>
      <c r="L5402">
        <v>68712594999.999992</v>
      </c>
      <c r="M5402" t="s">
        <v>17</v>
      </c>
      <c r="N5402">
        <v>1112</v>
      </c>
      <c r="O5402">
        <v>0.83550000000000002</v>
      </c>
    </row>
    <row r="5403" spans="1:15" x14ac:dyDescent="0.25">
      <c r="A5403" s="1">
        <v>37441</v>
      </c>
      <c r="B5403" s="2" t="s">
        <v>2450</v>
      </c>
      <c r="C5403" s="2" t="s">
        <v>16</v>
      </c>
      <c r="D5403">
        <v>518.54999999999995</v>
      </c>
      <c r="E5403">
        <v>513.15</v>
      </c>
      <c r="F5403">
        <v>517.9</v>
      </c>
      <c r="G5403">
        <v>512</v>
      </c>
      <c r="H5403">
        <v>515</v>
      </c>
      <c r="I5403">
        <v>515.35</v>
      </c>
      <c r="J5403">
        <v>514.83000000000004</v>
      </c>
      <c r="K5403">
        <v>3949</v>
      </c>
      <c r="L5403">
        <v>203307355000</v>
      </c>
      <c r="M5403" t="s">
        <v>17</v>
      </c>
      <c r="N5403">
        <v>3601</v>
      </c>
      <c r="O5403">
        <v>0.91190000000000004</v>
      </c>
    </row>
    <row r="5404" spans="1:15" x14ac:dyDescent="0.25">
      <c r="A5404" s="1">
        <v>37442</v>
      </c>
      <c r="B5404" s="2" t="s">
        <v>2450</v>
      </c>
      <c r="C5404" s="2" t="s">
        <v>16</v>
      </c>
      <c r="D5404">
        <v>515.35</v>
      </c>
      <c r="E5404">
        <v>513.15</v>
      </c>
      <c r="F5404">
        <v>520.04999999999995</v>
      </c>
      <c r="G5404">
        <v>511</v>
      </c>
      <c r="H5404">
        <v>511.25</v>
      </c>
      <c r="I5404">
        <v>513.70000000000005</v>
      </c>
      <c r="J5404">
        <v>515.16999999999996</v>
      </c>
      <c r="K5404">
        <v>16366</v>
      </c>
      <c r="L5404">
        <v>843134000000</v>
      </c>
      <c r="M5404" t="s">
        <v>17</v>
      </c>
      <c r="N5404">
        <v>12577</v>
      </c>
      <c r="O5404">
        <v>0.76849999999999996</v>
      </c>
    </row>
    <row r="5405" spans="1:15" x14ac:dyDescent="0.25">
      <c r="A5405" s="1">
        <v>37445</v>
      </c>
      <c r="B5405" s="2" t="s">
        <v>2450</v>
      </c>
      <c r="C5405" s="2" t="s">
        <v>16</v>
      </c>
      <c r="D5405">
        <v>513.70000000000005</v>
      </c>
      <c r="E5405">
        <v>512</v>
      </c>
      <c r="F5405">
        <v>518.75</v>
      </c>
      <c r="G5405">
        <v>509</v>
      </c>
      <c r="H5405">
        <v>515</v>
      </c>
      <c r="I5405">
        <v>514.95000000000005</v>
      </c>
      <c r="J5405">
        <v>515.84</v>
      </c>
      <c r="K5405">
        <v>7620</v>
      </c>
      <c r="L5405">
        <v>393067675000</v>
      </c>
      <c r="M5405" t="s">
        <v>17</v>
      </c>
      <c r="N5405">
        <v>4337</v>
      </c>
      <c r="O5405">
        <v>0.56920000000000004</v>
      </c>
    </row>
    <row r="5406" spans="1:15" x14ac:dyDescent="0.25">
      <c r="A5406" s="1">
        <v>37446</v>
      </c>
      <c r="B5406" s="2" t="s">
        <v>2450</v>
      </c>
      <c r="C5406" s="2" t="s">
        <v>16</v>
      </c>
      <c r="D5406">
        <v>514.95000000000005</v>
      </c>
      <c r="E5406">
        <v>516</v>
      </c>
      <c r="F5406">
        <v>525</v>
      </c>
      <c r="G5406">
        <v>515</v>
      </c>
      <c r="H5406">
        <v>521</v>
      </c>
      <c r="I5406">
        <v>521.15</v>
      </c>
      <c r="J5406">
        <v>518.77</v>
      </c>
      <c r="K5406">
        <v>2297</v>
      </c>
      <c r="L5406">
        <v>119161905000</v>
      </c>
      <c r="M5406" t="s">
        <v>17</v>
      </c>
      <c r="N5406">
        <v>1970</v>
      </c>
      <c r="O5406">
        <v>0.85760000000000003</v>
      </c>
    </row>
    <row r="5407" spans="1:15" x14ac:dyDescent="0.25">
      <c r="A5407" s="1">
        <v>37447</v>
      </c>
      <c r="B5407" s="2" t="s">
        <v>2450</v>
      </c>
      <c r="C5407" s="2" t="s">
        <v>16</v>
      </c>
      <c r="D5407">
        <v>521.15</v>
      </c>
      <c r="E5407">
        <v>525</v>
      </c>
      <c r="F5407">
        <v>529</v>
      </c>
      <c r="G5407">
        <v>515.54999999999995</v>
      </c>
      <c r="H5407">
        <v>523</v>
      </c>
      <c r="I5407">
        <v>523.70000000000005</v>
      </c>
      <c r="J5407">
        <v>524.24</v>
      </c>
      <c r="K5407">
        <v>1408</v>
      </c>
      <c r="L5407">
        <v>73812795000</v>
      </c>
      <c r="M5407" t="s">
        <v>17</v>
      </c>
      <c r="N5407">
        <v>979</v>
      </c>
      <c r="O5407">
        <v>0.69530000000000003</v>
      </c>
    </row>
    <row r="5408" spans="1:15" x14ac:dyDescent="0.25">
      <c r="A5408" s="1">
        <v>37448</v>
      </c>
      <c r="B5408" s="2" t="s">
        <v>2450</v>
      </c>
      <c r="C5408" s="2" t="s">
        <v>16</v>
      </c>
      <c r="D5408">
        <v>523.70000000000005</v>
      </c>
      <c r="E5408">
        <v>522.29999999999995</v>
      </c>
      <c r="F5408">
        <v>527.79999999999995</v>
      </c>
      <c r="G5408">
        <v>522.29999999999995</v>
      </c>
      <c r="H5408">
        <v>526</v>
      </c>
      <c r="I5408">
        <v>525.9</v>
      </c>
      <c r="J5408">
        <v>525.80999999999995</v>
      </c>
      <c r="K5408">
        <v>2569</v>
      </c>
      <c r="L5408">
        <v>135081555000</v>
      </c>
      <c r="M5408" t="s">
        <v>17</v>
      </c>
      <c r="N5408">
        <v>2109</v>
      </c>
      <c r="O5408">
        <v>0.82090000000000007</v>
      </c>
    </row>
    <row r="5409" spans="1:15" x14ac:dyDescent="0.25">
      <c r="A5409" s="1">
        <v>37449</v>
      </c>
      <c r="B5409" s="2" t="s">
        <v>2450</v>
      </c>
      <c r="C5409" s="2" t="s">
        <v>16</v>
      </c>
      <c r="D5409">
        <v>525.9</v>
      </c>
      <c r="E5409">
        <v>522</v>
      </c>
      <c r="F5409">
        <v>528</v>
      </c>
      <c r="G5409">
        <v>520</v>
      </c>
      <c r="H5409">
        <v>526</v>
      </c>
      <c r="I5409">
        <v>525.75</v>
      </c>
      <c r="J5409">
        <v>525.45000000000005</v>
      </c>
      <c r="K5409">
        <v>3082</v>
      </c>
      <c r="L5409">
        <v>161942175000</v>
      </c>
      <c r="M5409" t="s">
        <v>17</v>
      </c>
      <c r="N5409">
        <v>2586</v>
      </c>
      <c r="O5409">
        <v>0.83909999999999996</v>
      </c>
    </row>
    <row r="5410" spans="1:15" x14ac:dyDescent="0.25">
      <c r="A5410" s="1">
        <v>37452</v>
      </c>
      <c r="B5410" s="2" t="s">
        <v>2450</v>
      </c>
      <c r="C5410" s="2" t="s">
        <v>16</v>
      </c>
      <c r="D5410">
        <v>525.75</v>
      </c>
      <c r="E5410">
        <v>525</v>
      </c>
      <c r="F5410">
        <v>528</v>
      </c>
      <c r="G5410">
        <v>516.15</v>
      </c>
      <c r="H5410">
        <v>525</v>
      </c>
      <c r="I5410">
        <v>524.9</v>
      </c>
      <c r="J5410">
        <v>524.09</v>
      </c>
      <c r="K5410">
        <v>7064</v>
      </c>
      <c r="L5410">
        <v>370218300000</v>
      </c>
      <c r="M5410" t="s">
        <v>17</v>
      </c>
      <c r="N5410">
        <v>6928</v>
      </c>
      <c r="O5410">
        <v>0.98069999999999991</v>
      </c>
    </row>
    <row r="5411" spans="1:15" x14ac:dyDescent="0.25">
      <c r="A5411" s="1">
        <v>37453</v>
      </c>
      <c r="B5411" s="2" t="s">
        <v>2450</v>
      </c>
      <c r="C5411" s="2" t="s">
        <v>16</v>
      </c>
      <c r="D5411">
        <v>524.9</v>
      </c>
      <c r="E5411">
        <v>522</v>
      </c>
      <c r="F5411">
        <v>528</v>
      </c>
      <c r="G5411">
        <v>515.1</v>
      </c>
      <c r="H5411">
        <v>519</v>
      </c>
      <c r="I5411">
        <v>520</v>
      </c>
      <c r="J5411">
        <v>520.54</v>
      </c>
      <c r="K5411">
        <v>1464</v>
      </c>
      <c r="L5411">
        <v>76206905000</v>
      </c>
      <c r="M5411" t="s">
        <v>17</v>
      </c>
      <c r="N5411">
        <v>1068</v>
      </c>
      <c r="O5411">
        <v>0.72950000000000004</v>
      </c>
    </row>
    <row r="5412" spans="1:15" x14ac:dyDescent="0.25">
      <c r="A5412" s="1">
        <v>37454</v>
      </c>
      <c r="B5412" s="2" t="s">
        <v>2450</v>
      </c>
      <c r="C5412" s="2" t="s">
        <v>16</v>
      </c>
      <c r="D5412">
        <v>520</v>
      </c>
      <c r="E5412">
        <v>515.75</v>
      </c>
      <c r="F5412">
        <v>527.95000000000005</v>
      </c>
      <c r="G5412">
        <v>515.75</v>
      </c>
      <c r="H5412">
        <v>526.9</v>
      </c>
      <c r="I5412">
        <v>524.6</v>
      </c>
      <c r="J5412">
        <v>521.55999999999995</v>
      </c>
      <c r="K5412">
        <v>1538</v>
      </c>
      <c r="L5412">
        <v>80215795000</v>
      </c>
      <c r="M5412" t="s">
        <v>17</v>
      </c>
      <c r="N5412">
        <v>1220</v>
      </c>
      <c r="O5412">
        <v>0.79319999999999991</v>
      </c>
    </row>
    <row r="5413" spans="1:15" x14ac:dyDescent="0.25">
      <c r="A5413" s="1">
        <v>37455</v>
      </c>
      <c r="B5413" s="2" t="s">
        <v>2450</v>
      </c>
      <c r="C5413" s="2" t="s">
        <v>16</v>
      </c>
      <c r="D5413">
        <v>524.6</v>
      </c>
      <c r="E5413">
        <v>510.55</v>
      </c>
      <c r="F5413">
        <v>525.95000000000005</v>
      </c>
      <c r="G5413">
        <v>510.55</v>
      </c>
      <c r="H5413">
        <v>520</v>
      </c>
      <c r="I5413">
        <v>519.6</v>
      </c>
      <c r="J5413">
        <v>518.51</v>
      </c>
      <c r="K5413">
        <v>4280</v>
      </c>
      <c r="L5413">
        <v>221921640000</v>
      </c>
      <c r="M5413" t="s">
        <v>17</v>
      </c>
      <c r="N5413">
        <v>3692</v>
      </c>
      <c r="O5413">
        <v>0.86260000000000003</v>
      </c>
    </row>
    <row r="5414" spans="1:15" x14ac:dyDescent="0.25">
      <c r="A5414" s="1">
        <v>37456</v>
      </c>
      <c r="B5414" s="2" t="s">
        <v>2450</v>
      </c>
      <c r="C5414" s="2" t="s">
        <v>16</v>
      </c>
      <c r="D5414">
        <v>519.6</v>
      </c>
      <c r="E5414">
        <v>510</v>
      </c>
      <c r="F5414">
        <v>558</v>
      </c>
      <c r="G5414">
        <v>508</v>
      </c>
      <c r="H5414">
        <v>512.4</v>
      </c>
      <c r="I5414">
        <v>518.70000000000005</v>
      </c>
      <c r="J5414">
        <v>518.87</v>
      </c>
      <c r="K5414">
        <v>3515</v>
      </c>
      <c r="L5414">
        <v>182384075000</v>
      </c>
      <c r="M5414" t="s">
        <v>17</v>
      </c>
      <c r="N5414">
        <v>2694</v>
      </c>
      <c r="O5414">
        <v>0.76639999999999997</v>
      </c>
    </row>
    <row r="5415" spans="1:15" x14ac:dyDescent="0.25">
      <c r="A5415" s="1">
        <v>37459</v>
      </c>
      <c r="B5415" s="2" t="s">
        <v>2450</v>
      </c>
      <c r="C5415" s="2" t="s">
        <v>16</v>
      </c>
      <c r="D5415">
        <v>518.70000000000005</v>
      </c>
      <c r="E5415">
        <v>545.54999999999995</v>
      </c>
      <c r="F5415">
        <v>545.54999999999995</v>
      </c>
      <c r="G5415">
        <v>512.04999999999995</v>
      </c>
      <c r="H5415">
        <v>522</v>
      </c>
      <c r="I5415">
        <v>521.29999999999995</v>
      </c>
      <c r="J5415">
        <v>520.9</v>
      </c>
      <c r="K5415">
        <v>5836</v>
      </c>
      <c r="L5415">
        <v>303997300000</v>
      </c>
      <c r="M5415" t="s">
        <v>17</v>
      </c>
      <c r="N5415">
        <v>5141</v>
      </c>
      <c r="O5415">
        <v>0.88090000000000002</v>
      </c>
    </row>
    <row r="5416" spans="1:15" x14ac:dyDescent="0.25">
      <c r="A5416" s="1">
        <v>37460</v>
      </c>
      <c r="B5416" s="2" t="s">
        <v>2450</v>
      </c>
      <c r="C5416" s="2" t="s">
        <v>16</v>
      </c>
      <c r="D5416">
        <v>521.29999999999995</v>
      </c>
      <c r="E5416">
        <v>535</v>
      </c>
      <c r="F5416">
        <v>535</v>
      </c>
      <c r="G5416">
        <v>519.45000000000005</v>
      </c>
      <c r="H5416">
        <v>526</v>
      </c>
      <c r="I5416">
        <v>526.4</v>
      </c>
      <c r="J5416">
        <v>525.77</v>
      </c>
      <c r="K5416">
        <v>3780</v>
      </c>
      <c r="L5416">
        <v>198742425000</v>
      </c>
      <c r="M5416" t="s">
        <v>17</v>
      </c>
      <c r="N5416">
        <v>2818</v>
      </c>
      <c r="O5416">
        <v>0.74549999999999994</v>
      </c>
    </row>
    <row r="5417" spans="1:15" x14ac:dyDescent="0.25">
      <c r="A5417" s="1">
        <v>37461</v>
      </c>
      <c r="B5417" s="2" t="s">
        <v>2450</v>
      </c>
      <c r="C5417" s="2" t="s">
        <v>16</v>
      </c>
      <c r="D5417">
        <v>526.4</v>
      </c>
      <c r="E5417">
        <v>520</v>
      </c>
      <c r="F5417">
        <v>527.79999999999995</v>
      </c>
      <c r="G5417">
        <v>518</v>
      </c>
      <c r="H5417">
        <v>523.1</v>
      </c>
      <c r="I5417">
        <v>524.25</v>
      </c>
      <c r="J5417">
        <v>524.94000000000005</v>
      </c>
      <c r="K5417">
        <v>5852</v>
      </c>
      <c r="L5417">
        <v>307192430000</v>
      </c>
      <c r="M5417" t="s">
        <v>17</v>
      </c>
      <c r="N5417">
        <v>5235</v>
      </c>
      <c r="O5417">
        <v>0.89459999999999995</v>
      </c>
    </row>
    <row r="5418" spans="1:15" x14ac:dyDescent="0.25">
      <c r="A5418" s="1">
        <v>37462</v>
      </c>
      <c r="B5418" s="2" t="s">
        <v>2450</v>
      </c>
      <c r="C5418" s="2" t="s">
        <v>16</v>
      </c>
      <c r="D5418">
        <v>524.25</v>
      </c>
      <c r="E5418">
        <v>545.95000000000005</v>
      </c>
      <c r="F5418">
        <v>545.95000000000005</v>
      </c>
      <c r="G5418">
        <v>520.1</v>
      </c>
      <c r="H5418">
        <v>527.20000000000005</v>
      </c>
      <c r="I5418">
        <v>525.6</v>
      </c>
      <c r="J5418">
        <v>526.13</v>
      </c>
      <c r="K5418">
        <v>4723</v>
      </c>
      <c r="L5418">
        <v>248492054999.99997</v>
      </c>
      <c r="M5418" t="s">
        <v>17</v>
      </c>
      <c r="N5418">
        <v>3945</v>
      </c>
      <c r="O5418">
        <v>0.83530000000000004</v>
      </c>
    </row>
    <row r="5419" spans="1:15" x14ac:dyDescent="0.25">
      <c r="A5419" s="1">
        <v>37463</v>
      </c>
      <c r="B5419" s="2" t="s">
        <v>2450</v>
      </c>
      <c r="C5419" s="2" t="s">
        <v>16</v>
      </c>
      <c r="D5419">
        <v>525.6</v>
      </c>
      <c r="E5419">
        <v>535</v>
      </c>
      <c r="F5419">
        <v>535</v>
      </c>
      <c r="G5419">
        <v>505.25</v>
      </c>
      <c r="H5419">
        <v>514</v>
      </c>
      <c r="I5419">
        <v>517.35</v>
      </c>
      <c r="J5419">
        <v>520.62</v>
      </c>
      <c r="K5419">
        <v>10523</v>
      </c>
      <c r="L5419">
        <v>547850465000.00006</v>
      </c>
      <c r="M5419" t="s">
        <v>17</v>
      </c>
      <c r="N5419">
        <v>8846</v>
      </c>
      <c r="O5419">
        <v>0.84060000000000001</v>
      </c>
    </row>
    <row r="5420" spans="1:15" x14ac:dyDescent="0.25">
      <c r="A5420" s="1">
        <v>37466</v>
      </c>
      <c r="B5420" s="2" t="s">
        <v>2450</v>
      </c>
      <c r="C5420" s="2" t="s">
        <v>16</v>
      </c>
      <c r="D5420">
        <v>517.35</v>
      </c>
      <c r="E5420">
        <v>554</v>
      </c>
      <c r="F5420">
        <v>554</v>
      </c>
      <c r="G5420">
        <v>508.15</v>
      </c>
      <c r="H5420">
        <v>508.15</v>
      </c>
      <c r="I5420">
        <v>509.2</v>
      </c>
      <c r="J5420">
        <v>512.95000000000005</v>
      </c>
      <c r="K5420">
        <v>8893</v>
      </c>
      <c r="L5420">
        <v>456162515000.00006</v>
      </c>
      <c r="M5420" t="s">
        <v>17</v>
      </c>
      <c r="N5420">
        <v>6990</v>
      </c>
      <c r="O5420">
        <v>0.78599999999999992</v>
      </c>
    </row>
    <row r="5421" spans="1:15" x14ac:dyDescent="0.25">
      <c r="A5421" s="1">
        <v>37467</v>
      </c>
      <c r="B5421" s="2" t="s">
        <v>2450</v>
      </c>
      <c r="C5421" s="2" t="s">
        <v>16</v>
      </c>
      <c r="D5421">
        <v>509.2</v>
      </c>
      <c r="E5421">
        <v>534.95000000000005</v>
      </c>
      <c r="F5421">
        <v>539</v>
      </c>
      <c r="G5421">
        <v>485</v>
      </c>
      <c r="H5421">
        <v>512</v>
      </c>
      <c r="I5421">
        <v>510.1</v>
      </c>
      <c r="J5421">
        <v>513.47</v>
      </c>
      <c r="K5421">
        <v>6150</v>
      </c>
      <c r="L5421">
        <v>315785200000</v>
      </c>
      <c r="M5421" t="s">
        <v>17</v>
      </c>
      <c r="N5421">
        <v>4134</v>
      </c>
      <c r="O5421">
        <v>0.67220000000000002</v>
      </c>
    </row>
    <row r="5422" spans="1:15" x14ac:dyDescent="0.25">
      <c r="A5422" s="1">
        <v>37468</v>
      </c>
      <c r="B5422" s="2" t="s">
        <v>2450</v>
      </c>
      <c r="C5422" s="2" t="s">
        <v>16</v>
      </c>
      <c r="D5422">
        <v>510.1</v>
      </c>
      <c r="E5422">
        <v>525</v>
      </c>
      <c r="F5422">
        <v>525</v>
      </c>
      <c r="G5422">
        <v>482</v>
      </c>
      <c r="H5422">
        <v>512.5</v>
      </c>
      <c r="I5422">
        <v>513.54999999999995</v>
      </c>
      <c r="J5422">
        <v>511.8</v>
      </c>
      <c r="K5422">
        <v>3608</v>
      </c>
      <c r="L5422">
        <v>184657335000</v>
      </c>
      <c r="M5422" t="s">
        <v>17</v>
      </c>
      <c r="N5422">
        <v>2388</v>
      </c>
      <c r="O5422">
        <v>0.66190000000000004</v>
      </c>
    </row>
    <row r="5423" spans="1:15" x14ac:dyDescent="0.25">
      <c r="A5423" s="1">
        <v>37469</v>
      </c>
      <c r="B5423" s="2" t="s">
        <v>2450</v>
      </c>
      <c r="C5423" s="2" t="s">
        <v>16</v>
      </c>
      <c r="D5423">
        <v>513.54999999999995</v>
      </c>
      <c r="E5423">
        <v>519.95000000000005</v>
      </c>
      <c r="F5423">
        <v>524</v>
      </c>
      <c r="G5423">
        <v>502</v>
      </c>
      <c r="H5423">
        <v>524</v>
      </c>
      <c r="I5423">
        <v>518.20000000000005</v>
      </c>
      <c r="J5423">
        <v>514.45000000000005</v>
      </c>
      <c r="K5423">
        <v>4455</v>
      </c>
      <c r="L5423">
        <v>229186100000</v>
      </c>
      <c r="M5423" t="s">
        <v>17</v>
      </c>
      <c r="N5423">
        <v>3693</v>
      </c>
      <c r="O5423">
        <v>0.82900000000000007</v>
      </c>
    </row>
    <row r="5424" spans="1:15" x14ac:dyDescent="0.25">
      <c r="A5424" s="1">
        <v>37470</v>
      </c>
      <c r="B5424" s="2" t="s">
        <v>2450</v>
      </c>
      <c r="C5424" s="2" t="s">
        <v>16</v>
      </c>
      <c r="D5424">
        <v>518.20000000000005</v>
      </c>
      <c r="E5424">
        <v>480.55</v>
      </c>
      <c r="F5424">
        <v>521.9</v>
      </c>
      <c r="G5424">
        <v>480.55</v>
      </c>
      <c r="H5424">
        <v>512</v>
      </c>
      <c r="I5424">
        <v>511.45</v>
      </c>
      <c r="J5424">
        <v>510.53</v>
      </c>
      <c r="K5424">
        <v>1262</v>
      </c>
      <c r="L5424">
        <v>64429075000</v>
      </c>
      <c r="M5424" t="s">
        <v>17</v>
      </c>
      <c r="N5424">
        <v>813</v>
      </c>
      <c r="O5424">
        <v>0.64419999999999999</v>
      </c>
    </row>
    <row r="5425" spans="1:15" x14ac:dyDescent="0.25">
      <c r="A5425" s="1">
        <v>37473</v>
      </c>
      <c r="B5425" s="2" t="s">
        <v>2450</v>
      </c>
      <c r="C5425" s="2" t="s">
        <v>16</v>
      </c>
      <c r="D5425">
        <v>511.45</v>
      </c>
      <c r="E5425">
        <v>513</v>
      </c>
      <c r="F5425">
        <v>515</v>
      </c>
      <c r="G5425">
        <v>502</v>
      </c>
      <c r="H5425">
        <v>508.9</v>
      </c>
      <c r="I5425">
        <v>507.55</v>
      </c>
      <c r="J5425">
        <v>508.5</v>
      </c>
      <c r="K5425">
        <v>8732</v>
      </c>
      <c r="L5425">
        <v>444019270000</v>
      </c>
      <c r="M5425" t="s">
        <v>17</v>
      </c>
      <c r="N5425">
        <v>7570</v>
      </c>
      <c r="O5425">
        <v>0.8669</v>
      </c>
    </row>
    <row r="5426" spans="1:15" x14ac:dyDescent="0.25">
      <c r="A5426" s="1">
        <v>37474</v>
      </c>
      <c r="B5426" s="2" t="s">
        <v>2450</v>
      </c>
      <c r="C5426" s="2" t="s">
        <v>16</v>
      </c>
      <c r="D5426">
        <v>507.55</v>
      </c>
      <c r="E5426">
        <v>508</v>
      </c>
      <c r="F5426">
        <v>514</v>
      </c>
      <c r="G5426">
        <v>506.1</v>
      </c>
      <c r="H5426">
        <v>514</v>
      </c>
      <c r="I5426">
        <v>511.85</v>
      </c>
      <c r="J5426">
        <v>508.74</v>
      </c>
      <c r="K5426">
        <v>3130</v>
      </c>
      <c r="L5426">
        <v>159234695000</v>
      </c>
      <c r="M5426" t="s">
        <v>17</v>
      </c>
      <c r="N5426">
        <v>2689</v>
      </c>
      <c r="O5426">
        <v>0.85909999999999997</v>
      </c>
    </row>
    <row r="5427" spans="1:15" x14ac:dyDescent="0.25">
      <c r="A5427" s="1">
        <v>37475</v>
      </c>
      <c r="B5427" s="2" t="s">
        <v>2450</v>
      </c>
      <c r="C5427" s="2" t="s">
        <v>16</v>
      </c>
      <c r="D5427">
        <v>511.85</v>
      </c>
      <c r="E5427">
        <v>512</v>
      </c>
      <c r="F5427">
        <v>519.79999999999995</v>
      </c>
      <c r="G5427">
        <v>501</v>
      </c>
      <c r="H5427">
        <v>515</v>
      </c>
      <c r="I5427">
        <v>512.04999999999995</v>
      </c>
      <c r="J5427">
        <v>511.26</v>
      </c>
      <c r="K5427">
        <v>3973</v>
      </c>
      <c r="L5427">
        <v>203124345000</v>
      </c>
      <c r="M5427" t="s">
        <v>17</v>
      </c>
      <c r="N5427">
        <v>2506</v>
      </c>
      <c r="O5427">
        <v>0.63080000000000003</v>
      </c>
    </row>
    <row r="5428" spans="1:15" x14ac:dyDescent="0.25">
      <c r="A5428" s="1">
        <v>37476</v>
      </c>
      <c r="B5428" s="2" t="s">
        <v>2450</v>
      </c>
      <c r="C5428" s="2" t="s">
        <v>16</v>
      </c>
      <c r="D5428">
        <v>512.04999999999995</v>
      </c>
      <c r="E5428">
        <v>519.95000000000005</v>
      </c>
      <c r="F5428">
        <v>519.95000000000005</v>
      </c>
      <c r="G5428">
        <v>510</v>
      </c>
      <c r="H5428">
        <v>510</v>
      </c>
      <c r="I5428">
        <v>513.29999999999995</v>
      </c>
      <c r="J5428">
        <v>512.33000000000004</v>
      </c>
      <c r="K5428">
        <v>1358</v>
      </c>
      <c r="L5428">
        <v>69574100000</v>
      </c>
      <c r="M5428" t="s">
        <v>17</v>
      </c>
      <c r="N5428">
        <v>888</v>
      </c>
      <c r="O5428">
        <v>0.65390000000000004</v>
      </c>
    </row>
    <row r="5429" spans="1:15" x14ac:dyDescent="0.25">
      <c r="A5429" s="1">
        <v>37477</v>
      </c>
      <c r="B5429" s="2" t="s">
        <v>2450</v>
      </c>
      <c r="C5429" s="2" t="s">
        <v>16</v>
      </c>
      <c r="D5429">
        <v>513.29999999999995</v>
      </c>
      <c r="E5429">
        <v>507.2</v>
      </c>
      <c r="F5429">
        <v>519.75</v>
      </c>
      <c r="G5429">
        <v>507.2</v>
      </c>
      <c r="H5429">
        <v>519.5</v>
      </c>
      <c r="I5429">
        <v>518.25</v>
      </c>
      <c r="J5429">
        <v>513.49</v>
      </c>
      <c r="K5429">
        <v>5486</v>
      </c>
      <c r="L5429">
        <v>281701735000</v>
      </c>
      <c r="M5429" t="s">
        <v>17</v>
      </c>
      <c r="N5429">
        <v>4153</v>
      </c>
      <c r="O5429">
        <v>0.75700000000000001</v>
      </c>
    </row>
    <row r="5430" spans="1:15" x14ac:dyDescent="0.25">
      <c r="A5430" s="1">
        <v>37480</v>
      </c>
      <c r="B5430" s="2" t="s">
        <v>2450</v>
      </c>
      <c r="C5430" s="2" t="s">
        <v>16</v>
      </c>
      <c r="D5430">
        <v>518.25</v>
      </c>
      <c r="E5430">
        <v>507.1</v>
      </c>
      <c r="F5430">
        <v>520</v>
      </c>
      <c r="G5430">
        <v>507.1</v>
      </c>
      <c r="H5430">
        <v>515</v>
      </c>
      <c r="I5430">
        <v>515.54999999999995</v>
      </c>
      <c r="J5430">
        <v>515.92999999999995</v>
      </c>
      <c r="K5430">
        <v>2081</v>
      </c>
      <c r="L5430">
        <v>107365380000</v>
      </c>
      <c r="M5430" t="s">
        <v>17</v>
      </c>
      <c r="N5430">
        <v>1690</v>
      </c>
      <c r="O5430">
        <v>0.81209999999999993</v>
      </c>
    </row>
    <row r="5431" spans="1:15" x14ac:dyDescent="0.25">
      <c r="A5431" s="1">
        <v>37481</v>
      </c>
      <c r="B5431" s="2" t="s">
        <v>2450</v>
      </c>
      <c r="C5431" s="2" t="s">
        <v>16</v>
      </c>
      <c r="D5431">
        <v>515.54999999999995</v>
      </c>
      <c r="E5431">
        <v>515</v>
      </c>
      <c r="F5431">
        <v>523</v>
      </c>
      <c r="G5431">
        <v>511</v>
      </c>
      <c r="H5431">
        <v>511</v>
      </c>
      <c r="I5431">
        <v>513.25</v>
      </c>
      <c r="J5431">
        <v>513.58000000000004</v>
      </c>
      <c r="K5431">
        <v>2343</v>
      </c>
      <c r="L5431">
        <v>120332070000</v>
      </c>
      <c r="M5431" t="s">
        <v>17</v>
      </c>
      <c r="N5431">
        <v>1870</v>
      </c>
      <c r="O5431">
        <v>0.79810000000000003</v>
      </c>
    </row>
    <row r="5432" spans="1:15" x14ac:dyDescent="0.25">
      <c r="A5432" s="1">
        <v>37482</v>
      </c>
      <c r="B5432" s="2" t="s">
        <v>2450</v>
      </c>
      <c r="C5432" s="2" t="s">
        <v>16</v>
      </c>
      <c r="D5432">
        <v>513.25</v>
      </c>
      <c r="E5432">
        <v>511</v>
      </c>
      <c r="F5432">
        <v>524.95000000000005</v>
      </c>
      <c r="G5432">
        <v>508.1</v>
      </c>
      <c r="H5432">
        <v>509</v>
      </c>
      <c r="I5432">
        <v>509.15</v>
      </c>
      <c r="J5432">
        <v>509.53</v>
      </c>
      <c r="K5432">
        <v>6413</v>
      </c>
      <c r="L5432">
        <v>326760330000</v>
      </c>
      <c r="M5432" t="s">
        <v>17</v>
      </c>
      <c r="N5432">
        <v>5756</v>
      </c>
      <c r="O5432">
        <v>0.89760000000000006</v>
      </c>
    </row>
    <row r="5433" spans="1:15" x14ac:dyDescent="0.25">
      <c r="A5433" s="1">
        <v>37484</v>
      </c>
      <c r="B5433" s="2" t="s">
        <v>2450</v>
      </c>
      <c r="C5433" s="2" t="s">
        <v>16</v>
      </c>
      <c r="D5433">
        <v>509.15</v>
      </c>
      <c r="E5433">
        <v>524</v>
      </c>
      <c r="F5433">
        <v>524</v>
      </c>
      <c r="G5433">
        <v>512</v>
      </c>
      <c r="H5433">
        <v>517.1</v>
      </c>
      <c r="I5433">
        <v>518.15</v>
      </c>
      <c r="J5433">
        <v>518.20000000000005</v>
      </c>
      <c r="K5433">
        <v>4457</v>
      </c>
      <c r="L5433">
        <v>230959654999.99997</v>
      </c>
      <c r="M5433" t="s">
        <v>17</v>
      </c>
      <c r="N5433">
        <v>3004</v>
      </c>
      <c r="O5433">
        <v>0.67400000000000004</v>
      </c>
    </row>
    <row r="5434" spans="1:15" x14ac:dyDescent="0.25">
      <c r="A5434" s="1">
        <v>37487</v>
      </c>
      <c r="B5434" s="2" t="s">
        <v>2450</v>
      </c>
      <c r="C5434" s="2" t="s">
        <v>16</v>
      </c>
      <c r="D5434">
        <v>518.15</v>
      </c>
      <c r="E5434">
        <v>515</v>
      </c>
      <c r="F5434">
        <v>524.9</v>
      </c>
      <c r="G5434">
        <v>515</v>
      </c>
      <c r="H5434">
        <v>516</v>
      </c>
      <c r="I5434">
        <v>516.1</v>
      </c>
      <c r="J5434">
        <v>516.45000000000005</v>
      </c>
      <c r="K5434">
        <v>2202</v>
      </c>
      <c r="L5434">
        <v>113722580000</v>
      </c>
      <c r="M5434" t="s">
        <v>17</v>
      </c>
      <c r="N5434">
        <v>1780</v>
      </c>
      <c r="O5434">
        <v>0.80840000000000001</v>
      </c>
    </row>
    <row r="5435" spans="1:15" x14ac:dyDescent="0.25">
      <c r="A5435" s="1">
        <v>37488</v>
      </c>
      <c r="B5435" s="2" t="s">
        <v>2450</v>
      </c>
      <c r="C5435" s="2" t="s">
        <v>16</v>
      </c>
      <c r="D5435">
        <v>516.1</v>
      </c>
      <c r="E5435">
        <v>514.95000000000005</v>
      </c>
      <c r="F5435">
        <v>515.79999999999995</v>
      </c>
      <c r="G5435">
        <v>510.05</v>
      </c>
      <c r="H5435">
        <v>510.05</v>
      </c>
      <c r="I5435">
        <v>510.85</v>
      </c>
      <c r="J5435">
        <v>512.09</v>
      </c>
      <c r="K5435">
        <v>3009</v>
      </c>
      <c r="L5435">
        <v>154088460000</v>
      </c>
      <c r="M5435" t="s">
        <v>17</v>
      </c>
      <c r="N5435">
        <v>2229</v>
      </c>
      <c r="O5435">
        <v>0.74080000000000001</v>
      </c>
    </row>
    <row r="5436" spans="1:15" x14ac:dyDescent="0.25">
      <c r="A5436" s="1">
        <v>37489</v>
      </c>
      <c r="B5436" s="2" t="s">
        <v>2450</v>
      </c>
      <c r="C5436" s="2" t="s">
        <v>16</v>
      </c>
      <c r="D5436">
        <v>510.85</v>
      </c>
      <c r="E5436">
        <v>506</v>
      </c>
      <c r="F5436">
        <v>518.95000000000005</v>
      </c>
      <c r="G5436">
        <v>506</v>
      </c>
      <c r="H5436">
        <v>510.1</v>
      </c>
      <c r="I5436">
        <v>510.15</v>
      </c>
      <c r="J5436">
        <v>510.46</v>
      </c>
      <c r="K5436">
        <v>2361</v>
      </c>
      <c r="L5436">
        <v>120520725000</v>
      </c>
      <c r="M5436" t="s">
        <v>17</v>
      </c>
      <c r="N5436">
        <v>1762</v>
      </c>
      <c r="O5436">
        <v>0.74629999999999996</v>
      </c>
    </row>
    <row r="5437" spans="1:15" x14ac:dyDescent="0.25">
      <c r="A5437" s="1">
        <v>37490</v>
      </c>
      <c r="B5437" s="2" t="s">
        <v>2450</v>
      </c>
      <c r="C5437" s="2" t="s">
        <v>16</v>
      </c>
      <c r="D5437">
        <v>510.15</v>
      </c>
      <c r="E5437">
        <v>508.3</v>
      </c>
      <c r="F5437">
        <v>512.15</v>
      </c>
      <c r="G5437">
        <v>508.3</v>
      </c>
      <c r="H5437">
        <v>512.15</v>
      </c>
      <c r="I5437">
        <v>512.04999999999995</v>
      </c>
      <c r="J5437">
        <v>510.6</v>
      </c>
      <c r="K5437">
        <v>3155</v>
      </c>
      <c r="L5437">
        <v>161093200000</v>
      </c>
      <c r="M5437" t="s">
        <v>17</v>
      </c>
      <c r="N5437">
        <v>2710</v>
      </c>
      <c r="O5437">
        <v>0.8590000000000001</v>
      </c>
    </row>
    <row r="5438" spans="1:15" x14ac:dyDescent="0.25">
      <c r="A5438" s="1">
        <v>37491</v>
      </c>
      <c r="B5438" s="2" t="s">
        <v>2450</v>
      </c>
      <c r="C5438" s="2" t="s">
        <v>16</v>
      </c>
      <c r="D5438">
        <v>512.04999999999995</v>
      </c>
      <c r="E5438">
        <v>508.1</v>
      </c>
      <c r="F5438">
        <v>521</v>
      </c>
      <c r="G5438">
        <v>508.1</v>
      </c>
      <c r="H5438">
        <v>520</v>
      </c>
      <c r="I5438">
        <v>518.65</v>
      </c>
      <c r="J5438">
        <v>517.15</v>
      </c>
      <c r="K5438">
        <v>7636</v>
      </c>
      <c r="L5438">
        <v>394894920000</v>
      </c>
      <c r="M5438" t="s">
        <v>17</v>
      </c>
      <c r="N5438">
        <v>7065</v>
      </c>
      <c r="O5438">
        <v>0.92520000000000002</v>
      </c>
    </row>
    <row r="5439" spans="1:15" x14ac:dyDescent="0.25">
      <c r="A5439" s="1">
        <v>37494</v>
      </c>
      <c r="B5439" s="2" t="s">
        <v>2450</v>
      </c>
      <c r="C5439" s="2" t="s">
        <v>16</v>
      </c>
      <c r="D5439">
        <v>518.65</v>
      </c>
      <c r="E5439">
        <v>520</v>
      </c>
      <c r="F5439">
        <v>523.5</v>
      </c>
      <c r="G5439">
        <v>512</v>
      </c>
      <c r="H5439">
        <v>521.5</v>
      </c>
      <c r="I5439">
        <v>522.35</v>
      </c>
      <c r="J5439">
        <v>519.80999999999995</v>
      </c>
      <c r="K5439">
        <v>6773</v>
      </c>
      <c r="L5439">
        <v>352063955000</v>
      </c>
      <c r="M5439" t="s">
        <v>17</v>
      </c>
      <c r="N5439">
        <v>4643</v>
      </c>
      <c r="O5439">
        <v>0.6855</v>
      </c>
    </row>
    <row r="5440" spans="1:15" x14ac:dyDescent="0.25">
      <c r="A5440" s="1">
        <v>37495</v>
      </c>
      <c r="B5440" s="2" t="s">
        <v>2450</v>
      </c>
      <c r="C5440" s="2" t="s">
        <v>16</v>
      </c>
      <c r="D5440">
        <v>522.35</v>
      </c>
      <c r="E5440">
        <v>519.20000000000005</v>
      </c>
      <c r="F5440">
        <v>520.9</v>
      </c>
      <c r="G5440">
        <v>515.5</v>
      </c>
      <c r="H5440">
        <v>520</v>
      </c>
      <c r="I5440">
        <v>518.04999999999995</v>
      </c>
      <c r="J5440">
        <v>518.26</v>
      </c>
      <c r="K5440">
        <v>1436</v>
      </c>
      <c r="L5440">
        <v>74421435000</v>
      </c>
      <c r="M5440" t="s">
        <v>17</v>
      </c>
      <c r="N5440">
        <v>962</v>
      </c>
      <c r="O5440">
        <v>0.66989999999999994</v>
      </c>
    </row>
    <row r="5441" spans="1:15" x14ac:dyDescent="0.25">
      <c r="A5441" s="1">
        <v>37496</v>
      </c>
      <c r="B5441" s="2" t="s">
        <v>2450</v>
      </c>
      <c r="C5441" s="2" t="s">
        <v>16</v>
      </c>
      <c r="D5441">
        <v>518.04999999999995</v>
      </c>
      <c r="E5441">
        <v>518</v>
      </c>
      <c r="F5441">
        <v>520</v>
      </c>
      <c r="G5441">
        <v>514</v>
      </c>
      <c r="H5441">
        <v>520</v>
      </c>
      <c r="I5441">
        <v>519</v>
      </c>
      <c r="J5441">
        <v>518.26</v>
      </c>
      <c r="K5441">
        <v>2603</v>
      </c>
      <c r="L5441">
        <v>134903745000</v>
      </c>
      <c r="M5441" t="s">
        <v>17</v>
      </c>
      <c r="N5441">
        <v>1772</v>
      </c>
      <c r="O5441">
        <v>0.68079999999999996</v>
      </c>
    </row>
    <row r="5442" spans="1:15" x14ac:dyDescent="0.25">
      <c r="A5442" s="1">
        <v>37497</v>
      </c>
      <c r="B5442" s="2" t="s">
        <v>2450</v>
      </c>
      <c r="C5442" s="2" t="s">
        <v>16</v>
      </c>
      <c r="D5442">
        <v>519</v>
      </c>
      <c r="E5442">
        <v>525</v>
      </c>
      <c r="F5442">
        <v>530</v>
      </c>
      <c r="G5442">
        <v>521.04999999999995</v>
      </c>
      <c r="H5442">
        <v>530</v>
      </c>
      <c r="I5442">
        <v>528.70000000000005</v>
      </c>
      <c r="J5442">
        <v>524.80999999999995</v>
      </c>
      <c r="K5442">
        <v>7030</v>
      </c>
      <c r="L5442">
        <v>368938435000</v>
      </c>
      <c r="M5442" t="s">
        <v>17</v>
      </c>
      <c r="N5442">
        <v>5819</v>
      </c>
      <c r="O5442">
        <v>0.82769999999999999</v>
      </c>
    </row>
    <row r="5443" spans="1:15" x14ac:dyDescent="0.25">
      <c r="A5443" s="1">
        <v>37498</v>
      </c>
      <c r="B5443" s="2" t="s">
        <v>2450</v>
      </c>
      <c r="C5443" s="2" t="s">
        <v>16</v>
      </c>
      <c r="D5443">
        <v>528.70000000000005</v>
      </c>
      <c r="E5443">
        <v>522.75</v>
      </c>
      <c r="F5443">
        <v>530</v>
      </c>
      <c r="G5443">
        <v>515.65</v>
      </c>
      <c r="H5443">
        <v>525</v>
      </c>
      <c r="I5443">
        <v>527.1</v>
      </c>
      <c r="J5443">
        <v>524.87</v>
      </c>
      <c r="K5443">
        <v>13798</v>
      </c>
      <c r="L5443">
        <v>724208960000</v>
      </c>
      <c r="M5443" t="s">
        <v>17</v>
      </c>
      <c r="N5443">
        <v>9148</v>
      </c>
      <c r="O5443">
        <v>0.66300000000000003</v>
      </c>
    </row>
    <row r="5444" spans="1:15" x14ac:dyDescent="0.25">
      <c r="A5444" s="1">
        <v>37501</v>
      </c>
      <c r="B5444" s="2" t="s">
        <v>2450</v>
      </c>
      <c r="C5444" s="2" t="s">
        <v>16</v>
      </c>
      <c r="D5444">
        <v>527.1</v>
      </c>
      <c r="E5444">
        <v>537</v>
      </c>
      <c r="F5444">
        <v>537</v>
      </c>
      <c r="G5444">
        <v>525.5</v>
      </c>
      <c r="H5444">
        <v>531</v>
      </c>
      <c r="I5444">
        <v>530</v>
      </c>
      <c r="J5444">
        <v>527.66999999999996</v>
      </c>
      <c r="K5444">
        <v>7492</v>
      </c>
      <c r="L5444">
        <v>395329070000</v>
      </c>
      <c r="M5444" t="s">
        <v>17</v>
      </c>
      <c r="N5444">
        <v>7316</v>
      </c>
      <c r="O5444">
        <v>0.97650000000000003</v>
      </c>
    </row>
    <row r="5445" spans="1:15" x14ac:dyDescent="0.25">
      <c r="A5445" s="1">
        <v>37502</v>
      </c>
      <c r="B5445" s="2" t="s">
        <v>2450</v>
      </c>
      <c r="C5445" s="2" t="s">
        <v>16</v>
      </c>
      <c r="D5445">
        <v>530</v>
      </c>
      <c r="E5445">
        <v>530</v>
      </c>
      <c r="F5445">
        <v>535</v>
      </c>
      <c r="G5445">
        <v>518.15</v>
      </c>
      <c r="H5445">
        <v>535</v>
      </c>
      <c r="I5445">
        <v>533.4</v>
      </c>
      <c r="J5445">
        <v>531.5</v>
      </c>
      <c r="K5445">
        <v>2082</v>
      </c>
      <c r="L5445">
        <v>110658730000</v>
      </c>
      <c r="M5445" t="s">
        <v>17</v>
      </c>
      <c r="N5445">
        <v>1273</v>
      </c>
      <c r="O5445">
        <v>0.61140000000000005</v>
      </c>
    </row>
    <row r="5446" spans="1:15" x14ac:dyDescent="0.25">
      <c r="A5446" s="1">
        <v>37503</v>
      </c>
      <c r="B5446" s="2" t="s">
        <v>2450</v>
      </c>
      <c r="C5446" s="2" t="s">
        <v>16</v>
      </c>
      <c r="D5446">
        <v>533.4</v>
      </c>
      <c r="E5446">
        <v>531.9</v>
      </c>
      <c r="F5446">
        <v>575</v>
      </c>
      <c r="G5446">
        <v>531.9</v>
      </c>
      <c r="H5446">
        <v>535</v>
      </c>
      <c r="I5446">
        <v>539.6</v>
      </c>
      <c r="J5446">
        <v>552.84</v>
      </c>
      <c r="K5446">
        <v>43927</v>
      </c>
      <c r="L5446">
        <v>2428455925000</v>
      </c>
      <c r="M5446" t="s">
        <v>17</v>
      </c>
      <c r="N5446">
        <v>24668</v>
      </c>
      <c r="O5446">
        <v>0.56159999999999999</v>
      </c>
    </row>
    <row r="5447" spans="1:15" x14ac:dyDescent="0.25">
      <c r="A5447" s="1">
        <v>37504</v>
      </c>
      <c r="B5447" s="2" t="s">
        <v>2450</v>
      </c>
      <c r="C5447" s="2" t="s">
        <v>16</v>
      </c>
      <c r="D5447">
        <v>539.6</v>
      </c>
      <c r="E5447">
        <v>569</v>
      </c>
      <c r="F5447">
        <v>569</v>
      </c>
      <c r="G5447">
        <v>540</v>
      </c>
      <c r="H5447">
        <v>540</v>
      </c>
      <c r="I5447">
        <v>543.45000000000005</v>
      </c>
      <c r="J5447">
        <v>550.86</v>
      </c>
      <c r="K5447">
        <v>25262</v>
      </c>
      <c r="L5447">
        <v>1391578105000</v>
      </c>
      <c r="M5447" t="s">
        <v>17</v>
      </c>
      <c r="N5447">
        <v>12205</v>
      </c>
      <c r="O5447">
        <v>0.48310000000000003</v>
      </c>
    </row>
    <row r="5448" spans="1:15" x14ac:dyDescent="0.25">
      <c r="A5448" s="1">
        <v>37505</v>
      </c>
      <c r="B5448" s="2" t="s">
        <v>2450</v>
      </c>
      <c r="C5448" s="2" t="s">
        <v>16</v>
      </c>
      <c r="D5448">
        <v>543.45000000000005</v>
      </c>
      <c r="E5448">
        <v>550</v>
      </c>
      <c r="F5448">
        <v>550</v>
      </c>
      <c r="G5448">
        <v>536</v>
      </c>
      <c r="H5448">
        <v>542</v>
      </c>
      <c r="I5448">
        <v>539.15</v>
      </c>
      <c r="J5448">
        <v>540.07000000000005</v>
      </c>
      <c r="K5448">
        <v>4586</v>
      </c>
      <c r="L5448">
        <v>247676054999.99997</v>
      </c>
      <c r="M5448" t="s">
        <v>17</v>
      </c>
      <c r="N5448">
        <v>3282</v>
      </c>
      <c r="O5448">
        <v>0.71569999999999989</v>
      </c>
    </row>
    <row r="5449" spans="1:15" x14ac:dyDescent="0.25">
      <c r="A5449" s="1">
        <v>37508</v>
      </c>
      <c r="B5449" s="2" t="s">
        <v>2450</v>
      </c>
      <c r="C5449" s="2" t="s">
        <v>16</v>
      </c>
      <c r="D5449">
        <v>539.15</v>
      </c>
      <c r="E5449">
        <v>537</v>
      </c>
      <c r="F5449">
        <v>539.9</v>
      </c>
      <c r="G5449">
        <v>530.29999999999995</v>
      </c>
      <c r="H5449">
        <v>532</v>
      </c>
      <c r="I5449">
        <v>534.70000000000005</v>
      </c>
      <c r="J5449">
        <v>533.97</v>
      </c>
      <c r="K5449">
        <v>7301</v>
      </c>
      <c r="L5449">
        <v>389852390000</v>
      </c>
      <c r="M5449" t="s">
        <v>17</v>
      </c>
      <c r="N5449">
        <v>4981</v>
      </c>
      <c r="O5449">
        <v>0.68220000000000003</v>
      </c>
    </row>
    <row r="5450" spans="1:15" x14ac:dyDescent="0.25">
      <c r="A5450" s="1">
        <v>37510</v>
      </c>
      <c r="B5450" s="2" t="s">
        <v>2450</v>
      </c>
      <c r="C5450" s="2" t="s">
        <v>16</v>
      </c>
      <c r="D5450">
        <v>534.70000000000005</v>
      </c>
      <c r="E5450">
        <v>532</v>
      </c>
      <c r="F5450">
        <v>536.5</v>
      </c>
      <c r="G5450">
        <v>527</v>
      </c>
      <c r="H5450">
        <v>528</v>
      </c>
      <c r="I5450">
        <v>528</v>
      </c>
      <c r="J5450">
        <v>530.29999999999995</v>
      </c>
      <c r="K5450">
        <v>2605</v>
      </c>
      <c r="L5450">
        <v>138143070000</v>
      </c>
      <c r="M5450" t="s">
        <v>17</v>
      </c>
      <c r="N5450">
        <v>1660</v>
      </c>
      <c r="O5450">
        <v>0.63719999999999999</v>
      </c>
    </row>
    <row r="5451" spans="1:15" x14ac:dyDescent="0.25">
      <c r="A5451" s="1">
        <v>37511</v>
      </c>
      <c r="B5451" s="2" t="s">
        <v>2450</v>
      </c>
      <c r="C5451" s="2" t="s">
        <v>16</v>
      </c>
      <c r="D5451">
        <v>528</v>
      </c>
      <c r="E5451">
        <v>533.65</v>
      </c>
      <c r="F5451">
        <v>533.65</v>
      </c>
      <c r="G5451">
        <v>524.25</v>
      </c>
      <c r="H5451">
        <v>530.20000000000005</v>
      </c>
      <c r="I5451">
        <v>530.04999999999995</v>
      </c>
      <c r="J5451">
        <v>527.5</v>
      </c>
      <c r="K5451">
        <v>18419</v>
      </c>
      <c r="L5451">
        <v>971609115000</v>
      </c>
      <c r="M5451" t="s">
        <v>17</v>
      </c>
      <c r="N5451">
        <v>17760</v>
      </c>
      <c r="O5451">
        <v>0.96420000000000006</v>
      </c>
    </row>
    <row r="5452" spans="1:15" x14ac:dyDescent="0.25">
      <c r="A5452" s="1">
        <v>37512</v>
      </c>
      <c r="B5452" s="2" t="s">
        <v>2450</v>
      </c>
      <c r="C5452" s="2" t="s">
        <v>16</v>
      </c>
      <c r="D5452">
        <v>530.04999999999995</v>
      </c>
      <c r="E5452">
        <v>530</v>
      </c>
      <c r="F5452">
        <v>532.79999999999995</v>
      </c>
      <c r="G5452">
        <v>527</v>
      </c>
      <c r="H5452">
        <v>528</v>
      </c>
      <c r="I5452">
        <v>529.35</v>
      </c>
      <c r="J5452">
        <v>529.76</v>
      </c>
      <c r="K5452">
        <v>4782</v>
      </c>
      <c r="L5452">
        <v>253332745000.00003</v>
      </c>
      <c r="M5452" t="s">
        <v>17</v>
      </c>
      <c r="N5452">
        <v>3937</v>
      </c>
      <c r="O5452">
        <v>0.82330000000000003</v>
      </c>
    </row>
    <row r="5453" spans="1:15" x14ac:dyDescent="0.25">
      <c r="A5453" s="1">
        <v>37515</v>
      </c>
      <c r="B5453" s="2" t="s">
        <v>2450</v>
      </c>
      <c r="C5453" s="2" t="s">
        <v>16</v>
      </c>
      <c r="D5453">
        <v>529.35</v>
      </c>
      <c r="E5453">
        <v>531</v>
      </c>
      <c r="F5453">
        <v>532.9</v>
      </c>
      <c r="G5453">
        <v>528.5</v>
      </c>
      <c r="H5453">
        <v>529.35</v>
      </c>
      <c r="I5453">
        <v>529.5</v>
      </c>
      <c r="J5453">
        <v>530.47</v>
      </c>
      <c r="K5453">
        <v>1073</v>
      </c>
      <c r="L5453">
        <v>56919865000</v>
      </c>
      <c r="M5453" t="s">
        <v>17</v>
      </c>
      <c r="N5453">
        <v>1015</v>
      </c>
      <c r="O5453">
        <v>0.94590000000000007</v>
      </c>
    </row>
    <row r="5454" spans="1:15" x14ac:dyDescent="0.25">
      <c r="A5454" s="1">
        <v>37516</v>
      </c>
      <c r="B5454" s="2" t="s">
        <v>2450</v>
      </c>
      <c r="C5454" s="2" t="s">
        <v>16</v>
      </c>
      <c r="D5454">
        <v>529.5</v>
      </c>
      <c r="E5454">
        <v>532.85</v>
      </c>
      <c r="F5454">
        <v>532.9</v>
      </c>
      <c r="G5454">
        <v>529.25</v>
      </c>
      <c r="H5454">
        <v>530</v>
      </c>
      <c r="I5454">
        <v>530.25</v>
      </c>
      <c r="J5454">
        <v>530.28</v>
      </c>
      <c r="K5454">
        <v>1231</v>
      </c>
      <c r="L5454">
        <v>65276950000</v>
      </c>
      <c r="M5454" t="s">
        <v>17</v>
      </c>
      <c r="N5454">
        <v>1078</v>
      </c>
      <c r="O5454">
        <v>0.87569999999999992</v>
      </c>
    </row>
    <row r="5455" spans="1:15" x14ac:dyDescent="0.25">
      <c r="A5455" s="1">
        <v>37517</v>
      </c>
      <c r="B5455" s="2" t="s">
        <v>2450</v>
      </c>
      <c r="C5455" s="2" t="s">
        <v>16</v>
      </c>
      <c r="D5455">
        <v>530.25</v>
      </c>
      <c r="E5455">
        <v>529.04999999999995</v>
      </c>
      <c r="F5455">
        <v>535</v>
      </c>
      <c r="G5455">
        <v>527</v>
      </c>
      <c r="H5455">
        <v>528</v>
      </c>
      <c r="I5455">
        <v>529.6</v>
      </c>
      <c r="J5455">
        <v>531.21</v>
      </c>
      <c r="K5455">
        <v>2380</v>
      </c>
      <c r="L5455">
        <v>126427520000</v>
      </c>
      <c r="M5455" t="s">
        <v>17</v>
      </c>
      <c r="N5455">
        <v>1811</v>
      </c>
      <c r="O5455">
        <v>0.76090000000000002</v>
      </c>
    </row>
    <row r="5456" spans="1:15" x14ac:dyDescent="0.25">
      <c r="A5456" s="1">
        <v>37518</v>
      </c>
      <c r="B5456" s="2" t="s">
        <v>2450</v>
      </c>
      <c r="C5456" s="2" t="s">
        <v>16</v>
      </c>
      <c r="D5456">
        <v>529.6</v>
      </c>
      <c r="E5456">
        <v>528.54999999999995</v>
      </c>
      <c r="F5456">
        <v>528.54999999999995</v>
      </c>
      <c r="G5456">
        <v>522.5</v>
      </c>
      <c r="H5456">
        <v>522.5</v>
      </c>
      <c r="I5456">
        <v>523.70000000000005</v>
      </c>
      <c r="J5456">
        <v>525.05999999999995</v>
      </c>
      <c r="K5456">
        <v>9154</v>
      </c>
      <c r="L5456">
        <v>480639105000</v>
      </c>
      <c r="M5456" t="s">
        <v>17</v>
      </c>
      <c r="N5456">
        <v>8971</v>
      </c>
      <c r="O5456">
        <v>0.98</v>
      </c>
    </row>
    <row r="5457" spans="1:15" x14ac:dyDescent="0.25">
      <c r="A5457" s="1">
        <v>37519</v>
      </c>
      <c r="B5457" s="2" t="s">
        <v>2450</v>
      </c>
      <c r="C5457" s="2" t="s">
        <v>16</v>
      </c>
      <c r="D5457">
        <v>523.70000000000005</v>
      </c>
      <c r="E5457">
        <v>548</v>
      </c>
      <c r="F5457">
        <v>548</v>
      </c>
      <c r="G5457">
        <v>510.15</v>
      </c>
      <c r="H5457">
        <v>527.5</v>
      </c>
      <c r="I5457">
        <v>528.04999999999995</v>
      </c>
      <c r="J5457">
        <v>527.17999999999995</v>
      </c>
      <c r="K5457">
        <v>2266</v>
      </c>
      <c r="L5457">
        <v>119458250000</v>
      </c>
      <c r="M5457" t="s">
        <v>17</v>
      </c>
      <c r="N5457">
        <v>1480</v>
      </c>
      <c r="O5457">
        <v>0.65310000000000001</v>
      </c>
    </row>
    <row r="5458" spans="1:15" x14ac:dyDescent="0.25">
      <c r="A5458" s="1">
        <v>37522</v>
      </c>
      <c r="B5458" s="2" t="s">
        <v>2450</v>
      </c>
      <c r="C5458" s="2" t="s">
        <v>16</v>
      </c>
      <c r="D5458">
        <v>528.04999999999995</v>
      </c>
      <c r="E5458">
        <v>520</v>
      </c>
      <c r="F5458">
        <v>527.5</v>
      </c>
      <c r="G5458">
        <v>519.1</v>
      </c>
      <c r="H5458">
        <v>520.04999999999995</v>
      </c>
      <c r="I5458">
        <v>522.25</v>
      </c>
      <c r="J5458">
        <v>524.79999999999995</v>
      </c>
      <c r="K5458">
        <v>32953</v>
      </c>
      <c r="L5458">
        <v>1729387420000</v>
      </c>
      <c r="M5458" t="s">
        <v>17</v>
      </c>
      <c r="N5458">
        <v>32015</v>
      </c>
      <c r="O5458">
        <v>0.97150000000000003</v>
      </c>
    </row>
    <row r="5459" spans="1:15" x14ac:dyDescent="0.25">
      <c r="A5459" s="1">
        <v>37523</v>
      </c>
      <c r="B5459" s="2" t="s">
        <v>2450</v>
      </c>
      <c r="C5459" s="2" t="s">
        <v>16</v>
      </c>
      <c r="D5459">
        <v>522.25</v>
      </c>
      <c r="E5459">
        <v>520</v>
      </c>
      <c r="F5459">
        <v>529</v>
      </c>
      <c r="G5459">
        <v>520</v>
      </c>
      <c r="H5459">
        <v>524.04999999999995</v>
      </c>
      <c r="I5459">
        <v>526.75</v>
      </c>
      <c r="J5459">
        <v>521.32000000000005</v>
      </c>
      <c r="K5459">
        <v>21735</v>
      </c>
      <c r="L5459">
        <v>1133091510000</v>
      </c>
      <c r="M5459" t="s">
        <v>17</v>
      </c>
      <c r="N5459">
        <v>21324</v>
      </c>
      <c r="O5459">
        <v>0.98109999999999997</v>
      </c>
    </row>
    <row r="5460" spans="1:15" x14ac:dyDescent="0.25">
      <c r="A5460" s="1">
        <v>37524</v>
      </c>
      <c r="B5460" s="2" t="s">
        <v>2450</v>
      </c>
      <c r="C5460" s="2" t="s">
        <v>16</v>
      </c>
      <c r="D5460">
        <v>526.75</v>
      </c>
      <c r="E5460">
        <v>526</v>
      </c>
      <c r="F5460">
        <v>526</v>
      </c>
      <c r="G5460">
        <v>517.1</v>
      </c>
      <c r="H5460">
        <v>521</v>
      </c>
      <c r="I5460">
        <v>520.04999999999995</v>
      </c>
      <c r="J5460">
        <v>520.30999999999995</v>
      </c>
      <c r="K5460">
        <v>15394</v>
      </c>
      <c r="L5460">
        <v>800963495000</v>
      </c>
      <c r="M5460" t="s">
        <v>17</v>
      </c>
      <c r="N5460">
        <v>14536</v>
      </c>
      <c r="O5460">
        <v>0.94430000000000014</v>
      </c>
    </row>
    <row r="5461" spans="1:15" x14ac:dyDescent="0.25">
      <c r="A5461" s="1">
        <v>37525</v>
      </c>
      <c r="B5461" s="2" t="s">
        <v>2450</v>
      </c>
      <c r="C5461" s="2" t="s">
        <v>16</v>
      </c>
      <c r="D5461">
        <v>520.04999999999995</v>
      </c>
      <c r="E5461">
        <v>517.15</v>
      </c>
      <c r="F5461">
        <v>535</v>
      </c>
      <c r="G5461">
        <v>517.15</v>
      </c>
      <c r="H5461">
        <v>526.29999999999995</v>
      </c>
      <c r="I5461">
        <v>527.4</v>
      </c>
      <c r="J5461">
        <v>529.91999999999996</v>
      </c>
      <c r="K5461">
        <v>1624</v>
      </c>
      <c r="L5461">
        <v>86059310000</v>
      </c>
      <c r="M5461" t="s">
        <v>17</v>
      </c>
      <c r="N5461">
        <v>871</v>
      </c>
      <c r="O5461">
        <v>0.5363</v>
      </c>
    </row>
    <row r="5462" spans="1:15" x14ac:dyDescent="0.25">
      <c r="A5462" s="1">
        <v>37526</v>
      </c>
      <c r="B5462" s="2" t="s">
        <v>2450</v>
      </c>
      <c r="C5462" s="2" t="s">
        <v>16</v>
      </c>
      <c r="D5462">
        <v>527.4</v>
      </c>
      <c r="E5462">
        <v>526</v>
      </c>
      <c r="F5462">
        <v>526</v>
      </c>
      <c r="G5462">
        <v>520</v>
      </c>
      <c r="H5462">
        <v>522</v>
      </c>
      <c r="I5462">
        <v>521.5</v>
      </c>
      <c r="J5462">
        <v>522.4</v>
      </c>
      <c r="K5462">
        <v>1900</v>
      </c>
      <c r="L5462">
        <v>99256425000</v>
      </c>
      <c r="M5462" t="s">
        <v>17</v>
      </c>
    </row>
    <row r="5463" spans="1:15" x14ac:dyDescent="0.25">
      <c r="A5463" s="1">
        <v>37529</v>
      </c>
      <c r="B5463" s="2" t="s">
        <v>2450</v>
      </c>
      <c r="C5463" s="2" t="s">
        <v>16</v>
      </c>
      <c r="D5463">
        <v>521.5</v>
      </c>
      <c r="E5463">
        <v>549</v>
      </c>
      <c r="F5463">
        <v>549</v>
      </c>
      <c r="G5463">
        <v>515.04999999999995</v>
      </c>
      <c r="H5463">
        <v>520</v>
      </c>
      <c r="I5463">
        <v>520.15</v>
      </c>
      <c r="J5463">
        <v>520.84</v>
      </c>
      <c r="K5463">
        <v>1767</v>
      </c>
      <c r="L5463">
        <v>92033085000</v>
      </c>
      <c r="M5463" t="s">
        <v>17</v>
      </c>
      <c r="N5463">
        <v>2443</v>
      </c>
      <c r="O5463">
        <v>0.66620000000000001</v>
      </c>
    </row>
    <row r="5464" spans="1:15" x14ac:dyDescent="0.25">
      <c r="A5464" s="1">
        <v>37530</v>
      </c>
      <c r="B5464" s="2" t="s">
        <v>2450</v>
      </c>
      <c r="C5464" s="2" t="s">
        <v>16</v>
      </c>
      <c r="D5464">
        <v>520.15</v>
      </c>
      <c r="E5464">
        <v>520</v>
      </c>
      <c r="F5464">
        <v>521.9</v>
      </c>
      <c r="G5464">
        <v>519</v>
      </c>
      <c r="H5464">
        <v>521</v>
      </c>
      <c r="I5464">
        <v>521.45000000000005</v>
      </c>
      <c r="J5464">
        <v>520.39</v>
      </c>
      <c r="K5464">
        <v>1323</v>
      </c>
      <c r="L5464">
        <v>68847590000</v>
      </c>
      <c r="M5464" t="s">
        <v>17</v>
      </c>
      <c r="N5464">
        <v>1192</v>
      </c>
      <c r="O5464">
        <v>0.90099999999999991</v>
      </c>
    </row>
    <row r="5465" spans="1:15" x14ac:dyDescent="0.25">
      <c r="A5465" s="1">
        <v>37532</v>
      </c>
      <c r="B5465" s="2" t="s">
        <v>2450</v>
      </c>
      <c r="C5465" s="2" t="s">
        <v>16</v>
      </c>
      <c r="D5465">
        <v>521.45000000000005</v>
      </c>
      <c r="E5465">
        <v>528</v>
      </c>
      <c r="F5465">
        <v>535</v>
      </c>
      <c r="G5465">
        <v>518</v>
      </c>
      <c r="H5465">
        <v>532</v>
      </c>
      <c r="I5465">
        <v>529.25</v>
      </c>
      <c r="J5465">
        <v>523.34</v>
      </c>
      <c r="K5465">
        <v>5961</v>
      </c>
      <c r="L5465">
        <v>311962395000</v>
      </c>
      <c r="M5465" t="s">
        <v>17</v>
      </c>
      <c r="N5465">
        <v>4905</v>
      </c>
      <c r="O5465">
        <v>0.82279999999999998</v>
      </c>
    </row>
    <row r="5466" spans="1:15" x14ac:dyDescent="0.25">
      <c r="A5466" s="1">
        <v>37533</v>
      </c>
      <c r="B5466" s="2" t="s">
        <v>2450</v>
      </c>
      <c r="C5466" s="2" t="s">
        <v>16</v>
      </c>
      <c r="D5466">
        <v>529.25</v>
      </c>
      <c r="E5466">
        <v>530</v>
      </c>
      <c r="F5466">
        <v>535</v>
      </c>
      <c r="G5466">
        <v>520.15</v>
      </c>
      <c r="H5466">
        <v>529</v>
      </c>
      <c r="I5466">
        <v>526.70000000000005</v>
      </c>
      <c r="J5466">
        <v>524.85</v>
      </c>
      <c r="K5466">
        <v>2146</v>
      </c>
      <c r="L5466">
        <v>112633189999.99998</v>
      </c>
      <c r="M5466" t="s">
        <v>17</v>
      </c>
      <c r="N5466">
        <v>1434</v>
      </c>
      <c r="O5466">
        <v>0.66819999999999991</v>
      </c>
    </row>
    <row r="5467" spans="1:15" x14ac:dyDescent="0.25">
      <c r="A5467" s="1">
        <v>37536</v>
      </c>
      <c r="B5467" s="2" t="s">
        <v>2450</v>
      </c>
      <c r="C5467" s="2" t="s">
        <v>16</v>
      </c>
      <c r="D5467">
        <v>526.70000000000005</v>
      </c>
      <c r="E5467">
        <v>515</v>
      </c>
      <c r="F5467">
        <v>530</v>
      </c>
      <c r="G5467">
        <v>515</v>
      </c>
      <c r="H5467">
        <v>528.20000000000005</v>
      </c>
      <c r="I5467">
        <v>526.29999999999995</v>
      </c>
      <c r="J5467">
        <v>526.04</v>
      </c>
      <c r="K5467">
        <v>1896</v>
      </c>
      <c r="L5467">
        <v>99736765000</v>
      </c>
      <c r="M5467" t="s">
        <v>17</v>
      </c>
      <c r="N5467">
        <v>1412</v>
      </c>
      <c r="O5467">
        <v>0.74470000000000003</v>
      </c>
    </row>
    <row r="5468" spans="1:15" x14ac:dyDescent="0.25">
      <c r="A5468" s="1">
        <v>37537</v>
      </c>
      <c r="B5468" s="2" t="s">
        <v>2450</v>
      </c>
      <c r="C5468" s="2" t="s">
        <v>16</v>
      </c>
      <c r="D5468">
        <v>526.29999999999995</v>
      </c>
      <c r="E5468">
        <v>508</v>
      </c>
      <c r="F5468">
        <v>532</v>
      </c>
      <c r="G5468">
        <v>508</v>
      </c>
      <c r="H5468">
        <v>526</v>
      </c>
      <c r="I5468">
        <v>526</v>
      </c>
      <c r="J5468">
        <v>526.09</v>
      </c>
      <c r="K5468">
        <v>1342</v>
      </c>
      <c r="L5468">
        <v>70601225000</v>
      </c>
      <c r="M5468" t="s">
        <v>17</v>
      </c>
      <c r="N5468">
        <v>885</v>
      </c>
      <c r="O5468">
        <v>0.65950000000000009</v>
      </c>
    </row>
    <row r="5469" spans="1:15" x14ac:dyDescent="0.25">
      <c r="A5469" s="1">
        <v>37538</v>
      </c>
      <c r="B5469" s="2" t="s">
        <v>2450</v>
      </c>
      <c r="C5469" s="2" t="s">
        <v>16</v>
      </c>
      <c r="D5469">
        <v>526</v>
      </c>
      <c r="E5469">
        <v>516.25</v>
      </c>
      <c r="F5469">
        <v>528</v>
      </c>
      <c r="G5469">
        <v>516.25</v>
      </c>
      <c r="H5469">
        <v>524.25</v>
      </c>
      <c r="I5469">
        <v>524.95000000000005</v>
      </c>
      <c r="J5469">
        <v>523.29</v>
      </c>
      <c r="K5469">
        <v>4119</v>
      </c>
      <c r="L5469">
        <v>215544775000</v>
      </c>
      <c r="M5469" t="s">
        <v>17</v>
      </c>
      <c r="N5469">
        <v>2393</v>
      </c>
      <c r="O5469">
        <v>0.58100000000000007</v>
      </c>
    </row>
    <row r="5470" spans="1:15" x14ac:dyDescent="0.25">
      <c r="A5470" s="1">
        <v>37539</v>
      </c>
      <c r="B5470" s="2" t="s">
        <v>2450</v>
      </c>
      <c r="C5470" s="2" t="s">
        <v>16</v>
      </c>
      <c r="D5470">
        <v>524.95000000000005</v>
      </c>
      <c r="E5470">
        <v>518.5</v>
      </c>
      <c r="F5470">
        <v>527.6</v>
      </c>
      <c r="G5470">
        <v>518.5</v>
      </c>
      <c r="H5470">
        <v>525</v>
      </c>
      <c r="I5470">
        <v>525.04999999999995</v>
      </c>
      <c r="J5470">
        <v>524.99</v>
      </c>
      <c r="K5470">
        <v>23985</v>
      </c>
      <c r="L5470">
        <v>1259194370000</v>
      </c>
      <c r="M5470" t="s">
        <v>17</v>
      </c>
      <c r="N5470">
        <v>23461</v>
      </c>
      <c r="O5470">
        <v>0.97819999999999996</v>
      </c>
    </row>
    <row r="5471" spans="1:15" x14ac:dyDescent="0.25">
      <c r="A5471" s="1">
        <v>37540</v>
      </c>
      <c r="B5471" s="2" t="s">
        <v>2450</v>
      </c>
      <c r="C5471" s="2" t="s">
        <v>16</v>
      </c>
      <c r="D5471">
        <v>525.04999999999995</v>
      </c>
      <c r="E5471">
        <v>520.75</v>
      </c>
      <c r="F5471">
        <v>529.95000000000005</v>
      </c>
      <c r="G5471">
        <v>520.75</v>
      </c>
      <c r="H5471">
        <v>529.95000000000005</v>
      </c>
      <c r="I5471">
        <v>526.70000000000005</v>
      </c>
      <c r="J5471">
        <v>525.37</v>
      </c>
      <c r="K5471">
        <v>1988</v>
      </c>
      <c r="L5471">
        <v>104444320000</v>
      </c>
      <c r="M5471" t="s">
        <v>17</v>
      </c>
      <c r="N5471">
        <v>1621</v>
      </c>
      <c r="O5471">
        <v>0.81540000000000012</v>
      </c>
    </row>
    <row r="5472" spans="1:15" x14ac:dyDescent="0.25">
      <c r="A5472" s="1">
        <v>37543</v>
      </c>
      <c r="B5472" s="2" t="s">
        <v>2450</v>
      </c>
      <c r="C5472" s="2" t="s">
        <v>16</v>
      </c>
      <c r="D5472">
        <v>526.70000000000005</v>
      </c>
      <c r="E5472">
        <v>566.20000000000005</v>
      </c>
      <c r="F5472">
        <v>566.20000000000005</v>
      </c>
      <c r="G5472">
        <v>527</v>
      </c>
      <c r="H5472">
        <v>527.5</v>
      </c>
      <c r="I5472">
        <v>528.65</v>
      </c>
      <c r="J5472">
        <v>529.33000000000004</v>
      </c>
      <c r="K5472">
        <v>317</v>
      </c>
      <c r="L5472">
        <v>16779820000.000002</v>
      </c>
      <c r="M5472" t="s">
        <v>17</v>
      </c>
      <c r="N5472">
        <v>306</v>
      </c>
      <c r="O5472">
        <v>0.96530000000000005</v>
      </c>
    </row>
    <row r="5473" spans="1:15" x14ac:dyDescent="0.25">
      <c r="A5473" s="1">
        <v>37545</v>
      </c>
      <c r="B5473" s="2" t="s">
        <v>2450</v>
      </c>
      <c r="C5473" s="2" t="s">
        <v>16</v>
      </c>
      <c r="D5473">
        <v>528.65</v>
      </c>
      <c r="E5473">
        <v>529.85</v>
      </c>
      <c r="F5473">
        <v>550</v>
      </c>
      <c r="G5473">
        <v>525</v>
      </c>
      <c r="H5473">
        <v>525</v>
      </c>
      <c r="I5473">
        <v>525.04999999999995</v>
      </c>
      <c r="J5473">
        <v>525.11</v>
      </c>
      <c r="K5473">
        <v>36190</v>
      </c>
      <c r="L5473">
        <v>1900382789999.9998</v>
      </c>
      <c r="M5473" t="s">
        <v>17</v>
      </c>
      <c r="N5473">
        <v>35707</v>
      </c>
      <c r="O5473">
        <v>0.98670000000000002</v>
      </c>
    </row>
    <row r="5474" spans="1:15" x14ac:dyDescent="0.25">
      <c r="A5474" s="1">
        <v>37546</v>
      </c>
      <c r="B5474" s="2" t="s">
        <v>2450</v>
      </c>
      <c r="C5474" s="2" t="s">
        <v>16</v>
      </c>
      <c r="D5474">
        <v>525.04999999999995</v>
      </c>
      <c r="E5474">
        <v>520</v>
      </c>
      <c r="F5474">
        <v>529.95000000000005</v>
      </c>
      <c r="G5474">
        <v>519.85</v>
      </c>
      <c r="H5474">
        <v>528.95000000000005</v>
      </c>
      <c r="I5474">
        <v>527.25</v>
      </c>
      <c r="J5474">
        <v>526.17999999999995</v>
      </c>
      <c r="K5474">
        <v>2607</v>
      </c>
      <c r="L5474">
        <v>137174735000.00002</v>
      </c>
      <c r="M5474" t="s">
        <v>17</v>
      </c>
      <c r="N5474">
        <v>1537</v>
      </c>
      <c r="O5474">
        <v>0.58960000000000001</v>
      </c>
    </row>
    <row r="5475" spans="1:15" x14ac:dyDescent="0.25">
      <c r="A5475" s="1">
        <v>37547</v>
      </c>
      <c r="B5475" s="2" t="s">
        <v>2450</v>
      </c>
      <c r="C5475" s="2" t="s">
        <v>16</v>
      </c>
      <c r="D5475">
        <v>527.25</v>
      </c>
      <c r="E5475">
        <v>523.5</v>
      </c>
      <c r="F5475">
        <v>529.54999999999995</v>
      </c>
      <c r="G5475">
        <v>523.5</v>
      </c>
      <c r="H5475">
        <v>528.9</v>
      </c>
      <c r="I5475">
        <v>525.45000000000005</v>
      </c>
      <c r="J5475">
        <v>524.99</v>
      </c>
      <c r="K5475">
        <v>27128</v>
      </c>
      <c r="L5475">
        <v>1424185460000</v>
      </c>
      <c r="M5475" t="s">
        <v>17</v>
      </c>
      <c r="N5475">
        <v>26476</v>
      </c>
      <c r="O5475">
        <v>0.97599999999999998</v>
      </c>
    </row>
    <row r="5476" spans="1:15" x14ac:dyDescent="0.25">
      <c r="A5476" s="1">
        <v>37550</v>
      </c>
      <c r="B5476" s="2" t="s">
        <v>2450</v>
      </c>
      <c r="C5476" s="2" t="s">
        <v>16</v>
      </c>
      <c r="D5476">
        <v>525.45000000000005</v>
      </c>
      <c r="E5476">
        <v>520.5</v>
      </c>
      <c r="F5476">
        <v>530</v>
      </c>
      <c r="G5476">
        <v>520</v>
      </c>
      <c r="H5476">
        <v>525</v>
      </c>
      <c r="I5476">
        <v>525.6</v>
      </c>
      <c r="J5476">
        <v>526.79999999999995</v>
      </c>
      <c r="K5476">
        <v>2421</v>
      </c>
      <c r="L5476">
        <v>127539370000</v>
      </c>
      <c r="M5476" t="s">
        <v>17</v>
      </c>
      <c r="N5476">
        <v>1675</v>
      </c>
      <c r="O5476">
        <v>0.69189999999999996</v>
      </c>
    </row>
    <row r="5477" spans="1:15" x14ac:dyDescent="0.25">
      <c r="A5477" s="1">
        <v>37551</v>
      </c>
      <c r="B5477" s="2" t="s">
        <v>2450</v>
      </c>
      <c r="C5477" s="2" t="s">
        <v>16</v>
      </c>
      <c r="D5477">
        <v>525.6</v>
      </c>
      <c r="E5477">
        <v>544</v>
      </c>
      <c r="F5477">
        <v>544</v>
      </c>
      <c r="G5477">
        <v>518</v>
      </c>
      <c r="H5477">
        <v>527.54999999999995</v>
      </c>
      <c r="I5477">
        <v>530.20000000000005</v>
      </c>
      <c r="J5477">
        <v>524.96</v>
      </c>
      <c r="K5477">
        <v>6509</v>
      </c>
      <c r="L5477">
        <v>341698865000</v>
      </c>
      <c r="M5477" t="s">
        <v>17</v>
      </c>
      <c r="N5477">
        <v>1046</v>
      </c>
      <c r="O5477">
        <v>0.16070000000000001</v>
      </c>
    </row>
    <row r="5478" spans="1:15" x14ac:dyDescent="0.25">
      <c r="A5478" s="1">
        <v>37552</v>
      </c>
      <c r="B5478" s="2" t="s">
        <v>2450</v>
      </c>
      <c r="C5478" s="2" t="s">
        <v>16</v>
      </c>
      <c r="D5478">
        <v>530.20000000000005</v>
      </c>
      <c r="E5478">
        <v>523.79999999999995</v>
      </c>
      <c r="F5478">
        <v>532</v>
      </c>
      <c r="G5478">
        <v>523.79999999999995</v>
      </c>
      <c r="H5478">
        <v>525</v>
      </c>
      <c r="I5478">
        <v>527.4</v>
      </c>
      <c r="J5478">
        <v>529.47</v>
      </c>
      <c r="K5478">
        <v>2049</v>
      </c>
      <c r="L5478">
        <v>108488745000</v>
      </c>
      <c r="M5478" t="s">
        <v>17</v>
      </c>
      <c r="N5478">
        <v>1447</v>
      </c>
      <c r="O5478">
        <v>0.70620000000000005</v>
      </c>
    </row>
    <row r="5479" spans="1:15" x14ac:dyDescent="0.25">
      <c r="A5479" s="1">
        <v>37553</v>
      </c>
      <c r="B5479" s="2" t="s">
        <v>2450</v>
      </c>
      <c r="C5479" s="2" t="s">
        <v>16</v>
      </c>
      <c r="D5479">
        <v>527.4</v>
      </c>
      <c r="E5479">
        <v>520</v>
      </c>
      <c r="F5479">
        <v>530</v>
      </c>
      <c r="G5479">
        <v>520</v>
      </c>
      <c r="H5479">
        <v>525</v>
      </c>
      <c r="I5479">
        <v>525</v>
      </c>
      <c r="J5479">
        <v>527.87</v>
      </c>
      <c r="K5479">
        <v>3199</v>
      </c>
      <c r="L5479">
        <v>168866745000</v>
      </c>
      <c r="M5479" t="s">
        <v>17</v>
      </c>
      <c r="N5479">
        <v>2395</v>
      </c>
      <c r="O5479">
        <v>0.74870000000000003</v>
      </c>
    </row>
    <row r="5480" spans="1:15" x14ac:dyDescent="0.25">
      <c r="A5480" s="1">
        <v>37554</v>
      </c>
      <c r="B5480" s="2" t="s">
        <v>2450</v>
      </c>
      <c r="C5480" s="2" t="s">
        <v>16</v>
      </c>
      <c r="D5480">
        <v>525</v>
      </c>
      <c r="E5480">
        <v>530</v>
      </c>
      <c r="F5480">
        <v>530</v>
      </c>
      <c r="G5480">
        <v>520</v>
      </c>
      <c r="H5480">
        <v>525</v>
      </c>
      <c r="I5480">
        <v>522.5</v>
      </c>
      <c r="J5480">
        <v>526.11</v>
      </c>
      <c r="K5480">
        <v>5388</v>
      </c>
      <c r="L5480">
        <v>283467550000</v>
      </c>
      <c r="M5480" t="s">
        <v>17</v>
      </c>
      <c r="N5480">
        <v>3442</v>
      </c>
      <c r="O5480">
        <v>0.63880000000000003</v>
      </c>
    </row>
    <row r="5481" spans="1:15" x14ac:dyDescent="0.25">
      <c r="A5481" s="1">
        <v>37557</v>
      </c>
      <c r="B5481" s="2" t="s">
        <v>2450</v>
      </c>
      <c r="C5481" s="2" t="s">
        <v>16</v>
      </c>
      <c r="D5481">
        <v>522.5</v>
      </c>
      <c r="E5481">
        <v>523</v>
      </c>
      <c r="F5481">
        <v>528</v>
      </c>
      <c r="G5481">
        <v>513.65</v>
      </c>
      <c r="H5481">
        <v>524</v>
      </c>
      <c r="I5481">
        <v>521</v>
      </c>
      <c r="J5481">
        <v>519.67999999999995</v>
      </c>
      <c r="K5481">
        <v>5453</v>
      </c>
      <c r="L5481">
        <v>283381440000</v>
      </c>
      <c r="M5481" t="s">
        <v>17</v>
      </c>
      <c r="N5481">
        <v>3338</v>
      </c>
      <c r="O5481">
        <v>0.61209999999999998</v>
      </c>
    </row>
    <row r="5482" spans="1:15" x14ac:dyDescent="0.25">
      <c r="A5482" s="1">
        <v>37558</v>
      </c>
      <c r="B5482" s="2" t="s">
        <v>2450</v>
      </c>
      <c r="C5482" s="2" t="s">
        <v>16</v>
      </c>
      <c r="D5482">
        <v>521</v>
      </c>
      <c r="E5482">
        <v>530</v>
      </c>
      <c r="F5482">
        <v>530</v>
      </c>
      <c r="G5482">
        <v>515.5</v>
      </c>
      <c r="H5482">
        <v>521</v>
      </c>
      <c r="I5482">
        <v>521</v>
      </c>
      <c r="J5482">
        <v>520.74</v>
      </c>
      <c r="K5482">
        <v>5613</v>
      </c>
      <c r="L5482">
        <v>292292320000</v>
      </c>
      <c r="M5482" t="s">
        <v>17</v>
      </c>
      <c r="N5482">
        <v>5189</v>
      </c>
      <c r="O5482">
        <v>0.9245000000000001</v>
      </c>
    </row>
    <row r="5483" spans="1:15" x14ac:dyDescent="0.25">
      <c r="A5483" s="1">
        <v>37559</v>
      </c>
      <c r="B5483" s="2" t="s">
        <v>2450</v>
      </c>
      <c r="C5483" s="2" t="s">
        <v>16</v>
      </c>
      <c r="D5483">
        <v>521</v>
      </c>
      <c r="E5483">
        <v>510</v>
      </c>
      <c r="F5483">
        <v>524.5</v>
      </c>
      <c r="G5483">
        <v>510</v>
      </c>
      <c r="H5483">
        <v>520</v>
      </c>
      <c r="I5483">
        <v>519.75</v>
      </c>
      <c r="J5483">
        <v>515.77</v>
      </c>
      <c r="K5483">
        <v>5935</v>
      </c>
      <c r="L5483">
        <v>306111640000</v>
      </c>
      <c r="M5483" t="s">
        <v>17</v>
      </c>
      <c r="N5483">
        <v>3950</v>
      </c>
      <c r="O5483">
        <v>0.66549999999999998</v>
      </c>
    </row>
    <row r="5484" spans="1:15" x14ac:dyDescent="0.25">
      <c r="A5484" s="1">
        <v>37560</v>
      </c>
      <c r="B5484" s="2" t="s">
        <v>2450</v>
      </c>
      <c r="C5484" s="2" t="s">
        <v>16</v>
      </c>
      <c r="D5484">
        <v>519.75</v>
      </c>
      <c r="E5484">
        <v>506</v>
      </c>
      <c r="F5484">
        <v>527</v>
      </c>
      <c r="G5484">
        <v>506</v>
      </c>
      <c r="H5484">
        <v>525</v>
      </c>
      <c r="I5484">
        <v>522.15</v>
      </c>
      <c r="J5484">
        <v>518.07000000000005</v>
      </c>
      <c r="K5484">
        <v>10496</v>
      </c>
      <c r="L5484">
        <v>543767559999.99994</v>
      </c>
      <c r="M5484" t="s">
        <v>17</v>
      </c>
      <c r="N5484">
        <v>8026</v>
      </c>
      <c r="O5484">
        <v>0.76470000000000005</v>
      </c>
    </row>
    <row r="5485" spans="1:15" x14ac:dyDescent="0.25">
      <c r="A5485" s="1">
        <v>37561</v>
      </c>
      <c r="B5485" s="2" t="s">
        <v>2450</v>
      </c>
      <c r="C5485" s="2" t="s">
        <v>16</v>
      </c>
      <c r="D5485">
        <v>522.15</v>
      </c>
      <c r="E5485">
        <v>515</v>
      </c>
      <c r="F5485">
        <v>525</v>
      </c>
      <c r="G5485">
        <v>515</v>
      </c>
      <c r="H5485">
        <v>522</v>
      </c>
      <c r="I5485">
        <v>522.04999999999995</v>
      </c>
      <c r="J5485">
        <v>519.74</v>
      </c>
      <c r="K5485">
        <v>3617</v>
      </c>
      <c r="L5485">
        <v>187990070000</v>
      </c>
      <c r="M5485" t="s">
        <v>17</v>
      </c>
    </row>
    <row r="5486" spans="1:15" x14ac:dyDescent="0.25">
      <c r="A5486" s="1">
        <v>37564</v>
      </c>
      <c r="B5486" s="2" t="s">
        <v>2450</v>
      </c>
      <c r="C5486" s="2" t="s">
        <v>16</v>
      </c>
      <c r="D5486">
        <v>522.04999999999995</v>
      </c>
      <c r="E5486">
        <v>520</v>
      </c>
      <c r="F5486">
        <v>526.9</v>
      </c>
      <c r="G5486">
        <v>513.5</v>
      </c>
      <c r="H5486">
        <v>519</v>
      </c>
      <c r="I5486">
        <v>518.45000000000005</v>
      </c>
      <c r="J5486">
        <v>518.16999999999996</v>
      </c>
      <c r="K5486">
        <v>602</v>
      </c>
      <c r="L5486">
        <v>31193600000</v>
      </c>
      <c r="M5486" t="s">
        <v>17</v>
      </c>
      <c r="N5486">
        <v>2847</v>
      </c>
      <c r="O5486">
        <v>0.67480000000000007</v>
      </c>
    </row>
    <row r="5487" spans="1:15" x14ac:dyDescent="0.25">
      <c r="A5487" s="1">
        <v>37565</v>
      </c>
      <c r="B5487" s="2" t="s">
        <v>2450</v>
      </c>
      <c r="C5487" s="2" t="s">
        <v>16</v>
      </c>
      <c r="D5487">
        <v>518.45000000000005</v>
      </c>
      <c r="E5487">
        <v>524.5</v>
      </c>
      <c r="F5487">
        <v>524.75</v>
      </c>
      <c r="G5487">
        <v>516</v>
      </c>
      <c r="H5487">
        <v>517</v>
      </c>
      <c r="I5487">
        <v>516.15</v>
      </c>
      <c r="J5487">
        <v>518.05999999999995</v>
      </c>
      <c r="K5487">
        <v>1246</v>
      </c>
      <c r="L5487">
        <v>64549890000</v>
      </c>
      <c r="M5487" t="s">
        <v>17</v>
      </c>
      <c r="N5487">
        <v>787</v>
      </c>
      <c r="O5487">
        <v>0.63159999999999994</v>
      </c>
    </row>
    <row r="5488" spans="1:15" x14ac:dyDescent="0.25">
      <c r="A5488" s="1">
        <v>37567</v>
      </c>
      <c r="B5488" s="2" t="s">
        <v>2450</v>
      </c>
      <c r="C5488" s="2" t="s">
        <v>16</v>
      </c>
      <c r="D5488">
        <v>516.15</v>
      </c>
      <c r="E5488">
        <v>516.04999999999995</v>
      </c>
      <c r="F5488">
        <v>521.5</v>
      </c>
      <c r="G5488">
        <v>516.04999999999995</v>
      </c>
      <c r="H5488">
        <v>520</v>
      </c>
      <c r="I5488">
        <v>520.04999999999995</v>
      </c>
      <c r="J5488">
        <v>519.69000000000005</v>
      </c>
      <c r="K5488">
        <v>2475</v>
      </c>
      <c r="L5488">
        <v>128622764999.99998</v>
      </c>
      <c r="M5488" t="s">
        <v>17</v>
      </c>
      <c r="N5488">
        <v>1884</v>
      </c>
      <c r="O5488">
        <v>0.7612000000000001</v>
      </c>
    </row>
    <row r="5489" spans="1:15" x14ac:dyDescent="0.25">
      <c r="A5489" s="1">
        <v>37568</v>
      </c>
      <c r="B5489" s="2" t="s">
        <v>2450</v>
      </c>
      <c r="C5489" s="2" t="s">
        <v>16</v>
      </c>
      <c r="D5489">
        <v>520.04999999999995</v>
      </c>
      <c r="E5489">
        <v>522.79999999999995</v>
      </c>
      <c r="F5489">
        <v>523.75</v>
      </c>
      <c r="G5489">
        <v>520</v>
      </c>
      <c r="H5489">
        <v>521.25</v>
      </c>
      <c r="I5489">
        <v>521.85</v>
      </c>
      <c r="J5489">
        <v>521.17999999999995</v>
      </c>
      <c r="K5489">
        <v>1326</v>
      </c>
      <c r="L5489">
        <v>69108675000</v>
      </c>
      <c r="M5489" t="s">
        <v>17</v>
      </c>
      <c r="N5489">
        <v>954</v>
      </c>
      <c r="O5489">
        <v>0.71950000000000003</v>
      </c>
    </row>
    <row r="5490" spans="1:15" x14ac:dyDescent="0.25">
      <c r="A5490" s="1">
        <v>37571</v>
      </c>
      <c r="B5490" s="2" t="s">
        <v>2450</v>
      </c>
      <c r="C5490" s="2" t="s">
        <v>16</v>
      </c>
      <c r="D5490">
        <v>521.85</v>
      </c>
      <c r="E5490">
        <v>515.4</v>
      </c>
      <c r="F5490">
        <v>526.85</v>
      </c>
      <c r="G5490">
        <v>515.4</v>
      </c>
      <c r="H5490">
        <v>525.5</v>
      </c>
      <c r="I5490">
        <v>524.54999999999995</v>
      </c>
      <c r="J5490">
        <v>523.28</v>
      </c>
      <c r="K5490">
        <v>4924</v>
      </c>
      <c r="L5490">
        <v>257665210000</v>
      </c>
      <c r="M5490" t="s">
        <v>17</v>
      </c>
      <c r="N5490">
        <v>3868</v>
      </c>
      <c r="O5490">
        <v>0.78549999999999998</v>
      </c>
    </row>
    <row r="5491" spans="1:15" x14ac:dyDescent="0.25">
      <c r="A5491" s="1">
        <v>37572</v>
      </c>
      <c r="B5491" s="2" t="s">
        <v>2450</v>
      </c>
      <c r="C5491" s="2" t="s">
        <v>16</v>
      </c>
      <c r="D5491">
        <v>524.54999999999995</v>
      </c>
      <c r="E5491">
        <v>515</v>
      </c>
      <c r="F5491">
        <v>528</v>
      </c>
      <c r="G5491">
        <v>515</v>
      </c>
      <c r="H5491">
        <v>522</v>
      </c>
      <c r="I5491">
        <v>519.70000000000005</v>
      </c>
      <c r="J5491">
        <v>519.79</v>
      </c>
      <c r="K5491">
        <v>6470</v>
      </c>
      <c r="L5491">
        <v>336303595000</v>
      </c>
      <c r="M5491" t="s">
        <v>17</v>
      </c>
      <c r="N5491">
        <v>1130</v>
      </c>
      <c r="O5491">
        <v>0.17469999999999999</v>
      </c>
    </row>
    <row r="5492" spans="1:15" x14ac:dyDescent="0.25">
      <c r="A5492" s="1">
        <v>37573</v>
      </c>
      <c r="B5492" s="2" t="s">
        <v>2450</v>
      </c>
      <c r="C5492" s="2" t="s">
        <v>16</v>
      </c>
      <c r="D5492">
        <v>519.70000000000005</v>
      </c>
      <c r="E5492">
        <v>520</v>
      </c>
      <c r="F5492">
        <v>520</v>
      </c>
      <c r="G5492">
        <v>515</v>
      </c>
      <c r="H5492">
        <v>517</v>
      </c>
      <c r="I5492">
        <v>518.45000000000005</v>
      </c>
      <c r="J5492">
        <v>518.27</v>
      </c>
      <c r="K5492">
        <v>17237</v>
      </c>
      <c r="L5492">
        <v>893344190000</v>
      </c>
      <c r="M5492" t="s">
        <v>17</v>
      </c>
      <c r="N5492">
        <v>16196</v>
      </c>
      <c r="O5492">
        <v>0.93959999999999999</v>
      </c>
    </row>
    <row r="5493" spans="1:15" x14ac:dyDescent="0.25">
      <c r="A5493" s="1">
        <v>37574</v>
      </c>
      <c r="B5493" s="2" t="s">
        <v>2450</v>
      </c>
      <c r="C5493" s="2" t="s">
        <v>16</v>
      </c>
      <c r="D5493">
        <v>518.45000000000005</v>
      </c>
      <c r="E5493">
        <v>516.04999999999995</v>
      </c>
      <c r="F5493">
        <v>518</v>
      </c>
      <c r="G5493">
        <v>514.1</v>
      </c>
      <c r="H5493">
        <v>517.5</v>
      </c>
      <c r="I5493">
        <v>517.25</v>
      </c>
      <c r="J5493">
        <v>515.79</v>
      </c>
      <c r="K5493">
        <v>2034</v>
      </c>
      <c r="L5493">
        <v>104911670000</v>
      </c>
      <c r="M5493" t="s">
        <v>17</v>
      </c>
      <c r="N5493">
        <v>1350</v>
      </c>
      <c r="O5493">
        <v>0.66370000000000007</v>
      </c>
    </row>
    <row r="5494" spans="1:15" x14ac:dyDescent="0.25">
      <c r="A5494" s="1">
        <v>37575</v>
      </c>
      <c r="B5494" s="2" t="s">
        <v>2450</v>
      </c>
      <c r="C5494" s="2" t="s">
        <v>16</v>
      </c>
      <c r="D5494">
        <v>517.25</v>
      </c>
      <c r="E5494">
        <v>513.20000000000005</v>
      </c>
      <c r="F5494">
        <v>524.6</v>
      </c>
      <c r="G5494">
        <v>513.20000000000005</v>
      </c>
      <c r="H5494">
        <v>520</v>
      </c>
      <c r="I5494">
        <v>519.9</v>
      </c>
      <c r="J5494">
        <v>519.42999999999995</v>
      </c>
      <c r="K5494">
        <v>11709</v>
      </c>
      <c r="L5494">
        <v>608201505000</v>
      </c>
      <c r="M5494" t="s">
        <v>17</v>
      </c>
      <c r="N5494">
        <v>10352</v>
      </c>
      <c r="O5494">
        <v>0.8841</v>
      </c>
    </row>
    <row r="5495" spans="1:15" x14ac:dyDescent="0.25">
      <c r="A5495" s="1">
        <v>37578</v>
      </c>
      <c r="B5495" s="2" t="s">
        <v>2450</v>
      </c>
      <c r="C5495" s="2" t="s">
        <v>16</v>
      </c>
      <c r="D5495">
        <v>519.9</v>
      </c>
      <c r="E5495">
        <v>520</v>
      </c>
      <c r="F5495">
        <v>524</v>
      </c>
      <c r="G5495">
        <v>517.29999999999995</v>
      </c>
      <c r="H5495">
        <v>522.85</v>
      </c>
      <c r="I5495">
        <v>521.65</v>
      </c>
      <c r="J5495">
        <v>520.95000000000005</v>
      </c>
      <c r="K5495">
        <v>1495</v>
      </c>
      <c r="L5495">
        <v>77882195000</v>
      </c>
      <c r="M5495" t="s">
        <v>17</v>
      </c>
      <c r="N5495">
        <v>1329</v>
      </c>
      <c r="O5495">
        <v>0.88900000000000012</v>
      </c>
    </row>
    <row r="5496" spans="1:15" x14ac:dyDescent="0.25">
      <c r="A5496" s="1">
        <v>37580</v>
      </c>
      <c r="B5496" s="2" t="s">
        <v>2450</v>
      </c>
      <c r="C5496" s="2" t="s">
        <v>16</v>
      </c>
      <c r="D5496">
        <v>521.65</v>
      </c>
      <c r="E5496">
        <v>518.35</v>
      </c>
      <c r="F5496">
        <v>521.95000000000005</v>
      </c>
      <c r="G5496">
        <v>518</v>
      </c>
      <c r="H5496">
        <v>519.15</v>
      </c>
      <c r="I5496">
        <v>520.29999999999995</v>
      </c>
      <c r="J5496">
        <v>520.07000000000005</v>
      </c>
      <c r="K5496">
        <v>15040</v>
      </c>
      <c r="L5496">
        <v>782188905000</v>
      </c>
      <c r="M5496" t="s">
        <v>17</v>
      </c>
      <c r="N5496">
        <v>13114</v>
      </c>
      <c r="O5496">
        <v>0.87190000000000001</v>
      </c>
    </row>
    <row r="5497" spans="1:15" x14ac:dyDescent="0.25">
      <c r="A5497" s="1">
        <v>37581</v>
      </c>
      <c r="B5497" s="2" t="s">
        <v>2450</v>
      </c>
      <c r="C5497" s="2" t="s">
        <v>16</v>
      </c>
      <c r="D5497">
        <v>520.29999999999995</v>
      </c>
      <c r="E5497">
        <v>516</v>
      </c>
      <c r="F5497">
        <v>520.9</v>
      </c>
      <c r="G5497">
        <v>516</v>
      </c>
      <c r="H5497">
        <v>519.5</v>
      </c>
      <c r="I5497">
        <v>519.95000000000005</v>
      </c>
      <c r="J5497">
        <v>518.42999999999995</v>
      </c>
      <c r="K5497">
        <v>1819</v>
      </c>
      <c r="L5497">
        <v>94302170000</v>
      </c>
      <c r="M5497" t="s">
        <v>17</v>
      </c>
      <c r="N5497">
        <v>1173</v>
      </c>
      <c r="O5497">
        <v>0.64489999999999992</v>
      </c>
    </row>
    <row r="5498" spans="1:15" x14ac:dyDescent="0.25">
      <c r="A5498" s="1">
        <v>37582</v>
      </c>
      <c r="B5498" s="2" t="s">
        <v>2450</v>
      </c>
      <c r="C5498" s="2" t="s">
        <v>16</v>
      </c>
      <c r="D5498">
        <v>519.95000000000005</v>
      </c>
      <c r="E5498">
        <v>517.25</v>
      </c>
      <c r="F5498">
        <v>522.9</v>
      </c>
      <c r="G5498">
        <v>515.1</v>
      </c>
      <c r="H5498">
        <v>520.1</v>
      </c>
      <c r="I5498">
        <v>521.04999999999995</v>
      </c>
      <c r="J5498">
        <v>519.4</v>
      </c>
      <c r="K5498">
        <v>6008</v>
      </c>
      <c r="L5498">
        <v>312055520000</v>
      </c>
      <c r="M5498" t="s">
        <v>17</v>
      </c>
      <c r="N5498">
        <v>5014</v>
      </c>
      <c r="O5498">
        <v>0.83460000000000001</v>
      </c>
    </row>
    <row r="5499" spans="1:15" x14ac:dyDescent="0.25">
      <c r="A5499" s="1">
        <v>37585</v>
      </c>
      <c r="B5499" s="2" t="s">
        <v>2450</v>
      </c>
      <c r="C5499" s="2" t="s">
        <v>16</v>
      </c>
      <c r="D5499">
        <v>521.04999999999995</v>
      </c>
      <c r="E5499">
        <v>519</v>
      </c>
      <c r="F5499">
        <v>521</v>
      </c>
      <c r="G5499">
        <v>515.20000000000005</v>
      </c>
      <c r="H5499">
        <v>519.45000000000005</v>
      </c>
      <c r="I5499">
        <v>519.54999999999995</v>
      </c>
      <c r="J5499">
        <v>519.97</v>
      </c>
      <c r="K5499">
        <v>13272</v>
      </c>
      <c r="L5499">
        <v>690099445000</v>
      </c>
      <c r="M5499" t="s">
        <v>17</v>
      </c>
      <c r="N5499">
        <v>12125</v>
      </c>
      <c r="O5499">
        <v>0.91359999999999997</v>
      </c>
    </row>
    <row r="5500" spans="1:15" x14ac:dyDescent="0.25">
      <c r="A5500" s="1">
        <v>37586</v>
      </c>
      <c r="B5500" s="2" t="s">
        <v>2450</v>
      </c>
      <c r="C5500" s="2" t="s">
        <v>16</v>
      </c>
      <c r="D5500">
        <v>519.54999999999995</v>
      </c>
      <c r="E5500">
        <v>598.45000000000005</v>
      </c>
      <c r="F5500">
        <v>598.45000000000005</v>
      </c>
      <c r="G5500">
        <v>516.5</v>
      </c>
      <c r="H5500">
        <v>518.54999999999995</v>
      </c>
      <c r="I5500">
        <v>520.15</v>
      </c>
      <c r="J5500">
        <v>519.79999999999995</v>
      </c>
      <c r="K5500">
        <v>1732</v>
      </c>
      <c r="L5500">
        <v>90029185000</v>
      </c>
      <c r="M5500" t="s">
        <v>17</v>
      </c>
      <c r="N5500">
        <v>1172</v>
      </c>
      <c r="O5500">
        <v>0.67670000000000008</v>
      </c>
    </row>
    <row r="5501" spans="1:15" x14ac:dyDescent="0.25">
      <c r="A5501" s="1">
        <v>37587</v>
      </c>
      <c r="B5501" s="2" t="s">
        <v>2450</v>
      </c>
      <c r="C5501" s="2" t="s">
        <v>16</v>
      </c>
      <c r="D5501">
        <v>520.15</v>
      </c>
      <c r="E5501">
        <v>515.4</v>
      </c>
      <c r="F5501">
        <v>520</v>
      </c>
      <c r="G5501">
        <v>515.4</v>
      </c>
      <c r="H5501">
        <v>519</v>
      </c>
      <c r="I5501">
        <v>518.75</v>
      </c>
      <c r="J5501">
        <v>518.14</v>
      </c>
      <c r="K5501">
        <v>1642</v>
      </c>
      <c r="L5501">
        <v>85078045000</v>
      </c>
      <c r="M5501" t="s">
        <v>17</v>
      </c>
      <c r="N5501">
        <v>1225</v>
      </c>
      <c r="O5501">
        <v>0.746</v>
      </c>
    </row>
    <row r="5502" spans="1:15" x14ac:dyDescent="0.25">
      <c r="A5502" s="1">
        <v>37588</v>
      </c>
      <c r="B5502" s="2" t="s">
        <v>2450</v>
      </c>
      <c r="C5502" s="2" t="s">
        <v>16</v>
      </c>
      <c r="D5502">
        <v>518.75</v>
      </c>
      <c r="E5502">
        <v>520</v>
      </c>
      <c r="F5502">
        <v>522</v>
      </c>
      <c r="G5502">
        <v>518.29999999999995</v>
      </c>
      <c r="H5502">
        <v>520.15</v>
      </c>
      <c r="I5502">
        <v>520.25</v>
      </c>
      <c r="J5502">
        <v>520.28</v>
      </c>
      <c r="K5502">
        <v>25731</v>
      </c>
      <c r="L5502">
        <v>1338728995000</v>
      </c>
      <c r="M5502" t="s">
        <v>17</v>
      </c>
      <c r="N5502">
        <v>24807</v>
      </c>
      <c r="O5502">
        <v>0.96409999999999996</v>
      </c>
    </row>
    <row r="5503" spans="1:15" x14ac:dyDescent="0.25">
      <c r="A5503" s="1">
        <v>37589</v>
      </c>
      <c r="B5503" s="2" t="s">
        <v>2450</v>
      </c>
      <c r="C5503" s="2" t="s">
        <v>16</v>
      </c>
      <c r="D5503">
        <v>520.25</v>
      </c>
      <c r="E5503">
        <v>516.35</v>
      </c>
      <c r="F5503">
        <v>523.4</v>
      </c>
      <c r="G5503">
        <v>516.35</v>
      </c>
      <c r="H5503">
        <v>521</v>
      </c>
      <c r="I5503">
        <v>521</v>
      </c>
      <c r="J5503">
        <v>520.9</v>
      </c>
      <c r="K5503">
        <v>2123</v>
      </c>
      <c r="L5503">
        <v>110586305000</v>
      </c>
      <c r="M5503" t="s">
        <v>17</v>
      </c>
      <c r="N5503">
        <v>1849</v>
      </c>
      <c r="O5503">
        <v>0.87090000000000001</v>
      </c>
    </row>
    <row r="5504" spans="1:15" x14ac:dyDescent="0.25">
      <c r="A5504" s="1">
        <v>37592</v>
      </c>
      <c r="B5504" s="2" t="s">
        <v>2450</v>
      </c>
      <c r="C5504" s="2" t="s">
        <v>16</v>
      </c>
      <c r="D5504">
        <v>521</v>
      </c>
      <c r="E5504">
        <v>518.25</v>
      </c>
      <c r="F5504">
        <v>522.4</v>
      </c>
      <c r="G5504">
        <v>518.25</v>
      </c>
      <c r="H5504">
        <v>520.25</v>
      </c>
      <c r="I5504">
        <v>521.35</v>
      </c>
      <c r="J5504">
        <v>520.47</v>
      </c>
      <c r="K5504">
        <v>2750</v>
      </c>
      <c r="L5504">
        <v>143128735000</v>
      </c>
      <c r="M5504" t="s">
        <v>17</v>
      </c>
      <c r="N5504">
        <v>2382</v>
      </c>
      <c r="O5504">
        <v>0.86620000000000008</v>
      </c>
    </row>
    <row r="5505" spans="1:15" x14ac:dyDescent="0.25">
      <c r="A5505" s="1">
        <v>37593</v>
      </c>
      <c r="B5505" s="2" t="s">
        <v>2450</v>
      </c>
      <c r="C5505" s="2" t="s">
        <v>16</v>
      </c>
      <c r="D5505">
        <v>521.35</v>
      </c>
      <c r="E5505">
        <v>522.29999999999995</v>
      </c>
      <c r="F5505">
        <v>522.85</v>
      </c>
      <c r="G5505">
        <v>517.70000000000005</v>
      </c>
      <c r="H5505">
        <v>521</v>
      </c>
      <c r="I5505">
        <v>521.20000000000005</v>
      </c>
      <c r="J5505">
        <v>520.69000000000005</v>
      </c>
      <c r="K5505">
        <v>1159</v>
      </c>
      <c r="L5505">
        <v>60348325000</v>
      </c>
      <c r="M5505" t="s">
        <v>17</v>
      </c>
      <c r="N5505">
        <v>1002</v>
      </c>
      <c r="O5505">
        <v>0.86450000000000005</v>
      </c>
    </row>
    <row r="5506" spans="1:15" x14ac:dyDescent="0.25">
      <c r="A5506" s="1">
        <v>37594</v>
      </c>
      <c r="B5506" s="2" t="s">
        <v>2450</v>
      </c>
      <c r="C5506" s="2" t="s">
        <v>16</v>
      </c>
      <c r="D5506">
        <v>521.20000000000005</v>
      </c>
      <c r="E5506">
        <v>535</v>
      </c>
      <c r="F5506">
        <v>535</v>
      </c>
      <c r="G5506">
        <v>516.5</v>
      </c>
      <c r="H5506">
        <v>524</v>
      </c>
      <c r="I5506">
        <v>523.79999999999995</v>
      </c>
      <c r="J5506">
        <v>523.38</v>
      </c>
      <c r="K5506">
        <v>4535</v>
      </c>
      <c r="L5506">
        <v>237351575000</v>
      </c>
      <c r="M5506" t="s">
        <v>17</v>
      </c>
      <c r="N5506">
        <v>3470</v>
      </c>
      <c r="O5506">
        <v>0.76519999999999999</v>
      </c>
    </row>
    <row r="5507" spans="1:15" x14ac:dyDescent="0.25">
      <c r="A5507" s="1">
        <v>37595</v>
      </c>
      <c r="B5507" s="2" t="s">
        <v>2450</v>
      </c>
      <c r="C5507" s="2" t="s">
        <v>16</v>
      </c>
      <c r="D5507">
        <v>523.79999999999995</v>
      </c>
      <c r="E5507">
        <v>519</v>
      </c>
      <c r="F5507">
        <v>524.9</v>
      </c>
      <c r="G5507">
        <v>519</v>
      </c>
      <c r="H5507">
        <v>520</v>
      </c>
      <c r="I5507">
        <v>520.1</v>
      </c>
      <c r="J5507">
        <v>520.29</v>
      </c>
      <c r="K5507">
        <v>1322</v>
      </c>
      <c r="L5507">
        <v>68782690000</v>
      </c>
      <c r="M5507" t="s">
        <v>17</v>
      </c>
      <c r="N5507">
        <v>863</v>
      </c>
      <c r="O5507">
        <v>0.65280000000000005</v>
      </c>
    </row>
    <row r="5508" spans="1:15" x14ac:dyDescent="0.25">
      <c r="A5508" s="1">
        <v>37596</v>
      </c>
      <c r="B5508" s="2" t="s">
        <v>2450</v>
      </c>
      <c r="C5508" s="2" t="s">
        <v>16</v>
      </c>
      <c r="D5508">
        <v>520.1</v>
      </c>
      <c r="E5508">
        <v>530</v>
      </c>
      <c r="F5508">
        <v>530</v>
      </c>
      <c r="G5508">
        <v>511.6</v>
      </c>
      <c r="H5508">
        <v>520.79999999999995</v>
      </c>
      <c r="I5508">
        <v>521.5</v>
      </c>
      <c r="J5508">
        <v>519.94000000000005</v>
      </c>
      <c r="K5508">
        <v>7539</v>
      </c>
      <c r="L5508">
        <v>391983770000</v>
      </c>
      <c r="M5508" t="s">
        <v>17</v>
      </c>
      <c r="N5508">
        <v>6628</v>
      </c>
      <c r="O5508">
        <v>0.87919999999999998</v>
      </c>
    </row>
    <row r="5509" spans="1:15" x14ac:dyDescent="0.25">
      <c r="A5509" s="1">
        <v>37599</v>
      </c>
      <c r="B5509" s="2" t="s">
        <v>2450</v>
      </c>
      <c r="C5509" s="2" t="s">
        <v>16</v>
      </c>
      <c r="D5509">
        <v>521.5</v>
      </c>
      <c r="E5509">
        <v>517.54999999999995</v>
      </c>
      <c r="F5509">
        <v>522.25</v>
      </c>
      <c r="G5509">
        <v>514.1</v>
      </c>
      <c r="H5509">
        <v>519.6</v>
      </c>
      <c r="I5509">
        <v>518.04999999999995</v>
      </c>
      <c r="J5509">
        <v>517.54</v>
      </c>
      <c r="K5509">
        <v>4490</v>
      </c>
      <c r="L5509">
        <v>232376885000</v>
      </c>
      <c r="M5509" t="s">
        <v>17</v>
      </c>
      <c r="N5509">
        <v>3082</v>
      </c>
      <c r="O5509">
        <v>0.68640000000000001</v>
      </c>
    </row>
    <row r="5510" spans="1:15" x14ac:dyDescent="0.25">
      <c r="A5510" s="1">
        <v>37600</v>
      </c>
      <c r="B5510" s="2" t="s">
        <v>2450</v>
      </c>
      <c r="C5510" s="2" t="s">
        <v>16</v>
      </c>
      <c r="D5510">
        <v>518.04999999999995</v>
      </c>
      <c r="E5510">
        <v>519.95000000000005</v>
      </c>
      <c r="F5510">
        <v>521.9</v>
      </c>
      <c r="G5510">
        <v>517.25</v>
      </c>
      <c r="H5510">
        <v>521.9</v>
      </c>
      <c r="I5510">
        <v>519.70000000000005</v>
      </c>
      <c r="J5510">
        <v>518.76</v>
      </c>
      <c r="K5510">
        <v>1486</v>
      </c>
      <c r="L5510">
        <v>77088325000</v>
      </c>
      <c r="M5510" t="s">
        <v>17</v>
      </c>
      <c r="N5510">
        <v>640</v>
      </c>
      <c r="O5510">
        <v>0.43070000000000003</v>
      </c>
    </row>
    <row r="5511" spans="1:15" x14ac:dyDescent="0.25">
      <c r="A5511" s="1">
        <v>37601</v>
      </c>
      <c r="B5511" s="2" t="s">
        <v>2450</v>
      </c>
      <c r="C5511" s="2" t="s">
        <v>16</v>
      </c>
      <c r="D5511">
        <v>519.70000000000005</v>
      </c>
      <c r="E5511">
        <v>515</v>
      </c>
      <c r="F5511">
        <v>521</v>
      </c>
      <c r="G5511">
        <v>513</v>
      </c>
      <c r="H5511">
        <v>519.54999999999995</v>
      </c>
      <c r="I5511">
        <v>520.04999999999995</v>
      </c>
      <c r="J5511">
        <v>517.54999999999995</v>
      </c>
      <c r="K5511">
        <v>6575</v>
      </c>
      <c r="L5511">
        <v>340288435000</v>
      </c>
      <c r="M5511" t="s">
        <v>17</v>
      </c>
      <c r="N5511">
        <v>3132</v>
      </c>
      <c r="O5511">
        <v>0.47630000000000006</v>
      </c>
    </row>
    <row r="5512" spans="1:15" x14ac:dyDescent="0.25">
      <c r="A5512" s="1">
        <v>37602</v>
      </c>
      <c r="B5512" s="2" t="s">
        <v>2450</v>
      </c>
      <c r="C5512" s="2" t="s">
        <v>16</v>
      </c>
      <c r="D5512">
        <v>520.04999999999995</v>
      </c>
      <c r="E5512">
        <v>520</v>
      </c>
      <c r="F5512">
        <v>520.1</v>
      </c>
      <c r="G5512">
        <v>516</v>
      </c>
      <c r="H5512">
        <v>516</v>
      </c>
      <c r="I5512">
        <v>516.20000000000005</v>
      </c>
      <c r="J5512">
        <v>518.64</v>
      </c>
      <c r="K5512">
        <v>6896</v>
      </c>
      <c r="L5512">
        <v>357653560000</v>
      </c>
      <c r="M5512" t="s">
        <v>17</v>
      </c>
      <c r="N5512">
        <v>6514</v>
      </c>
      <c r="O5512">
        <v>0.9446</v>
      </c>
    </row>
    <row r="5513" spans="1:15" x14ac:dyDescent="0.25">
      <c r="A5513" s="1">
        <v>37603</v>
      </c>
      <c r="B5513" s="2" t="s">
        <v>2450</v>
      </c>
      <c r="C5513" s="2" t="s">
        <v>16</v>
      </c>
      <c r="D5513">
        <v>516.20000000000005</v>
      </c>
      <c r="E5513">
        <v>516.04999999999995</v>
      </c>
      <c r="F5513">
        <v>520</v>
      </c>
      <c r="G5513">
        <v>516.04999999999995</v>
      </c>
      <c r="H5513">
        <v>519.6</v>
      </c>
      <c r="I5513">
        <v>519.20000000000005</v>
      </c>
      <c r="J5513">
        <v>518.33000000000004</v>
      </c>
      <c r="K5513">
        <v>3914</v>
      </c>
      <c r="L5513">
        <v>202874660000</v>
      </c>
      <c r="M5513" t="s">
        <v>17</v>
      </c>
      <c r="N5513">
        <v>2675</v>
      </c>
      <c r="O5513">
        <v>0.68340000000000001</v>
      </c>
    </row>
    <row r="5514" spans="1:15" x14ac:dyDescent="0.25">
      <c r="A5514" s="1">
        <v>37606</v>
      </c>
      <c r="B5514" s="2" t="s">
        <v>2450</v>
      </c>
      <c r="C5514" s="2" t="s">
        <v>16</v>
      </c>
      <c r="D5514">
        <v>519.20000000000005</v>
      </c>
      <c r="E5514">
        <v>518.35</v>
      </c>
      <c r="F5514">
        <v>520</v>
      </c>
      <c r="G5514">
        <v>512</v>
      </c>
      <c r="H5514">
        <v>519</v>
      </c>
      <c r="I5514">
        <v>518.75</v>
      </c>
      <c r="J5514">
        <v>517.54</v>
      </c>
      <c r="K5514">
        <v>4679</v>
      </c>
      <c r="L5514">
        <v>242155240000</v>
      </c>
      <c r="M5514" t="s">
        <v>17</v>
      </c>
      <c r="N5514">
        <v>3044</v>
      </c>
      <c r="O5514">
        <v>0.65060000000000007</v>
      </c>
    </row>
    <row r="5515" spans="1:15" x14ac:dyDescent="0.25">
      <c r="A5515" s="1">
        <v>37607</v>
      </c>
      <c r="B5515" s="2" t="s">
        <v>2450</v>
      </c>
      <c r="C5515" s="2" t="s">
        <v>16</v>
      </c>
      <c r="D5515">
        <v>518.75</v>
      </c>
      <c r="E5515">
        <v>514.75</v>
      </c>
      <c r="F5515">
        <v>516.04999999999995</v>
      </c>
      <c r="G5515">
        <v>510</v>
      </c>
      <c r="H5515">
        <v>510.2</v>
      </c>
      <c r="I5515">
        <v>511.65</v>
      </c>
      <c r="J5515">
        <v>514.05999999999995</v>
      </c>
      <c r="K5515">
        <v>2909</v>
      </c>
      <c r="L5515">
        <v>149539540000</v>
      </c>
      <c r="M5515" t="s">
        <v>17</v>
      </c>
      <c r="N5515">
        <v>1850</v>
      </c>
      <c r="O5515">
        <v>0.63600000000000001</v>
      </c>
    </row>
    <row r="5516" spans="1:15" x14ac:dyDescent="0.25">
      <c r="A5516" s="1">
        <v>37608</v>
      </c>
      <c r="B5516" s="2" t="s">
        <v>2450</v>
      </c>
      <c r="C5516" s="2" t="s">
        <v>16</v>
      </c>
      <c r="D5516">
        <v>511.65</v>
      </c>
      <c r="E5516">
        <v>511.55</v>
      </c>
      <c r="F5516">
        <v>514.95000000000005</v>
      </c>
      <c r="G5516">
        <v>511.55</v>
      </c>
      <c r="H5516">
        <v>513</v>
      </c>
      <c r="I5516">
        <v>513.1</v>
      </c>
      <c r="J5516">
        <v>513.65</v>
      </c>
      <c r="K5516">
        <v>1878</v>
      </c>
      <c r="L5516">
        <v>96464370000</v>
      </c>
      <c r="M5516" t="s">
        <v>17</v>
      </c>
      <c r="N5516">
        <v>1565</v>
      </c>
      <c r="O5516">
        <v>0.83330000000000004</v>
      </c>
    </row>
    <row r="5517" spans="1:15" x14ac:dyDescent="0.25">
      <c r="A5517" s="1">
        <v>37609</v>
      </c>
      <c r="B5517" s="2" t="s">
        <v>2450</v>
      </c>
      <c r="C5517" s="2" t="s">
        <v>16</v>
      </c>
      <c r="D5517">
        <v>513.1</v>
      </c>
      <c r="E5517">
        <v>510.25</v>
      </c>
      <c r="F5517">
        <v>524</v>
      </c>
      <c r="G5517">
        <v>510.25</v>
      </c>
      <c r="H5517">
        <v>513</v>
      </c>
      <c r="I5517">
        <v>513</v>
      </c>
      <c r="J5517">
        <v>515.17999999999995</v>
      </c>
      <c r="K5517">
        <v>1487</v>
      </c>
      <c r="L5517">
        <v>76607175000</v>
      </c>
      <c r="M5517" t="s">
        <v>17</v>
      </c>
      <c r="N5517">
        <v>658</v>
      </c>
      <c r="O5517">
        <v>0.4425</v>
      </c>
    </row>
    <row r="5518" spans="1:15" x14ac:dyDescent="0.25">
      <c r="A5518" s="1">
        <v>37610</v>
      </c>
      <c r="B5518" s="2" t="s">
        <v>2450</v>
      </c>
      <c r="C5518" s="2" t="s">
        <v>16</v>
      </c>
      <c r="D5518">
        <v>513</v>
      </c>
      <c r="E5518">
        <v>512.04999999999995</v>
      </c>
      <c r="F5518">
        <v>523.6</v>
      </c>
      <c r="G5518">
        <v>512.04999999999995</v>
      </c>
      <c r="H5518">
        <v>523.5</v>
      </c>
      <c r="I5518">
        <v>521.79999999999995</v>
      </c>
      <c r="J5518">
        <v>518.24</v>
      </c>
      <c r="K5518">
        <v>6206</v>
      </c>
      <c r="L5518">
        <v>321620550000</v>
      </c>
      <c r="M5518" t="s">
        <v>17</v>
      </c>
      <c r="N5518">
        <v>4991</v>
      </c>
      <c r="O5518">
        <v>0.80420000000000003</v>
      </c>
    </row>
    <row r="5519" spans="1:15" x14ac:dyDescent="0.25">
      <c r="A5519" s="1">
        <v>37613</v>
      </c>
      <c r="B5519" s="2" t="s">
        <v>2450</v>
      </c>
      <c r="C5519" s="2" t="s">
        <v>16</v>
      </c>
      <c r="D5519">
        <v>521.79999999999995</v>
      </c>
      <c r="E5519">
        <v>524.9</v>
      </c>
      <c r="F5519">
        <v>524.9</v>
      </c>
      <c r="G5519">
        <v>515.15</v>
      </c>
      <c r="H5519">
        <v>520</v>
      </c>
      <c r="I5519">
        <v>519.35</v>
      </c>
      <c r="J5519">
        <v>519.14</v>
      </c>
      <c r="K5519">
        <v>1333</v>
      </c>
      <c r="L5519">
        <v>69201415000</v>
      </c>
      <c r="M5519" t="s">
        <v>17</v>
      </c>
      <c r="N5519">
        <v>1025</v>
      </c>
      <c r="O5519">
        <v>0.76890000000000003</v>
      </c>
    </row>
    <row r="5520" spans="1:15" x14ac:dyDescent="0.25">
      <c r="A5520" s="1">
        <v>37614</v>
      </c>
      <c r="B5520" s="2" t="s">
        <v>2450</v>
      </c>
      <c r="C5520" s="2" t="s">
        <v>16</v>
      </c>
      <c r="D5520">
        <v>519.35</v>
      </c>
      <c r="E5520">
        <v>524</v>
      </c>
      <c r="F5520">
        <v>524</v>
      </c>
      <c r="G5520">
        <v>515.20000000000005</v>
      </c>
      <c r="H5520">
        <v>519</v>
      </c>
      <c r="I5520">
        <v>519</v>
      </c>
      <c r="J5520">
        <v>517.96</v>
      </c>
      <c r="K5520">
        <v>953</v>
      </c>
      <c r="L5520">
        <v>49362000000</v>
      </c>
      <c r="M5520" t="s">
        <v>17</v>
      </c>
      <c r="N5520">
        <v>633</v>
      </c>
      <c r="O5520">
        <v>0.66420000000000001</v>
      </c>
    </row>
    <row r="5521" spans="1:15" x14ac:dyDescent="0.25">
      <c r="A5521" s="1">
        <v>37616</v>
      </c>
      <c r="B5521" s="2" t="s">
        <v>2450</v>
      </c>
      <c r="C5521" s="2" t="s">
        <v>16</v>
      </c>
      <c r="D5521">
        <v>519</v>
      </c>
      <c r="E5521">
        <v>520</v>
      </c>
      <c r="F5521">
        <v>520.95000000000005</v>
      </c>
      <c r="G5521">
        <v>516.6</v>
      </c>
      <c r="H5521">
        <v>517.25</v>
      </c>
      <c r="I5521">
        <v>517.4</v>
      </c>
      <c r="J5521">
        <v>518.69000000000005</v>
      </c>
      <c r="K5521">
        <v>20404</v>
      </c>
      <c r="L5521">
        <v>1058335419999.9999</v>
      </c>
      <c r="M5521" t="s">
        <v>17</v>
      </c>
      <c r="N5521">
        <v>20251</v>
      </c>
      <c r="O5521">
        <v>0.99250000000000005</v>
      </c>
    </row>
    <row r="5522" spans="1:15" x14ac:dyDescent="0.25">
      <c r="A5522" s="1">
        <v>37617</v>
      </c>
      <c r="B5522" s="2" t="s">
        <v>2450</v>
      </c>
      <c r="C5522" s="2" t="s">
        <v>16</v>
      </c>
      <c r="D5522">
        <v>517.4</v>
      </c>
      <c r="E5522">
        <v>514.25</v>
      </c>
      <c r="F5522">
        <v>519.95000000000005</v>
      </c>
      <c r="G5522">
        <v>514.25</v>
      </c>
      <c r="H5522">
        <v>514.54999999999995</v>
      </c>
      <c r="I5522">
        <v>515.75</v>
      </c>
      <c r="J5522">
        <v>515.95000000000005</v>
      </c>
      <c r="K5522">
        <v>2372</v>
      </c>
      <c r="L5522">
        <v>122383885000.00002</v>
      </c>
      <c r="M5522" t="s">
        <v>17</v>
      </c>
      <c r="N5522">
        <v>1953</v>
      </c>
      <c r="O5522">
        <v>0.82340000000000002</v>
      </c>
    </row>
    <row r="5523" spans="1:15" x14ac:dyDescent="0.25">
      <c r="A5523" s="1">
        <v>37620</v>
      </c>
      <c r="B5523" s="2" t="s">
        <v>2450</v>
      </c>
      <c r="C5523" s="2" t="s">
        <v>16</v>
      </c>
      <c r="D5523">
        <v>515.75</v>
      </c>
      <c r="E5523">
        <v>515.04999999999995</v>
      </c>
      <c r="F5523">
        <v>516.95000000000005</v>
      </c>
      <c r="G5523">
        <v>511.55</v>
      </c>
      <c r="H5523">
        <v>511.55</v>
      </c>
      <c r="I5523">
        <v>512.29999999999995</v>
      </c>
      <c r="J5523">
        <v>513.45000000000005</v>
      </c>
      <c r="K5523">
        <v>3324</v>
      </c>
      <c r="L5523">
        <v>170669695000</v>
      </c>
      <c r="M5523" t="s">
        <v>17</v>
      </c>
      <c r="N5523">
        <v>3108</v>
      </c>
      <c r="O5523">
        <v>0.93500000000000005</v>
      </c>
    </row>
    <row r="5524" spans="1:15" x14ac:dyDescent="0.25">
      <c r="A5524" s="1">
        <v>37621</v>
      </c>
      <c r="B5524" s="2" t="s">
        <v>2450</v>
      </c>
      <c r="C5524" s="2" t="s">
        <v>16</v>
      </c>
      <c r="D5524">
        <v>512.29999999999995</v>
      </c>
      <c r="E5524">
        <v>510.3</v>
      </c>
      <c r="F5524">
        <v>517.95000000000005</v>
      </c>
      <c r="G5524">
        <v>510.3</v>
      </c>
      <c r="H5524">
        <v>511.05</v>
      </c>
      <c r="I5524">
        <v>512.25</v>
      </c>
      <c r="J5524">
        <v>513.30999999999995</v>
      </c>
      <c r="K5524">
        <v>614</v>
      </c>
      <c r="L5524">
        <v>31517125000</v>
      </c>
      <c r="M5524" t="s">
        <v>17</v>
      </c>
      <c r="N5524">
        <v>346</v>
      </c>
      <c r="O5524">
        <v>0.5635</v>
      </c>
    </row>
    <row r="5525" spans="1:15" x14ac:dyDescent="0.25">
      <c r="A5525" s="1">
        <v>37622</v>
      </c>
      <c r="B5525" s="2" t="s">
        <v>2450</v>
      </c>
      <c r="C5525" s="2" t="s">
        <v>16</v>
      </c>
      <c r="D5525">
        <v>512.25</v>
      </c>
      <c r="E5525">
        <v>515</v>
      </c>
      <c r="F5525">
        <v>519.95000000000005</v>
      </c>
      <c r="G5525">
        <v>510.05</v>
      </c>
      <c r="H5525">
        <v>510.05</v>
      </c>
      <c r="I5525">
        <v>515.5</v>
      </c>
      <c r="J5525">
        <v>515.19000000000005</v>
      </c>
      <c r="K5525">
        <v>11945</v>
      </c>
      <c r="L5525">
        <v>615389445000</v>
      </c>
      <c r="M5525" t="s">
        <v>17</v>
      </c>
      <c r="N5525">
        <v>11290</v>
      </c>
      <c r="O5525">
        <v>0.94519999999999993</v>
      </c>
    </row>
    <row r="5526" spans="1:15" x14ac:dyDescent="0.25">
      <c r="A5526" s="1">
        <v>37623</v>
      </c>
      <c r="B5526" s="2" t="s">
        <v>2450</v>
      </c>
      <c r="C5526" s="2" t="s">
        <v>16</v>
      </c>
      <c r="D5526">
        <v>515.5</v>
      </c>
      <c r="E5526">
        <v>519.25</v>
      </c>
      <c r="F5526">
        <v>519.29999999999995</v>
      </c>
      <c r="G5526">
        <v>511</v>
      </c>
      <c r="H5526">
        <v>516.25</v>
      </c>
      <c r="I5526">
        <v>516.29999999999995</v>
      </c>
      <c r="J5526">
        <v>514.82000000000005</v>
      </c>
      <c r="K5526">
        <v>4060</v>
      </c>
      <c r="L5526">
        <v>209016795000</v>
      </c>
      <c r="M5526" t="s">
        <v>17</v>
      </c>
      <c r="N5526">
        <v>3216</v>
      </c>
      <c r="O5526">
        <v>0.79209999999999992</v>
      </c>
    </row>
    <row r="5527" spans="1:15" x14ac:dyDescent="0.25">
      <c r="A5527" s="1">
        <v>37624</v>
      </c>
      <c r="B5527" s="2" t="s">
        <v>2450</v>
      </c>
      <c r="C5527" s="2" t="s">
        <v>16</v>
      </c>
      <c r="D5527">
        <v>516.29999999999995</v>
      </c>
      <c r="E5527">
        <v>511.5</v>
      </c>
      <c r="F5527">
        <v>516</v>
      </c>
      <c r="G5527">
        <v>511.5</v>
      </c>
      <c r="H5527">
        <v>515</v>
      </c>
      <c r="I5527">
        <v>514.75</v>
      </c>
      <c r="J5527">
        <v>514.84</v>
      </c>
      <c r="K5527">
        <v>781</v>
      </c>
      <c r="L5527">
        <v>40208870000</v>
      </c>
      <c r="M5527" t="s">
        <v>17</v>
      </c>
      <c r="N5527">
        <v>660</v>
      </c>
      <c r="O5527">
        <v>0.84510000000000007</v>
      </c>
    </row>
    <row r="5528" spans="1:15" x14ac:dyDescent="0.25">
      <c r="A5528" s="1">
        <v>37627</v>
      </c>
      <c r="B5528" s="2" t="s">
        <v>2450</v>
      </c>
      <c r="C5528" s="2" t="s">
        <v>16</v>
      </c>
      <c r="D5528">
        <v>514.75</v>
      </c>
      <c r="E5528">
        <v>511</v>
      </c>
      <c r="F5528">
        <v>518</v>
      </c>
      <c r="G5528">
        <v>511</v>
      </c>
      <c r="H5528">
        <v>515</v>
      </c>
      <c r="I5528">
        <v>516.5</v>
      </c>
      <c r="J5528">
        <v>515.17999999999995</v>
      </c>
      <c r="K5528">
        <v>3500</v>
      </c>
      <c r="L5528">
        <v>180313435000</v>
      </c>
      <c r="M5528" t="s">
        <v>17</v>
      </c>
      <c r="N5528">
        <v>3281</v>
      </c>
      <c r="O5528">
        <v>0.93740000000000001</v>
      </c>
    </row>
    <row r="5529" spans="1:15" x14ac:dyDescent="0.25">
      <c r="A5529" s="1">
        <v>37628</v>
      </c>
      <c r="B5529" s="2" t="s">
        <v>2450</v>
      </c>
      <c r="C5529" s="2" t="s">
        <v>16</v>
      </c>
      <c r="D5529">
        <v>516.5</v>
      </c>
      <c r="E5529">
        <v>516</v>
      </c>
      <c r="F5529">
        <v>516.5</v>
      </c>
      <c r="G5529">
        <v>511.45</v>
      </c>
      <c r="H5529">
        <v>516.25</v>
      </c>
      <c r="I5529">
        <v>516.25</v>
      </c>
      <c r="J5529">
        <v>515.14</v>
      </c>
      <c r="K5529">
        <v>631</v>
      </c>
      <c r="L5529">
        <v>32505280000</v>
      </c>
      <c r="M5529" t="s">
        <v>17</v>
      </c>
      <c r="N5529">
        <v>502</v>
      </c>
      <c r="O5529">
        <v>0.79560000000000008</v>
      </c>
    </row>
    <row r="5530" spans="1:15" x14ac:dyDescent="0.25">
      <c r="A5530" s="1">
        <v>37629</v>
      </c>
      <c r="B5530" s="2" t="s">
        <v>2450</v>
      </c>
      <c r="C5530" s="2" t="s">
        <v>16</v>
      </c>
      <c r="D5530">
        <v>516.25</v>
      </c>
      <c r="E5530">
        <v>511.25</v>
      </c>
      <c r="F5530">
        <v>520</v>
      </c>
      <c r="G5530">
        <v>511.25</v>
      </c>
      <c r="H5530">
        <v>518.70000000000005</v>
      </c>
      <c r="I5530">
        <v>518.15</v>
      </c>
      <c r="J5530">
        <v>516.23</v>
      </c>
      <c r="K5530">
        <v>1280</v>
      </c>
      <c r="L5530">
        <v>66077360000</v>
      </c>
      <c r="M5530" t="s">
        <v>17</v>
      </c>
      <c r="N5530">
        <v>843</v>
      </c>
      <c r="O5530">
        <v>0.65859999999999996</v>
      </c>
    </row>
    <row r="5531" spans="1:15" x14ac:dyDescent="0.25">
      <c r="A5531" s="1">
        <v>37630</v>
      </c>
      <c r="B5531" s="2" t="s">
        <v>2450</v>
      </c>
      <c r="C5531" s="2" t="s">
        <v>16</v>
      </c>
      <c r="D5531">
        <v>518.15</v>
      </c>
      <c r="E5531">
        <v>512.25</v>
      </c>
      <c r="F5531">
        <v>520</v>
      </c>
      <c r="G5531">
        <v>512.25</v>
      </c>
      <c r="H5531">
        <v>520</v>
      </c>
      <c r="I5531">
        <v>518.54999999999995</v>
      </c>
      <c r="J5531">
        <v>517.86</v>
      </c>
      <c r="K5531">
        <v>7799</v>
      </c>
      <c r="L5531">
        <v>403877190000</v>
      </c>
      <c r="M5531" t="s">
        <v>17</v>
      </c>
      <c r="N5531">
        <v>6896</v>
      </c>
      <c r="O5531">
        <v>0.88419999999999999</v>
      </c>
    </row>
    <row r="5532" spans="1:15" x14ac:dyDescent="0.25">
      <c r="A5532" s="1">
        <v>37631</v>
      </c>
      <c r="B5532" s="2" t="s">
        <v>2450</v>
      </c>
      <c r="C5532" s="2" t="s">
        <v>16</v>
      </c>
      <c r="D5532">
        <v>518.54999999999995</v>
      </c>
      <c r="E5532">
        <v>512</v>
      </c>
      <c r="F5532">
        <v>519.95000000000005</v>
      </c>
      <c r="G5532">
        <v>512</v>
      </c>
      <c r="H5532">
        <v>519.95000000000005</v>
      </c>
      <c r="I5532">
        <v>518.35</v>
      </c>
      <c r="J5532">
        <v>517.55999999999995</v>
      </c>
      <c r="K5532">
        <v>1826</v>
      </c>
      <c r="L5532">
        <v>94506655000</v>
      </c>
      <c r="M5532" t="s">
        <v>17</v>
      </c>
      <c r="N5532">
        <v>1151</v>
      </c>
      <c r="O5532">
        <v>0.63029999999999997</v>
      </c>
    </row>
    <row r="5533" spans="1:15" x14ac:dyDescent="0.25">
      <c r="A5533" s="1">
        <v>37634</v>
      </c>
      <c r="B5533" s="2" t="s">
        <v>2450</v>
      </c>
      <c r="C5533" s="2" t="s">
        <v>16</v>
      </c>
      <c r="D5533">
        <v>518.35</v>
      </c>
      <c r="E5533">
        <v>518.70000000000005</v>
      </c>
      <c r="F5533">
        <v>519.95000000000005</v>
      </c>
      <c r="G5533">
        <v>516</v>
      </c>
      <c r="H5533">
        <v>519.95000000000005</v>
      </c>
      <c r="I5533">
        <v>518.20000000000005</v>
      </c>
      <c r="J5533">
        <v>518.1</v>
      </c>
      <c r="K5533">
        <v>1168</v>
      </c>
      <c r="L5533">
        <v>60513869999.999992</v>
      </c>
      <c r="M5533" t="s">
        <v>17</v>
      </c>
      <c r="N5533">
        <v>1090</v>
      </c>
      <c r="O5533">
        <v>0.93319999999999992</v>
      </c>
    </row>
    <row r="5534" spans="1:15" x14ac:dyDescent="0.25">
      <c r="A5534" s="1">
        <v>37635</v>
      </c>
      <c r="B5534" s="2" t="s">
        <v>2450</v>
      </c>
      <c r="C5534" s="2" t="s">
        <v>16</v>
      </c>
      <c r="D5534">
        <v>518.20000000000005</v>
      </c>
      <c r="E5534">
        <v>515.29999999999995</v>
      </c>
      <c r="F5534">
        <v>520</v>
      </c>
      <c r="G5534">
        <v>515.29999999999995</v>
      </c>
      <c r="H5534">
        <v>516.04999999999995</v>
      </c>
      <c r="I5534">
        <v>517.75</v>
      </c>
      <c r="J5534">
        <v>518.64</v>
      </c>
      <c r="K5534">
        <v>6015</v>
      </c>
      <c r="L5534">
        <v>311960995000</v>
      </c>
      <c r="M5534" t="s">
        <v>17</v>
      </c>
      <c r="N5534">
        <v>5513</v>
      </c>
      <c r="O5534">
        <v>0.91650000000000009</v>
      </c>
    </row>
    <row r="5535" spans="1:15" x14ac:dyDescent="0.25">
      <c r="A5535" s="1">
        <v>37636</v>
      </c>
      <c r="B5535" s="2" t="s">
        <v>2450</v>
      </c>
      <c r="C5535" s="2" t="s">
        <v>16</v>
      </c>
      <c r="D5535">
        <v>517.75</v>
      </c>
      <c r="E5535">
        <v>518.9</v>
      </c>
      <c r="F5535">
        <v>519.95000000000005</v>
      </c>
      <c r="G5535">
        <v>515.29999999999995</v>
      </c>
      <c r="H5535">
        <v>515.29999999999995</v>
      </c>
      <c r="I5535">
        <v>515.75</v>
      </c>
      <c r="J5535">
        <v>516.45000000000005</v>
      </c>
      <c r="K5535">
        <v>946</v>
      </c>
      <c r="L5535">
        <v>48855745000</v>
      </c>
      <c r="M5535" t="s">
        <v>17</v>
      </c>
      <c r="N5535">
        <v>600</v>
      </c>
      <c r="O5535">
        <v>0.63419999999999999</v>
      </c>
    </row>
    <row r="5536" spans="1:15" x14ac:dyDescent="0.25">
      <c r="A5536" s="1">
        <v>37637</v>
      </c>
      <c r="B5536" s="2" t="s">
        <v>2450</v>
      </c>
      <c r="C5536" s="2" t="s">
        <v>16</v>
      </c>
      <c r="D5536">
        <v>515.75</v>
      </c>
      <c r="E5536">
        <v>539</v>
      </c>
      <c r="F5536">
        <v>560</v>
      </c>
      <c r="G5536">
        <v>515</v>
      </c>
      <c r="H5536">
        <v>516</v>
      </c>
      <c r="I5536">
        <v>519.04999999999995</v>
      </c>
      <c r="J5536">
        <v>537.25</v>
      </c>
      <c r="K5536">
        <v>11018</v>
      </c>
      <c r="L5536">
        <v>591946035000</v>
      </c>
      <c r="M5536" t="s">
        <v>17</v>
      </c>
      <c r="N5536">
        <v>10141</v>
      </c>
      <c r="O5536">
        <v>0.92040000000000011</v>
      </c>
    </row>
    <row r="5537" spans="1:15" x14ac:dyDescent="0.25">
      <c r="A5537" s="1">
        <v>37638</v>
      </c>
      <c r="B5537" s="2" t="s">
        <v>2450</v>
      </c>
      <c r="C5537" s="2" t="s">
        <v>16</v>
      </c>
      <c r="D5537">
        <v>519.04999999999995</v>
      </c>
      <c r="E5537">
        <v>515</v>
      </c>
      <c r="F5537">
        <v>518.75</v>
      </c>
      <c r="G5537">
        <v>515</v>
      </c>
      <c r="H5537">
        <v>515</v>
      </c>
      <c r="I5537">
        <v>515.5</v>
      </c>
      <c r="J5537">
        <v>516.12</v>
      </c>
      <c r="K5537">
        <v>2990</v>
      </c>
      <c r="L5537">
        <v>154319055000</v>
      </c>
      <c r="M5537" t="s">
        <v>17</v>
      </c>
      <c r="N5537">
        <v>2780</v>
      </c>
      <c r="O5537">
        <v>0.92980000000000007</v>
      </c>
    </row>
    <row r="5538" spans="1:15" x14ac:dyDescent="0.25">
      <c r="A5538" s="1">
        <v>37641</v>
      </c>
      <c r="B5538" s="2" t="s">
        <v>2450</v>
      </c>
      <c r="C5538" s="2" t="s">
        <v>16</v>
      </c>
      <c r="D5538">
        <v>515.5</v>
      </c>
      <c r="E5538">
        <v>515</v>
      </c>
      <c r="F5538">
        <v>515.9</v>
      </c>
      <c r="G5538">
        <v>510</v>
      </c>
      <c r="H5538">
        <v>511.25</v>
      </c>
      <c r="I5538">
        <v>514</v>
      </c>
      <c r="J5538">
        <v>513.6</v>
      </c>
      <c r="K5538">
        <v>6264</v>
      </c>
      <c r="L5538">
        <v>321717965000</v>
      </c>
      <c r="M5538" t="s">
        <v>17</v>
      </c>
      <c r="N5538">
        <v>5539</v>
      </c>
      <c r="O5538">
        <v>0.88430000000000009</v>
      </c>
    </row>
    <row r="5539" spans="1:15" x14ac:dyDescent="0.25">
      <c r="A5539" s="1">
        <v>37642</v>
      </c>
      <c r="B5539" s="2" t="s">
        <v>2450</v>
      </c>
      <c r="C5539" s="2" t="s">
        <v>16</v>
      </c>
      <c r="D5539">
        <v>514</v>
      </c>
      <c r="E5539">
        <v>511</v>
      </c>
      <c r="F5539">
        <v>516.45000000000005</v>
      </c>
      <c r="G5539">
        <v>510.55</v>
      </c>
      <c r="H5539">
        <v>510.55</v>
      </c>
      <c r="I5539">
        <v>511.1</v>
      </c>
      <c r="J5539">
        <v>511.49</v>
      </c>
      <c r="K5539">
        <v>1428</v>
      </c>
      <c r="L5539">
        <v>73040905000</v>
      </c>
      <c r="M5539" t="s">
        <v>17</v>
      </c>
      <c r="N5539">
        <v>1209</v>
      </c>
      <c r="O5539">
        <v>0.84660000000000002</v>
      </c>
    </row>
    <row r="5540" spans="1:15" x14ac:dyDescent="0.25">
      <c r="A5540" s="1">
        <v>37643</v>
      </c>
      <c r="B5540" s="2" t="s">
        <v>2450</v>
      </c>
      <c r="C5540" s="2" t="s">
        <v>16</v>
      </c>
      <c r="D5540">
        <v>511.1</v>
      </c>
      <c r="E5540">
        <v>511</v>
      </c>
      <c r="F5540">
        <v>516</v>
      </c>
      <c r="G5540">
        <v>510</v>
      </c>
      <c r="H5540">
        <v>515.20000000000005</v>
      </c>
      <c r="I5540">
        <v>515.1</v>
      </c>
      <c r="J5540">
        <v>514.05999999999995</v>
      </c>
      <c r="K5540">
        <v>3043</v>
      </c>
      <c r="L5540">
        <v>156428575000</v>
      </c>
      <c r="M5540" t="s">
        <v>17</v>
      </c>
      <c r="N5540">
        <v>2701</v>
      </c>
      <c r="O5540">
        <v>0.88760000000000006</v>
      </c>
    </row>
    <row r="5541" spans="1:15" x14ac:dyDescent="0.25">
      <c r="A5541" s="1">
        <v>37644</v>
      </c>
      <c r="B5541" s="2" t="s">
        <v>2450</v>
      </c>
      <c r="C5541" s="2" t="s">
        <v>16</v>
      </c>
      <c r="D5541">
        <v>515.1</v>
      </c>
      <c r="E5541">
        <v>511.4</v>
      </c>
      <c r="F5541">
        <v>517.35</v>
      </c>
      <c r="G5541">
        <v>511.4</v>
      </c>
      <c r="H5541">
        <v>514.79999999999995</v>
      </c>
      <c r="I5541">
        <v>514.85</v>
      </c>
      <c r="J5541">
        <v>514.45000000000005</v>
      </c>
      <c r="K5541">
        <v>2639</v>
      </c>
      <c r="L5541">
        <v>135762520000</v>
      </c>
      <c r="M5541" t="s">
        <v>17</v>
      </c>
      <c r="N5541">
        <v>2319</v>
      </c>
      <c r="O5541">
        <v>0.87870000000000004</v>
      </c>
    </row>
    <row r="5542" spans="1:15" x14ac:dyDescent="0.25">
      <c r="A5542" s="1">
        <v>37645</v>
      </c>
      <c r="B5542" s="2" t="s">
        <v>2450</v>
      </c>
      <c r="C5542" s="2" t="s">
        <v>16</v>
      </c>
      <c r="D5542">
        <v>514.85</v>
      </c>
      <c r="E5542">
        <v>515</v>
      </c>
      <c r="F5542">
        <v>515.75</v>
      </c>
      <c r="G5542">
        <v>511.05</v>
      </c>
      <c r="H5542">
        <v>515</v>
      </c>
      <c r="I5542">
        <v>514.4</v>
      </c>
      <c r="J5542">
        <v>513.69000000000005</v>
      </c>
      <c r="K5542">
        <v>5070</v>
      </c>
      <c r="L5542">
        <v>260440710000</v>
      </c>
      <c r="M5542" t="s">
        <v>17</v>
      </c>
      <c r="N5542">
        <v>3285</v>
      </c>
      <c r="O5542">
        <v>0.64790000000000003</v>
      </c>
    </row>
    <row r="5543" spans="1:15" x14ac:dyDescent="0.25">
      <c r="A5543" s="1">
        <v>37648</v>
      </c>
      <c r="B5543" s="2" t="s">
        <v>2450</v>
      </c>
      <c r="C5543" s="2" t="s">
        <v>16</v>
      </c>
      <c r="D5543">
        <v>514.4</v>
      </c>
      <c r="E5543">
        <v>520</v>
      </c>
      <c r="F5543">
        <v>520</v>
      </c>
      <c r="G5543">
        <v>508.05</v>
      </c>
      <c r="H5543">
        <v>515</v>
      </c>
      <c r="I5543">
        <v>513.45000000000005</v>
      </c>
      <c r="J5543">
        <v>513.74</v>
      </c>
      <c r="K5543">
        <v>5149</v>
      </c>
      <c r="L5543">
        <v>264525390000</v>
      </c>
      <c r="M5543" t="s">
        <v>17</v>
      </c>
      <c r="N5543">
        <v>3898</v>
      </c>
      <c r="O5543">
        <v>0.75700000000000001</v>
      </c>
    </row>
    <row r="5544" spans="1:15" x14ac:dyDescent="0.25">
      <c r="A5544" s="1">
        <v>37649</v>
      </c>
      <c r="B5544" s="2" t="s">
        <v>2450</v>
      </c>
      <c r="C5544" s="2" t="s">
        <v>16</v>
      </c>
      <c r="D5544">
        <v>513.45000000000005</v>
      </c>
      <c r="E5544">
        <v>519.9</v>
      </c>
      <c r="F5544">
        <v>520</v>
      </c>
      <c r="G5544">
        <v>511.35</v>
      </c>
      <c r="H5544">
        <v>515.9</v>
      </c>
      <c r="I5544">
        <v>515.1</v>
      </c>
      <c r="J5544">
        <v>514.17999999999995</v>
      </c>
      <c r="K5544">
        <v>2910</v>
      </c>
      <c r="L5544">
        <v>149626940000</v>
      </c>
      <c r="M5544" t="s">
        <v>17</v>
      </c>
      <c r="N5544">
        <v>2079</v>
      </c>
      <c r="O5544">
        <v>0.71440000000000003</v>
      </c>
    </row>
    <row r="5545" spans="1:15" x14ac:dyDescent="0.25">
      <c r="A5545" s="1">
        <v>37650</v>
      </c>
      <c r="B5545" s="2" t="s">
        <v>2450</v>
      </c>
      <c r="C5545" s="2" t="s">
        <v>16</v>
      </c>
      <c r="D5545">
        <v>515.1</v>
      </c>
      <c r="E5545">
        <v>512.75</v>
      </c>
      <c r="F5545">
        <v>517</v>
      </c>
      <c r="G5545">
        <v>512.54999999999995</v>
      </c>
      <c r="H5545">
        <v>513.65</v>
      </c>
      <c r="I5545">
        <v>514.75</v>
      </c>
      <c r="J5545">
        <v>514.38</v>
      </c>
      <c r="K5545">
        <v>1935</v>
      </c>
      <c r="L5545">
        <v>99531720000</v>
      </c>
      <c r="M5545" t="s">
        <v>17</v>
      </c>
      <c r="N5545">
        <v>1591</v>
      </c>
      <c r="O5545">
        <v>0.82220000000000004</v>
      </c>
    </row>
    <row r="5546" spans="1:15" x14ac:dyDescent="0.25">
      <c r="A5546" s="1">
        <v>37651</v>
      </c>
      <c r="B5546" s="2" t="s">
        <v>2450</v>
      </c>
      <c r="C5546" s="2" t="s">
        <v>16</v>
      </c>
      <c r="D5546">
        <v>514.75</v>
      </c>
      <c r="E5546">
        <v>510.75</v>
      </c>
      <c r="F5546">
        <v>516.9</v>
      </c>
      <c r="G5546">
        <v>507.25</v>
      </c>
      <c r="H5546">
        <v>509.55</v>
      </c>
      <c r="I5546">
        <v>509.7</v>
      </c>
      <c r="J5546">
        <v>509.89</v>
      </c>
      <c r="K5546">
        <v>6150</v>
      </c>
      <c r="L5546">
        <v>313582600000</v>
      </c>
      <c r="M5546" t="s">
        <v>17</v>
      </c>
      <c r="N5546">
        <v>5220</v>
      </c>
      <c r="O5546">
        <v>0.8488</v>
      </c>
    </row>
    <row r="5547" spans="1:15" x14ac:dyDescent="0.25">
      <c r="A5547" s="1">
        <v>37652</v>
      </c>
      <c r="B5547" s="2" t="s">
        <v>2450</v>
      </c>
      <c r="C5547" s="2" t="s">
        <v>16</v>
      </c>
      <c r="D5547">
        <v>509.7</v>
      </c>
      <c r="E5547">
        <v>517.45000000000005</v>
      </c>
      <c r="F5547">
        <v>517.45000000000005</v>
      </c>
      <c r="G5547">
        <v>503</v>
      </c>
      <c r="H5547">
        <v>512</v>
      </c>
      <c r="I5547">
        <v>509.95</v>
      </c>
      <c r="J5547">
        <v>508.64</v>
      </c>
      <c r="K5547">
        <v>2746</v>
      </c>
      <c r="L5547">
        <v>139673565000</v>
      </c>
      <c r="M5547" t="s">
        <v>17</v>
      </c>
      <c r="N5547">
        <v>1852</v>
      </c>
      <c r="O5547">
        <v>0.6744</v>
      </c>
    </row>
    <row r="5548" spans="1:15" x14ac:dyDescent="0.25">
      <c r="A5548" s="1">
        <v>37655</v>
      </c>
      <c r="B5548" s="2" t="s">
        <v>2450</v>
      </c>
      <c r="C5548" s="2" t="s">
        <v>16</v>
      </c>
      <c r="D5548">
        <v>509.95</v>
      </c>
      <c r="E5548">
        <v>507.7</v>
      </c>
      <c r="F5548">
        <v>509.9</v>
      </c>
      <c r="G5548">
        <v>506.7</v>
      </c>
      <c r="H5548">
        <v>509.15</v>
      </c>
      <c r="I5548">
        <v>509.2</v>
      </c>
      <c r="J5548">
        <v>507.9</v>
      </c>
      <c r="K5548">
        <v>1735</v>
      </c>
      <c r="L5548">
        <v>88120245000</v>
      </c>
      <c r="M5548" t="s">
        <v>17</v>
      </c>
      <c r="N5548">
        <v>1356</v>
      </c>
      <c r="O5548">
        <v>0.78159999999999996</v>
      </c>
    </row>
    <row r="5549" spans="1:15" x14ac:dyDescent="0.25">
      <c r="A5549" s="1">
        <v>37656</v>
      </c>
      <c r="B5549" s="2" t="s">
        <v>2450</v>
      </c>
      <c r="C5549" s="2" t="s">
        <v>16</v>
      </c>
      <c r="D5549">
        <v>509.2</v>
      </c>
      <c r="E5549">
        <v>519</v>
      </c>
      <c r="F5549">
        <v>519</v>
      </c>
      <c r="G5549">
        <v>506.7</v>
      </c>
      <c r="H5549">
        <v>508</v>
      </c>
      <c r="I5549">
        <v>508</v>
      </c>
      <c r="J5549">
        <v>508</v>
      </c>
      <c r="K5549">
        <v>1601</v>
      </c>
      <c r="L5549">
        <v>81331060000</v>
      </c>
      <c r="M5549" t="s">
        <v>17</v>
      </c>
      <c r="N5549">
        <v>996</v>
      </c>
      <c r="O5549">
        <v>0.62209999999999999</v>
      </c>
    </row>
    <row r="5550" spans="1:15" x14ac:dyDescent="0.25">
      <c r="A5550" s="1">
        <v>37657</v>
      </c>
      <c r="B5550" s="2" t="s">
        <v>2450</v>
      </c>
      <c r="C5550" s="2" t="s">
        <v>16</v>
      </c>
      <c r="D5550">
        <v>508</v>
      </c>
      <c r="E5550">
        <v>514</v>
      </c>
      <c r="F5550">
        <v>514</v>
      </c>
      <c r="G5550">
        <v>505.35</v>
      </c>
      <c r="H5550">
        <v>507.35</v>
      </c>
      <c r="I5550">
        <v>506.95</v>
      </c>
      <c r="J5550">
        <v>506.71</v>
      </c>
      <c r="K5550">
        <v>690</v>
      </c>
      <c r="L5550">
        <v>34962660000</v>
      </c>
      <c r="M5550" t="s">
        <v>17</v>
      </c>
      <c r="N5550">
        <v>437</v>
      </c>
      <c r="O5550">
        <v>0.63329999999999997</v>
      </c>
    </row>
    <row r="5551" spans="1:15" x14ac:dyDescent="0.25">
      <c r="A5551" s="1">
        <v>37658</v>
      </c>
      <c r="B5551" s="2" t="s">
        <v>2450</v>
      </c>
      <c r="C5551" s="2" t="s">
        <v>16</v>
      </c>
      <c r="D5551">
        <v>506.95</v>
      </c>
      <c r="E5551">
        <v>507</v>
      </c>
      <c r="F5551">
        <v>507.95</v>
      </c>
      <c r="G5551">
        <v>505.5</v>
      </c>
      <c r="H5551">
        <v>505.6</v>
      </c>
      <c r="I5551">
        <v>505.95</v>
      </c>
      <c r="J5551">
        <v>506.04</v>
      </c>
      <c r="K5551">
        <v>1177</v>
      </c>
      <c r="L5551">
        <v>59560794999.999992</v>
      </c>
      <c r="M5551" t="s">
        <v>17</v>
      </c>
      <c r="N5551">
        <v>994</v>
      </c>
      <c r="O5551">
        <v>0.84450000000000003</v>
      </c>
    </row>
    <row r="5552" spans="1:15" x14ac:dyDescent="0.25">
      <c r="A5552" s="1">
        <v>37659</v>
      </c>
      <c r="B5552" s="2" t="s">
        <v>2450</v>
      </c>
      <c r="C5552" s="2" t="s">
        <v>16</v>
      </c>
      <c r="D5552">
        <v>505.95</v>
      </c>
      <c r="E5552">
        <v>505.15</v>
      </c>
      <c r="F5552">
        <v>506.95</v>
      </c>
      <c r="G5552">
        <v>502.3</v>
      </c>
      <c r="H5552">
        <v>506.95</v>
      </c>
      <c r="I5552">
        <v>506.2</v>
      </c>
      <c r="J5552">
        <v>505.13</v>
      </c>
      <c r="K5552">
        <v>667</v>
      </c>
      <c r="L5552">
        <v>33691880000</v>
      </c>
      <c r="M5552" t="s">
        <v>17</v>
      </c>
      <c r="N5552">
        <v>527</v>
      </c>
      <c r="O5552">
        <v>0.79010000000000002</v>
      </c>
    </row>
    <row r="5553" spans="1:15" x14ac:dyDescent="0.25">
      <c r="A5553" s="1">
        <v>37662</v>
      </c>
      <c r="B5553" s="2" t="s">
        <v>2450</v>
      </c>
      <c r="C5553" s="2" t="s">
        <v>16</v>
      </c>
      <c r="D5553">
        <v>506.2</v>
      </c>
      <c r="E5553">
        <v>505</v>
      </c>
      <c r="F5553">
        <v>506</v>
      </c>
      <c r="G5553">
        <v>502.45</v>
      </c>
      <c r="H5553">
        <v>504.1</v>
      </c>
      <c r="I5553">
        <v>505.85</v>
      </c>
      <c r="J5553">
        <v>503.64</v>
      </c>
      <c r="K5553">
        <v>1574</v>
      </c>
      <c r="L5553">
        <v>79272740000</v>
      </c>
      <c r="M5553" t="s">
        <v>17</v>
      </c>
      <c r="N5553">
        <v>1441</v>
      </c>
      <c r="O5553">
        <v>0.91549999999999998</v>
      </c>
    </row>
    <row r="5554" spans="1:15" x14ac:dyDescent="0.25">
      <c r="A5554" s="1">
        <v>37663</v>
      </c>
      <c r="B5554" s="2" t="s">
        <v>2450</v>
      </c>
      <c r="C5554" s="2" t="s">
        <v>16</v>
      </c>
      <c r="D5554">
        <v>505.85</v>
      </c>
      <c r="E5554">
        <v>505</v>
      </c>
      <c r="F5554">
        <v>505</v>
      </c>
      <c r="G5554">
        <v>501.1</v>
      </c>
      <c r="H5554">
        <v>501.1</v>
      </c>
      <c r="I5554">
        <v>501.3</v>
      </c>
      <c r="J5554">
        <v>501.95</v>
      </c>
      <c r="K5554">
        <v>558</v>
      </c>
      <c r="L5554">
        <v>28008880000</v>
      </c>
      <c r="M5554" t="s">
        <v>17</v>
      </c>
      <c r="N5554">
        <v>473</v>
      </c>
      <c r="O5554">
        <v>0.84770000000000001</v>
      </c>
    </row>
    <row r="5555" spans="1:15" x14ac:dyDescent="0.25">
      <c r="A5555" s="1">
        <v>37664</v>
      </c>
      <c r="B5555" s="2" t="s">
        <v>2450</v>
      </c>
      <c r="C5555" s="2" t="s">
        <v>16</v>
      </c>
      <c r="D5555">
        <v>501.3</v>
      </c>
      <c r="E5555">
        <v>500.5</v>
      </c>
      <c r="F5555">
        <v>501.6</v>
      </c>
      <c r="G5555">
        <v>498.15</v>
      </c>
      <c r="H5555">
        <v>500.4</v>
      </c>
      <c r="I5555">
        <v>501.4</v>
      </c>
      <c r="J5555">
        <v>499.54</v>
      </c>
      <c r="K5555">
        <v>3016</v>
      </c>
      <c r="L5555">
        <v>150661370000</v>
      </c>
      <c r="M5555" t="s">
        <v>17</v>
      </c>
      <c r="N5555">
        <v>2725</v>
      </c>
      <c r="O5555">
        <v>0.90349999999999997</v>
      </c>
    </row>
    <row r="5556" spans="1:15" x14ac:dyDescent="0.25">
      <c r="A5556" s="1">
        <v>37666</v>
      </c>
      <c r="B5556" s="2" t="s">
        <v>2450</v>
      </c>
      <c r="C5556" s="2" t="s">
        <v>16</v>
      </c>
      <c r="D5556">
        <v>501.4</v>
      </c>
      <c r="E5556">
        <v>500.4</v>
      </c>
      <c r="F5556">
        <v>504.8</v>
      </c>
      <c r="G5556">
        <v>498.15</v>
      </c>
      <c r="H5556">
        <v>504.8</v>
      </c>
      <c r="I5556">
        <v>501.15</v>
      </c>
      <c r="J5556">
        <v>499.85</v>
      </c>
      <c r="K5556">
        <v>1190</v>
      </c>
      <c r="L5556">
        <v>59481555000.000008</v>
      </c>
      <c r="M5556" t="s">
        <v>17</v>
      </c>
      <c r="N5556">
        <v>1106</v>
      </c>
      <c r="O5556">
        <v>0.9294</v>
      </c>
    </row>
    <row r="5557" spans="1:15" x14ac:dyDescent="0.25">
      <c r="A5557" s="1">
        <v>37669</v>
      </c>
      <c r="B5557" s="2" t="s">
        <v>2450</v>
      </c>
      <c r="C5557" s="2" t="s">
        <v>16</v>
      </c>
      <c r="D5557">
        <v>501.15</v>
      </c>
      <c r="E5557">
        <v>512.9</v>
      </c>
      <c r="F5557">
        <v>512.9</v>
      </c>
      <c r="G5557">
        <v>500</v>
      </c>
      <c r="H5557">
        <v>500.25</v>
      </c>
      <c r="I5557">
        <v>501.4</v>
      </c>
      <c r="J5557">
        <v>501.61</v>
      </c>
      <c r="K5557">
        <v>964</v>
      </c>
      <c r="L5557">
        <v>48354890000</v>
      </c>
      <c r="M5557" t="s">
        <v>17</v>
      </c>
      <c r="N5557">
        <v>741</v>
      </c>
      <c r="O5557">
        <v>0.76870000000000005</v>
      </c>
    </row>
    <row r="5558" spans="1:15" x14ac:dyDescent="0.25">
      <c r="A5558" s="1">
        <v>37670</v>
      </c>
      <c r="B5558" s="2" t="s">
        <v>2450</v>
      </c>
      <c r="C5558" s="2" t="s">
        <v>16</v>
      </c>
      <c r="D5558">
        <v>501.4</v>
      </c>
      <c r="E5558">
        <v>500.1</v>
      </c>
      <c r="F5558">
        <v>503.7</v>
      </c>
      <c r="G5558">
        <v>500.1</v>
      </c>
      <c r="H5558">
        <v>503</v>
      </c>
      <c r="I5558">
        <v>502.05</v>
      </c>
      <c r="J5558">
        <v>501.51</v>
      </c>
      <c r="K5558">
        <v>2008</v>
      </c>
      <c r="L5558">
        <v>100702515000</v>
      </c>
      <c r="M5558" t="s">
        <v>17</v>
      </c>
      <c r="N5558">
        <v>1895</v>
      </c>
      <c r="O5558">
        <v>0.94370000000000009</v>
      </c>
    </row>
    <row r="5559" spans="1:15" x14ac:dyDescent="0.25">
      <c r="A5559" s="1">
        <v>37671</v>
      </c>
      <c r="B5559" s="2" t="s">
        <v>2450</v>
      </c>
      <c r="C5559" s="2" t="s">
        <v>16</v>
      </c>
      <c r="D5559">
        <v>502.05</v>
      </c>
      <c r="E5559">
        <v>511</v>
      </c>
      <c r="F5559">
        <v>511</v>
      </c>
      <c r="G5559">
        <v>502.25</v>
      </c>
      <c r="H5559">
        <v>504.5</v>
      </c>
      <c r="I5559">
        <v>506.25</v>
      </c>
      <c r="J5559">
        <v>505.3</v>
      </c>
      <c r="K5559">
        <v>3159</v>
      </c>
      <c r="L5559">
        <v>159624755000</v>
      </c>
      <c r="M5559" t="s">
        <v>17</v>
      </c>
      <c r="N5559">
        <v>2729</v>
      </c>
      <c r="O5559">
        <v>0.8639</v>
      </c>
    </row>
    <row r="5560" spans="1:15" x14ac:dyDescent="0.25">
      <c r="A5560" s="1">
        <v>37672</v>
      </c>
      <c r="B5560" s="2" t="s">
        <v>2450</v>
      </c>
      <c r="C5560" s="2" t="s">
        <v>16</v>
      </c>
      <c r="D5560">
        <v>506.25</v>
      </c>
      <c r="E5560">
        <v>504.4</v>
      </c>
      <c r="F5560">
        <v>508</v>
      </c>
      <c r="G5560">
        <v>501.6</v>
      </c>
      <c r="H5560">
        <v>505</v>
      </c>
      <c r="I5560">
        <v>506.7</v>
      </c>
      <c r="J5560">
        <v>504.78</v>
      </c>
      <c r="K5560">
        <v>2000</v>
      </c>
      <c r="L5560">
        <v>100955790000</v>
      </c>
      <c r="M5560" t="s">
        <v>17</v>
      </c>
      <c r="N5560">
        <v>1350</v>
      </c>
      <c r="O5560">
        <v>0.67500000000000004</v>
      </c>
    </row>
    <row r="5561" spans="1:15" x14ac:dyDescent="0.25">
      <c r="A5561" s="1">
        <v>37673</v>
      </c>
      <c r="B5561" s="2" t="s">
        <v>2450</v>
      </c>
      <c r="C5561" s="2" t="s">
        <v>16</v>
      </c>
      <c r="D5561">
        <v>506.7</v>
      </c>
      <c r="E5561">
        <v>500</v>
      </c>
      <c r="F5561">
        <v>510</v>
      </c>
      <c r="G5561">
        <v>500</v>
      </c>
      <c r="H5561">
        <v>509.8</v>
      </c>
      <c r="I5561">
        <v>508.9</v>
      </c>
      <c r="J5561">
        <v>504.39</v>
      </c>
      <c r="K5561">
        <v>1830</v>
      </c>
      <c r="L5561">
        <v>92302990000</v>
      </c>
      <c r="M5561" t="s">
        <v>17</v>
      </c>
      <c r="N5561">
        <v>1334</v>
      </c>
      <c r="O5561">
        <v>0.72900000000000009</v>
      </c>
    </row>
    <row r="5562" spans="1:15" x14ac:dyDescent="0.25">
      <c r="A5562" s="1">
        <v>37676</v>
      </c>
      <c r="B5562" s="2" t="s">
        <v>2450</v>
      </c>
      <c r="C5562" s="2" t="s">
        <v>16</v>
      </c>
      <c r="D5562">
        <v>508.9</v>
      </c>
      <c r="E5562">
        <v>504.25</v>
      </c>
      <c r="F5562">
        <v>508.95</v>
      </c>
      <c r="G5562">
        <v>503</v>
      </c>
      <c r="H5562">
        <v>504.85</v>
      </c>
      <c r="I5562">
        <v>505.45</v>
      </c>
      <c r="J5562">
        <v>504.42</v>
      </c>
      <c r="K5562">
        <v>1664</v>
      </c>
      <c r="L5562">
        <v>83936100000</v>
      </c>
      <c r="M5562" t="s">
        <v>17</v>
      </c>
      <c r="N5562">
        <v>1340</v>
      </c>
      <c r="O5562">
        <v>0.80530000000000002</v>
      </c>
    </row>
    <row r="5563" spans="1:15" x14ac:dyDescent="0.25">
      <c r="A5563" s="1">
        <v>37677</v>
      </c>
      <c r="B5563" s="2" t="s">
        <v>2450</v>
      </c>
      <c r="C5563" s="2" t="s">
        <v>16</v>
      </c>
      <c r="D5563">
        <v>505.45</v>
      </c>
      <c r="E5563">
        <v>510.5</v>
      </c>
      <c r="F5563">
        <v>510.5</v>
      </c>
      <c r="G5563">
        <v>503.1</v>
      </c>
      <c r="H5563">
        <v>507.75</v>
      </c>
      <c r="I5563">
        <v>507.05</v>
      </c>
      <c r="J5563">
        <v>505.94</v>
      </c>
      <c r="K5563">
        <v>1137</v>
      </c>
      <c r="L5563">
        <v>57525469999.999992</v>
      </c>
      <c r="M5563" t="s">
        <v>17</v>
      </c>
      <c r="N5563">
        <v>891</v>
      </c>
      <c r="O5563">
        <v>0.78359999999999996</v>
      </c>
    </row>
    <row r="5564" spans="1:15" x14ac:dyDescent="0.25">
      <c r="A5564" s="1">
        <v>37678</v>
      </c>
      <c r="B5564" s="2" t="s">
        <v>2450</v>
      </c>
      <c r="C5564" s="2" t="s">
        <v>16</v>
      </c>
      <c r="D5564">
        <v>507.05</v>
      </c>
      <c r="E5564">
        <v>501.15</v>
      </c>
      <c r="F5564">
        <v>508.9</v>
      </c>
      <c r="G5564">
        <v>501.15</v>
      </c>
      <c r="H5564">
        <v>505</v>
      </c>
      <c r="I5564">
        <v>504.45</v>
      </c>
      <c r="J5564">
        <v>504.27</v>
      </c>
      <c r="K5564">
        <v>6499</v>
      </c>
      <c r="L5564">
        <v>327725195000</v>
      </c>
      <c r="M5564" t="s">
        <v>17</v>
      </c>
      <c r="N5564">
        <v>6392</v>
      </c>
      <c r="O5564">
        <v>0.98349999999999993</v>
      </c>
    </row>
    <row r="5565" spans="1:15" x14ac:dyDescent="0.25">
      <c r="A5565" s="1">
        <v>37679</v>
      </c>
      <c r="B5565" s="2" t="s">
        <v>2450</v>
      </c>
      <c r="C5565" s="2" t="s">
        <v>16</v>
      </c>
      <c r="D5565">
        <v>504.45</v>
      </c>
      <c r="E5565">
        <v>510</v>
      </c>
      <c r="F5565">
        <v>510</v>
      </c>
      <c r="G5565">
        <v>500.15</v>
      </c>
      <c r="H5565">
        <v>506</v>
      </c>
      <c r="I5565">
        <v>505.15</v>
      </c>
      <c r="J5565">
        <v>506.4</v>
      </c>
      <c r="K5565">
        <v>12421</v>
      </c>
      <c r="L5565">
        <v>629001400000</v>
      </c>
      <c r="M5565" t="s">
        <v>17</v>
      </c>
      <c r="N5565">
        <v>9910</v>
      </c>
      <c r="O5565">
        <v>0.79780000000000006</v>
      </c>
    </row>
    <row r="5566" spans="1:15" x14ac:dyDescent="0.25">
      <c r="A5566" s="1">
        <v>37680</v>
      </c>
      <c r="B5566" s="2" t="s">
        <v>2450</v>
      </c>
      <c r="C5566" s="2" t="s">
        <v>16</v>
      </c>
      <c r="D5566">
        <v>505.15</v>
      </c>
      <c r="E5566">
        <v>510</v>
      </c>
      <c r="F5566">
        <v>535</v>
      </c>
      <c r="G5566">
        <v>503.1</v>
      </c>
      <c r="H5566">
        <v>518</v>
      </c>
      <c r="I5566">
        <v>519.20000000000005</v>
      </c>
      <c r="J5566">
        <v>519.66</v>
      </c>
      <c r="K5566">
        <v>12377</v>
      </c>
      <c r="L5566">
        <v>643178120000</v>
      </c>
      <c r="M5566" t="s">
        <v>17</v>
      </c>
      <c r="N5566">
        <v>7808</v>
      </c>
      <c r="O5566">
        <v>0.63080000000000003</v>
      </c>
    </row>
    <row r="5567" spans="1:15" x14ac:dyDescent="0.25">
      <c r="A5567" s="1">
        <v>37683</v>
      </c>
      <c r="B5567" s="2" t="s">
        <v>2450</v>
      </c>
      <c r="C5567" s="2" t="s">
        <v>16</v>
      </c>
      <c r="D5567">
        <v>519.20000000000005</v>
      </c>
      <c r="E5567">
        <v>530.04999999999995</v>
      </c>
      <c r="F5567">
        <v>541.79999999999995</v>
      </c>
      <c r="G5567">
        <v>507</v>
      </c>
      <c r="H5567">
        <v>509</v>
      </c>
      <c r="I5567">
        <v>509.85</v>
      </c>
      <c r="J5567">
        <v>528.14</v>
      </c>
      <c r="K5567">
        <v>24425</v>
      </c>
      <c r="L5567">
        <v>1289988680000</v>
      </c>
      <c r="M5567" t="s">
        <v>17</v>
      </c>
      <c r="N5567">
        <v>14712</v>
      </c>
      <c r="O5567">
        <v>0.60229999999999995</v>
      </c>
    </row>
    <row r="5568" spans="1:15" x14ac:dyDescent="0.25">
      <c r="A5568" s="1">
        <v>37684</v>
      </c>
      <c r="B5568" s="2" t="s">
        <v>2450</v>
      </c>
      <c r="C5568" s="2" t="s">
        <v>16</v>
      </c>
      <c r="D5568">
        <v>509.85</v>
      </c>
      <c r="E5568">
        <v>518</v>
      </c>
      <c r="F5568">
        <v>518</v>
      </c>
      <c r="G5568">
        <v>507.1</v>
      </c>
      <c r="H5568">
        <v>511</v>
      </c>
      <c r="I5568">
        <v>510.75</v>
      </c>
      <c r="J5568">
        <v>511.39</v>
      </c>
      <c r="K5568">
        <v>3236</v>
      </c>
      <c r="L5568">
        <v>165485865000</v>
      </c>
      <c r="M5568" t="s">
        <v>17</v>
      </c>
      <c r="N5568">
        <v>2714</v>
      </c>
      <c r="O5568">
        <v>0.83870000000000011</v>
      </c>
    </row>
    <row r="5569" spans="1:15" x14ac:dyDescent="0.25">
      <c r="A5569" s="1">
        <v>37685</v>
      </c>
      <c r="B5569" s="2" t="s">
        <v>2450</v>
      </c>
      <c r="C5569" s="2" t="s">
        <v>16</v>
      </c>
      <c r="D5569">
        <v>510.75</v>
      </c>
      <c r="E5569">
        <v>519</v>
      </c>
      <c r="F5569">
        <v>524</v>
      </c>
      <c r="G5569">
        <v>508</v>
      </c>
      <c r="H5569">
        <v>509.5</v>
      </c>
      <c r="I5569">
        <v>509.7</v>
      </c>
      <c r="J5569">
        <v>511.86</v>
      </c>
      <c r="K5569">
        <v>2934</v>
      </c>
      <c r="L5569">
        <v>150178370000</v>
      </c>
      <c r="M5569" t="s">
        <v>17</v>
      </c>
      <c r="N5569">
        <v>1958</v>
      </c>
      <c r="O5569">
        <v>0.6673</v>
      </c>
    </row>
    <row r="5570" spans="1:15" x14ac:dyDescent="0.25">
      <c r="A5570" s="1">
        <v>37686</v>
      </c>
      <c r="B5570" s="2" t="s">
        <v>2450</v>
      </c>
      <c r="C5570" s="2" t="s">
        <v>16</v>
      </c>
      <c r="D5570">
        <v>509.7</v>
      </c>
      <c r="E5570">
        <v>518</v>
      </c>
      <c r="F5570">
        <v>518</v>
      </c>
      <c r="G5570">
        <v>507.55</v>
      </c>
      <c r="H5570">
        <v>508.1</v>
      </c>
      <c r="I5570">
        <v>508.05</v>
      </c>
      <c r="J5570">
        <v>509.9</v>
      </c>
      <c r="K5570">
        <v>2528</v>
      </c>
      <c r="L5570">
        <v>128902145000</v>
      </c>
      <c r="M5570" t="s">
        <v>17</v>
      </c>
      <c r="N5570">
        <v>1909</v>
      </c>
      <c r="O5570">
        <v>0.7551000000000001</v>
      </c>
    </row>
    <row r="5571" spans="1:15" x14ac:dyDescent="0.25">
      <c r="A5571" s="1">
        <v>37687</v>
      </c>
      <c r="B5571" s="2" t="s">
        <v>2450</v>
      </c>
      <c r="C5571" s="2" t="s">
        <v>16</v>
      </c>
      <c r="D5571">
        <v>508.05</v>
      </c>
      <c r="E5571">
        <v>508</v>
      </c>
      <c r="F5571">
        <v>509</v>
      </c>
      <c r="G5571">
        <v>499</v>
      </c>
      <c r="H5571">
        <v>502</v>
      </c>
      <c r="I5571">
        <v>501.35</v>
      </c>
      <c r="J5571">
        <v>502.7</v>
      </c>
      <c r="K5571">
        <v>5591</v>
      </c>
      <c r="L5571">
        <v>281057715000</v>
      </c>
      <c r="M5571" t="s">
        <v>17</v>
      </c>
      <c r="N5571">
        <v>4871</v>
      </c>
      <c r="O5571">
        <v>0.87120000000000009</v>
      </c>
    </row>
    <row r="5572" spans="1:15" x14ac:dyDescent="0.25">
      <c r="A5572" s="1">
        <v>37690</v>
      </c>
      <c r="B5572" s="2" t="s">
        <v>2450</v>
      </c>
      <c r="C5572" s="2" t="s">
        <v>16</v>
      </c>
      <c r="D5572">
        <v>501.35</v>
      </c>
      <c r="E5572">
        <v>506</v>
      </c>
      <c r="F5572">
        <v>510</v>
      </c>
      <c r="G5572">
        <v>505.5</v>
      </c>
      <c r="H5572">
        <v>507.65</v>
      </c>
      <c r="I5572">
        <v>508.3</v>
      </c>
      <c r="J5572">
        <v>508</v>
      </c>
      <c r="K5572">
        <v>5452</v>
      </c>
      <c r="L5572">
        <v>276961870000</v>
      </c>
      <c r="M5572" t="s">
        <v>17</v>
      </c>
      <c r="N5572">
        <v>3740</v>
      </c>
      <c r="O5572">
        <v>0.68599999999999994</v>
      </c>
    </row>
    <row r="5573" spans="1:15" x14ac:dyDescent="0.25">
      <c r="A5573" s="1">
        <v>37691</v>
      </c>
      <c r="B5573" s="2" t="s">
        <v>2450</v>
      </c>
      <c r="C5573" s="2" t="s">
        <v>16</v>
      </c>
      <c r="D5573">
        <v>508.3</v>
      </c>
      <c r="E5573">
        <v>506.9</v>
      </c>
      <c r="F5573">
        <v>507</v>
      </c>
      <c r="G5573">
        <v>500.2</v>
      </c>
      <c r="H5573">
        <v>505</v>
      </c>
      <c r="I5573">
        <v>505</v>
      </c>
      <c r="J5573">
        <v>504.24</v>
      </c>
      <c r="K5573">
        <v>4724</v>
      </c>
      <c r="L5573">
        <v>238200690000</v>
      </c>
      <c r="M5573" t="s">
        <v>17</v>
      </c>
      <c r="N5573">
        <v>2759</v>
      </c>
      <c r="O5573">
        <v>0.58399999999999996</v>
      </c>
    </row>
    <row r="5574" spans="1:15" x14ac:dyDescent="0.25">
      <c r="A5574" s="1">
        <v>37692</v>
      </c>
      <c r="B5574" s="2" t="s">
        <v>2450</v>
      </c>
      <c r="C5574" s="2" t="s">
        <v>16</v>
      </c>
      <c r="D5574">
        <v>505</v>
      </c>
      <c r="E5574">
        <v>507.6</v>
      </c>
      <c r="F5574">
        <v>507.6</v>
      </c>
      <c r="G5574">
        <v>501.05</v>
      </c>
      <c r="H5574">
        <v>501.2</v>
      </c>
      <c r="I5574">
        <v>502.1</v>
      </c>
      <c r="J5574">
        <v>504</v>
      </c>
      <c r="K5574">
        <v>3499</v>
      </c>
      <c r="L5574">
        <v>176349780000</v>
      </c>
      <c r="M5574" t="s">
        <v>17</v>
      </c>
      <c r="N5574">
        <v>2753</v>
      </c>
      <c r="O5574">
        <v>0.78680000000000005</v>
      </c>
    </row>
    <row r="5575" spans="1:15" x14ac:dyDescent="0.25">
      <c r="A5575" s="1">
        <v>37693</v>
      </c>
      <c r="B5575" s="2" t="s">
        <v>2450</v>
      </c>
      <c r="C5575" s="2" t="s">
        <v>16</v>
      </c>
      <c r="D5575">
        <v>502.1</v>
      </c>
      <c r="E5575">
        <v>500.1</v>
      </c>
      <c r="F5575">
        <v>504.95</v>
      </c>
      <c r="G5575">
        <v>500.1</v>
      </c>
      <c r="H5575">
        <v>502.05</v>
      </c>
      <c r="I5575">
        <v>503.8</v>
      </c>
      <c r="J5575">
        <v>503.4</v>
      </c>
      <c r="K5575">
        <v>2988</v>
      </c>
      <c r="L5575">
        <v>150415055000</v>
      </c>
      <c r="M5575" t="s">
        <v>17</v>
      </c>
      <c r="N5575">
        <v>2144</v>
      </c>
      <c r="O5575">
        <v>0.71750000000000003</v>
      </c>
    </row>
    <row r="5576" spans="1:15" x14ac:dyDescent="0.25">
      <c r="A5576" s="1">
        <v>37697</v>
      </c>
      <c r="B5576" s="2" t="s">
        <v>2450</v>
      </c>
      <c r="C5576" s="2" t="s">
        <v>16</v>
      </c>
      <c r="D5576">
        <v>503.8</v>
      </c>
      <c r="E5576">
        <v>506.85</v>
      </c>
      <c r="F5576">
        <v>506.85</v>
      </c>
      <c r="G5576">
        <v>500</v>
      </c>
      <c r="H5576">
        <v>500.05</v>
      </c>
      <c r="I5576">
        <v>501.6</v>
      </c>
      <c r="J5576">
        <v>503.58</v>
      </c>
      <c r="K5576">
        <v>4559</v>
      </c>
      <c r="L5576">
        <v>229581525000</v>
      </c>
      <c r="M5576" t="s">
        <v>17</v>
      </c>
      <c r="N5576">
        <v>2517</v>
      </c>
      <c r="O5576">
        <v>0.55210000000000004</v>
      </c>
    </row>
    <row r="5577" spans="1:15" x14ac:dyDescent="0.25">
      <c r="A5577" s="1">
        <v>37699</v>
      </c>
      <c r="B5577" s="2" t="s">
        <v>2450</v>
      </c>
      <c r="C5577" s="2" t="s">
        <v>16</v>
      </c>
      <c r="D5577">
        <v>501.6</v>
      </c>
      <c r="E5577">
        <v>544.04999999999995</v>
      </c>
      <c r="F5577">
        <v>599</v>
      </c>
      <c r="G5577">
        <v>490</v>
      </c>
      <c r="H5577">
        <v>500</v>
      </c>
      <c r="I5577">
        <v>500.2</v>
      </c>
      <c r="J5577">
        <v>502.43</v>
      </c>
      <c r="K5577">
        <v>2798</v>
      </c>
      <c r="L5577">
        <v>140580885000</v>
      </c>
      <c r="M5577" t="s">
        <v>17</v>
      </c>
      <c r="N5577">
        <v>1708</v>
      </c>
      <c r="O5577">
        <v>0.61040000000000005</v>
      </c>
    </row>
    <row r="5578" spans="1:15" x14ac:dyDescent="0.25">
      <c r="A5578" s="1">
        <v>37700</v>
      </c>
      <c r="B5578" s="2" t="s">
        <v>2450</v>
      </c>
      <c r="C5578" s="2" t="s">
        <v>16</v>
      </c>
      <c r="D5578">
        <v>500.2</v>
      </c>
      <c r="E5578">
        <v>510</v>
      </c>
      <c r="F5578">
        <v>510</v>
      </c>
      <c r="G5578">
        <v>492</v>
      </c>
      <c r="H5578">
        <v>498.95</v>
      </c>
      <c r="I5578">
        <v>499.2</v>
      </c>
      <c r="J5578">
        <v>500.34</v>
      </c>
      <c r="K5578">
        <v>3045</v>
      </c>
      <c r="L5578">
        <v>152354495000</v>
      </c>
      <c r="M5578" t="s">
        <v>17</v>
      </c>
      <c r="N5578">
        <v>2244</v>
      </c>
      <c r="O5578">
        <v>0.7369</v>
      </c>
    </row>
    <row r="5579" spans="1:15" x14ac:dyDescent="0.25">
      <c r="A5579" s="1">
        <v>37701</v>
      </c>
      <c r="B5579" s="2" t="s">
        <v>2450</v>
      </c>
      <c r="C5579" s="2" t="s">
        <v>16</v>
      </c>
      <c r="D5579">
        <v>499.2</v>
      </c>
      <c r="E5579">
        <v>492</v>
      </c>
      <c r="F5579">
        <v>499.95</v>
      </c>
      <c r="G5579">
        <v>492</v>
      </c>
      <c r="H5579">
        <v>499</v>
      </c>
      <c r="I5579">
        <v>498.5</v>
      </c>
      <c r="J5579">
        <v>497.48</v>
      </c>
      <c r="K5579">
        <v>7769</v>
      </c>
      <c r="L5579">
        <v>386492455000</v>
      </c>
      <c r="M5579" t="s">
        <v>17</v>
      </c>
      <c r="N5579">
        <v>6998</v>
      </c>
      <c r="O5579">
        <v>0.90080000000000005</v>
      </c>
    </row>
    <row r="5580" spans="1:15" x14ac:dyDescent="0.25">
      <c r="A5580" s="1">
        <v>37702</v>
      </c>
      <c r="B5580" s="2" t="s">
        <v>2450</v>
      </c>
      <c r="C5580" s="2" t="s">
        <v>16</v>
      </c>
      <c r="D5580">
        <v>498.5</v>
      </c>
      <c r="E5580">
        <v>493.5</v>
      </c>
      <c r="F5580">
        <v>503.75</v>
      </c>
      <c r="G5580">
        <v>493.5</v>
      </c>
      <c r="H5580">
        <v>499.25</v>
      </c>
      <c r="I5580">
        <v>498.85</v>
      </c>
      <c r="J5580">
        <v>496.96</v>
      </c>
      <c r="K5580">
        <v>2208</v>
      </c>
      <c r="L5580">
        <v>109728900000</v>
      </c>
      <c r="M5580" t="s">
        <v>17</v>
      </c>
      <c r="N5580">
        <v>1467</v>
      </c>
      <c r="O5580">
        <v>0.66439999999999999</v>
      </c>
    </row>
    <row r="5581" spans="1:15" x14ac:dyDescent="0.25">
      <c r="A5581" s="1">
        <v>37704</v>
      </c>
      <c r="B5581" s="2" t="s">
        <v>2450</v>
      </c>
      <c r="C5581" s="2" t="s">
        <v>16</v>
      </c>
      <c r="D5581">
        <v>498.85</v>
      </c>
      <c r="E5581">
        <v>499</v>
      </c>
      <c r="F5581">
        <v>501.9</v>
      </c>
      <c r="G5581">
        <v>496.05</v>
      </c>
      <c r="H5581">
        <v>500.05</v>
      </c>
      <c r="I5581">
        <v>499.85</v>
      </c>
      <c r="J5581">
        <v>499.14</v>
      </c>
      <c r="K5581">
        <v>1941</v>
      </c>
      <c r="L5581">
        <v>96882605000</v>
      </c>
      <c r="M5581" t="s">
        <v>17</v>
      </c>
      <c r="N5581">
        <v>1389</v>
      </c>
      <c r="O5581">
        <v>0.71560000000000001</v>
      </c>
    </row>
    <row r="5582" spans="1:15" x14ac:dyDescent="0.25">
      <c r="A5582" s="1">
        <v>37705</v>
      </c>
      <c r="B5582" s="2" t="s">
        <v>2450</v>
      </c>
      <c r="C5582" s="2" t="s">
        <v>16</v>
      </c>
      <c r="D5582">
        <v>499.85</v>
      </c>
      <c r="E5582">
        <v>504</v>
      </c>
      <c r="F5582">
        <v>504</v>
      </c>
      <c r="G5582">
        <v>495.2</v>
      </c>
      <c r="H5582">
        <v>500</v>
      </c>
      <c r="I5582">
        <v>499.95</v>
      </c>
      <c r="J5582">
        <v>498.16</v>
      </c>
      <c r="K5582">
        <v>4509</v>
      </c>
      <c r="L5582">
        <v>224618170000.00003</v>
      </c>
      <c r="M5582" t="s">
        <v>17</v>
      </c>
      <c r="N5582">
        <v>3934</v>
      </c>
      <c r="O5582">
        <v>0.87250000000000005</v>
      </c>
    </row>
    <row r="5583" spans="1:15" x14ac:dyDescent="0.25">
      <c r="A5583" s="1">
        <v>37706</v>
      </c>
      <c r="B5583" s="2" t="s">
        <v>2450</v>
      </c>
      <c r="C5583" s="2" t="s">
        <v>16</v>
      </c>
      <c r="D5583">
        <v>499.95</v>
      </c>
      <c r="E5583">
        <v>495</v>
      </c>
      <c r="F5583">
        <v>503.7</v>
      </c>
      <c r="G5583">
        <v>493.1</v>
      </c>
      <c r="H5583">
        <v>501.25</v>
      </c>
      <c r="I5583">
        <v>500.8</v>
      </c>
      <c r="J5583">
        <v>499.35</v>
      </c>
      <c r="K5583">
        <v>3109</v>
      </c>
      <c r="L5583">
        <v>155249195000</v>
      </c>
      <c r="M5583" t="s">
        <v>17</v>
      </c>
      <c r="N5583">
        <v>2099</v>
      </c>
      <c r="O5583">
        <v>0.67510000000000003</v>
      </c>
    </row>
    <row r="5584" spans="1:15" x14ac:dyDescent="0.25">
      <c r="A5584" s="1">
        <v>37707</v>
      </c>
      <c r="B5584" s="2" t="s">
        <v>2450</v>
      </c>
      <c r="C5584" s="2" t="s">
        <v>16</v>
      </c>
      <c r="D5584">
        <v>500.8</v>
      </c>
      <c r="E5584">
        <v>501.5</v>
      </c>
      <c r="F5584">
        <v>501.5</v>
      </c>
      <c r="G5584">
        <v>482.1</v>
      </c>
      <c r="H5584">
        <v>491.45</v>
      </c>
      <c r="I5584">
        <v>496.05</v>
      </c>
      <c r="J5584">
        <v>496.29</v>
      </c>
      <c r="K5584">
        <v>9304</v>
      </c>
      <c r="L5584">
        <v>461743780000</v>
      </c>
      <c r="M5584" t="s">
        <v>17</v>
      </c>
      <c r="N5584">
        <v>7235</v>
      </c>
      <c r="O5584">
        <v>0.77760000000000007</v>
      </c>
    </row>
    <row r="5585" spans="1:15" x14ac:dyDescent="0.25">
      <c r="A5585" s="1">
        <v>37708</v>
      </c>
      <c r="B5585" s="2" t="s">
        <v>2450</v>
      </c>
      <c r="C5585" s="2" t="s">
        <v>16</v>
      </c>
      <c r="D5585">
        <v>496.05</v>
      </c>
      <c r="E5585">
        <v>498.6</v>
      </c>
      <c r="F5585">
        <v>500.9</v>
      </c>
      <c r="G5585">
        <v>487.1</v>
      </c>
      <c r="H5585">
        <v>500</v>
      </c>
      <c r="I5585">
        <v>500.1</v>
      </c>
      <c r="J5585">
        <v>497.85</v>
      </c>
      <c r="K5585">
        <v>4391</v>
      </c>
      <c r="L5585">
        <v>218605710000</v>
      </c>
      <c r="M5585" t="s">
        <v>17</v>
      </c>
      <c r="N5585">
        <v>3731</v>
      </c>
      <c r="O5585">
        <v>0.84970000000000001</v>
      </c>
    </row>
    <row r="5586" spans="1:15" x14ac:dyDescent="0.25">
      <c r="A5586" s="1">
        <v>37711</v>
      </c>
      <c r="B5586" s="2" t="s">
        <v>2450</v>
      </c>
      <c r="C5586" s="2" t="s">
        <v>16</v>
      </c>
      <c r="D5586">
        <v>500.1</v>
      </c>
      <c r="E5586">
        <v>499.85</v>
      </c>
      <c r="F5586">
        <v>503</v>
      </c>
      <c r="G5586">
        <v>495</v>
      </c>
      <c r="H5586">
        <v>502.9</v>
      </c>
      <c r="I5586">
        <v>497.2</v>
      </c>
      <c r="J5586">
        <v>498.66</v>
      </c>
      <c r="K5586">
        <v>2717</v>
      </c>
      <c r="L5586">
        <v>135485355000</v>
      </c>
      <c r="M5586" t="s">
        <v>17</v>
      </c>
      <c r="N5586">
        <v>2324</v>
      </c>
      <c r="O5586">
        <v>0.85540000000000005</v>
      </c>
    </row>
    <row r="5587" spans="1:15" x14ac:dyDescent="0.25">
      <c r="A5587" s="1">
        <v>37712</v>
      </c>
      <c r="B5587" s="2" t="s">
        <v>2450</v>
      </c>
      <c r="C5587" s="2" t="s">
        <v>16</v>
      </c>
      <c r="D5587">
        <v>497.2</v>
      </c>
      <c r="E5587">
        <v>507</v>
      </c>
      <c r="F5587">
        <v>507</v>
      </c>
      <c r="G5587">
        <v>495.1</v>
      </c>
      <c r="H5587">
        <v>495.55</v>
      </c>
      <c r="I5587">
        <v>495.75</v>
      </c>
      <c r="J5587">
        <v>499.1</v>
      </c>
      <c r="K5587">
        <v>2106</v>
      </c>
      <c r="L5587">
        <v>105109570000</v>
      </c>
      <c r="M5587" t="s">
        <v>17</v>
      </c>
      <c r="N5587">
        <v>1164</v>
      </c>
      <c r="O5587">
        <v>0.55270000000000008</v>
      </c>
    </row>
    <row r="5588" spans="1:15" x14ac:dyDescent="0.25">
      <c r="A5588" s="1">
        <v>37713</v>
      </c>
      <c r="B5588" s="2" t="s">
        <v>2450</v>
      </c>
      <c r="C5588" s="2" t="s">
        <v>16</v>
      </c>
      <c r="D5588">
        <v>495.75</v>
      </c>
      <c r="E5588">
        <v>496.05</v>
      </c>
      <c r="F5588">
        <v>499.95</v>
      </c>
      <c r="G5588">
        <v>495.55</v>
      </c>
      <c r="H5588">
        <v>499.45</v>
      </c>
      <c r="I5588">
        <v>499.55</v>
      </c>
      <c r="J5588">
        <v>497.43</v>
      </c>
      <c r="K5588">
        <v>461</v>
      </c>
      <c r="L5588">
        <v>22931435000</v>
      </c>
      <c r="M5588" t="s">
        <v>17</v>
      </c>
      <c r="N5588">
        <v>313</v>
      </c>
      <c r="O5588">
        <v>0.67900000000000005</v>
      </c>
    </row>
    <row r="5589" spans="1:15" x14ac:dyDescent="0.25">
      <c r="A5589" s="1">
        <v>37714</v>
      </c>
      <c r="B5589" s="2" t="s">
        <v>2450</v>
      </c>
      <c r="C5589" s="2" t="s">
        <v>16</v>
      </c>
      <c r="D5589">
        <v>499.55</v>
      </c>
      <c r="E5589">
        <v>500</v>
      </c>
      <c r="F5589">
        <v>502.95</v>
      </c>
      <c r="G5589">
        <v>495.65</v>
      </c>
      <c r="H5589">
        <v>499.15</v>
      </c>
      <c r="I5589">
        <v>499.15</v>
      </c>
      <c r="J5589">
        <v>499</v>
      </c>
      <c r="K5589">
        <v>4674</v>
      </c>
      <c r="L5589">
        <v>233233640000</v>
      </c>
      <c r="M5589" t="s">
        <v>17</v>
      </c>
      <c r="N5589">
        <v>4356</v>
      </c>
      <c r="O5589">
        <v>0.93200000000000005</v>
      </c>
    </row>
    <row r="5590" spans="1:15" x14ac:dyDescent="0.25">
      <c r="A5590" s="1">
        <v>37715</v>
      </c>
      <c r="B5590" s="2" t="s">
        <v>2450</v>
      </c>
      <c r="C5590" s="2" t="s">
        <v>16</v>
      </c>
      <c r="D5590">
        <v>499.15</v>
      </c>
      <c r="E5590">
        <v>499.5</v>
      </c>
      <c r="F5590">
        <v>500</v>
      </c>
      <c r="G5590">
        <v>494</v>
      </c>
      <c r="H5590">
        <v>499.9</v>
      </c>
      <c r="I5590">
        <v>499.75</v>
      </c>
      <c r="J5590">
        <v>497.64</v>
      </c>
      <c r="K5590">
        <v>2680</v>
      </c>
      <c r="L5590">
        <v>133367735000.00002</v>
      </c>
      <c r="M5590" t="s">
        <v>17</v>
      </c>
      <c r="N5590">
        <v>1869</v>
      </c>
      <c r="O5590">
        <v>0.69739999999999991</v>
      </c>
    </row>
    <row r="5591" spans="1:15" x14ac:dyDescent="0.25">
      <c r="A5591" s="1">
        <v>37718</v>
      </c>
      <c r="B5591" s="2" t="s">
        <v>2450</v>
      </c>
      <c r="C5591" s="2" t="s">
        <v>16</v>
      </c>
      <c r="D5591">
        <v>499.75</v>
      </c>
      <c r="E5591">
        <v>508</v>
      </c>
      <c r="F5591">
        <v>524.95000000000005</v>
      </c>
      <c r="G5591">
        <v>503</v>
      </c>
      <c r="H5591">
        <v>511</v>
      </c>
      <c r="I5591">
        <v>519.35</v>
      </c>
      <c r="J5591">
        <v>524.13</v>
      </c>
      <c r="K5591">
        <v>128004</v>
      </c>
      <c r="L5591">
        <v>6709097075000</v>
      </c>
      <c r="M5591" t="s">
        <v>17</v>
      </c>
      <c r="N5591">
        <v>125145</v>
      </c>
      <c r="O5591">
        <v>0.97770000000000001</v>
      </c>
    </row>
    <row r="5592" spans="1:15" x14ac:dyDescent="0.25">
      <c r="A5592" s="1">
        <v>37719</v>
      </c>
      <c r="B5592" s="2" t="s">
        <v>2450</v>
      </c>
      <c r="C5592" s="2" t="s">
        <v>16</v>
      </c>
      <c r="D5592">
        <v>519.35</v>
      </c>
      <c r="E5592">
        <v>510</v>
      </c>
      <c r="F5592">
        <v>524</v>
      </c>
      <c r="G5592">
        <v>508.3</v>
      </c>
      <c r="H5592">
        <v>514</v>
      </c>
      <c r="I5592">
        <v>514.25</v>
      </c>
      <c r="J5592">
        <v>519.48</v>
      </c>
      <c r="K5592">
        <v>12211</v>
      </c>
      <c r="L5592">
        <v>634335895000</v>
      </c>
      <c r="M5592" t="s">
        <v>17</v>
      </c>
      <c r="N5592">
        <v>7229</v>
      </c>
      <c r="O5592">
        <v>0.59200000000000008</v>
      </c>
    </row>
    <row r="5593" spans="1:15" x14ac:dyDescent="0.25">
      <c r="A5593" s="1">
        <v>37720</v>
      </c>
      <c r="B5593" s="2" t="s">
        <v>2450</v>
      </c>
      <c r="C5593" s="2" t="s">
        <v>16</v>
      </c>
      <c r="D5593">
        <v>514.25</v>
      </c>
      <c r="E5593">
        <v>516.4</v>
      </c>
      <c r="F5593">
        <v>517</v>
      </c>
      <c r="G5593">
        <v>510</v>
      </c>
      <c r="H5593">
        <v>514.15</v>
      </c>
      <c r="I5593">
        <v>513.79999999999995</v>
      </c>
      <c r="J5593">
        <v>514.63</v>
      </c>
      <c r="K5593">
        <v>7025</v>
      </c>
      <c r="L5593">
        <v>361526990000</v>
      </c>
      <c r="M5593" t="s">
        <v>17</v>
      </c>
      <c r="N5593">
        <v>6584</v>
      </c>
      <c r="O5593">
        <v>0.93720000000000003</v>
      </c>
    </row>
    <row r="5594" spans="1:15" x14ac:dyDescent="0.25">
      <c r="A5594" s="1">
        <v>37721</v>
      </c>
      <c r="B5594" s="2" t="s">
        <v>2450</v>
      </c>
      <c r="C5594" s="2" t="s">
        <v>16</v>
      </c>
      <c r="D5594">
        <v>513.79999999999995</v>
      </c>
      <c r="E5594">
        <v>515</v>
      </c>
      <c r="F5594">
        <v>522.95000000000005</v>
      </c>
      <c r="G5594">
        <v>507.55</v>
      </c>
      <c r="H5594">
        <v>522.95000000000005</v>
      </c>
      <c r="I5594">
        <v>520.70000000000005</v>
      </c>
      <c r="J5594">
        <v>520.49</v>
      </c>
      <c r="K5594">
        <v>12060</v>
      </c>
      <c r="L5594">
        <v>627710405000</v>
      </c>
      <c r="M5594" t="s">
        <v>17</v>
      </c>
      <c r="N5594">
        <v>10900</v>
      </c>
      <c r="O5594">
        <v>0.90379999999999994</v>
      </c>
    </row>
    <row r="5595" spans="1:15" x14ac:dyDescent="0.25">
      <c r="A5595" s="1">
        <v>37722</v>
      </c>
      <c r="B5595" s="2" t="s">
        <v>2450</v>
      </c>
      <c r="C5595" s="2" t="s">
        <v>16</v>
      </c>
      <c r="D5595">
        <v>520.70000000000005</v>
      </c>
      <c r="E5595">
        <v>525</v>
      </c>
      <c r="F5595">
        <v>530</v>
      </c>
      <c r="G5595">
        <v>516.04999999999995</v>
      </c>
      <c r="H5595">
        <v>530</v>
      </c>
      <c r="I5595">
        <v>528</v>
      </c>
      <c r="J5595">
        <v>525.76</v>
      </c>
      <c r="K5595">
        <v>4781</v>
      </c>
      <c r="L5595">
        <v>251366360000</v>
      </c>
      <c r="M5595" t="s">
        <v>17</v>
      </c>
      <c r="N5595">
        <v>3893</v>
      </c>
      <c r="O5595">
        <v>0.81430000000000013</v>
      </c>
    </row>
    <row r="5596" spans="1:15" x14ac:dyDescent="0.25">
      <c r="A5596" s="1">
        <v>37726</v>
      </c>
      <c r="B5596" s="2" t="s">
        <v>2450</v>
      </c>
      <c r="C5596" s="2" t="s">
        <v>16</v>
      </c>
      <c r="D5596">
        <v>528</v>
      </c>
      <c r="E5596">
        <v>529.95000000000005</v>
      </c>
      <c r="F5596">
        <v>531</v>
      </c>
      <c r="G5596">
        <v>520.79999999999995</v>
      </c>
      <c r="H5596">
        <v>524.9</v>
      </c>
      <c r="I5596">
        <v>524.35</v>
      </c>
      <c r="J5596">
        <v>525.04999999999995</v>
      </c>
      <c r="K5596">
        <v>2925</v>
      </c>
      <c r="L5596">
        <v>153578190000</v>
      </c>
      <c r="M5596" t="s">
        <v>17</v>
      </c>
      <c r="N5596">
        <v>1800</v>
      </c>
      <c r="O5596">
        <v>0.61540000000000006</v>
      </c>
    </row>
    <row r="5597" spans="1:15" x14ac:dyDescent="0.25">
      <c r="A5597" s="1">
        <v>37727</v>
      </c>
      <c r="B5597" s="2" t="s">
        <v>2450</v>
      </c>
      <c r="C5597" s="2" t="s">
        <v>16</v>
      </c>
      <c r="D5597">
        <v>524.35</v>
      </c>
      <c r="E5597">
        <v>518.6</v>
      </c>
      <c r="F5597">
        <v>524</v>
      </c>
      <c r="G5597">
        <v>510.05</v>
      </c>
      <c r="H5597">
        <v>510.5</v>
      </c>
      <c r="I5597">
        <v>511.35</v>
      </c>
      <c r="J5597">
        <v>515.16999999999996</v>
      </c>
      <c r="K5597">
        <v>2002</v>
      </c>
      <c r="L5597">
        <v>103137780000</v>
      </c>
      <c r="M5597" t="s">
        <v>17</v>
      </c>
      <c r="N5597">
        <v>1458</v>
      </c>
      <c r="O5597">
        <v>0.72829999999999995</v>
      </c>
    </row>
    <row r="5598" spans="1:15" x14ac:dyDescent="0.25">
      <c r="A5598" s="1">
        <v>37728</v>
      </c>
      <c r="B5598" s="2" t="s">
        <v>2450</v>
      </c>
      <c r="C5598" s="2" t="s">
        <v>16</v>
      </c>
      <c r="D5598">
        <v>511.35</v>
      </c>
      <c r="E5598">
        <v>524</v>
      </c>
      <c r="F5598">
        <v>528.45000000000005</v>
      </c>
      <c r="G5598">
        <v>512.04999999999995</v>
      </c>
      <c r="H5598">
        <v>518.15</v>
      </c>
      <c r="I5598">
        <v>518.6</v>
      </c>
      <c r="J5598">
        <v>519.73</v>
      </c>
      <c r="K5598">
        <v>3595</v>
      </c>
      <c r="L5598">
        <v>186844060000</v>
      </c>
      <c r="M5598" t="s">
        <v>17</v>
      </c>
      <c r="N5598">
        <v>2198</v>
      </c>
      <c r="O5598">
        <v>0.61140000000000005</v>
      </c>
    </row>
    <row r="5599" spans="1:15" x14ac:dyDescent="0.25">
      <c r="A5599" s="1">
        <v>37732</v>
      </c>
      <c r="B5599" s="2" t="s">
        <v>2450</v>
      </c>
      <c r="C5599" s="2" t="s">
        <v>16</v>
      </c>
      <c r="D5599">
        <v>518.6</v>
      </c>
      <c r="E5599">
        <v>514</v>
      </c>
      <c r="F5599">
        <v>518.6</v>
      </c>
      <c r="G5599">
        <v>508.25</v>
      </c>
      <c r="H5599">
        <v>508.45</v>
      </c>
      <c r="I5599">
        <v>510.15</v>
      </c>
      <c r="J5599">
        <v>512.48</v>
      </c>
      <c r="K5599">
        <v>2537</v>
      </c>
      <c r="L5599">
        <v>130015464999.99998</v>
      </c>
      <c r="M5599" t="s">
        <v>17</v>
      </c>
      <c r="N5599">
        <v>1543</v>
      </c>
      <c r="O5599">
        <v>0.60819999999999996</v>
      </c>
    </row>
    <row r="5600" spans="1:15" x14ac:dyDescent="0.25">
      <c r="A5600" s="1">
        <v>37733</v>
      </c>
      <c r="B5600" s="2" t="s">
        <v>2450</v>
      </c>
      <c r="C5600" s="2" t="s">
        <v>16</v>
      </c>
      <c r="D5600">
        <v>510.15</v>
      </c>
      <c r="E5600">
        <v>503</v>
      </c>
      <c r="F5600">
        <v>515.70000000000005</v>
      </c>
      <c r="G5600">
        <v>503</v>
      </c>
      <c r="H5600">
        <v>513.35</v>
      </c>
      <c r="I5600">
        <v>512.85</v>
      </c>
      <c r="J5600">
        <v>509.27</v>
      </c>
      <c r="K5600">
        <v>3267</v>
      </c>
      <c r="L5600">
        <v>166377565000</v>
      </c>
      <c r="M5600" t="s">
        <v>17</v>
      </c>
      <c r="N5600">
        <v>2435</v>
      </c>
      <c r="O5600">
        <v>0.74530000000000007</v>
      </c>
    </row>
    <row r="5601" spans="1:15" x14ac:dyDescent="0.25">
      <c r="A5601" s="1">
        <v>37734</v>
      </c>
      <c r="B5601" s="2" t="s">
        <v>2450</v>
      </c>
      <c r="C5601" s="2" t="s">
        <v>16</v>
      </c>
      <c r="D5601">
        <v>512.85</v>
      </c>
      <c r="E5601">
        <v>508.7</v>
      </c>
      <c r="F5601">
        <v>515</v>
      </c>
      <c r="G5601">
        <v>507.8</v>
      </c>
      <c r="H5601">
        <v>509</v>
      </c>
      <c r="I5601">
        <v>510.3</v>
      </c>
      <c r="J5601">
        <v>511.89</v>
      </c>
      <c r="K5601">
        <v>1283</v>
      </c>
      <c r="L5601">
        <v>65675930000.000008</v>
      </c>
      <c r="M5601" t="s">
        <v>17</v>
      </c>
      <c r="N5601">
        <v>667</v>
      </c>
      <c r="O5601">
        <v>0.51990000000000003</v>
      </c>
    </row>
    <row r="5602" spans="1:15" x14ac:dyDescent="0.25">
      <c r="A5602" s="1">
        <v>37735</v>
      </c>
      <c r="B5602" s="2" t="s">
        <v>2450</v>
      </c>
      <c r="C5602" s="2" t="s">
        <v>16</v>
      </c>
      <c r="D5602">
        <v>510.3</v>
      </c>
      <c r="E5602">
        <v>500</v>
      </c>
      <c r="F5602">
        <v>512.9</v>
      </c>
      <c r="G5602">
        <v>500</v>
      </c>
      <c r="H5602">
        <v>501</v>
      </c>
      <c r="I5602">
        <v>507.6</v>
      </c>
      <c r="J5602">
        <v>507.77</v>
      </c>
      <c r="K5602">
        <v>11019</v>
      </c>
      <c r="L5602">
        <v>559511010000</v>
      </c>
      <c r="M5602" t="s">
        <v>17</v>
      </c>
      <c r="N5602">
        <v>7874</v>
      </c>
      <c r="O5602">
        <v>0.7145999999999999</v>
      </c>
    </row>
    <row r="5603" spans="1:15" x14ac:dyDescent="0.25">
      <c r="A5603" s="1">
        <v>37736</v>
      </c>
      <c r="B5603" s="2" t="s">
        <v>2450</v>
      </c>
      <c r="C5603" s="2" t="s">
        <v>16</v>
      </c>
      <c r="D5603">
        <v>507.6</v>
      </c>
      <c r="E5603">
        <v>508.7</v>
      </c>
      <c r="F5603">
        <v>515</v>
      </c>
      <c r="G5603">
        <v>502.15</v>
      </c>
      <c r="H5603">
        <v>515</v>
      </c>
      <c r="I5603">
        <v>513.70000000000005</v>
      </c>
      <c r="J5603">
        <v>510.39</v>
      </c>
      <c r="K5603">
        <v>4095</v>
      </c>
      <c r="L5603">
        <v>209005030000</v>
      </c>
      <c r="M5603" t="s">
        <v>17</v>
      </c>
      <c r="N5603">
        <v>2815</v>
      </c>
      <c r="O5603">
        <v>0.68740000000000001</v>
      </c>
    </row>
    <row r="5604" spans="1:15" x14ac:dyDescent="0.25">
      <c r="A5604" s="1">
        <v>37739</v>
      </c>
      <c r="B5604" s="2" t="s">
        <v>2450</v>
      </c>
      <c r="C5604" s="2" t="s">
        <v>16</v>
      </c>
      <c r="D5604">
        <v>513.70000000000005</v>
      </c>
      <c r="E5604">
        <v>544</v>
      </c>
      <c r="F5604">
        <v>544</v>
      </c>
      <c r="G5604">
        <v>507.05</v>
      </c>
      <c r="H5604">
        <v>515.25</v>
      </c>
      <c r="I5604">
        <v>516.6</v>
      </c>
      <c r="J5604">
        <v>516.39</v>
      </c>
      <c r="K5604">
        <v>4190</v>
      </c>
      <c r="L5604">
        <v>216366110000</v>
      </c>
      <c r="M5604" t="s">
        <v>17</v>
      </c>
      <c r="N5604">
        <v>3165</v>
      </c>
      <c r="O5604">
        <v>0.75540000000000007</v>
      </c>
    </row>
    <row r="5605" spans="1:15" x14ac:dyDescent="0.25">
      <c r="A5605" s="1">
        <v>37740</v>
      </c>
      <c r="B5605" s="2" t="s">
        <v>2450</v>
      </c>
      <c r="C5605" s="2" t="s">
        <v>16</v>
      </c>
      <c r="D5605">
        <v>516.6</v>
      </c>
      <c r="E5605">
        <v>510.7</v>
      </c>
      <c r="F5605">
        <v>524</v>
      </c>
      <c r="G5605">
        <v>510.7</v>
      </c>
      <c r="H5605">
        <v>515.5</v>
      </c>
      <c r="I5605">
        <v>516.20000000000005</v>
      </c>
      <c r="J5605">
        <v>516.78</v>
      </c>
      <c r="K5605">
        <v>1468</v>
      </c>
      <c r="L5605">
        <v>75862900000</v>
      </c>
      <c r="M5605" t="s">
        <v>17</v>
      </c>
      <c r="N5605">
        <v>1062</v>
      </c>
      <c r="O5605">
        <v>0.72340000000000004</v>
      </c>
    </row>
    <row r="5606" spans="1:15" x14ac:dyDescent="0.25">
      <c r="A5606" s="1">
        <v>37741</v>
      </c>
      <c r="B5606" s="2" t="s">
        <v>2450</v>
      </c>
      <c r="C5606" s="2" t="s">
        <v>16</v>
      </c>
      <c r="D5606">
        <v>516.20000000000005</v>
      </c>
      <c r="E5606">
        <v>512.6</v>
      </c>
      <c r="F5606">
        <v>516.75</v>
      </c>
      <c r="G5606">
        <v>512.6</v>
      </c>
      <c r="H5606">
        <v>515.45000000000005</v>
      </c>
      <c r="I5606">
        <v>514.75</v>
      </c>
      <c r="J5606">
        <v>514.32000000000005</v>
      </c>
      <c r="K5606">
        <v>2719</v>
      </c>
      <c r="L5606">
        <v>139843525000</v>
      </c>
      <c r="M5606" t="s">
        <v>17</v>
      </c>
      <c r="N5606">
        <v>2258</v>
      </c>
      <c r="O5606">
        <v>0.83050000000000002</v>
      </c>
    </row>
    <row r="5607" spans="1:15" x14ac:dyDescent="0.25">
      <c r="A5607" s="1">
        <v>37743</v>
      </c>
      <c r="B5607" s="2" t="s">
        <v>2450</v>
      </c>
      <c r="C5607" s="2" t="s">
        <v>16</v>
      </c>
      <c r="D5607">
        <v>514.75</v>
      </c>
      <c r="E5607">
        <v>510.6</v>
      </c>
      <c r="F5607">
        <v>519</v>
      </c>
      <c r="G5607">
        <v>509</v>
      </c>
      <c r="H5607">
        <v>516.9</v>
      </c>
      <c r="I5607">
        <v>514.29999999999995</v>
      </c>
      <c r="J5607">
        <v>511.91</v>
      </c>
      <c r="K5607">
        <v>1887</v>
      </c>
      <c r="L5607">
        <v>96597120000</v>
      </c>
      <c r="M5607" t="s">
        <v>17</v>
      </c>
      <c r="N5607">
        <v>993</v>
      </c>
      <c r="O5607">
        <v>0.5262</v>
      </c>
    </row>
    <row r="5608" spans="1:15" x14ac:dyDescent="0.25">
      <c r="A5608" s="1">
        <v>37746</v>
      </c>
      <c r="B5608" s="2" t="s">
        <v>2450</v>
      </c>
      <c r="C5608" s="2" t="s">
        <v>16</v>
      </c>
      <c r="D5608">
        <v>514.29999999999995</v>
      </c>
      <c r="E5608">
        <v>519.29999999999995</v>
      </c>
      <c r="F5608">
        <v>529.95000000000005</v>
      </c>
      <c r="G5608">
        <v>516.1</v>
      </c>
      <c r="H5608">
        <v>524</v>
      </c>
      <c r="I5608">
        <v>524.54999999999995</v>
      </c>
      <c r="J5608">
        <v>523.29999999999995</v>
      </c>
      <c r="K5608">
        <v>11302</v>
      </c>
      <c r="L5608">
        <v>591433760000</v>
      </c>
      <c r="M5608" t="s">
        <v>17</v>
      </c>
      <c r="N5608">
        <v>9953</v>
      </c>
      <c r="O5608">
        <v>0.88060000000000005</v>
      </c>
    </row>
    <row r="5609" spans="1:15" x14ac:dyDescent="0.25">
      <c r="A5609" s="1">
        <v>37747</v>
      </c>
      <c r="B5609" s="2" t="s">
        <v>2450</v>
      </c>
      <c r="C5609" s="2" t="s">
        <v>16</v>
      </c>
      <c r="D5609">
        <v>524.54999999999995</v>
      </c>
      <c r="E5609">
        <v>529.5</v>
      </c>
      <c r="F5609">
        <v>530</v>
      </c>
      <c r="G5609">
        <v>506</v>
      </c>
      <c r="H5609">
        <v>522</v>
      </c>
      <c r="I5609">
        <v>522.25</v>
      </c>
      <c r="J5609">
        <v>520.4</v>
      </c>
      <c r="K5609">
        <v>10870</v>
      </c>
      <c r="L5609">
        <v>565671470000</v>
      </c>
      <c r="M5609" t="s">
        <v>17</v>
      </c>
      <c r="N5609">
        <v>7346</v>
      </c>
      <c r="O5609">
        <v>0.67579999999999996</v>
      </c>
    </row>
    <row r="5610" spans="1:15" x14ac:dyDescent="0.25">
      <c r="A5610" s="1">
        <v>37748</v>
      </c>
      <c r="B5610" s="2" t="s">
        <v>2450</v>
      </c>
      <c r="C5610" s="2" t="s">
        <v>16</v>
      </c>
      <c r="D5610">
        <v>522.25</v>
      </c>
      <c r="E5610">
        <v>510</v>
      </c>
      <c r="F5610">
        <v>550</v>
      </c>
      <c r="G5610">
        <v>510</v>
      </c>
      <c r="H5610">
        <v>545.1</v>
      </c>
      <c r="I5610">
        <v>547.5</v>
      </c>
      <c r="J5610">
        <v>544.52</v>
      </c>
      <c r="K5610">
        <v>154196</v>
      </c>
      <c r="L5610">
        <v>8396266920000</v>
      </c>
      <c r="M5610" t="s">
        <v>17</v>
      </c>
      <c r="N5610">
        <v>126433</v>
      </c>
      <c r="O5610">
        <v>0.81989999999999996</v>
      </c>
    </row>
    <row r="5611" spans="1:15" x14ac:dyDescent="0.25">
      <c r="A5611" s="1">
        <v>37749</v>
      </c>
      <c r="B5611" s="2" t="s">
        <v>2450</v>
      </c>
      <c r="C5611" s="2" t="s">
        <v>16</v>
      </c>
      <c r="D5611">
        <v>547.5</v>
      </c>
      <c r="E5611">
        <v>531.1</v>
      </c>
      <c r="F5611">
        <v>540</v>
      </c>
      <c r="G5611">
        <v>525.15</v>
      </c>
      <c r="H5611">
        <v>527</v>
      </c>
      <c r="I5611">
        <v>527.75</v>
      </c>
      <c r="J5611">
        <v>530.46</v>
      </c>
      <c r="K5611">
        <v>8846</v>
      </c>
      <c r="L5611">
        <v>469240540000.00006</v>
      </c>
      <c r="M5611" t="s">
        <v>17</v>
      </c>
      <c r="N5611">
        <v>4882</v>
      </c>
      <c r="O5611">
        <v>0.55189999999999995</v>
      </c>
    </row>
    <row r="5612" spans="1:15" x14ac:dyDescent="0.25">
      <c r="A5612" s="1">
        <v>37750</v>
      </c>
      <c r="B5612" s="2" t="s">
        <v>2450</v>
      </c>
      <c r="C5612" s="2" t="s">
        <v>16</v>
      </c>
      <c r="D5612">
        <v>527.75</v>
      </c>
      <c r="E5612">
        <v>520</v>
      </c>
      <c r="F5612">
        <v>550</v>
      </c>
      <c r="G5612">
        <v>520</v>
      </c>
      <c r="H5612">
        <v>541.1</v>
      </c>
      <c r="I5612">
        <v>549.54999999999995</v>
      </c>
      <c r="J5612">
        <v>548.41999999999996</v>
      </c>
      <c r="K5612">
        <v>111778</v>
      </c>
      <c r="L5612">
        <v>6130153320000</v>
      </c>
      <c r="M5612" t="s">
        <v>17</v>
      </c>
      <c r="N5612">
        <v>100878</v>
      </c>
      <c r="O5612">
        <v>0.90249999999999997</v>
      </c>
    </row>
    <row r="5613" spans="1:15" x14ac:dyDescent="0.25">
      <c r="A5613" s="1">
        <v>37753</v>
      </c>
      <c r="B5613" s="2" t="s">
        <v>2450</v>
      </c>
      <c r="C5613" s="2" t="s">
        <v>16</v>
      </c>
      <c r="D5613">
        <v>549.54999999999995</v>
      </c>
      <c r="E5613">
        <v>532.25</v>
      </c>
      <c r="F5613">
        <v>589</v>
      </c>
      <c r="G5613">
        <v>525</v>
      </c>
      <c r="H5613">
        <v>538</v>
      </c>
      <c r="I5613">
        <v>537.79999999999995</v>
      </c>
      <c r="J5613">
        <v>540.79</v>
      </c>
      <c r="K5613">
        <v>9420</v>
      </c>
      <c r="L5613">
        <v>509427150000</v>
      </c>
      <c r="M5613" t="s">
        <v>17</v>
      </c>
      <c r="N5613">
        <v>5753</v>
      </c>
      <c r="O5613">
        <v>0.61070000000000002</v>
      </c>
    </row>
    <row r="5614" spans="1:15" x14ac:dyDescent="0.25">
      <c r="A5614" s="1">
        <v>37754</v>
      </c>
      <c r="B5614" s="2" t="s">
        <v>2450</v>
      </c>
      <c r="C5614" s="2" t="s">
        <v>16</v>
      </c>
      <c r="D5614">
        <v>537.79999999999995</v>
      </c>
      <c r="E5614">
        <v>527.04999999999995</v>
      </c>
      <c r="F5614">
        <v>544.9</v>
      </c>
      <c r="G5614">
        <v>527.04999999999995</v>
      </c>
      <c r="H5614">
        <v>535</v>
      </c>
      <c r="I5614">
        <v>537.6</v>
      </c>
      <c r="J5614">
        <v>536.66999999999996</v>
      </c>
      <c r="K5614">
        <v>3998</v>
      </c>
      <c r="L5614">
        <v>214560725000</v>
      </c>
      <c r="M5614" t="s">
        <v>17</v>
      </c>
      <c r="N5614">
        <v>2372</v>
      </c>
      <c r="O5614">
        <v>0.59330000000000005</v>
      </c>
    </row>
    <row r="5615" spans="1:15" x14ac:dyDescent="0.25">
      <c r="A5615" s="1">
        <v>37755</v>
      </c>
      <c r="B5615" s="2" t="s">
        <v>2450</v>
      </c>
      <c r="C5615" s="2" t="s">
        <v>16</v>
      </c>
      <c r="D5615">
        <v>537.6</v>
      </c>
      <c r="E5615">
        <v>545.35</v>
      </c>
      <c r="F5615">
        <v>552</v>
      </c>
      <c r="G5615">
        <v>540</v>
      </c>
      <c r="H5615">
        <v>547.9</v>
      </c>
      <c r="I5615">
        <v>548.75</v>
      </c>
      <c r="J5615">
        <v>548.53</v>
      </c>
      <c r="K5615">
        <v>37215</v>
      </c>
      <c r="L5615">
        <v>2041340364999.9998</v>
      </c>
      <c r="M5615" t="s">
        <v>17</v>
      </c>
      <c r="N5615">
        <v>29246</v>
      </c>
      <c r="O5615">
        <v>0.78590000000000004</v>
      </c>
    </row>
    <row r="5616" spans="1:15" x14ac:dyDescent="0.25">
      <c r="A5616" s="1">
        <v>37756</v>
      </c>
      <c r="B5616" s="2" t="s">
        <v>2450</v>
      </c>
      <c r="C5616" s="2" t="s">
        <v>16</v>
      </c>
      <c r="D5616">
        <v>548.75</v>
      </c>
      <c r="E5616">
        <v>547.6</v>
      </c>
      <c r="F5616">
        <v>555</v>
      </c>
      <c r="G5616">
        <v>542</v>
      </c>
      <c r="H5616">
        <v>545</v>
      </c>
      <c r="I5616">
        <v>544.79999999999995</v>
      </c>
      <c r="J5616">
        <v>546.85</v>
      </c>
      <c r="K5616">
        <v>8594</v>
      </c>
      <c r="L5616">
        <v>469959780000</v>
      </c>
      <c r="M5616" t="s">
        <v>17</v>
      </c>
      <c r="N5616">
        <v>4545</v>
      </c>
      <c r="O5616">
        <v>0.52890000000000004</v>
      </c>
    </row>
    <row r="5617" spans="1:15" x14ac:dyDescent="0.25">
      <c r="A5617" s="1">
        <v>37757</v>
      </c>
      <c r="B5617" s="2" t="s">
        <v>2450</v>
      </c>
      <c r="C5617" s="2" t="s">
        <v>16</v>
      </c>
      <c r="D5617">
        <v>544.79999999999995</v>
      </c>
      <c r="E5617">
        <v>542.25</v>
      </c>
      <c r="F5617">
        <v>546.9</v>
      </c>
      <c r="G5617">
        <v>535</v>
      </c>
      <c r="H5617">
        <v>535</v>
      </c>
      <c r="I5617">
        <v>535.20000000000005</v>
      </c>
      <c r="J5617">
        <v>538</v>
      </c>
      <c r="K5617">
        <v>3487</v>
      </c>
      <c r="L5617">
        <v>187599420000</v>
      </c>
      <c r="M5617" t="s">
        <v>17</v>
      </c>
      <c r="N5617">
        <v>2737</v>
      </c>
      <c r="O5617">
        <v>0.78489999999999993</v>
      </c>
    </row>
    <row r="5618" spans="1:15" x14ac:dyDescent="0.25">
      <c r="A5618" s="1">
        <v>37760</v>
      </c>
      <c r="B5618" s="2" t="s">
        <v>2450</v>
      </c>
      <c r="C5618" s="2" t="s">
        <v>16</v>
      </c>
      <c r="D5618">
        <v>535.20000000000005</v>
      </c>
      <c r="E5618">
        <v>525</v>
      </c>
      <c r="F5618">
        <v>535</v>
      </c>
      <c r="G5618">
        <v>525</v>
      </c>
      <c r="H5618">
        <v>535</v>
      </c>
      <c r="I5618">
        <v>532.70000000000005</v>
      </c>
      <c r="J5618">
        <v>531.01</v>
      </c>
      <c r="K5618">
        <v>8153</v>
      </c>
      <c r="L5618">
        <v>432932075000</v>
      </c>
      <c r="M5618" t="s">
        <v>17</v>
      </c>
      <c r="N5618">
        <v>4930</v>
      </c>
      <c r="O5618">
        <v>0.60470000000000002</v>
      </c>
    </row>
    <row r="5619" spans="1:15" x14ac:dyDescent="0.25">
      <c r="A5619" s="1">
        <v>37761</v>
      </c>
      <c r="B5619" s="2" t="s">
        <v>2450</v>
      </c>
      <c r="C5619" s="2" t="s">
        <v>16</v>
      </c>
      <c r="D5619">
        <v>532.70000000000005</v>
      </c>
      <c r="E5619">
        <v>536.9</v>
      </c>
      <c r="F5619">
        <v>536.9</v>
      </c>
      <c r="G5619">
        <v>530</v>
      </c>
      <c r="H5619">
        <v>534.95000000000005</v>
      </c>
      <c r="I5619">
        <v>533.25</v>
      </c>
      <c r="J5619">
        <v>532.54999999999995</v>
      </c>
      <c r="K5619">
        <v>2946</v>
      </c>
      <c r="L5619">
        <v>156889935000</v>
      </c>
      <c r="M5619" t="s">
        <v>17</v>
      </c>
      <c r="N5619">
        <v>1894</v>
      </c>
      <c r="O5619">
        <v>0.64290000000000003</v>
      </c>
    </row>
    <row r="5620" spans="1:15" x14ac:dyDescent="0.25">
      <c r="A5620" s="1">
        <v>37762</v>
      </c>
      <c r="B5620" s="2" t="s">
        <v>2450</v>
      </c>
      <c r="C5620" s="2" t="s">
        <v>16</v>
      </c>
      <c r="D5620">
        <v>533.25</v>
      </c>
      <c r="E5620">
        <v>531.04999999999995</v>
      </c>
      <c r="F5620">
        <v>536.45000000000005</v>
      </c>
      <c r="G5620">
        <v>531</v>
      </c>
      <c r="H5620">
        <v>533</v>
      </c>
      <c r="I5620">
        <v>533</v>
      </c>
      <c r="J5620">
        <v>533.61</v>
      </c>
      <c r="K5620">
        <v>5250</v>
      </c>
      <c r="L5620">
        <v>280147845000</v>
      </c>
      <c r="M5620" t="s">
        <v>17</v>
      </c>
      <c r="N5620">
        <v>3292</v>
      </c>
      <c r="O5620">
        <v>0.627</v>
      </c>
    </row>
    <row r="5621" spans="1:15" x14ac:dyDescent="0.25">
      <c r="A5621" s="1">
        <v>37763</v>
      </c>
      <c r="B5621" s="2" t="s">
        <v>2450</v>
      </c>
      <c r="C5621" s="2" t="s">
        <v>16</v>
      </c>
      <c r="D5621">
        <v>533</v>
      </c>
      <c r="E5621">
        <v>526</v>
      </c>
      <c r="F5621">
        <v>538.95000000000005</v>
      </c>
      <c r="G5621">
        <v>526</v>
      </c>
      <c r="H5621">
        <v>534.9</v>
      </c>
      <c r="I5621">
        <v>534.20000000000005</v>
      </c>
      <c r="J5621">
        <v>534.12</v>
      </c>
      <c r="K5621">
        <v>4759</v>
      </c>
      <c r="L5621">
        <v>254187190000</v>
      </c>
      <c r="M5621" t="s">
        <v>17</v>
      </c>
      <c r="N5621">
        <v>4069</v>
      </c>
      <c r="O5621">
        <v>0.85499999999999998</v>
      </c>
    </row>
    <row r="5622" spans="1:15" x14ac:dyDescent="0.25">
      <c r="A5622" s="1">
        <v>37764</v>
      </c>
      <c r="B5622" s="2" t="s">
        <v>2450</v>
      </c>
      <c r="C5622" s="2" t="s">
        <v>16</v>
      </c>
      <c r="D5622">
        <v>534.20000000000005</v>
      </c>
      <c r="E5622">
        <v>535</v>
      </c>
      <c r="F5622">
        <v>539</v>
      </c>
      <c r="G5622">
        <v>528.5</v>
      </c>
      <c r="H5622">
        <v>538.9</v>
      </c>
      <c r="I5622">
        <v>538.15</v>
      </c>
      <c r="J5622">
        <v>536.54999999999995</v>
      </c>
      <c r="K5622">
        <v>5154</v>
      </c>
      <c r="L5622">
        <v>276537290000</v>
      </c>
      <c r="M5622" t="s">
        <v>17</v>
      </c>
      <c r="N5622">
        <v>2611</v>
      </c>
      <c r="O5622">
        <v>0.50659999999999994</v>
      </c>
    </row>
    <row r="5623" spans="1:15" x14ac:dyDescent="0.25">
      <c r="A5623" s="1">
        <v>37767</v>
      </c>
      <c r="B5623" s="2" t="s">
        <v>2450</v>
      </c>
      <c r="C5623" s="2" t="s">
        <v>16</v>
      </c>
      <c r="D5623">
        <v>538.15</v>
      </c>
      <c r="E5623">
        <v>540</v>
      </c>
      <c r="F5623">
        <v>540</v>
      </c>
      <c r="G5623">
        <v>534</v>
      </c>
      <c r="H5623">
        <v>539</v>
      </c>
      <c r="I5623">
        <v>537.85</v>
      </c>
      <c r="J5623">
        <v>537.16</v>
      </c>
      <c r="K5623">
        <v>3815</v>
      </c>
      <c r="L5623">
        <v>204928195000</v>
      </c>
      <c r="M5623" t="s">
        <v>17</v>
      </c>
      <c r="N5623">
        <v>1703</v>
      </c>
      <c r="O5623">
        <v>0.44640000000000002</v>
      </c>
    </row>
    <row r="5624" spans="1:15" x14ac:dyDescent="0.25">
      <c r="A5624" s="1">
        <v>37768</v>
      </c>
      <c r="B5624" s="2" t="s">
        <v>2450</v>
      </c>
      <c r="C5624" s="2" t="s">
        <v>16</v>
      </c>
      <c r="D5624">
        <v>537.85</v>
      </c>
      <c r="E5624">
        <v>533.4</v>
      </c>
      <c r="F5624">
        <v>538.65</v>
      </c>
      <c r="G5624">
        <v>533</v>
      </c>
      <c r="H5624">
        <v>533</v>
      </c>
      <c r="I5624">
        <v>533.65</v>
      </c>
      <c r="J5624">
        <v>534.04999999999995</v>
      </c>
      <c r="K5624">
        <v>1830</v>
      </c>
      <c r="L5624">
        <v>97730330000</v>
      </c>
      <c r="M5624" t="s">
        <v>17</v>
      </c>
      <c r="N5624">
        <v>1101</v>
      </c>
      <c r="O5624">
        <v>0.60160000000000002</v>
      </c>
    </row>
    <row r="5625" spans="1:15" x14ac:dyDescent="0.25">
      <c r="A5625" s="1">
        <v>37769</v>
      </c>
      <c r="B5625" s="2" t="s">
        <v>2450</v>
      </c>
      <c r="C5625" s="2" t="s">
        <v>16</v>
      </c>
      <c r="D5625">
        <v>533.65</v>
      </c>
      <c r="E5625">
        <v>533.1</v>
      </c>
      <c r="F5625">
        <v>535</v>
      </c>
      <c r="G5625">
        <v>526</v>
      </c>
      <c r="H5625">
        <v>526</v>
      </c>
      <c r="I5625">
        <v>527.75</v>
      </c>
      <c r="J5625">
        <v>530.91999999999996</v>
      </c>
      <c r="K5625">
        <v>2354</v>
      </c>
      <c r="L5625">
        <v>124977914999.99998</v>
      </c>
      <c r="M5625" t="s">
        <v>17</v>
      </c>
      <c r="N5625">
        <v>1593</v>
      </c>
      <c r="O5625">
        <v>0.67670000000000008</v>
      </c>
    </row>
    <row r="5626" spans="1:15" x14ac:dyDescent="0.25">
      <c r="A5626" s="1">
        <v>37770</v>
      </c>
      <c r="B5626" s="2" t="s">
        <v>2450</v>
      </c>
      <c r="C5626" s="2" t="s">
        <v>16</v>
      </c>
      <c r="D5626">
        <v>527.75</v>
      </c>
      <c r="E5626">
        <v>526</v>
      </c>
      <c r="F5626">
        <v>537.5</v>
      </c>
      <c r="G5626">
        <v>526</v>
      </c>
      <c r="H5626">
        <v>533.25</v>
      </c>
      <c r="I5626">
        <v>535.1</v>
      </c>
      <c r="J5626">
        <v>531.9</v>
      </c>
      <c r="K5626">
        <v>6169</v>
      </c>
      <c r="L5626">
        <v>328126385000</v>
      </c>
      <c r="M5626" t="s">
        <v>17</v>
      </c>
      <c r="N5626">
        <v>4157</v>
      </c>
      <c r="O5626">
        <v>0.67390000000000005</v>
      </c>
    </row>
    <row r="5627" spans="1:15" x14ac:dyDescent="0.25">
      <c r="A5627" s="1">
        <v>37771</v>
      </c>
      <c r="B5627" s="2" t="s">
        <v>2450</v>
      </c>
      <c r="C5627" s="2" t="s">
        <v>16</v>
      </c>
      <c r="D5627">
        <v>535.1</v>
      </c>
      <c r="E5627">
        <v>538.5</v>
      </c>
      <c r="F5627">
        <v>538.9</v>
      </c>
      <c r="G5627">
        <v>528.04999999999995</v>
      </c>
      <c r="H5627">
        <v>529.04999999999995</v>
      </c>
      <c r="I5627">
        <v>530.1</v>
      </c>
      <c r="J5627">
        <v>531.04999999999995</v>
      </c>
      <c r="K5627">
        <v>5765</v>
      </c>
      <c r="L5627">
        <v>306150670000</v>
      </c>
      <c r="M5627" t="s">
        <v>17</v>
      </c>
      <c r="N5627">
        <v>4093</v>
      </c>
      <c r="O5627">
        <v>0.71</v>
      </c>
    </row>
    <row r="5628" spans="1:15" x14ac:dyDescent="0.25">
      <c r="A5628" s="1">
        <v>37774</v>
      </c>
      <c r="B5628" s="2" t="s">
        <v>2450</v>
      </c>
      <c r="C5628" s="2" t="s">
        <v>16</v>
      </c>
      <c r="D5628">
        <v>530.1</v>
      </c>
      <c r="E5628">
        <v>529.20000000000005</v>
      </c>
      <c r="F5628">
        <v>533.75</v>
      </c>
      <c r="G5628">
        <v>525.5</v>
      </c>
      <c r="H5628">
        <v>530.1</v>
      </c>
      <c r="I5628">
        <v>530.15</v>
      </c>
      <c r="J5628">
        <v>530.30999999999995</v>
      </c>
      <c r="K5628">
        <v>11358</v>
      </c>
      <c r="L5628">
        <v>602323120000</v>
      </c>
      <c r="M5628" t="s">
        <v>17</v>
      </c>
      <c r="N5628">
        <v>8726</v>
      </c>
      <c r="O5628">
        <v>0.76829999999999998</v>
      </c>
    </row>
    <row r="5629" spans="1:15" x14ac:dyDescent="0.25">
      <c r="A5629" s="1">
        <v>37775</v>
      </c>
      <c r="B5629" s="2" t="s">
        <v>2450</v>
      </c>
      <c r="C5629" s="2" t="s">
        <v>16</v>
      </c>
      <c r="D5629">
        <v>530.15</v>
      </c>
      <c r="E5629">
        <v>530.5</v>
      </c>
      <c r="F5629">
        <v>534.9</v>
      </c>
      <c r="G5629">
        <v>521.1</v>
      </c>
      <c r="H5629">
        <v>525.1</v>
      </c>
      <c r="I5629">
        <v>525.15</v>
      </c>
      <c r="J5629">
        <v>525.11</v>
      </c>
      <c r="K5629">
        <v>7748</v>
      </c>
      <c r="L5629">
        <v>406858700000</v>
      </c>
      <c r="M5629" t="s">
        <v>17</v>
      </c>
      <c r="N5629">
        <v>5790</v>
      </c>
      <c r="O5629">
        <v>0.74730000000000008</v>
      </c>
    </row>
    <row r="5630" spans="1:15" x14ac:dyDescent="0.25">
      <c r="A5630" s="1">
        <v>37776</v>
      </c>
      <c r="B5630" s="2" t="s">
        <v>2450</v>
      </c>
      <c r="C5630" s="2" t="s">
        <v>16</v>
      </c>
      <c r="D5630">
        <v>525.15</v>
      </c>
      <c r="E5630">
        <v>528.6</v>
      </c>
      <c r="F5630">
        <v>538</v>
      </c>
      <c r="G5630">
        <v>528.6</v>
      </c>
      <c r="H5630">
        <v>535</v>
      </c>
      <c r="I5630">
        <v>532.6</v>
      </c>
      <c r="J5630">
        <v>533.29</v>
      </c>
      <c r="K5630">
        <v>5699</v>
      </c>
      <c r="L5630">
        <v>303919850000</v>
      </c>
      <c r="M5630" t="s">
        <v>17</v>
      </c>
      <c r="N5630">
        <v>2453</v>
      </c>
      <c r="O5630">
        <v>0.4304</v>
      </c>
    </row>
    <row r="5631" spans="1:15" x14ac:dyDescent="0.25">
      <c r="A5631" s="1">
        <v>37777</v>
      </c>
      <c r="B5631" s="2" t="s">
        <v>2450</v>
      </c>
      <c r="C5631" s="2" t="s">
        <v>16</v>
      </c>
      <c r="D5631">
        <v>532.6</v>
      </c>
      <c r="E5631">
        <v>525.5</v>
      </c>
      <c r="F5631">
        <v>535</v>
      </c>
      <c r="G5631">
        <v>525.5</v>
      </c>
      <c r="H5631">
        <v>535</v>
      </c>
      <c r="I5631">
        <v>534.29999999999995</v>
      </c>
      <c r="J5631">
        <v>532.35</v>
      </c>
      <c r="K5631">
        <v>5452</v>
      </c>
      <c r="L5631">
        <v>290237795000</v>
      </c>
      <c r="M5631" t="s">
        <v>17</v>
      </c>
      <c r="N5631">
        <v>3890</v>
      </c>
      <c r="O5631">
        <v>0.71349999999999991</v>
      </c>
    </row>
    <row r="5632" spans="1:15" x14ac:dyDescent="0.25">
      <c r="A5632" s="1">
        <v>37778</v>
      </c>
      <c r="B5632" s="2" t="s">
        <v>2450</v>
      </c>
      <c r="C5632" s="2" t="s">
        <v>16</v>
      </c>
      <c r="D5632">
        <v>534.29999999999995</v>
      </c>
      <c r="E5632">
        <v>538.5</v>
      </c>
      <c r="F5632">
        <v>538.5</v>
      </c>
      <c r="G5632">
        <v>530</v>
      </c>
      <c r="H5632">
        <v>534</v>
      </c>
      <c r="I5632">
        <v>534.65</v>
      </c>
      <c r="J5632">
        <v>534.33000000000004</v>
      </c>
      <c r="K5632">
        <v>6156</v>
      </c>
      <c r="L5632">
        <v>328930745000</v>
      </c>
      <c r="M5632" t="s">
        <v>17</v>
      </c>
      <c r="N5632">
        <v>4789</v>
      </c>
      <c r="O5632">
        <v>0.77790000000000004</v>
      </c>
    </row>
    <row r="5633" spans="1:15" x14ac:dyDescent="0.25">
      <c r="A5633" s="1">
        <v>37781</v>
      </c>
      <c r="B5633" s="2" t="s">
        <v>2450</v>
      </c>
      <c r="C5633" s="2" t="s">
        <v>16</v>
      </c>
      <c r="D5633">
        <v>534.65</v>
      </c>
      <c r="E5633">
        <v>539.95000000000005</v>
      </c>
      <c r="F5633">
        <v>585</v>
      </c>
      <c r="G5633">
        <v>532.6</v>
      </c>
      <c r="H5633">
        <v>550</v>
      </c>
      <c r="I5633">
        <v>545.35</v>
      </c>
      <c r="J5633">
        <v>540.85</v>
      </c>
      <c r="K5633">
        <v>11311</v>
      </c>
      <c r="L5633">
        <v>611760335000</v>
      </c>
      <c r="M5633" t="s">
        <v>17</v>
      </c>
      <c r="N5633">
        <v>10057</v>
      </c>
      <c r="O5633">
        <v>0.8891</v>
      </c>
    </row>
    <row r="5634" spans="1:15" x14ac:dyDescent="0.25">
      <c r="A5634" s="1">
        <v>37782</v>
      </c>
      <c r="B5634" s="2" t="s">
        <v>2450</v>
      </c>
      <c r="C5634" s="2" t="s">
        <v>16</v>
      </c>
      <c r="D5634">
        <v>545.35</v>
      </c>
      <c r="E5634">
        <v>542.65</v>
      </c>
      <c r="F5634">
        <v>548</v>
      </c>
      <c r="G5634">
        <v>538.29999999999995</v>
      </c>
      <c r="H5634">
        <v>543.29999999999995</v>
      </c>
      <c r="I5634">
        <v>545</v>
      </c>
      <c r="J5634">
        <v>543.86</v>
      </c>
      <c r="K5634">
        <v>7180</v>
      </c>
      <c r="L5634">
        <v>390493060000</v>
      </c>
      <c r="M5634" t="s">
        <v>17</v>
      </c>
      <c r="N5634">
        <v>4650</v>
      </c>
      <c r="O5634">
        <v>0.64760000000000006</v>
      </c>
    </row>
    <row r="5635" spans="1:15" x14ac:dyDescent="0.25">
      <c r="A5635" s="1">
        <v>37783</v>
      </c>
      <c r="B5635" s="2" t="s">
        <v>2450</v>
      </c>
      <c r="C5635" s="2" t="s">
        <v>16</v>
      </c>
      <c r="D5635">
        <v>545</v>
      </c>
      <c r="E5635">
        <v>541.6</v>
      </c>
      <c r="F5635">
        <v>543</v>
      </c>
      <c r="G5635">
        <v>535</v>
      </c>
      <c r="H5635">
        <v>542</v>
      </c>
      <c r="I5635">
        <v>540.25</v>
      </c>
      <c r="J5635">
        <v>540.66</v>
      </c>
      <c r="K5635">
        <v>6067</v>
      </c>
      <c r="L5635">
        <v>328016500000</v>
      </c>
      <c r="M5635" t="s">
        <v>17</v>
      </c>
      <c r="N5635">
        <v>3515</v>
      </c>
      <c r="O5635">
        <v>0.57940000000000003</v>
      </c>
    </row>
    <row r="5636" spans="1:15" x14ac:dyDescent="0.25">
      <c r="A5636" s="1">
        <v>37784</v>
      </c>
      <c r="B5636" s="2" t="s">
        <v>2450</v>
      </c>
      <c r="C5636" s="2" t="s">
        <v>16</v>
      </c>
      <c r="D5636">
        <v>540.25</v>
      </c>
      <c r="E5636">
        <v>533.1</v>
      </c>
      <c r="F5636">
        <v>539.95000000000005</v>
      </c>
      <c r="G5636">
        <v>533.1</v>
      </c>
      <c r="H5636">
        <v>536.85</v>
      </c>
      <c r="I5636">
        <v>535.85</v>
      </c>
      <c r="J5636">
        <v>536.15</v>
      </c>
      <c r="K5636">
        <v>2551</v>
      </c>
      <c r="L5636">
        <v>136773010000.00002</v>
      </c>
      <c r="M5636" t="s">
        <v>17</v>
      </c>
      <c r="N5636">
        <v>1945</v>
      </c>
      <c r="O5636">
        <v>0.76239999999999997</v>
      </c>
    </row>
    <row r="5637" spans="1:15" x14ac:dyDescent="0.25">
      <c r="A5637" s="1">
        <v>37785</v>
      </c>
      <c r="B5637" s="2" t="s">
        <v>2450</v>
      </c>
      <c r="C5637" s="2" t="s">
        <v>16</v>
      </c>
      <c r="D5637">
        <v>535.85</v>
      </c>
      <c r="E5637">
        <v>537</v>
      </c>
      <c r="F5637">
        <v>574.79999999999995</v>
      </c>
      <c r="G5637">
        <v>527.04999999999995</v>
      </c>
      <c r="H5637">
        <v>542</v>
      </c>
      <c r="I5637">
        <v>546.35</v>
      </c>
      <c r="J5637">
        <v>553.92999999999995</v>
      </c>
      <c r="K5637">
        <v>70868</v>
      </c>
      <c r="L5637">
        <v>3925606990000</v>
      </c>
      <c r="M5637" t="s">
        <v>17</v>
      </c>
      <c r="N5637">
        <v>20539</v>
      </c>
      <c r="O5637">
        <v>0.2898</v>
      </c>
    </row>
    <row r="5638" spans="1:15" x14ac:dyDescent="0.25">
      <c r="A5638" s="1">
        <v>37788</v>
      </c>
      <c r="B5638" s="2" t="s">
        <v>2450</v>
      </c>
      <c r="C5638" s="2" t="s">
        <v>16</v>
      </c>
      <c r="D5638">
        <v>546.35</v>
      </c>
      <c r="E5638">
        <v>555</v>
      </c>
      <c r="F5638">
        <v>557</v>
      </c>
      <c r="G5638">
        <v>532.15</v>
      </c>
      <c r="H5638">
        <v>532.15</v>
      </c>
      <c r="I5638">
        <v>537.5</v>
      </c>
      <c r="J5638">
        <v>545.53</v>
      </c>
      <c r="K5638">
        <v>12637</v>
      </c>
      <c r="L5638">
        <v>689390860000</v>
      </c>
      <c r="M5638" t="s">
        <v>17</v>
      </c>
      <c r="N5638">
        <v>5833</v>
      </c>
      <c r="O5638">
        <v>0.46159999999999995</v>
      </c>
    </row>
    <row r="5639" spans="1:15" x14ac:dyDescent="0.25">
      <c r="A5639" s="1">
        <v>37789</v>
      </c>
      <c r="B5639" s="2" t="s">
        <v>2450</v>
      </c>
      <c r="C5639" s="2" t="s">
        <v>16</v>
      </c>
      <c r="D5639">
        <v>537.5</v>
      </c>
      <c r="E5639">
        <v>539.1</v>
      </c>
      <c r="F5639">
        <v>541.95000000000005</v>
      </c>
      <c r="G5639">
        <v>528</v>
      </c>
      <c r="H5639">
        <v>529</v>
      </c>
      <c r="I5639">
        <v>531.70000000000005</v>
      </c>
      <c r="J5639">
        <v>534.58000000000004</v>
      </c>
      <c r="K5639">
        <v>8505</v>
      </c>
      <c r="L5639">
        <v>454661640000.00006</v>
      </c>
      <c r="M5639" t="s">
        <v>17</v>
      </c>
      <c r="N5639">
        <v>6047</v>
      </c>
      <c r="O5639">
        <v>0.71099999999999997</v>
      </c>
    </row>
    <row r="5640" spans="1:15" x14ac:dyDescent="0.25">
      <c r="A5640" s="1">
        <v>37790</v>
      </c>
      <c r="B5640" s="2" t="s">
        <v>2450</v>
      </c>
      <c r="C5640" s="2" t="s">
        <v>16</v>
      </c>
      <c r="D5640">
        <v>531.70000000000005</v>
      </c>
      <c r="E5640">
        <v>542.15</v>
      </c>
      <c r="F5640">
        <v>542.15</v>
      </c>
      <c r="G5640">
        <v>528.54999999999995</v>
      </c>
      <c r="H5640">
        <v>531</v>
      </c>
      <c r="I5640">
        <v>531.29999999999995</v>
      </c>
      <c r="J5640">
        <v>531.04</v>
      </c>
      <c r="K5640">
        <v>6102</v>
      </c>
      <c r="L5640">
        <v>324040915000</v>
      </c>
      <c r="M5640" t="s">
        <v>17</v>
      </c>
      <c r="N5640">
        <v>3157</v>
      </c>
      <c r="O5640">
        <v>0.51740000000000008</v>
      </c>
    </row>
    <row r="5641" spans="1:15" x14ac:dyDescent="0.25">
      <c r="A5641" s="1">
        <v>37791</v>
      </c>
      <c r="B5641" s="2" t="s">
        <v>2450</v>
      </c>
      <c r="C5641" s="2" t="s">
        <v>16</v>
      </c>
      <c r="D5641">
        <v>531.29999999999995</v>
      </c>
      <c r="E5641">
        <v>532</v>
      </c>
      <c r="F5641">
        <v>536</v>
      </c>
      <c r="G5641">
        <v>530.1</v>
      </c>
      <c r="H5641">
        <v>535</v>
      </c>
      <c r="I5641">
        <v>535.25</v>
      </c>
      <c r="J5641">
        <v>533.58000000000004</v>
      </c>
      <c r="K5641">
        <v>5195</v>
      </c>
      <c r="L5641">
        <v>277194395000</v>
      </c>
      <c r="M5641" t="s">
        <v>17</v>
      </c>
      <c r="N5641">
        <v>3569</v>
      </c>
      <c r="O5641">
        <v>0.68700000000000006</v>
      </c>
    </row>
    <row r="5642" spans="1:15" x14ac:dyDescent="0.25">
      <c r="A5642" s="1">
        <v>37792</v>
      </c>
      <c r="B5642" s="2" t="s">
        <v>2450</v>
      </c>
      <c r="C5642" s="2" t="s">
        <v>16</v>
      </c>
      <c r="D5642">
        <v>535.25</v>
      </c>
      <c r="E5642">
        <v>538.95000000000005</v>
      </c>
      <c r="F5642">
        <v>539</v>
      </c>
      <c r="G5642">
        <v>530</v>
      </c>
      <c r="H5642">
        <v>535</v>
      </c>
      <c r="I5642">
        <v>533.65</v>
      </c>
      <c r="J5642">
        <v>533.05999999999995</v>
      </c>
      <c r="K5642">
        <v>2519</v>
      </c>
      <c r="L5642">
        <v>134276770000</v>
      </c>
      <c r="M5642" t="s">
        <v>17</v>
      </c>
      <c r="N5642">
        <v>1557</v>
      </c>
      <c r="O5642">
        <v>0.61809999999999998</v>
      </c>
    </row>
    <row r="5643" spans="1:15" x14ac:dyDescent="0.25">
      <c r="A5643" s="1">
        <v>37795</v>
      </c>
      <c r="B5643" s="2" t="s">
        <v>2450</v>
      </c>
      <c r="C5643" s="2" t="s">
        <v>16</v>
      </c>
      <c r="D5643">
        <v>533.65</v>
      </c>
      <c r="E5643">
        <v>535</v>
      </c>
      <c r="F5643">
        <v>535</v>
      </c>
      <c r="G5643">
        <v>523.25</v>
      </c>
      <c r="H5643">
        <v>524</v>
      </c>
      <c r="I5643">
        <v>527.54999999999995</v>
      </c>
      <c r="J5643">
        <v>530.44000000000005</v>
      </c>
      <c r="K5643">
        <v>7601</v>
      </c>
      <c r="L5643">
        <v>403189255000</v>
      </c>
      <c r="M5643" t="s">
        <v>17</v>
      </c>
      <c r="N5643">
        <v>7058</v>
      </c>
      <c r="O5643">
        <v>0.92859999999999998</v>
      </c>
    </row>
    <row r="5644" spans="1:15" x14ac:dyDescent="0.25">
      <c r="A5644" s="1">
        <v>37796</v>
      </c>
      <c r="B5644" s="2" t="s">
        <v>2450</v>
      </c>
      <c r="C5644" s="2" t="s">
        <v>16</v>
      </c>
      <c r="D5644">
        <v>527.54999999999995</v>
      </c>
      <c r="E5644">
        <v>522.15</v>
      </c>
      <c r="F5644">
        <v>528.9</v>
      </c>
      <c r="G5644">
        <v>522.15</v>
      </c>
      <c r="H5644">
        <v>526</v>
      </c>
      <c r="I5644">
        <v>525.45000000000005</v>
      </c>
      <c r="J5644">
        <v>525.88</v>
      </c>
      <c r="K5644">
        <v>4689</v>
      </c>
      <c r="L5644">
        <v>246584940000</v>
      </c>
      <c r="M5644" t="s">
        <v>17</v>
      </c>
      <c r="N5644">
        <v>3890</v>
      </c>
      <c r="O5644">
        <v>0.8296</v>
      </c>
    </row>
    <row r="5645" spans="1:15" x14ac:dyDescent="0.25">
      <c r="A5645" s="1">
        <v>37797</v>
      </c>
      <c r="B5645" s="2" t="s">
        <v>2450</v>
      </c>
      <c r="C5645" s="2" t="s">
        <v>16</v>
      </c>
      <c r="D5645">
        <v>525.45000000000005</v>
      </c>
      <c r="E5645">
        <v>521</v>
      </c>
      <c r="F5645">
        <v>528.65</v>
      </c>
      <c r="G5645">
        <v>516</v>
      </c>
      <c r="H5645">
        <v>517.15</v>
      </c>
      <c r="I5645">
        <v>522.75</v>
      </c>
      <c r="J5645">
        <v>523.03</v>
      </c>
      <c r="K5645">
        <v>17453</v>
      </c>
      <c r="L5645">
        <v>912850965000</v>
      </c>
      <c r="M5645" t="s">
        <v>17</v>
      </c>
      <c r="N5645">
        <v>15621</v>
      </c>
      <c r="O5645">
        <v>0.89500000000000002</v>
      </c>
    </row>
    <row r="5646" spans="1:15" x14ac:dyDescent="0.25">
      <c r="A5646" s="1">
        <v>37798</v>
      </c>
      <c r="B5646" s="2" t="s">
        <v>2450</v>
      </c>
      <c r="C5646" s="2" t="s">
        <v>16</v>
      </c>
      <c r="D5646">
        <v>522.75</v>
      </c>
      <c r="E5646">
        <v>523</v>
      </c>
      <c r="F5646">
        <v>524</v>
      </c>
      <c r="G5646">
        <v>515.1</v>
      </c>
      <c r="H5646">
        <v>524</v>
      </c>
      <c r="I5646">
        <v>519.29999999999995</v>
      </c>
      <c r="J5646">
        <v>518.49</v>
      </c>
      <c r="K5646">
        <v>15882</v>
      </c>
      <c r="L5646">
        <v>823462720000</v>
      </c>
      <c r="M5646" t="s">
        <v>17</v>
      </c>
      <c r="N5646">
        <v>6634</v>
      </c>
      <c r="O5646">
        <v>0.41770000000000002</v>
      </c>
    </row>
    <row r="5647" spans="1:15" x14ac:dyDescent="0.25">
      <c r="A5647" s="1">
        <v>37799</v>
      </c>
      <c r="B5647" s="2" t="s">
        <v>2450</v>
      </c>
      <c r="C5647" s="2" t="s">
        <v>16</v>
      </c>
      <c r="D5647">
        <v>519.29999999999995</v>
      </c>
      <c r="E5647">
        <v>520</v>
      </c>
      <c r="F5647">
        <v>523.5</v>
      </c>
      <c r="G5647">
        <v>513</v>
      </c>
      <c r="H5647">
        <v>514.9</v>
      </c>
      <c r="I5647">
        <v>514.75</v>
      </c>
      <c r="J5647">
        <v>515.58000000000004</v>
      </c>
      <c r="K5647">
        <v>7253</v>
      </c>
      <c r="L5647">
        <v>373947410000</v>
      </c>
      <c r="M5647" t="s">
        <v>17</v>
      </c>
      <c r="N5647">
        <v>4798</v>
      </c>
      <c r="O5647">
        <v>0.66150000000000009</v>
      </c>
    </row>
    <row r="5648" spans="1:15" x14ac:dyDescent="0.25">
      <c r="A5648" s="1">
        <v>37802</v>
      </c>
      <c r="B5648" s="2" t="s">
        <v>2450</v>
      </c>
      <c r="C5648" s="2" t="s">
        <v>16</v>
      </c>
      <c r="D5648">
        <v>514.75</v>
      </c>
      <c r="E5648">
        <v>515</v>
      </c>
      <c r="F5648">
        <v>521</v>
      </c>
      <c r="G5648">
        <v>512.35</v>
      </c>
      <c r="H5648">
        <v>521</v>
      </c>
      <c r="I5648">
        <v>519.95000000000005</v>
      </c>
      <c r="J5648">
        <v>518.42999999999995</v>
      </c>
      <c r="K5648">
        <v>5746</v>
      </c>
      <c r="L5648">
        <v>297888930000</v>
      </c>
      <c r="M5648" t="s">
        <v>17</v>
      </c>
      <c r="N5648">
        <v>2868</v>
      </c>
      <c r="O5648">
        <v>0.49909999999999999</v>
      </c>
    </row>
    <row r="5649" spans="1:15" x14ac:dyDescent="0.25">
      <c r="A5649" s="1">
        <v>37803</v>
      </c>
      <c r="B5649" s="2" t="s">
        <v>2450</v>
      </c>
      <c r="C5649" s="2" t="s">
        <v>16</v>
      </c>
      <c r="D5649">
        <v>519.95000000000005</v>
      </c>
      <c r="E5649">
        <v>520.20000000000005</v>
      </c>
      <c r="F5649">
        <v>522.79999999999995</v>
      </c>
      <c r="G5649">
        <v>515.1</v>
      </c>
      <c r="H5649">
        <v>518.95000000000005</v>
      </c>
      <c r="I5649">
        <v>517</v>
      </c>
      <c r="J5649">
        <v>518.15</v>
      </c>
      <c r="K5649">
        <v>4075</v>
      </c>
      <c r="L5649">
        <v>211144425000</v>
      </c>
      <c r="M5649" t="s">
        <v>17</v>
      </c>
      <c r="N5649">
        <v>2199</v>
      </c>
      <c r="O5649">
        <v>0.53959999999999997</v>
      </c>
    </row>
    <row r="5650" spans="1:15" x14ac:dyDescent="0.25">
      <c r="A5650" s="1">
        <v>37804</v>
      </c>
      <c r="B5650" s="2" t="s">
        <v>2450</v>
      </c>
      <c r="C5650" s="2" t="s">
        <v>16</v>
      </c>
      <c r="D5650">
        <v>517</v>
      </c>
      <c r="E5650">
        <v>519.95000000000005</v>
      </c>
      <c r="F5650">
        <v>519.95000000000005</v>
      </c>
      <c r="G5650">
        <v>515</v>
      </c>
      <c r="H5650">
        <v>518.95000000000005</v>
      </c>
      <c r="I5650">
        <v>518.15</v>
      </c>
      <c r="J5650">
        <v>517.11</v>
      </c>
      <c r="K5650">
        <v>5728</v>
      </c>
      <c r="L5650">
        <v>296201180000</v>
      </c>
      <c r="M5650" t="s">
        <v>17</v>
      </c>
      <c r="N5650">
        <v>3982</v>
      </c>
      <c r="O5650">
        <v>0.69519999999999993</v>
      </c>
    </row>
    <row r="5651" spans="1:15" x14ac:dyDescent="0.25">
      <c r="A5651" s="1">
        <v>37805</v>
      </c>
      <c r="B5651" s="2" t="s">
        <v>2450</v>
      </c>
      <c r="C5651" s="2" t="s">
        <v>16</v>
      </c>
      <c r="D5651">
        <v>518.15</v>
      </c>
      <c r="E5651">
        <v>520.5</v>
      </c>
      <c r="F5651">
        <v>537</v>
      </c>
      <c r="G5651">
        <v>516.04999999999995</v>
      </c>
      <c r="H5651">
        <v>533.5</v>
      </c>
      <c r="I5651">
        <v>533.15</v>
      </c>
      <c r="J5651">
        <v>526.73</v>
      </c>
      <c r="K5651">
        <v>24536</v>
      </c>
      <c r="L5651">
        <v>1292372565000</v>
      </c>
      <c r="M5651" t="s">
        <v>17</v>
      </c>
      <c r="N5651">
        <v>14820</v>
      </c>
      <c r="O5651">
        <v>0.60399999999999998</v>
      </c>
    </row>
    <row r="5652" spans="1:15" x14ac:dyDescent="0.25">
      <c r="A5652" s="1">
        <v>37806</v>
      </c>
      <c r="B5652" s="2" t="s">
        <v>2450</v>
      </c>
      <c r="C5652" s="2" t="s">
        <v>16</v>
      </c>
      <c r="D5652">
        <v>533.15</v>
      </c>
      <c r="E5652">
        <v>526.04999999999995</v>
      </c>
      <c r="F5652">
        <v>542</v>
      </c>
      <c r="G5652">
        <v>521</v>
      </c>
      <c r="H5652">
        <v>542</v>
      </c>
      <c r="I5652">
        <v>536.75</v>
      </c>
      <c r="J5652">
        <v>532.97</v>
      </c>
      <c r="K5652">
        <v>19200</v>
      </c>
      <c r="L5652">
        <v>1023306244999.9999</v>
      </c>
      <c r="M5652" t="s">
        <v>17</v>
      </c>
      <c r="N5652">
        <v>10184</v>
      </c>
      <c r="O5652">
        <v>0.53039999999999998</v>
      </c>
    </row>
    <row r="5653" spans="1:15" x14ac:dyDescent="0.25">
      <c r="A5653" s="1">
        <v>37809</v>
      </c>
      <c r="B5653" s="2" t="s">
        <v>2450</v>
      </c>
      <c r="C5653" s="2" t="s">
        <v>16</v>
      </c>
      <c r="D5653">
        <v>536.75</v>
      </c>
      <c r="E5653">
        <v>540</v>
      </c>
      <c r="F5653">
        <v>544</v>
      </c>
      <c r="G5653">
        <v>531.54999999999995</v>
      </c>
      <c r="H5653">
        <v>536</v>
      </c>
      <c r="I5653">
        <v>536.20000000000005</v>
      </c>
      <c r="J5653">
        <v>537.82000000000005</v>
      </c>
      <c r="K5653">
        <v>5059</v>
      </c>
      <c r="L5653">
        <v>272085350000</v>
      </c>
      <c r="M5653" t="s">
        <v>17</v>
      </c>
      <c r="N5653">
        <v>2834</v>
      </c>
      <c r="O5653">
        <v>0.56020000000000003</v>
      </c>
    </row>
    <row r="5654" spans="1:15" x14ac:dyDescent="0.25">
      <c r="A5654" s="1">
        <v>37810</v>
      </c>
      <c r="B5654" s="2" t="s">
        <v>2450</v>
      </c>
      <c r="C5654" s="2" t="s">
        <v>16</v>
      </c>
      <c r="D5654">
        <v>536.20000000000005</v>
      </c>
      <c r="E5654">
        <v>536</v>
      </c>
      <c r="F5654">
        <v>541</v>
      </c>
      <c r="G5654">
        <v>535</v>
      </c>
      <c r="H5654">
        <v>538</v>
      </c>
      <c r="I5654">
        <v>540.35</v>
      </c>
      <c r="J5654">
        <v>538.91999999999996</v>
      </c>
      <c r="K5654">
        <v>5167</v>
      </c>
      <c r="L5654">
        <v>278462515000</v>
      </c>
      <c r="M5654" t="s">
        <v>17</v>
      </c>
      <c r="N5654">
        <v>3623</v>
      </c>
      <c r="O5654">
        <v>0.70120000000000005</v>
      </c>
    </row>
    <row r="5655" spans="1:15" x14ac:dyDescent="0.25">
      <c r="A5655" s="1">
        <v>37811</v>
      </c>
      <c r="B5655" s="2" t="s">
        <v>2450</v>
      </c>
      <c r="C5655" s="2" t="s">
        <v>16</v>
      </c>
      <c r="D5655">
        <v>540.35</v>
      </c>
      <c r="E5655">
        <v>532.5</v>
      </c>
      <c r="F5655">
        <v>540</v>
      </c>
      <c r="G5655">
        <v>532.5</v>
      </c>
      <c r="H5655">
        <v>535.29999999999995</v>
      </c>
      <c r="I5655">
        <v>538.75</v>
      </c>
      <c r="J5655">
        <v>537.71</v>
      </c>
      <c r="K5655">
        <v>2667</v>
      </c>
      <c r="L5655">
        <v>143407780000</v>
      </c>
      <c r="M5655" t="s">
        <v>17</v>
      </c>
      <c r="N5655">
        <v>2053</v>
      </c>
      <c r="O5655">
        <v>0.76980000000000004</v>
      </c>
    </row>
    <row r="5656" spans="1:15" x14ac:dyDescent="0.25">
      <c r="A5656" s="1">
        <v>37812</v>
      </c>
      <c r="B5656" s="2" t="s">
        <v>2450</v>
      </c>
      <c r="C5656" s="2" t="s">
        <v>16</v>
      </c>
      <c r="D5656">
        <v>538.75</v>
      </c>
      <c r="E5656">
        <v>539.9</v>
      </c>
      <c r="F5656">
        <v>539.9</v>
      </c>
      <c r="G5656">
        <v>530.20000000000005</v>
      </c>
      <c r="H5656">
        <v>530.6</v>
      </c>
      <c r="I5656">
        <v>530.9</v>
      </c>
      <c r="J5656">
        <v>532.92999999999995</v>
      </c>
      <c r="K5656">
        <v>8902</v>
      </c>
      <c r="L5656">
        <v>474416245000</v>
      </c>
      <c r="M5656" t="s">
        <v>17</v>
      </c>
      <c r="N5656">
        <v>8370</v>
      </c>
      <c r="O5656">
        <v>0.94019999999999992</v>
      </c>
    </row>
    <row r="5657" spans="1:15" x14ac:dyDescent="0.25">
      <c r="A5657" s="1">
        <v>37813</v>
      </c>
      <c r="B5657" s="2" t="s">
        <v>2450</v>
      </c>
      <c r="C5657" s="2" t="s">
        <v>16</v>
      </c>
      <c r="D5657">
        <v>530.9</v>
      </c>
      <c r="E5657">
        <v>530</v>
      </c>
      <c r="F5657">
        <v>554</v>
      </c>
      <c r="G5657">
        <v>527.20000000000005</v>
      </c>
      <c r="H5657">
        <v>552</v>
      </c>
      <c r="I5657">
        <v>550.15</v>
      </c>
      <c r="J5657">
        <v>547.54999999999995</v>
      </c>
      <c r="K5657">
        <v>55576</v>
      </c>
      <c r="L5657">
        <v>3043076895000</v>
      </c>
      <c r="M5657" t="s">
        <v>17</v>
      </c>
      <c r="N5657">
        <v>43567</v>
      </c>
      <c r="O5657">
        <v>0.78390000000000004</v>
      </c>
    </row>
    <row r="5658" spans="1:15" x14ac:dyDescent="0.25">
      <c r="A5658" s="1">
        <v>37816</v>
      </c>
      <c r="B5658" s="2" t="s">
        <v>2450</v>
      </c>
      <c r="C5658" s="2" t="s">
        <v>16</v>
      </c>
      <c r="D5658">
        <v>550.15</v>
      </c>
      <c r="E5658">
        <v>550</v>
      </c>
      <c r="F5658">
        <v>555.54999999999995</v>
      </c>
      <c r="G5658">
        <v>543.5</v>
      </c>
      <c r="H5658">
        <v>549.95000000000005</v>
      </c>
      <c r="I5658">
        <v>550.04999999999995</v>
      </c>
      <c r="J5658">
        <v>551.70000000000005</v>
      </c>
      <c r="K5658">
        <v>8543</v>
      </c>
      <c r="L5658">
        <v>471318640000.00006</v>
      </c>
      <c r="M5658" t="s">
        <v>17</v>
      </c>
      <c r="N5658">
        <v>6146</v>
      </c>
      <c r="O5658">
        <v>0.71940000000000004</v>
      </c>
    </row>
    <row r="5659" spans="1:15" x14ac:dyDescent="0.25">
      <c r="A5659" s="1">
        <v>37817</v>
      </c>
      <c r="B5659" s="2" t="s">
        <v>2450</v>
      </c>
      <c r="C5659" s="2" t="s">
        <v>16</v>
      </c>
      <c r="D5659">
        <v>550.04999999999995</v>
      </c>
      <c r="E5659">
        <v>536</v>
      </c>
      <c r="F5659">
        <v>555</v>
      </c>
      <c r="G5659">
        <v>535</v>
      </c>
      <c r="H5659">
        <v>541.04999999999995</v>
      </c>
      <c r="I5659">
        <v>542</v>
      </c>
      <c r="J5659">
        <v>543.74</v>
      </c>
      <c r="K5659">
        <v>2419</v>
      </c>
      <c r="L5659">
        <v>131530555000</v>
      </c>
      <c r="M5659" t="s">
        <v>17</v>
      </c>
      <c r="N5659">
        <v>1852</v>
      </c>
      <c r="O5659">
        <v>0.76560000000000006</v>
      </c>
    </row>
    <row r="5660" spans="1:15" x14ac:dyDescent="0.25">
      <c r="A5660" s="1">
        <v>37818</v>
      </c>
      <c r="B5660" s="2" t="s">
        <v>2450</v>
      </c>
      <c r="C5660" s="2" t="s">
        <v>16</v>
      </c>
      <c r="D5660">
        <v>542</v>
      </c>
      <c r="E5660">
        <v>542</v>
      </c>
      <c r="F5660">
        <v>547.9</v>
      </c>
      <c r="G5660">
        <v>541.70000000000005</v>
      </c>
      <c r="H5660">
        <v>542</v>
      </c>
      <c r="I5660">
        <v>542.29999999999995</v>
      </c>
      <c r="J5660">
        <v>544.25</v>
      </c>
      <c r="K5660">
        <v>1714</v>
      </c>
      <c r="L5660">
        <v>93284860000</v>
      </c>
      <c r="M5660" t="s">
        <v>17</v>
      </c>
      <c r="N5660">
        <v>917</v>
      </c>
      <c r="O5660">
        <v>0.53500000000000003</v>
      </c>
    </row>
    <row r="5661" spans="1:15" x14ac:dyDescent="0.25">
      <c r="A5661" s="1">
        <v>37819</v>
      </c>
      <c r="B5661" s="2" t="s">
        <v>2450</v>
      </c>
      <c r="C5661" s="2" t="s">
        <v>16</v>
      </c>
      <c r="D5661">
        <v>542.29999999999995</v>
      </c>
      <c r="E5661">
        <v>542</v>
      </c>
      <c r="F5661">
        <v>544.9</v>
      </c>
      <c r="G5661">
        <v>532</v>
      </c>
      <c r="H5661">
        <v>543.95000000000005</v>
      </c>
      <c r="I5661">
        <v>540.4</v>
      </c>
      <c r="J5661">
        <v>541.05999999999995</v>
      </c>
      <c r="K5661">
        <v>5109</v>
      </c>
      <c r="L5661">
        <v>276428035000</v>
      </c>
      <c r="M5661" t="s">
        <v>17</v>
      </c>
      <c r="N5661">
        <v>4184</v>
      </c>
      <c r="O5661">
        <v>0.81890000000000007</v>
      </c>
    </row>
    <row r="5662" spans="1:15" x14ac:dyDescent="0.25">
      <c r="A5662" s="1">
        <v>37820</v>
      </c>
      <c r="B5662" s="2" t="s">
        <v>2450</v>
      </c>
      <c r="C5662" s="2" t="s">
        <v>16</v>
      </c>
      <c r="D5662">
        <v>540.4</v>
      </c>
      <c r="E5662">
        <v>540</v>
      </c>
      <c r="F5662">
        <v>546</v>
      </c>
      <c r="G5662">
        <v>533.85</v>
      </c>
      <c r="H5662">
        <v>540</v>
      </c>
      <c r="I5662">
        <v>540.25</v>
      </c>
      <c r="J5662">
        <v>541.74</v>
      </c>
      <c r="K5662">
        <v>3212</v>
      </c>
      <c r="L5662">
        <v>174005605000</v>
      </c>
      <c r="M5662" t="s">
        <v>17</v>
      </c>
      <c r="N5662">
        <v>1846</v>
      </c>
      <c r="O5662">
        <v>0.57469999999999999</v>
      </c>
    </row>
    <row r="5663" spans="1:15" x14ac:dyDescent="0.25">
      <c r="A5663" s="1">
        <v>37823</v>
      </c>
      <c r="B5663" s="2" t="s">
        <v>2450</v>
      </c>
      <c r="C5663" s="2" t="s">
        <v>16</v>
      </c>
      <c r="D5663">
        <v>540.25</v>
      </c>
      <c r="E5663">
        <v>545</v>
      </c>
      <c r="F5663">
        <v>545</v>
      </c>
      <c r="G5663">
        <v>535</v>
      </c>
      <c r="H5663">
        <v>535</v>
      </c>
      <c r="I5663">
        <v>535.54999999999995</v>
      </c>
      <c r="J5663">
        <v>536.75</v>
      </c>
      <c r="K5663">
        <v>2277</v>
      </c>
      <c r="L5663">
        <v>122219045000</v>
      </c>
      <c r="M5663" t="s">
        <v>17</v>
      </c>
      <c r="N5663">
        <v>1988</v>
      </c>
      <c r="O5663">
        <v>0.87309999999999999</v>
      </c>
    </row>
    <row r="5664" spans="1:15" x14ac:dyDescent="0.25">
      <c r="A5664" s="1">
        <v>37824</v>
      </c>
      <c r="B5664" s="2" t="s">
        <v>2450</v>
      </c>
      <c r="C5664" s="2" t="s">
        <v>16</v>
      </c>
      <c r="D5664">
        <v>535.54999999999995</v>
      </c>
      <c r="E5664">
        <v>532</v>
      </c>
      <c r="F5664">
        <v>538.79999999999995</v>
      </c>
      <c r="G5664">
        <v>532</v>
      </c>
      <c r="H5664">
        <v>535</v>
      </c>
      <c r="I5664">
        <v>535.25</v>
      </c>
      <c r="J5664">
        <v>535.28</v>
      </c>
      <c r="K5664">
        <v>3335</v>
      </c>
      <c r="L5664">
        <v>178515495000</v>
      </c>
      <c r="M5664" t="s">
        <v>17</v>
      </c>
      <c r="N5664">
        <v>2941</v>
      </c>
      <c r="O5664">
        <v>0.88190000000000002</v>
      </c>
    </row>
    <row r="5665" spans="1:15" x14ac:dyDescent="0.25">
      <c r="A5665" s="1">
        <v>37825</v>
      </c>
      <c r="B5665" s="2" t="s">
        <v>2450</v>
      </c>
      <c r="C5665" s="2" t="s">
        <v>16</v>
      </c>
      <c r="D5665">
        <v>535.25</v>
      </c>
      <c r="E5665">
        <v>527.25</v>
      </c>
      <c r="F5665">
        <v>542</v>
      </c>
      <c r="G5665">
        <v>527.25</v>
      </c>
      <c r="H5665">
        <v>540.9</v>
      </c>
      <c r="I5665">
        <v>539.75</v>
      </c>
      <c r="J5665">
        <v>535.01</v>
      </c>
      <c r="K5665">
        <v>8398</v>
      </c>
      <c r="L5665">
        <v>449303200000</v>
      </c>
      <c r="M5665" t="s">
        <v>17</v>
      </c>
      <c r="N5665">
        <v>5517</v>
      </c>
      <c r="O5665">
        <v>0.65690000000000004</v>
      </c>
    </row>
    <row r="5666" spans="1:15" x14ac:dyDescent="0.25">
      <c r="A5666" s="1">
        <v>37826</v>
      </c>
      <c r="B5666" s="2" t="s">
        <v>2450</v>
      </c>
      <c r="C5666" s="2" t="s">
        <v>16</v>
      </c>
      <c r="D5666">
        <v>539.75</v>
      </c>
      <c r="E5666">
        <v>539.70000000000005</v>
      </c>
      <c r="F5666">
        <v>539.70000000000005</v>
      </c>
      <c r="G5666">
        <v>533</v>
      </c>
      <c r="H5666">
        <v>535.79999999999995</v>
      </c>
      <c r="I5666">
        <v>535.04999999999995</v>
      </c>
      <c r="J5666">
        <v>535.29</v>
      </c>
      <c r="K5666">
        <v>1764</v>
      </c>
      <c r="L5666">
        <v>94425175000</v>
      </c>
      <c r="M5666" t="s">
        <v>17</v>
      </c>
      <c r="N5666">
        <v>1283</v>
      </c>
      <c r="O5666">
        <v>0.72730000000000006</v>
      </c>
    </row>
    <row r="5667" spans="1:15" x14ac:dyDescent="0.25">
      <c r="A5667" s="1">
        <v>37827</v>
      </c>
      <c r="B5667" s="2" t="s">
        <v>2450</v>
      </c>
      <c r="C5667" s="2" t="s">
        <v>16</v>
      </c>
      <c r="D5667">
        <v>535.04999999999995</v>
      </c>
      <c r="E5667">
        <v>535.1</v>
      </c>
      <c r="F5667">
        <v>557</v>
      </c>
      <c r="G5667">
        <v>533.5</v>
      </c>
      <c r="H5667">
        <v>555</v>
      </c>
      <c r="I5667">
        <v>551.5</v>
      </c>
      <c r="J5667">
        <v>549.08000000000004</v>
      </c>
      <c r="K5667">
        <v>22949</v>
      </c>
      <c r="L5667">
        <v>1260078260000</v>
      </c>
      <c r="M5667" t="s">
        <v>17</v>
      </c>
      <c r="N5667">
        <v>18319</v>
      </c>
      <c r="O5667">
        <v>0.79819999999999991</v>
      </c>
    </row>
    <row r="5668" spans="1:15" x14ac:dyDescent="0.25">
      <c r="A5668" s="1">
        <v>37830</v>
      </c>
      <c r="B5668" s="2" t="s">
        <v>2450</v>
      </c>
      <c r="C5668" s="2" t="s">
        <v>16</v>
      </c>
      <c r="D5668">
        <v>551.5</v>
      </c>
      <c r="E5668">
        <v>540.9</v>
      </c>
      <c r="F5668">
        <v>558</v>
      </c>
      <c r="G5668">
        <v>540.9</v>
      </c>
      <c r="H5668">
        <v>551</v>
      </c>
      <c r="I5668">
        <v>549.5</v>
      </c>
      <c r="J5668">
        <v>551.37</v>
      </c>
      <c r="K5668">
        <v>6547</v>
      </c>
      <c r="L5668">
        <v>360984345000</v>
      </c>
      <c r="M5668" t="s">
        <v>17</v>
      </c>
      <c r="N5668">
        <v>5238</v>
      </c>
      <c r="O5668">
        <v>0.80010000000000003</v>
      </c>
    </row>
    <row r="5669" spans="1:15" x14ac:dyDescent="0.25">
      <c r="A5669" s="1">
        <v>37831</v>
      </c>
      <c r="B5669" s="2" t="s">
        <v>2450</v>
      </c>
      <c r="C5669" s="2" t="s">
        <v>16</v>
      </c>
      <c r="D5669">
        <v>549.5</v>
      </c>
      <c r="E5669">
        <v>536.95000000000005</v>
      </c>
      <c r="F5669">
        <v>553.95000000000005</v>
      </c>
      <c r="G5669">
        <v>535</v>
      </c>
      <c r="H5669">
        <v>553.25</v>
      </c>
      <c r="I5669">
        <v>549.65</v>
      </c>
      <c r="J5669">
        <v>547.07000000000005</v>
      </c>
      <c r="K5669">
        <v>4282</v>
      </c>
      <c r="L5669">
        <v>234255979999.99997</v>
      </c>
      <c r="M5669" t="s">
        <v>17</v>
      </c>
      <c r="N5669">
        <v>2942</v>
      </c>
      <c r="O5669">
        <v>0.68709999999999993</v>
      </c>
    </row>
    <row r="5670" spans="1:15" x14ac:dyDescent="0.25">
      <c r="A5670" s="1">
        <v>37832</v>
      </c>
      <c r="B5670" s="2" t="s">
        <v>2450</v>
      </c>
      <c r="C5670" s="2" t="s">
        <v>16</v>
      </c>
      <c r="D5670">
        <v>549.65</v>
      </c>
      <c r="E5670">
        <v>555.25</v>
      </c>
      <c r="F5670">
        <v>568</v>
      </c>
      <c r="G5670">
        <v>548</v>
      </c>
      <c r="H5670">
        <v>552</v>
      </c>
      <c r="I5670">
        <v>553.6</v>
      </c>
      <c r="J5670">
        <v>558.37</v>
      </c>
      <c r="K5670">
        <v>13796</v>
      </c>
      <c r="L5670">
        <v>770328875000</v>
      </c>
      <c r="M5670" t="s">
        <v>17</v>
      </c>
      <c r="N5670">
        <v>8091</v>
      </c>
      <c r="O5670">
        <v>0.58650000000000002</v>
      </c>
    </row>
    <row r="5671" spans="1:15" x14ac:dyDescent="0.25">
      <c r="A5671" s="1">
        <v>37833</v>
      </c>
      <c r="B5671" s="2" t="s">
        <v>2450</v>
      </c>
      <c r="C5671" s="2" t="s">
        <v>16</v>
      </c>
      <c r="D5671">
        <v>553.6</v>
      </c>
      <c r="E5671">
        <v>540.54999999999995</v>
      </c>
      <c r="F5671">
        <v>560</v>
      </c>
      <c r="G5671">
        <v>540.54999999999995</v>
      </c>
      <c r="H5671">
        <v>547</v>
      </c>
      <c r="I5671">
        <v>542.95000000000005</v>
      </c>
      <c r="J5671">
        <v>548.35</v>
      </c>
      <c r="K5671">
        <v>6179</v>
      </c>
      <c r="L5671">
        <v>338826150000</v>
      </c>
      <c r="M5671" t="s">
        <v>17</v>
      </c>
      <c r="N5671">
        <v>4603</v>
      </c>
      <c r="O5671">
        <v>0.74490000000000001</v>
      </c>
    </row>
    <row r="5672" spans="1:15" x14ac:dyDescent="0.25">
      <c r="A5672" s="1">
        <v>37834</v>
      </c>
      <c r="B5672" s="2" t="s">
        <v>2450</v>
      </c>
      <c r="C5672" s="2" t="s">
        <v>16</v>
      </c>
      <c r="D5672">
        <v>542.95000000000005</v>
      </c>
      <c r="E5672">
        <v>545.04999999999995</v>
      </c>
      <c r="F5672">
        <v>553</v>
      </c>
      <c r="G5672">
        <v>544</v>
      </c>
      <c r="H5672">
        <v>548</v>
      </c>
      <c r="I5672">
        <v>547.45000000000005</v>
      </c>
      <c r="J5672">
        <v>547.62</v>
      </c>
      <c r="K5672">
        <v>4395</v>
      </c>
      <c r="L5672">
        <v>240681110000</v>
      </c>
      <c r="M5672" t="s">
        <v>17</v>
      </c>
      <c r="N5672">
        <v>3607</v>
      </c>
      <c r="O5672">
        <v>0.82069999999999999</v>
      </c>
    </row>
    <row r="5673" spans="1:15" x14ac:dyDescent="0.25">
      <c r="A5673" s="1">
        <v>37837</v>
      </c>
      <c r="B5673" s="2" t="s">
        <v>2450</v>
      </c>
      <c r="C5673" s="2" t="s">
        <v>16</v>
      </c>
      <c r="D5673">
        <v>547.45000000000005</v>
      </c>
      <c r="E5673">
        <v>554</v>
      </c>
      <c r="F5673">
        <v>554</v>
      </c>
      <c r="G5673">
        <v>546.1</v>
      </c>
      <c r="H5673">
        <v>546.6</v>
      </c>
      <c r="I5673">
        <v>547.1</v>
      </c>
      <c r="J5673">
        <v>547.42999999999995</v>
      </c>
      <c r="K5673">
        <v>2882</v>
      </c>
      <c r="L5673">
        <v>157769515000</v>
      </c>
      <c r="M5673" t="s">
        <v>17</v>
      </c>
      <c r="N5673">
        <v>2529</v>
      </c>
      <c r="O5673">
        <v>0.87750000000000006</v>
      </c>
    </row>
    <row r="5674" spans="1:15" x14ac:dyDescent="0.25">
      <c r="A5674" s="1">
        <v>37838</v>
      </c>
      <c r="B5674" s="2" t="s">
        <v>2450</v>
      </c>
      <c r="C5674" s="2" t="s">
        <v>16</v>
      </c>
      <c r="D5674">
        <v>547.1</v>
      </c>
      <c r="E5674">
        <v>558</v>
      </c>
      <c r="F5674">
        <v>558</v>
      </c>
      <c r="G5674">
        <v>544</v>
      </c>
      <c r="H5674">
        <v>544.5</v>
      </c>
      <c r="I5674">
        <v>544.70000000000005</v>
      </c>
      <c r="J5674">
        <v>545.61</v>
      </c>
      <c r="K5674">
        <v>3574</v>
      </c>
      <c r="L5674">
        <v>195001520000</v>
      </c>
      <c r="M5674" t="s">
        <v>17</v>
      </c>
      <c r="N5674">
        <v>2417</v>
      </c>
      <c r="O5674">
        <v>0.67630000000000001</v>
      </c>
    </row>
    <row r="5675" spans="1:15" x14ac:dyDescent="0.25">
      <c r="A5675" s="1">
        <v>37839</v>
      </c>
      <c r="B5675" s="2" t="s">
        <v>2450</v>
      </c>
      <c r="C5675" s="2" t="s">
        <v>16</v>
      </c>
      <c r="D5675">
        <v>544.70000000000005</v>
      </c>
      <c r="E5675">
        <v>555</v>
      </c>
      <c r="F5675">
        <v>555</v>
      </c>
      <c r="G5675">
        <v>538.54999999999995</v>
      </c>
      <c r="H5675">
        <v>543</v>
      </c>
      <c r="I5675">
        <v>541.1</v>
      </c>
      <c r="J5675">
        <v>541.64</v>
      </c>
      <c r="K5675">
        <v>3844</v>
      </c>
      <c r="L5675">
        <v>208207860000</v>
      </c>
      <c r="M5675" t="s">
        <v>17</v>
      </c>
      <c r="N5675">
        <v>2942</v>
      </c>
      <c r="O5675">
        <v>0.76529999999999998</v>
      </c>
    </row>
    <row r="5676" spans="1:15" x14ac:dyDescent="0.25">
      <c r="A5676" s="1">
        <v>37840</v>
      </c>
      <c r="B5676" s="2" t="s">
        <v>2450</v>
      </c>
      <c r="C5676" s="2" t="s">
        <v>16</v>
      </c>
      <c r="D5676">
        <v>541.1</v>
      </c>
      <c r="E5676">
        <v>540.54999999999995</v>
      </c>
      <c r="F5676">
        <v>544.95000000000005</v>
      </c>
      <c r="G5676">
        <v>540.54999999999995</v>
      </c>
      <c r="H5676">
        <v>543</v>
      </c>
      <c r="I5676">
        <v>543.70000000000005</v>
      </c>
      <c r="J5676">
        <v>542.61</v>
      </c>
      <c r="K5676">
        <v>1546</v>
      </c>
      <c r="L5676">
        <v>83888175000</v>
      </c>
      <c r="M5676" t="s">
        <v>17</v>
      </c>
      <c r="N5676">
        <v>1261</v>
      </c>
      <c r="O5676">
        <v>0.81569999999999998</v>
      </c>
    </row>
    <row r="5677" spans="1:15" x14ac:dyDescent="0.25">
      <c r="A5677" s="1">
        <v>37841</v>
      </c>
      <c r="B5677" s="2" t="s">
        <v>2450</v>
      </c>
      <c r="C5677" s="2" t="s">
        <v>16</v>
      </c>
      <c r="D5677">
        <v>543.70000000000005</v>
      </c>
      <c r="E5677">
        <v>548.85</v>
      </c>
      <c r="F5677">
        <v>554</v>
      </c>
      <c r="G5677">
        <v>543</v>
      </c>
      <c r="H5677">
        <v>548</v>
      </c>
      <c r="I5677">
        <v>549.85</v>
      </c>
      <c r="J5677">
        <v>548.1</v>
      </c>
      <c r="K5677">
        <v>6657</v>
      </c>
      <c r="L5677">
        <v>364872685000</v>
      </c>
      <c r="M5677" t="s">
        <v>17</v>
      </c>
      <c r="N5677">
        <v>5331</v>
      </c>
      <c r="O5677">
        <v>0.80079999999999996</v>
      </c>
    </row>
    <row r="5678" spans="1:15" x14ac:dyDescent="0.25">
      <c r="A5678" s="1">
        <v>37844</v>
      </c>
      <c r="B5678" s="2" t="s">
        <v>2450</v>
      </c>
      <c r="C5678" s="2" t="s">
        <v>16</v>
      </c>
      <c r="D5678">
        <v>549.85</v>
      </c>
      <c r="E5678">
        <v>544</v>
      </c>
      <c r="F5678">
        <v>552.5</v>
      </c>
      <c r="G5678">
        <v>544</v>
      </c>
      <c r="H5678">
        <v>552</v>
      </c>
      <c r="I5678">
        <v>550.25</v>
      </c>
      <c r="J5678">
        <v>550.03</v>
      </c>
      <c r="K5678">
        <v>5863</v>
      </c>
      <c r="L5678">
        <v>322484050000</v>
      </c>
      <c r="M5678" t="s">
        <v>17</v>
      </c>
      <c r="N5678">
        <v>5333</v>
      </c>
      <c r="O5678">
        <v>0.90959999999999996</v>
      </c>
    </row>
    <row r="5679" spans="1:15" x14ac:dyDescent="0.25">
      <c r="A5679" s="1">
        <v>37845</v>
      </c>
      <c r="B5679" s="2" t="s">
        <v>2450</v>
      </c>
      <c r="C5679" s="2" t="s">
        <v>16</v>
      </c>
      <c r="D5679">
        <v>550.25</v>
      </c>
      <c r="E5679">
        <v>550</v>
      </c>
      <c r="F5679">
        <v>562</v>
      </c>
      <c r="G5679">
        <v>550</v>
      </c>
      <c r="H5679">
        <v>558</v>
      </c>
      <c r="I5679">
        <v>557.35</v>
      </c>
      <c r="J5679">
        <v>557.37</v>
      </c>
      <c r="K5679">
        <v>8540</v>
      </c>
      <c r="L5679">
        <v>475991495000</v>
      </c>
      <c r="M5679" t="s">
        <v>17</v>
      </c>
      <c r="N5679">
        <v>6461</v>
      </c>
      <c r="O5679">
        <v>0.75659999999999994</v>
      </c>
    </row>
    <row r="5680" spans="1:15" x14ac:dyDescent="0.25">
      <c r="A5680" s="1">
        <v>37846</v>
      </c>
      <c r="B5680" s="2" t="s">
        <v>2450</v>
      </c>
      <c r="C5680" s="2" t="s">
        <v>16</v>
      </c>
      <c r="D5680">
        <v>557.35</v>
      </c>
      <c r="E5680">
        <v>551</v>
      </c>
      <c r="F5680">
        <v>558.75</v>
      </c>
      <c r="G5680">
        <v>549</v>
      </c>
      <c r="H5680">
        <v>555</v>
      </c>
      <c r="I5680">
        <v>555.15</v>
      </c>
      <c r="J5680">
        <v>551.94000000000005</v>
      </c>
      <c r="K5680">
        <v>17839</v>
      </c>
      <c r="L5680">
        <v>984598305000.00012</v>
      </c>
      <c r="M5680" t="s">
        <v>17</v>
      </c>
      <c r="N5680">
        <v>13440</v>
      </c>
      <c r="O5680">
        <v>0.75340000000000007</v>
      </c>
    </row>
    <row r="5681" spans="1:15" x14ac:dyDescent="0.25">
      <c r="A5681" s="1">
        <v>37847</v>
      </c>
      <c r="B5681" s="2" t="s">
        <v>2450</v>
      </c>
      <c r="C5681" s="2" t="s">
        <v>16</v>
      </c>
      <c r="D5681">
        <v>555.15</v>
      </c>
      <c r="E5681">
        <v>550</v>
      </c>
      <c r="F5681">
        <v>561.95000000000005</v>
      </c>
      <c r="G5681">
        <v>550</v>
      </c>
      <c r="H5681">
        <v>559</v>
      </c>
      <c r="I5681">
        <v>559.65</v>
      </c>
      <c r="J5681">
        <v>557.99</v>
      </c>
      <c r="K5681">
        <v>5493</v>
      </c>
      <c r="L5681">
        <v>306506535000</v>
      </c>
      <c r="M5681" t="s">
        <v>17</v>
      </c>
      <c r="N5681">
        <v>4608</v>
      </c>
      <c r="O5681">
        <v>0.83889999999999998</v>
      </c>
    </row>
    <row r="5682" spans="1:15" x14ac:dyDescent="0.25">
      <c r="A5682" s="1">
        <v>37851</v>
      </c>
      <c r="B5682" s="2" t="s">
        <v>2450</v>
      </c>
      <c r="C5682" s="2" t="s">
        <v>16</v>
      </c>
      <c r="D5682">
        <v>559.65</v>
      </c>
      <c r="E5682">
        <v>555</v>
      </c>
      <c r="F5682">
        <v>566.5</v>
      </c>
      <c r="G5682">
        <v>555</v>
      </c>
      <c r="H5682">
        <v>564</v>
      </c>
      <c r="I5682">
        <v>562.15</v>
      </c>
      <c r="J5682">
        <v>563.29999999999995</v>
      </c>
      <c r="K5682">
        <v>52771</v>
      </c>
      <c r="L5682">
        <v>2972583005000</v>
      </c>
      <c r="M5682" t="s">
        <v>17</v>
      </c>
      <c r="N5682">
        <v>32946</v>
      </c>
      <c r="O5682">
        <v>0.62429999999999997</v>
      </c>
    </row>
    <row r="5683" spans="1:15" x14ac:dyDescent="0.25">
      <c r="A5683" s="1">
        <v>37852</v>
      </c>
      <c r="B5683" s="2" t="s">
        <v>2450</v>
      </c>
      <c r="C5683" s="2" t="s">
        <v>16</v>
      </c>
      <c r="D5683">
        <v>562.15</v>
      </c>
      <c r="E5683">
        <v>560</v>
      </c>
      <c r="F5683">
        <v>570</v>
      </c>
      <c r="G5683">
        <v>559</v>
      </c>
      <c r="H5683">
        <v>559.5</v>
      </c>
      <c r="I5683">
        <v>559.9</v>
      </c>
      <c r="J5683">
        <v>563.34</v>
      </c>
      <c r="K5683">
        <v>5217</v>
      </c>
      <c r="L5683">
        <v>293893030000</v>
      </c>
      <c r="M5683" t="s">
        <v>17</v>
      </c>
      <c r="N5683">
        <v>3697</v>
      </c>
      <c r="O5683">
        <v>0.70860000000000001</v>
      </c>
    </row>
    <row r="5684" spans="1:15" x14ac:dyDescent="0.25">
      <c r="A5684" s="1">
        <v>37853</v>
      </c>
      <c r="B5684" s="2" t="s">
        <v>2450</v>
      </c>
      <c r="C5684" s="2" t="s">
        <v>16</v>
      </c>
      <c r="D5684">
        <v>559.9</v>
      </c>
      <c r="E5684">
        <v>560</v>
      </c>
      <c r="F5684">
        <v>563.9</v>
      </c>
      <c r="G5684">
        <v>548.1</v>
      </c>
      <c r="H5684">
        <v>562</v>
      </c>
      <c r="I5684">
        <v>560.6</v>
      </c>
      <c r="J5684">
        <v>560.42999999999995</v>
      </c>
      <c r="K5684">
        <v>12725</v>
      </c>
      <c r="L5684">
        <v>713144775000</v>
      </c>
      <c r="M5684" t="s">
        <v>17</v>
      </c>
      <c r="N5684">
        <v>10721</v>
      </c>
      <c r="O5684">
        <v>0.84250000000000003</v>
      </c>
    </row>
    <row r="5685" spans="1:15" x14ac:dyDescent="0.25">
      <c r="A5685" s="1">
        <v>37854</v>
      </c>
      <c r="B5685" s="2" t="s">
        <v>2450</v>
      </c>
      <c r="C5685" s="2" t="s">
        <v>16</v>
      </c>
      <c r="D5685">
        <v>560.6</v>
      </c>
      <c r="E5685">
        <v>546.5</v>
      </c>
      <c r="F5685">
        <v>570</v>
      </c>
      <c r="G5685">
        <v>546.5</v>
      </c>
      <c r="H5685">
        <v>562</v>
      </c>
      <c r="I5685">
        <v>561.1</v>
      </c>
      <c r="J5685">
        <v>562.74</v>
      </c>
      <c r="K5685">
        <v>9076</v>
      </c>
      <c r="L5685">
        <v>510742425000</v>
      </c>
      <c r="M5685" t="s">
        <v>17</v>
      </c>
      <c r="N5685">
        <v>7090</v>
      </c>
      <c r="O5685">
        <v>0.78120000000000012</v>
      </c>
    </row>
    <row r="5686" spans="1:15" x14ac:dyDescent="0.25">
      <c r="A5686" s="1">
        <v>37855</v>
      </c>
      <c r="B5686" s="2" t="s">
        <v>2450</v>
      </c>
      <c r="C5686" s="2" t="s">
        <v>16</v>
      </c>
      <c r="D5686">
        <v>561.1</v>
      </c>
      <c r="E5686">
        <v>558</v>
      </c>
      <c r="F5686">
        <v>564</v>
      </c>
      <c r="G5686">
        <v>555</v>
      </c>
      <c r="H5686">
        <v>555</v>
      </c>
      <c r="I5686">
        <v>557.20000000000005</v>
      </c>
      <c r="J5686">
        <v>560.61</v>
      </c>
      <c r="K5686">
        <v>6635</v>
      </c>
      <c r="L5686">
        <v>371965425000</v>
      </c>
      <c r="M5686" t="s">
        <v>17</v>
      </c>
      <c r="N5686">
        <v>5365</v>
      </c>
      <c r="O5686">
        <v>0.80859999999999999</v>
      </c>
    </row>
    <row r="5687" spans="1:15" x14ac:dyDescent="0.25">
      <c r="A5687" s="1">
        <v>37858</v>
      </c>
      <c r="B5687" s="2" t="s">
        <v>2450</v>
      </c>
      <c r="C5687" s="2" t="s">
        <v>16</v>
      </c>
      <c r="D5687">
        <v>557.20000000000005</v>
      </c>
      <c r="E5687">
        <v>550.65</v>
      </c>
      <c r="F5687">
        <v>564.9</v>
      </c>
      <c r="G5687">
        <v>548</v>
      </c>
      <c r="H5687">
        <v>553</v>
      </c>
      <c r="I5687">
        <v>549.79999999999995</v>
      </c>
      <c r="J5687">
        <v>558.29</v>
      </c>
      <c r="K5687">
        <v>16127</v>
      </c>
      <c r="L5687">
        <v>900346894999.99988</v>
      </c>
      <c r="M5687" t="s">
        <v>17</v>
      </c>
      <c r="N5687">
        <v>13052</v>
      </c>
      <c r="O5687">
        <v>0.80930000000000013</v>
      </c>
    </row>
    <row r="5688" spans="1:15" x14ac:dyDescent="0.25">
      <c r="A5688" s="1">
        <v>37859</v>
      </c>
      <c r="B5688" s="2" t="s">
        <v>2450</v>
      </c>
      <c r="C5688" s="2" t="s">
        <v>16</v>
      </c>
      <c r="D5688">
        <v>549.79999999999995</v>
      </c>
      <c r="E5688">
        <v>560</v>
      </c>
      <c r="F5688">
        <v>562</v>
      </c>
      <c r="G5688">
        <v>548</v>
      </c>
      <c r="H5688">
        <v>559.5</v>
      </c>
      <c r="I5688">
        <v>558.70000000000005</v>
      </c>
      <c r="J5688">
        <v>555.29</v>
      </c>
      <c r="K5688">
        <v>7974</v>
      </c>
      <c r="L5688">
        <v>442785695000</v>
      </c>
      <c r="M5688" t="s">
        <v>17</v>
      </c>
      <c r="N5688">
        <v>6185</v>
      </c>
      <c r="O5688">
        <v>0.77560000000000007</v>
      </c>
    </row>
    <row r="5689" spans="1:15" x14ac:dyDescent="0.25">
      <c r="A5689" s="1">
        <v>37860</v>
      </c>
      <c r="B5689" s="2" t="s">
        <v>2450</v>
      </c>
      <c r="C5689" s="2" t="s">
        <v>16</v>
      </c>
      <c r="D5689">
        <v>558.70000000000005</v>
      </c>
      <c r="E5689">
        <v>542</v>
      </c>
      <c r="F5689">
        <v>561</v>
      </c>
      <c r="G5689">
        <v>542</v>
      </c>
      <c r="H5689">
        <v>557</v>
      </c>
      <c r="I5689">
        <v>556.65</v>
      </c>
      <c r="J5689">
        <v>557.9</v>
      </c>
      <c r="K5689">
        <v>21847</v>
      </c>
      <c r="L5689">
        <v>1218844395000</v>
      </c>
      <c r="M5689" t="s">
        <v>17</v>
      </c>
      <c r="N5689">
        <v>16206</v>
      </c>
      <c r="O5689">
        <v>0.74180000000000013</v>
      </c>
    </row>
    <row r="5690" spans="1:15" x14ac:dyDescent="0.25">
      <c r="A5690" s="1">
        <v>37861</v>
      </c>
      <c r="B5690" s="2" t="s">
        <v>2450</v>
      </c>
      <c r="C5690" s="2" t="s">
        <v>16</v>
      </c>
      <c r="D5690">
        <v>556.65</v>
      </c>
      <c r="E5690">
        <v>554</v>
      </c>
      <c r="F5690">
        <v>560</v>
      </c>
      <c r="G5690">
        <v>550.54999999999995</v>
      </c>
      <c r="H5690">
        <v>556</v>
      </c>
      <c r="I5690">
        <v>556.70000000000005</v>
      </c>
      <c r="J5690">
        <v>555.94000000000005</v>
      </c>
      <c r="K5690">
        <v>13630</v>
      </c>
      <c r="L5690">
        <v>757746800000</v>
      </c>
      <c r="M5690" t="s">
        <v>17</v>
      </c>
      <c r="N5690">
        <v>9956</v>
      </c>
      <c r="O5690">
        <v>0.73040000000000005</v>
      </c>
    </row>
    <row r="5691" spans="1:15" x14ac:dyDescent="0.25">
      <c r="A5691" s="1">
        <v>37862</v>
      </c>
      <c r="B5691" s="2" t="s">
        <v>2450</v>
      </c>
      <c r="C5691" s="2" t="s">
        <v>16</v>
      </c>
      <c r="D5691">
        <v>556.70000000000005</v>
      </c>
      <c r="E5691">
        <v>550</v>
      </c>
      <c r="F5691">
        <v>564</v>
      </c>
      <c r="G5691">
        <v>550</v>
      </c>
      <c r="H5691">
        <v>560</v>
      </c>
      <c r="I5691">
        <v>560.29999999999995</v>
      </c>
      <c r="J5691">
        <v>560.4</v>
      </c>
      <c r="K5691">
        <v>21643</v>
      </c>
      <c r="L5691">
        <v>1212882085000</v>
      </c>
      <c r="M5691" t="s">
        <v>17</v>
      </c>
      <c r="N5691">
        <v>17854</v>
      </c>
      <c r="O5691">
        <v>0.82489999999999997</v>
      </c>
    </row>
    <row r="5692" spans="1:15" x14ac:dyDescent="0.25">
      <c r="A5692" s="1">
        <v>37865</v>
      </c>
      <c r="B5692" s="2" t="s">
        <v>2450</v>
      </c>
      <c r="C5692" s="2" t="s">
        <v>16</v>
      </c>
      <c r="D5692">
        <v>560.29999999999995</v>
      </c>
      <c r="E5692">
        <v>548</v>
      </c>
      <c r="F5692">
        <v>571.5</v>
      </c>
      <c r="G5692">
        <v>548</v>
      </c>
      <c r="H5692">
        <v>568.25</v>
      </c>
      <c r="I5692">
        <v>569.15</v>
      </c>
      <c r="J5692">
        <v>568.17999999999995</v>
      </c>
      <c r="K5692">
        <v>15953</v>
      </c>
      <c r="L5692">
        <v>906416815000</v>
      </c>
      <c r="M5692" t="s">
        <v>17</v>
      </c>
      <c r="N5692">
        <v>13230</v>
      </c>
      <c r="O5692">
        <v>0.82930000000000004</v>
      </c>
    </row>
    <row r="5693" spans="1:15" x14ac:dyDescent="0.25">
      <c r="A5693" s="1">
        <v>37866</v>
      </c>
      <c r="B5693" s="2" t="s">
        <v>2450</v>
      </c>
      <c r="C5693" s="2" t="s">
        <v>16</v>
      </c>
      <c r="D5693">
        <v>569.15</v>
      </c>
      <c r="E5693">
        <v>556</v>
      </c>
      <c r="F5693">
        <v>570</v>
      </c>
      <c r="G5693">
        <v>556</v>
      </c>
      <c r="H5693">
        <v>558.75</v>
      </c>
      <c r="I5693">
        <v>558.9</v>
      </c>
      <c r="J5693">
        <v>559.25</v>
      </c>
      <c r="K5693">
        <v>5353</v>
      </c>
      <c r="L5693">
        <v>299368580000</v>
      </c>
      <c r="M5693" t="s">
        <v>17</v>
      </c>
      <c r="N5693">
        <v>3981</v>
      </c>
      <c r="O5693">
        <v>0.74370000000000003</v>
      </c>
    </row>
    <row r="5694" spans="1:15" x14ac:dyDescent="0.25">
      <c r="A5694" s="1">
        <v>37867</v>
      </c>
      <c r="B5694" s="2" t="s">
        <v>2450</v>
      </c>
      <c r="C5694" s="2" t="s">
        <v>16</v>
      </c>
      <c r="D5694">
        <v>558.9</v>
      </c>
      <c r="E5694">
        <v>550.54999999999995</v>
      </c>
      <c r="F5694">
        <v>565</v>
      </c>
      <c r="G5694">
        <v>550.15</v>
      </c>
      <c r="H5694">
        <v>558</v>
      </c>
      <c r="I5694">
        <v>559.04999999999995</v>
      </c>
      <c r="J5694">
        <v>557.48</v>
      </c>
      <c r="K5694">
        <v>47997</v>
      </c>
      <c r="L5694">
        <v>2675727155000</v>
      </c>
      <c r="M5694" t="s">
        <v>17</v>
      </c>
      <c r="N5694">
        <v>29805</v>
      </c>
      <c r="O5694">
        <v>0.621</v>
      </c>
    </row>
    <row r="5695" spans="1:15" x14ac:dyDescent="0.25">
      <c r="A5695" s="1">
        <v>37868</v>
      </c>
      <c r="B5695" s="2" t="s">
        <v>2450</v>
      </c>
      <c r="C5695" s="2" t="s">
        <v>16</v>
      </c>
      <c r="D5695">
        <v>559.04999999999995</v>
      </c>
      <c r="E5695">
        <v>569</v>
      </c>
      <c r="F5695">
        <v>571</v>
      </c>
      <c r="G5695">
        <v>548.15</v>
      </c>
      <c r="H5695">
        <v>557</v>
      </c>
      <c r="I5695">
        <v>558.6</v>
      </c>
      <c r="J5695">
        <v>558.77</v>
      </c>
      <c r="K5695">
        <v>7537</v>
      </c>
      <c r="L5695">
        <v>421144940000.00006</v>
      </c>
      <c r="M5695" t="s">
        <v>17</v>
      </c>
      <c r="N5695">
        <v>3585</v>
      </c>
      <c r="O5695">
        <v>0.47570000000000001</v>
      </c>
    </row>
    <row r="5696" spans="1:15" x14ac:dyDescent="0.25">
      <c r="A5696" s="1">
        <v>37869</v>
      </c>
      <c r="B5696" s="2" t="s">
        <v>2450</v>
      </c>
      <c r="C5696" s="2" t="s">
        <v>16</v>
      </c>
      <c r="D5696">
        <v>558.6</v>
      </c>
      <c r="E5696">
        <v>553.5</v>
      </c>
      <c r="F5696">
        <v>560</v>
      </c>
      <c r="G5696">
        <v>550</v>
      </c>
      <c r="H5696">
        <v>560</v>
      </c>
      <c r="I5696">
        <v>559.79999999999995</v>
      </c>
      <c r="J5696">
        <v>557.39</v>
      </c>
      <c r="K5696">
        <v>6789</v>
      </c>
      <c r="L5696">
        <v>378411495000</v>
      </c>
      <c r="M5696" t="s">
        <v>17</v>
      </c>
      <c r="N5696">
        <v>4164</v>
      </c>
      <c r="O5696">
        <v>0.61329999999999996</v>
      </c>
    </row>
    <row r="5697" spans="1:15" x14ac:dyDescent="0.25">
      <c r="A5697" s="1">
        <v>37872</v>
      </c>
      <c r="B5697" s="2" t="s">
        <v>2450</v>
      </c>
      <c r="C5697" s="2" t="s">
        <v>16</v>
      </c>
      <c r="D5697">
        <v>559.79999999999995</v>
      </c>
      <c r="E5697">
        <v>556</v>
      </c>
      <c r="F5697">
        <v>569.79999999999995</v>
      </c>
      <c r="G5697">
        <v>556</v>
      </c>
      <c r="H5697">
        <v>569.4</v>
      </c>
      <c r="I5697">
        <v>565.45000000000005</v>
      </c>
      <c r="J5697">
        <v>562.66999999999996</v>
      </c>
      <c r="K5697">
        <v>15066</v>
      </c>
      <c r="L5697">
        <v>847720085000</v>
      </c>
      <c r="M5697" t="s">
        <v>17</v>
      </c>
      <c r="N5697">
        <v>11868</v>
      </c>
      <c r="O5697">
        <v>0.78769999999999996</v>
      </c>
    </row>
    <row r="5698" spans="1:15" x14ac:dyDescent="0.25">
      <c r="A5698" s="1">
        <v>37873</v>
      </c>
      <c r="B5698" s="2" t="s">
        <v>2450</v>
      </c>
      <c r="C5698" s="2" t="s">
        <v>16</v>
      </c>
      <c r="D5698">
        <v>565.45000000000005</v>
      </c>
      <c r="E5698">
        <v>570</v>
      </c>
      <c r="F5698">
        <v>573.85</v>
      </c>
      <c r="G5698">
        <v>562</v>
      </c>
      <c r="H5698">
        <v>562</v>
      </c>
      <c r="I5698">
        <v>564.75</v>
      </c>
      <c r="J5698">
        <v>567.27</v>
      </c>
      <c r="K5698">
        <v>9518</v>
      </c>
      <c r="L5698">
        <v>539930690000.00006</v>
      </c>
      <c r="M5698" t="s">
        <v>17</v>
      </c>
      <c r="N5698">
        <v>6468</v>
      </c>
      <c r="O5698">
        <v>0.67959999999999998</v>
      </c>
    </row>
    <row r="5699" spans="1:15" x14ac:dyDescent="0.25">
      <c r="A5699" s="1">
        <v>37874</v>
      </c>
      <c r="B5699" s="2" t="s">
        <v>2450</v>
      </c>
      <c r="C5699" s="2" t="s">
        <v>16</v>
      </c>
      <c r="D5699">
        <v>564.75</v>
      </c>
      <c r="E5699">
        <v>565</v>
      </c>
      <c r="F5699">
        <v>569</v>
      </c>
      <c r="G5699">
        <v>560.15</v>
      </c>
      <c r="H5699">
        <v>567.79999999999995</v>
      </c>
      <c r="I5699">
        <v>563.95000000000005</v>
      </c>
      <c r="J5699">
        <v>564.85</v>
      </c>
      <c r="K5699">
        <v>1999</v>
      </c>
      <c r="L5699">
        <v>112913785000.00002</v>
      </c>
      <c r="M5699" t="s">
        <v>17</v>
      </c>
      <c r="N5699">
        <v>1272</v>
      </c>
      <c r="O5699">
        <v>0.63630000000000009</v>
      </c>
    </row>
    <row r="5700" spans="1:15" x14ac:dyDescent="0.25">
      <c r="A5700" s="1">
        <v>37875</v>
      </c>
      <c r="B5700" s="2" t="s">
        <v>2450</v>
      </c>
      <c r="C5700" s="2" t="s">
        <v>16</v>
      </c>
      <c r="D5700">
        <v>563.95000000000005</v>
      </c>
      <c r="E5700">
        <v>568</v>
      </c>
      <c r="F5700">
        <v>574.20000000000005</v>
      </c>
      <c r="G5700">
        <v>551</v>
      </c>
      <c r="H5700">
        <v>574.20000000000005</v>
      </c>
      <c r="I5700">
        <v>566.4</v>
      </c>
      <c r="J5700">
        <v>564.6</v>
      </c>
      <c r="K5700">
        <v>3963</v>
      </c>
      <c r="L5700">
        <v>223749279999.99997</v>
      </c>
      <c r="M5700" t="s">
        <v>17</v>
      </c>
      <c r="N5700">
        <v>2711</v>
      </c>
      <c r="O5700">
        <v>0.68409999999999993</v>
      </c>
    </row>
    <row r="5701" spans="1:15" x14ac:dyDescent="0.25">
      <c r="A5701" s="1">
        <v>37876</v>
      </c>
      <c r="B5701" s="2" t="s">
        <v>2450</v>
      </c>
      <c r="C5701" s="2" t="s">
        <v>16</v>
      </c>
      <c r="D5701">
        <v>566.4</v>
      </c>
      <c r="E5701">
        <v>556.15</v>
      </c>
      <c r="F5701">
        <v>567.75</v>
      </c>
      <c r="G5701">
        <v>556.15</v>
      </c>
      <c r="H5701">
        <v>564</v>
      </c>
      <c r="I5701">
        <v>560.6</v>
      </c>
      <c r="J5701">
        <v>561.53</v>
      </c>
      <c r="K5701">
        <v>5475</v>
      </c>
      <c r="L5701">
        <v>307435450000</v>
      </c>
      <c r="M5701" t="s">
        <v>17</v>
      </c>
      <c r="N5701">
        <v>3480</v>
      </c>
      <c r="O5701">
        <v>0.63560000000000005</v>
      </c>
    </row>
    <row r="5702" spans="1:15" x14ac:dyDescent="0.25">
      <c r="A5702" s="1">
        <v>37879</v>
      </c>
      <c r="B5702" s="2" t="s">
        <v>2450</v>
      </c>
      <c r="C5702" s="2" t="s">
        <v>16</v>
      </c>
      <c r="D5702">
        <v>560.6</v>
      </c>
      <c r="E5702">
        <v>568</v>
      </c>
      <c r="F5702">
        <v>568</v>
      </c>
      <c r="G5702">
        <v>552.1</v>
      </c>
      <c r="H5702">
        <v>552.1</v>
      </c>
      <c r="I5702">
        <v>556.20000000000005</v>
      </c>
      <c r="J5702">
        <v>558.52</v>
      </c>
      <c r="K5702">
        <v>3661</v>
      </c>
      <c r="L5702">
        <v>204472915000</v>
      </c>
      <c r="M5702" t="s">
        <v>17</v>
      </c>
      <c r="N5702">
        <v>2563</v>
      </c>
      <c r="O5702">
        <v>0.70010000000000006</v>
      </c>
    </row>
    <row r="5703" spans="1:15" x14ac:dyDescent="0.25">
      <c r="A5703" s="1">
        <v>37880</v>
      </c>
      <c r="B5703" s="2" t="s">
        <v>2450</v>
      </c>
      <c r="C5703" s="2" t="s">
        <v>16</v>
      </c>
      <c r="D5703">
        <v>556.20000000000005</v>
      </c>
      <c r="E5703">
        <v>561</v>
      </c>
      <c r="F5703">
        <v>580</v>
      </c>
      <c r="G5703">
        <v>550.6</v>
      </c>
      <c r="H5703">
        <v>555</v>
      </c>
      <c r="I5703">
        <v>562.45000000000005</v>
      </c>
      <c r="J5703">
        <v>564.54</v>
      </c>
      <c r="K5703">
        <v>8916</v>
      </c>
      <c r="L5703">
        <v>503341200000</v>
      </c>
      <c r="M5703" t="s">
        <v>17</v>
      </c>
      <c r="N5703">
        <v>4664</v>
      </c>
      <c r="O5703">
        <v>0.52310000000000001</v>
      </c>
    </row>
    <row r="5704" spans="1:15" x14ac:dyDescent="0.25">
      <c r="A5704" s="1">
        <v>37881</v>
      </c>
      <c r="B5704" s="2" t="s">
        <v>2450</v>
      </c>
      <c r="C5704" s="2" t="s">
        <v>16</v>
      </c>
      <c r="D5704">
        <v>562.45000000000005</v>
      </c>
      <c r="E5704">
        <v>588</v>
      </c>
      <c r="F5704">
        <v>588</v>
      </c>
      <c r="G5704">
        <v>543</v>
      </c>
      <c r="H5704">
        <v>543.1</v>
      </c>
      <c r="I5704">
        <v>546.35</v>
      </c>
      <c r="J5704">
        <v>551.54</v>
      </c>
      <c r="K5704">
        <v>9465</v>
      </c>
      <c r="L5704">
        <v>522031665000.00006</v>
      </c>
      <c r="M5704" t="s">
        <v>17</v>
      </c>
      <c r="N5704">
        <v>6298</v>
      </c>
      <c r="O5704">
        <v>0.6654000000000001</v>
      </c>
    </row>
    <row r="5705" spans="1:15" x14ac:dyDescent="0.25">
      <c r="A5705" s="1">
        <v>37882</v>
      </c>
      <c r="B5705" s="2" t="s">
        <v>2450</v>
      </c>
      <c r="C5705" s="2" t="s">
        <v>16</v>
      </c>
      <c r="D5705">
        <v>546.35</v>
      </c>
      <c r="E5705">
        <v>544</v>
      </c>
      <c r="F5705">
        <v>553</v>
      </c>
      <c r="G5705">
        <v>531</v>
      </c>
      <c r="H5705">
        <v>550</v>
      </c>
      <c r="I5705">
        <v>549.95000000000005</v>
      </c>
      <c r="J5705">
        <v>548.55999999999995</v>
      </c>
      <c r="K5705">
        <v>12117</v>
      </c>
      <c r="L5705">
        <v>664694840000</v>
      </c>
      <c r="M5705" t="s">
        <v>17</v>
      </c>
      <c r="N5705">
        <v>8332</v>
      </c>
      <c r="O5705">
        <v>0.6876000000000001</v>
      </c>
    </row>
    <row r="5706" spans="1:15" x14ac:dyDescent="0.25">
      <c r="A5706" s="1">
        <v>37883</v>
      </c>
      <c r="B5706" s="2" t="s">
        <v>2450</v>
      </c>
      <c r="C5706" s="2" t="s">
        <v>16</v>
      </c>
      <c r="D5706">
        <v>549.95000000000005</v>
      </c>
      <c r="E5706">
        <v>535.54999999999995</v>
      </c>
      <c r="F5706">
        <v>569</v>
      </c>
      <c r="G5706">
        <v>535.54999999999995</v>
      </c>
      <c r="H5706">
        <v>569</v>
      </c>
      <c r="I5706">
        <v>563.25</v>
      </c>
      <c r="J5706">
        <v>552.91</v>
      </c>
      <c r="K5706">
        <v>13079</v>
      </c>
      <c r="L5706">
        <v>723151385000</v>
      </c>
      <c r="M5706" t="s">
        <v>17</v>
      </c>
      <c r="N5706">
        <v>9869</v>
      </c>
      <c r="O5706">
        <v>0.75459999999999994</v>
      </c>
    </row>
    <row r="5707" spans="1:15" x14ac:dyDescent="0.25">
      <c r="A5707" s="1">
        <v>37886</v>
      </c>
      <c r="B5707" s="2" t="s">
        <v>2450</v>
      </c>
      <c r="C5707" s="2" t="s">
        <v>16</v>
      </c>
      <c r="D5707">
        <v>563.25</v>
      </c>
      <c r="E5707">
        <v>554.04999999999995</v>
      </c>
      <c r="F5707">
        <v>563</v>
      </c>
      <c r="G5707">
        <v>545.25</v>
      </c>
      <c r="H5707">
        <v>545.5</v>
      </c>
      <c r="I5707">
        <v>545.6</v>
      </c>
      <c r="J5707">
        <v>548.30999999999995</v>
      </c>
      <c r="K5707">
        <v>7077</v>
      </c>
      <c r="L5707">
        <v>388040060000</v>
      </c>
      <c r="M5707" t="s">
        <v>17</v>
      </c>
      <c r="N5707">
        <v>5160</v>
      </c>
      <c r="O5707">
        <v>0.72909999999999997</v>
      </c>
    </row>
    <row r="5708" spans="1:15" x14ac:dyDescent="0.25">
      <c r="A5708" s="1">
        <v>37887</v>
      </c>
      <c r="B5708" s="2" t="s">
        <v>2450</v>
      </c>
      <c r="C5708" s="2" t="s">
        <v>16</v>
      </c>
      <c r="D5708">
        <v>545.6</v>
      </c>
      <c r="E5708">
        <v>556.70000000000005</v>
      </c>
      <c r="F5708">
        <v>565</v>
      </c>
      <c r="G5708">
        <v>542.5</v>
      </c>
      <c r="H5708">
        <v>561.75</v>
      </c>
      <c r="I5708">
        <v>561.70000000000005</v>
      </c>
      <c r="J5708">
        <v>556.92999999999995</v>
      </c>
      <c r="K5708">
        <v>6548</v>
      </c>
      <c r="L5708">
        <v>364680465000</v>
      </c>
      <c r="M5708" t="s">
        <v>17</v>
      </c>
      <c r="N5708">
        <v>4078</v>
      </c>
      <c r="O5708">
        <v>0.62280000000000002</v>
      </c>
    </row>
    <row r="5709" spans="1:15" x14ac:dyDescent="0.25">
      <c r="A5709" s="1">
        <v>37888</v>
      </c>
      <c r="B5709" s="2" t="s">
        <v>2450</v>
      </c>
      <c r="C5709" s="2" t="s">
        <v>16</v>
      </c>
      <c r="D5709">
        <v>561.70000000000005</v>
      </c>
      <c r="E5709">
        <v>556</v>
      </c>
      <c r="F5709">
        <v>568.85</v>
      </c>
      <c r="G5709">
        <v>553.4</v>
      </c>
      <c r="H5709">
        <v>558.5</v>
      </c>
      <c r="I5709">
        <v>564.70000000000005</v>
      </c>
      <c r="J5709">
        <v>562.34</v>
      </c>
      <c r="K5709">
        <v>6305</v>
      </c>
      <c r="L5709">
        <v>354554105000</v>
      </c>
      <c r="M5709" t="s">
        <v>17</v>
      </c>
      <c r="N5709">
        <v>4246</v>
      </c>
      <c r="O5709">
        <v>0.6734</v>
      </c>
    </row>
    <row r="5710" spans="1:15" x14ac:dyDescent="0.25">
      <c r="A5710" s="1">
        <v>37889</v>
      </c>
      <c r="B5710" s="2" t="s">
        <v>2450</v>
      </c>
      <c r="C5710" s="2" t="s">
        <v>16</v>
      </c>
      <c r="D5710">
        <v>564.70000000000005</v>
      </c>
      <c r="E5710">
        <v>571</v>
      </c>
      <c r="F5710">
        <v>573</v>
      </c>
      <c r="G5710">
        <v>546</v>
      </c>
      <c r="H5710">
        <v>550</v>
      </c>
      <c r="I5710">
        <v>550.45000000000005</v>
      </c>
      <c r="J5710">
        <v>557.12</v>
      </c>
      <c r="K5710">
        <v>6508</v>
      </c>
      <c r="L5710">
        <v>362571085000</v>
      </c>
      <c r="M5710" t="s">
        <v>17</v>
      </c>
      <c r="N5710">
        <v>2618</v>
      </c>
      <c r="O5710">
        <v>0.40229999999999999</v>
      </c>
    </row>
    <row r="5711" spans="1:15" x14ac:dyDescent="0.25">
      <c r="A5711" s="1">
        <v>37890</v>
      </c>
      <c r="B5711" s="2" t="s">
        <v>2450</v>
      </c>
      <c r="C5711" s="2" t="s">
        <v>16</v>
      </c>
      <c r="D5711">
        <v>550.45000000000005</v>
      </c>
      <c r="E5711">
        <v>551</v>
      </c>
      <c r="F5711">
        <v>560.79999999999995</v>
      </c>
      <c r="G5711">
        <v>550.5</v>
      </c>
      <c r="H5711">
        <v>550.6</v>
      </c>
      <c r="I5711">
        <v>553.79999999999995</v>
      </c>
      <c r="J5711">
        <v>553.54</v>
      </c>
      <c r="K5711">
        <v>3729</v>
      </c>
      <c r="L5711">
        <v>206414140000</v>
      </c>
      <c r="M5711" t="s">
        <v>17</v>
      </c>
      <c r="N5711">
        <v>1650</v>
      </c>
      <c r="O5711">
        <v>0.4425</v>
      </c>
    </row>
    <row r="5712" spans="1:15" x14ac:dyDescent="0.25">
      <c r="A5712" s="1">
        <v>37893</v>
      </c>
      <c r="B5712" s="2" t="s">
        <v>2450</v>
      </c>
      <c r="C5712" s="2" t="s">
        <v>16</v>
      </c>
      <c r="D5712">
        <v>553.79999999999995</v>
      </c>
      <c r="E5712">
        <v>542.15</v>
      </c>
      <c r="F5712">
        <v>562.95000000000005</v>
      </c>
      <c r="G5712">
        <v>542.15</v>
      </c>
      <c r="H5712">
        <v>561.4</v>
      </c>
      <c r="I5712">
        <v>560.20000000000005</v>
      </c>
      <c r="J5712">
        <v>557.51</v>
      </c>
      <c r="K5712">
        <v>5395</v>
      </c>
      <c r="L5712">
        <v>300778630000</v>
      </c>
      <c r="M5712" t="s">
        <v>17</v>
      </c>
      <c r="N5712">
        <v>3356</v>
      </c>
      <c r="O5712">
        <v>0.62209999999999999</v>
      </c>
    </row>
    <row r="5713" spans="1:15" x14ac:dyDescent="0.25">
      <c r="A5713" s="1">
        <v>37894</v>
      </c>
      <c r="B5713" s="2" t="s">
        <v>2450</v>
      </c>
      <c r="C5713" s="2" t="s">
        <v>16</v>
      </c>
      <c r="D5713">
        <v>560.20000000000005</v>
      </c>
      <c r="E5713">
        <v>567.5</v>
      </c>
      <c r="F5713">
        <v>567.5</v>
      </c>
      <c r="G5713">
        <v>550</v>
      </c>
      <c r="H5713">
        <v>550</v>
      </c>
      <c r="I5713">
        <v>551.75</v>
      </c>
      <c r="J5713">
        <v>553.39</v>
      </c>
      <c r="K5713">
        <v>4935</v>
      </c>
      <c r="L5713">
        <v>273098350000</v>
      </c>
      <c r="M5713" t="s">
        <v>17</v>
      </c>
      <c r="N5713">
        <v>2691</v>
      </c>
      <c r="O5713">
        <v>0.54530000000000001</v>
      </c>
    </row>
    <row r="5714" spans="1:15" x14ac:dyDescent="0.25">
      <c r="A5714" s="1">
        <v>37895</v>
      </c>
      <c r="B5714" s="2" t="s">
        <v>2450</v>
      </c>
      <c r="C5714" s="2" t="s">
        <v>16</v>
      </c>
      <c r="D5714">
        <v>551.75</v>
      </c>
      <c r="E5714">
        <v>550</v>
      </c>
      <c r="F5714">
        <v>560</v>
      </c>
      <c r="G5714">
        <v>548.20000000000005</v>
      </c>
      <c r="H5714">
        <v>551</v>
      </c>
      <c r="I5714">
        <v>550.20000000000005</v>
      </c>
      <c r="J5714">
        <v>553.21</v>
      </c>
      <c r="K5714">
        <v>3280</v>
      </c>
      <c r="L5714">
        <v>181454115000</v>
      </c>
      <c r="M5714" t="s">
        <v>17</v>
      </c>
      <c r="N5714">
        <v>1683</v>
      </c>
      <c r="O5714">
        <v>0.5131</v>
      </c>
    </row>
    <row r="5715" spans="1:15" x14ac:dyDescent="0.25">
      <c r="A5715" s="1">
        <v>37897</v>
      </c>
      <c r="B5715" s="2" t="s">
        <v>2450</v>
      </c>
      <c r="C5715" s="2" t="s">
        <v>16</v>
      </c>
      <c r="D5715">
        <v>550.20000000000005</v>
      </c>
      <c r="E5715">
        <v>555</v>
      </c>
      <c r="F5715">
        <v>561</v>
      </c>
      <c r="G5715">
        <v>555</v>
      </c>
      <c r="H5715">
        <v>557.4</v>
      </c>
      <c r="I5715">
        <v>556.20000000000005</v>
      </c>
      <c r="J5715">
        <v>558.16</v>
      </c>
      <c r="K5715">
        <v>4726</v>
      </c>
      <c r="L5715">
        <v>263787190000</v>
      </c>
      <c r="M5715" t="s">
        <v>17</v>
      </c>
      <c r="N5715">
        <v>3777</v>
      </c>
      <c r="O5715">
        <v>0.79920000000000002</v>
      </c>
    </row>
    <row r="5716" spans="1:15" x14ac:dyDescent="0.25">
      <c r="A5716" s="1">
        <v>37900</v>
      </c>
      <c r="B5716" s="2" t="s">
        <v>2450</v>
      </c>
      <c r="C5716" s="2" t="s">
        <v>16</v>
      </c>
      <c r="D5716">
        <v>556.20000000000005</v>
      </c>
      <c r="E5716">
        <v>553.1</v>
      </c>
      <c r="F5716">
        <v>558.95000000000005</v>
      </c>
      <c r="G5716">
        <v>551.1</v>
      </c>
      <c r="H5716">
        <v>551.5</v>
      </c>
      <c r="I5716">
        <v>552.15</v>
      </c>
      <c r="J5716">
        <v>553.09</v>
      </c>
      <c r="K5716">
        <v>2699</v>
      </c>
      <c r="L5716">
        <v>149279570000</v>
      </c>
      <c r="M5716" t="s">
        <v>17</v>
      </c>
      <c r="N5716">
        <v>2016</v>
      </c>
      <c r="O5716">
        <v>0.74690000000000001</v>
      </c>
    </row>
    <row r="5717" spans="1:15" x14ac:dyDescent="0.25">
      <c r="A5717" s="1">
        <v>37901</v>
      </c>
      <c r="B5717" s="2" t="s">
        <v>2450</v>
      </c>
      <c r="C5717" s="2" t="s">
        <v>16</v>
      </c>
      <c r="D5717">
        <v>552.15</v>
      </c>
      <c r="E5717">
        <v>552</v>
      </c>
      <c r="F5717">
        <v>571</v>
      </c>
      <c r="G5717">
        <v>550</v>
      </c>
      <c r="H5717">
        <v>570</v>
      </c>
      <c r="I5717">
        <v>569</v>
      </c>
      <c r="J5717">
        <v>560.34</v>
      </c>
      <c r="K5717">
        <v>13043</v>
      </c>
      <c r="L5717">
        <v>730850600000</v>
      </c>
      <c r="M5717" t="s">
        <v>17</v>
      </c>
      <c r="N5717">
        <v>10385</v>
      </c>
      <c r="O5717">
        <v>0.79620000000000002</v>
      </c>
    </row>
    <row r="5718" spans="1:15" x14ac:dyDescent="0.25">
      <c r="A5718" s="1">
        <v>37902</v>
      </c>
      <c r="B5718" s="2" t="s">
        <v>2450</v>
      </c>
      <c r="C5718" s="2" t="s">
        <v>16</v>
      </c>
      <c r="D5718">
        <v>569</v>
      </c>
      <c r="E5718">
        <v>570</v>
      </c>
      <c r="F5718">
        <v>576</v>
      </c>
      <c r="G5718">
        <v>555.65</v>
      </c>
      <c r="H5718">
        <v>565.54999999999995</v>
      </c>
      <c r="I5718">
        <v>566.45000000000005</v>
      </c>
      <c r="J5718">
        <v>563.49</v>
      </c>
      <c r="K5718">
        <v>5176</v>
      </c>
      <c r="L5718">
        <v>291663795000</v>
      </c>
      <c r="M5718" t="s">
        <v>17</v>
      </c>
      <c r="N5718">
        <v>3499</v>
      </c>
      <c r="O5718">
        <v>0.67599999999999993</v>
      </c>
    </row>
    <row r="5719" spans="1:15" x14ac:dyDescent="0.25">
      <c r="A5719" s="1">
        <v>37903</v>
      </c>
      <c r="B5719" s="2" t="s">
        <v>2450</v>
      </c>
      <c r="C5719" s="2" t="s">
        <v>16</v>
      </c>
      <c r="D5719">
        <v>566.45000000000005</v>
      </c>
      <c r="E5719">
        <v>558.04999999999995</v>
      </c>
      <c r="F5719">
        <v>565</v>
      </c>
      <c r="G5719">
        <v>556.5</v>
      </c>
      <c r="H5719">
        <v>558</v>
      </c>
      <c r="I5719">
        <v>558.70000000000005</v>
      </c>
      <c r="J5719">
        <v>559.41</v>
      </c>
      <c r="K5719">
        <v>3318</v>
      </c>
      <c r="L5719">
        <v>185613655000</v>
      </c>
      <c r="M5719" t="s">
        <v>17</v>
      </c>
      <c r="N5719">
        <v>2390</v>
      </c>
      <c r="O5719">
        <v>0.72030000000000005</v>
      </c>
    </row>
    <row r="5720" spans="1:15" x14ac:dyDescent="0.25">
      <c r="A5720" s="1">
        <v>37904</v>
      </c>
      <c r="B5720" s="2" t="s">
        <v>2450</v>
      </c>
      <c r="C5720" s="2" t="s">
        <v>16</v>
      </c>
      <c r="D5720">
        <v>558.70000000000005</v>
      </c>
      <c r="E5720">
        <v>566.9</v>
      </c>
      <c r="F5720">
        <v>567</v>
      </c>
      <c r="G5720">
        <v>555.29999999999995</v>
      </c>
      <c r="H5720">
        <v>555.9</v>
      </c>
      <c r="I5720">
        <v>557.6</v>
      </c>
      <c r="J5720">
        <v>559.34</v>
      </c>
      <c r="K5720">
        <v>3926</v>
      </c>
      <c r="L5720">
        <v>219596285000</v>
      </c>
      <c r="M5720" t="s">
        <v>17</v>
      </c>
      <c r="N5720">
        <v>2682</v>
      </c>
      <c r="O5720">
        <v>0.68310000000000004</v>
      </c>
    </row>
    <row r="5721" spans="1:15" x14ac:dyDescent="0.25">
      <c r="A5721" s="1">
        <v>37907</v>
      </c>
      <c r="B5721" s="2" t="s">
        <v>2450</v>
      </c>
      <c r="C5721" s="2" t="s">
        <v>16</v>
      </c>
      <c r="D5721">
        <v>557.6</v>
      </c>
      <c r="E5721">
        <v>557</v>
      </c>
      <c r="F5721">
        <v>569</v>
      </c>
      <c r="G5721">
        <v>553.1</v>
      </c>
      <c r="H5721">
        <v>565</v>
      </c>
      <c r="I5721">
        <v>565.4</v>
      </c>
      <c r="J5721">
        <v>560.66999999999996</v>
      </c>
      <c r="K5721">
        <v>8043</v>
      </c>
      <c r="L5721">
        <v>450947359999.99994</v>
      </c>
      <c r="M5721" t="s">
        <v>17</v>
      </c>
      <c r="N5721">
        <v>6910</v>
      </c>
      <c r="O5721">
        <v>0.85909999999999997</v>
      </c>
    </row>
    <row r="5722" spans="1:15" x14ac:dyDescent="0.25">
      <c r="A5722" s="1">
        <v>37908</v>
      </c>
      <c r="B5722" s="2" t="s">
        <v>2450</v>
      </c>
      <c r="C5722" s="2" t="s">
        <v>16</v>
      </c>
      <c r="D5722">
        <v>565.4</v>
      </c>
      <c r="E5722">
        <v>557</v>
      </c>
      <c r="F5722">
        <v>568.79999999999995</v>
      </c>
      <c r="G5722">
        <v>555</v>
      </c>
      <c r="H5722">
        <v>557</v>
      </c>
      <c r="I5722">
        <v>557.04999999999995</v>
      </c>
      <c r="J5722">
        <v>560.99</v>
      </c>
      <c r="K5722">
        <v>7575</v>
      </c>
      <c r="L5722">
        <v>424948300000</v>
      </c>
      <c r="M5722" t="s">
        <v>17</v>
      </c>
      <c r="N5722">
        <v>5918</v>
      </c>
      <c r="O5722">
        <v>0.78129999999999999</v>
      </c>
    </row>
    <row r="5723" spans="1:15" x14ac:dyDescent="0.25">
      <c r="A5723" s="1">
        <v>37909</v>
      </c>
      <c r="B5723" s="2" t="s">
        <v>2450</v>
      </c>
      <c r="C5723" s="2" t="s">
        <v>16</v>
      </c>
      <c r="D5723">
        <v>557.04999999999995</v>
      </c>
      <c r="E5723">
        <v>551</v>
      </c>
      <c r="F5723">
        <v>559.5</v>
      </c>
      <c r="G5723">
        <v>551</v>
      </c>
      <c r="H5723">
        <v>553.25</v>
      </c>
      <c r="I5723">
        <v>555.15</v>
      </c>
      <c r="J5723">
        <v>555.98</v>
      </c>
      <c r="K5723">
        <v>6316</v>
      </c>
      <c r="L5723">
        <v>351158340000</v>
      </c>
      <c r="M5723" t="s">
        <v>17</v>
      </c>
      <c r="N5723">
        <v>3926</v>
      </c>
      <c r="O5723">
        <v>0.62159999999999993</v>
      </c>
    </row>
    <row r="5724" spans="1:15" x14ac:dyDescent="0.25">
      <c r="A5724" s="1">
        <v>37910</v>
      </c>
      <c r="B5724" s="2" t="s">
        <v>2450</v>
      </c>
      <c r="C5724" s="2" t="s">
        <v>16</v>
      </c>
      <c r="D5724">
        <v>555.15</v>
      </c>
      <c r="E5724">
        <v>558.9</v>
      </c>
      <c r="F5724">
        <v>566.5</v>
      </c>
      <c r="G5724">
        <v>554</v>
      </c>
      <c r="H5724">
        <v>555.15</v>
      </c>
      <c r="I5724">
        <v>560.79999999999995</v>
      </c>
      <c r="J5724">
        <v>558.70000000000005</v>
      </c>
      <c r="K5724">
        <v>18124</v>
      </c>
      <c r="L5724">
        <v>1012594744999.9999</v>
      </c>
      <c r="M5724" t="s">
        <v>17</v>
      </c>
      <c r="N5724">
        <v>15477</v>
      </c>
      <c r="O5724">
        <v>0.85400000000000009</v>
      </c>
    </row>
    <row r="5725" spans="1:15" x14ac:dyDescent="0.25">
      <c r="A5725" s="1">
        <v>37911</v>
      </c>
      <c r="B5725" s="2" t="s">
        <v>2450</v>
      </c>
      <c r="C5725" s="2" t="s">
        <v>16</v>
      </c>
      <c r="D5725">
        <v>560.79999999999995</v>
      </c>
      <c r="E5725">
        <v>561.1</v>
      </c>
      <c r="F5725">
        <v>574</v>
      </c>
      <c r="G5725">
        <v>555</v>
      </c>
      <c r="H5725">
        <v>560</v>
      </c>
      <c r="I5725">
        <v>558.45000000000005</v>
      </c>
      <c r="J5725">
        <v>560.01</v>
      </c>
      <c r="K5725">
        <v>5912</v>
      </c>
      <c r="L5725">
        <v>331077955000</v>
      </c>
      <c r="M5725" t="s">
        <v>17</v>
      </c>
      <c r="N5725">
        <v>3204</v>
      </c>
      <c r="O5725">
        <v>0.54189999999999994</v>
      </c>
    </row>
    <row r="5726" spans="1:15" x14ac:dyDescent="0.25">
      <c r="A5726" s="1">
        <v>37914</v>
      </c>
      <c r="B5726" s="2" t="s">
        <v>2450</v>
      </c>
      <c r="C5726" s="2" t="s">
        <v>16</v>
      </c>
      <c r="D5726">
        <v>558.45000000000005</v>
      </c>
      <c r="E5726">
        <v>551</v>
      </c>
      <c r="F5726">
        <v>575</v>
      </c>
      <c r="G5726">
        <v>551</v>
      </c>
      <c r="H5726">
        <v>570.1</v>
      </c>
      <c r="I5726">
        <v>572.5</v>
      </c>
      <c r="J5726">
        <v>572.98</v>
      </c>
      <c r="K5726">
        <v>36624</v>
      </c>
      <c r="L5726">
        <v>2098494220000</v>
      </c>
      <c r="M5726" t="s">
        <v>17</v>
      </c>
      <c r="N5726">
        <v>33354</v>
      </c>
      <c r="O5726">
        <v>0.91069999999999995</v>
      </c>
    </row>
    <row r="5727" spans="1:15" x14ac:dyDescent="0.25">
      <c r="A5727" s="1">
        <v>37915</v>
      </c>
      <c r="B5727" s="2" t="s">
        <v>2450</v>
      </c>
      <c r="C5727" s="2" t="s">
        <v>16</v>
      </c>
      <c r="D5727">
        <v>572.5</v>
      </c>
      <c r="E5727">
        <v>558.1</v>
      </c>
      <c r="F5727">
        <v>572.5</v>
      </c>
      <c r="G5727">
        <v>551</v>
      </c>
      <c r="H5727">
        <v>556.29999999999995</v>
      </c>
      <c r="I5727">
        <v>559.04999999999995</v>
      </c>
      <c r="J5727">
        <v>559.80999999999995</v>
      </c>
      <c r="K5727">
        <v>6092</v>
      </c>
      <c r="L5727">
        <v>341037615000</v>
      </c>
      <c r="M5727" t="s">
        <v>17</v>
      </c>
      <c r="N5727">
        <v>3278</v>
      </c>
      <c r="O5727">
        <v>0.53810000000000002</v>
      </c>
    </row>
    <row r="5728" spans="1:15" x14ac:dyDescent="0.25">
      <c r="A5728" s="1">
        <v>37916</v>
      </c>
      <c r="B5728" s="2" t="s">
        <v>2450</v>
      </c>
      <c r="C5728" s="2" t="s">
        <v>16</v>
      </c>
      <c r="D5728">
        <v>559.04999999999995</v>
      </c>
      <c r="E5728">
        <v>560.15</v>
      </c>
      <c r="F5728">
        <v>570</v>
      </c>
      <c r="G5728">
        <v>560.15</v>
      </c>
      <c r="H5728">
        <v>562.95000000000005</v>
      </c>
      <c r="I5728">
        <v>562.04999999999995</v>
      </c>
      <c r="J5728">
        <v>564.85</v>
      </c>
      <c r="K5728">
        <v>5537</v>
      </c>
      <c r="L5728">
        <v>312758620000</v>
      </c>
      <c r="M5728" t="s">
        <v>17</v>
      </c>
      <c r="N5728">
        <v>3057</v>
      </c>
      <c r="O5728">
        <v>0.55210000000000004</v>
      </c>
    </row>
    <row r="5729" spans="1:15" x14ac:dyDescent="0.25">
      <c r="A5729" s="1">
        <v>37917</v>
      </c>
      <c r="B5729" s="2" t="s">
        <v>2450</v>
      </c>
      <c r="C5729" s="2" t="s">
        <v>16</v>
      </c>
      <c r="D5729">
        <v>562.04999999999995</v>
      </c>
      <c r="E5729">
        <v>554</v>
      </c>
      <c r="F5729">
        <v>567</v>
      </c>
      <c r="G5729">
        <v>554</v>
      </c>
      <c r="H5729">
        <v>566.95000000000005</v>
      </c>
      <c r="I5729">
        <v>565.79999999999995</v>
      </c>
      <c r="J5729">
        <v>561</v>
      </c>
      <c r="K5729">
        <v>7751</v>
      </c>
      <c r="L5729">
        <v>434829770000</v>
      </c>
      <c r="M5729" t="s">
        <v>17</v>
      </c>
      <c r="N5729">
        <v>6140</v>
      </c>
      <c r="O5729">
        <v>0.79220000000000002</v>
      </c>
    </row>
    <row r="5730" spans="1:15" x14ac:dyDescent="0.25">
      <c r="A5730" s="1">
        <v>37918</v>
      </c>
      <c r="B5730" s="2" t="s">
        <v>2450</v>
      </c>
      <c r="C5730" s="2" t="s">
        <v>16</v>
      </c>
      <c r="D5730">
        <v>565.79999999999995</v>
      </c>
      <c r="E5730">
        <v>554.20000000000005</v>
      </c>
      <c r="F5730">
        <v>564.79999999999995</v>
      </c>
      <c r="G5730">
        <v>554.20000000000005</v>
      </c>
      <c r="H5730">
        <v>562.95000000000005</v>
      </c>
      <c r="I5730">
        <v>561.20000000000005</v>
      </c>
      <c r="J5730">
        <v>559.65</v>
      </c>
      <c r="K5730">
        <v>2480</v>
      </c>
      <c r="L5730">
        <v>138793850000</v>
      </c>
      <c r="M5730" t="s">
        <v>17</v>
      </c>
      <c r="N5730">
        <v>1330</v>
      </c>
      <c r="O5730">
        <v>0.5363</v>
      </c>
    </row>
    <row r="5731" spans="1:15" x14ac:dyDescent="0.25">
      <c r="A5731" s="1">
        <v>37919</v>
      </c>
      <c r="B5731" s="2" t="s">
        <v>2450</v>
      </c>
      <c r="C5731" s="2" t="s">
        <v>16</v>
      </c>
      <c r="D5731">
        <v>561.20000000000005</v>
      </c>
      <c r="E5731">
        <v>553.29999999999995</v>
      </c>
      <c r="F5731">
        <v>577.5</v>
      </c>
      <c r="G5731">
        <v>553.25</v>
      </c>
      <c r="H5731">
        <v>560</v>
      </c>
      <c r="I5731">
        <v>559.1</v>
      </c>
      <c r="J5731">
        <v>558.62</v>
      </c>
      <c r="K5731">
        <v>2278</v>
      </c>
      <c r="L5731">
        <v>127252520000</v>
      </c>
      <c r="M5731" t="s">
        <v>17</v>
      </c>
    </row>
    <row r="5732" spans="1:15" x14ac:dyDescent="0.25">
      <c r="A5732" s="1">
        <v>37921</v>
      </c>
      <c r="B5732" s="2" t="s">
        <v>2450</v>
      </c>
      <c r="C5732" s="2" t="s">
        <v>16</v>
      </c>
      <c r="D5732">
        <v>559.1</v>
      </c>
      <c r="E5732">
        <v>564.95000000000005</v>
      </c>
      <c r="F5732">
        <v>564.95000000000005</v>
      </c>
      <c r="G5732">
        <v>551.29999999999995</v>
      </c>
      <c r="H5732">
        <v>555</v>
      </c>
      <c r="I5732">
        <v>556.65</v>
      </c>
      <c r="J5732">
        <v>555.91</v>
      </c>
      <c r="K5732">
        <v>4710</v>
      </c>
      <c r="L5732">
        <v>261834935000</v>
      </c>
      <c r="M5732" t="s">
        <v>17</v>
      </c>
      <c r="N5732">
        <v>4855</v>
      </c>
      <c r="O5732">
        <v>0.69480000000000008</v>
      </c>
    </row>
    <row r="5733" spans="1:15" x14ac:dyDescent="0.25">
      <c r="A5733" s="1">
        <v>37922</v>
      </c>
      <c r="B5733" s="2" t="s">
        <v>2450</v>
      </c>
      <c r="C5733" s="2" t="s">
        <v>16</v>
      </c>
      <c r="D5733">
        <v>556.65</v>
      </c>
      <c r="E5733">
        <v>555</v>
      </c>
      <c r="F5733">
        <v>558.5</v>
      </c>
      <c r="G5733">
        <v>553.1</v>
      </c>
      <c r="H5733">
        <v>553.4</v>
      </c>
      <c r="I5733">
        <v>554</v>
      </c>
      <c r="J5733">
        <v>554.08000000000004</v>
      </c>
      <c r="K5733">
        <v>12781</v>
      </c>
      <c r="L5733">
        <v>708172575000</v>
      </c>
      <c r="M5733" t="s">
        <v>17</v>
      </c>
      <c r="N5733">
        <v>12296</v>
      </c>
      <c r="O5733">
        <v>0.96209999999999996</v>
      </c>
    </row>
    <row r="5734" spans="1:15" x14ac:dyDescent="0.25">
      <c r="A5734" s="1">
        <v>37923</v>
      </c>
      <c r="B5734" s="2" t="s">
        <v>2450</v>
      </c>
      <c r="C5734" s="2" t="s">
        <v>16</v>
      </c>
      <c r="D5734">
        <v>554</v>
      </c>
      <c r="E5734">
        <v>549.04999999999995</v>
      </c>
      <c r="F5734">
        <v>559</v>
      </c>
      <c r="G5734">
        <v>549.04999999999995</v>
      </c>
      <c r="H5734">
        <v>554</v>
      </c>
      <c r="I5734">
        <v>555.04999999999995</v>
      </c>
      <c r="J5734">
        <v>555.48</v>
      </c>
      <c r="K5734">
        <v>1971</v>
      </c>
      <c r="L5734">
        <v>109484945000</v>
      </c>
      <c r="M5734" t="s">
        <v>17</v>
      </c>
      <c r="N5734">
        <v>1275</v>
      </c>
      <c r="O5734">
        <v>0.64690000000000003</v>
      </c>
    </row>
    <row r="5735" spans="1:15" x14ac:dyDescent="0.25">
      <c r="A5735" s="1">
        <v>37924</v>
      </c>
      <c r="B5735" s="2" t="s">
        <v>2450</v>
      </c>
      <c r="C5735" s="2" t="s">
        <v>16</v>
      </c>
      <c r="D5735">
        <v>555.04999999999995</v>
      </c>
      <c r="E5735">
        <v>555.04999999999995</v>
      </c>
      <c r="F5735">
        <v>572</v>
      </c>
      <c r="G5735">
        <v>555.04999999999995</v>
      </c>
      <c r="H5735">
        <v>565</v>
      </c>
      <c r="I5735">
        <v>568.15</v>
      </c>
      <c r="J5735">
        <v>564.47</v>
      </c>
      <c r="K5735">
        <v>8274</v>
      </c>
      <c r="L5735">
        <v>467043090000.00006</v>
      </c>
      <c r="M5735" t="s">
        <v>17</v>
      </c>
      <c r="N5735">
        <v>6884</v>
      </c>
      <c r="O5735">
        <v>0.83200000000000007</v>
      </c>
    </row>
    <row r="5736" spans="1:15" x14ac:dyDescent="0.25">
      <c r="A5736" s="1">
        <v>37925</v>
      </c>
      <c r="B5736" s="2" t="s">
        <v>2450</v>
      </c>
      <c r="C5736" s="2" t="s">
        <v>16</v>
      </c>
      <c r="D5736">
        <v>568.15</v>
      </c>
      <c r="E5736">
        <v>572</v>
      </c>
      <c r="F5736">
        <v>576.5</v>
      </c>
      <c r="G5736">
        <v>559</v>
      </c>
      <c r="H5736">
        <v>571.85</v>
      </c>
      <c r="I5736">
        <v>568.9</v>
      </c>
      <c r="J5736">
        <v>569.46</v>
      </c>
      <c r="K5736">
        <v>8256</v>
      </c>
      <c r="L5736">
        <v>470144400000</v>
      </c>
      <c r="M5736" t="s">
        <v>17</v>
      </c>
      <c r="N5736">
        <v>6488</v>
      </c>
      <c r="O5736">
        <v>0.78590000000000004</v>
      </c>
    </row>
    <row r="5737" spans="1:15" x14ac:dyDescent="0.25">
      <c r="A5737" s="1">
        <v>37928</v>
      </c>
      <c r="B5737" s="2" t="s">
        <v>2450</v>
      </c>
      <c r="C5737" s="2" t="s">
        <v>16</v>
      </c>
      <c r="D5737">
        <v>568.9</v>
      </c>
      <c r="E5737">
        <v>563.54999999999995</v>
      </c>
      <c r="F5737">
        <v>573.54999999999995</v>
      </c>
      <c r="G5737">
        <v>561.35</v>
      </c>
      <c r="H5737">
        <v>565.5</v>
      </c>
      <c r="I5737">
        <v>567</v>
      </c>
      <c r="J5737">
        <v>565.98</v>
      </c>
      <c r="K5737">
        <v>5981</v>
      </c>
      <c r="L5737">
        <v>338512140000</v>
      </c>
      <c r="M5737" t="s">
        <v>17</v>
      </c>
      <c r="N5737">
        <v>3602</v>
      </c>
      <c r="O5737">
        <v>0.60219999999999996</v>
      </c>
    </row>
    <row r="5738" spans="1:15" x14ac:dyDescent="0.25">
      <c r="A5738" s="1">
        <v>37929</v>
      </c>
      <c r="B5738" s="2" t="s">
        <v>2450</v>
      </c>
      <c r="C5738" s="2" t="s">
        <v>16</v>
      </c>
      <c r="D5738">
        <v>567</v>
      </c>
      <c r="E5738">
        <v>565</v>
      </c>
      <c r="F5738">
        <v>569.70000000000005</v>
      </c>
      <c r="G5738">
        <v>558.1</v>
      </c>
      <c r="H5738">
        <v>562.70000000000005</v>
      </c>
      <c r="I5738">
        <v>560.65</v>
      </c>
      <c r="J5738">
        <v>563.39</v>
      </c>
      <c r="K5738">
        <v>7024</v>
      </c>
      <c r="L5738">
        <v>395727935000</v>
      </c>
      <c r="M5738" t="s">
        <v>17</v>
      </c>
      <c r="N5738">
        <v>4287</v>
      </c>
      <c r="O5738">
        <v>0.61030000000000006</v>
      </c>
    </row>
    <row r="5739" spans="1:15" x14ac:dyDescent="0.25">
      <c r="A5739" s="1">
        <v>37930</v>
      </c>
      <c r="B5739" s="2" t="s">
        <v>2450</v>
      </c>
      <c r="C5739" s="2" t="s">
        <v>16</v>
      </c>
      <c r="D5739">
        <v>560.65</v>
      </c>
      <c r="E5739">
        <v>555</v>
      </c>
      <c r="F5739">
        <v>567.9</v>
      </c>
      <c r="G5739">
        <v>555</v>
      </c>
      <c r="H5739">
        <v>556</v>
      </c>
      <c r="I5739">
        <v>556.95000000000005</v>
      </c>
      <c r="J5739">
        <v>558.66999999999996</v>
      </c>
      <c r="K5739">
        <v>4124</v>
      </c>
      <c r="L5739">
        <v>230393615000</v>
      </c>
      <c r="M5739" t="s">
        <v>17</v>
      </c>
      <c r="N5739">
        <v>2335</v>
      </c>
      <c r="O5739">
        <v>0.56620000000000004</v>
      </c>
    </row>
    <row r="5740" spans="1:15" x14ac:dyDescent="0.25">
      <c r="A5740" s="1">
        <v>37931</v>
      </c>
      <c r="B5740" s="2" t="s">
        <v>2450</v>
      </c>
      <c r="C5740" s="2" t="s">
        <v>16</v>
      </c>
      <c r="D5740">
        <v>556.95000000000005</v>
      </c>
      <c r="E5740">
        <v>557.1</v>
      </c>
      <c r="F5740">
        <v>559.79999999999995</v>
      </c>
      <c r="G5740">
        <v>551</v>
      </c>
      <c r="H5740">
        <v>553.15</v>
      </c>
      <c r="I5740">
        <v>553.35</v>
      </c>
      <c r="J5740">
        <v>554.20000000000005</v>
      </c>
      <c r="K5740">
        <v>9109</v>
      </c>
      <c r="L5740">
        <v>504823534999.99994</v>
      </c>
      <c r="M5740" t="s">
        <v>17</v>
      </c>
      <c r="N5740">
        <v>5804</v>
      </c>
      <c r="O5740">
        <v>0.63719999999999999</v>
      </c>
    </row>
    <row r="5741" spans="1:15" x14ac:dyDescent="0.25">
      <c r="A5741" s="1">
        <v>37932</v>
      </c>
      <c r="B5741" s="2" t="s">
        <v>2450</v>
      </c>
      <c r="C5741" s="2" t="s">
        <v>16</v>
      </c>
      <c r="D5741">
        <v>553.35</v>
      </c>
      <c r="E5741">
        <v>550.1</v>
      </c>
      <c r="F5741">
        <v>561</v>
      </c>
      <c r="G5741">
        <v>548</v>
      </c>
      <c r="H5741">
        <v>560</v>
      </c>
      <c r="I5741">
        <v>560</v>
      </c>
      <c r="J5741">
        <v>555.58000000000004</v>
      </c>
      <c r="K5741">
        <v>5744</v>
      </c>
      <c r="L5741">
        <v>319122350000</v>
      </c>
      <c r="M5741" t="s">
        <v>17</v>
      </c>
      <c r="N5741">
        <v>3534</v>
      </c>
      <c r="O5741">
        <v>0.61530000000000007</v>
      </c>
    </row>
    <row r="5742" spans="1:15" x14ac:dyDescent="0.25">
      <c r="A5742" s="1">
        <v>37935</v>
      </c>
      <c r="B5742" s="2" t="s">
        <v>2450</v>
      </c>
      <c r="C5742" s="2" t="s">
        <v>16</v>
      </c>
      <c r="D5742">
        <v>560</v>
      </c>
      <c r="E5742">
        <v>560</v>
      </c>
      <c r="F5742">
        <v>573</v>
      </c>
      <c r="G5742">
        <v>553.1</v>
      </c>
      <c r="H5742">
        <v>558.20000000000005</v>
      </c>
      <c r="I5742">
        <v>560</v>
      </c>
      <c r="J5742">
        <v>560.24</v>
      </c>
      <c r="K5742">
        <v>1433</v>
      </c>
      <c r="L5742">
        <v>80282915000</v>
      </c>
      <c r="M5742" t="s">
        <v>17</v>
      </c>
      <c r="N5742">
        <v>909</v>
      </c>
      <c r="O5742">
        <v>0.63429999999999997</v>
      </c>
    </row>
    <row r="5743" spans="1:15" x14ac:dyDescent="0.25">
      <c r="A5743" s="1">
        <v>37936</v>
      </c>
      <c r="B5743" s="2" t="s">
        <v>2450</v>
      </c>
      <c r="C5743" s="2" t="s">
        <v>16</v>
      </c>
      <c r="D5743">
        <v>560</v>
      </c>
      <c r="E5743">
        <v>570</v>
      </c>
      <c r="F5743">
        <v>570</v>
      </c>
      <c r="G5743">
        <v>555.54999999999995</v>
      </c>
      <c r="H5743">
        <v>558</v>
      </c>
      <c r="I5743">
        <v>556.5</v>
      </c>
      <c r="J5743">
        <v>557.82000000000005</v>
      </c>
      <c r="K5743">
        <v>6996</v>
      </c>
      <c r="L5743">
        <v>390254165000</v>
      </c>
      <c r="M5743" t="s">
        <v>17</v>
      </c>
      <c r="N5743">
        <v>5192</v>
      </c>
      <c r="O5743">
        <v>0.74209999999999998</v>
      </c>
    </row>
    <row r="5744" spans="1:15" x14ac:dyDescent="0.25">
      <c r="A5744" s="1">
        <v>37937</v>
      </c>
      <c r="B5744" s="2" t="s">
        <v>2450</v>
      </c>
      <c r="C5744" s="2" t="s">
        <v>16</v>
      </c>
      <c r="D5744">
        <v>556.5</v>
      </c>
      <c r="E5744">
        <v>552</v>
      </c>
      <c r="F5744">
        <v>558.1</v>
      </c>
      <c r="G5744">
        <v>552</v>
      </c>
      <c r="H5744">
        <v>552.20000000000005</v>
      </c>
      <c r="I5744">
        <v>553.15</v>
      </c>
      <c r="J5744">
        <v>554.28</v>
      </c>
      <c r="K5744">
        <v>5962</v>
      </c>
      <c r="L5744">
        <v>330459385000</v>
      </c>
      <c r="M5744" t="s">
        <v>17</v>
      </c>
      <c r="N5744">
        <v>4943</v>
      </c>
      <c r="O5744">
        <v>0.82909999999999995</v>
      </c>
    </row>
    <row r="5745" spans="1:15" x14ac:dyDescent="0.25">
      <c r="A5745" s="1">
        <v>37938</v>
      </c>
      <c r="B5745" s="2" t="s">
        <v>2450</v>
      </c>
      <c r="C5745" s="2" t="s">
        <v>16</v>
      </c>
      <c r="D5745">
        <v>553.15</v>
      </c>
      <c r="E5745">
        <v>563.95000000000005</v>
      </c>
      <c r="F5745">
        <v>563.95000000000005</v>
      </c>
      <c r="G5745">
        <v>548.1</v>
      </c>
      <c r="H5745">
        <v>563</v>
      </c>
      <c r="I5745">
        <v>559.6</v>
      </c>
      <c r="J5745">
        <v>555.66</v>
      </c>
      <c r="K5745">
        <v>11216</v>
      </c>
      <c r="L5745">
        <v>623232310000</v>
      </c>
      <c r="M5745" t="s">
        <v>17</v>
      </c>
      <c r="N5745">
        <v>9383</v>
      </c>
      <c r="O5745">
        <v>0.83660000000000001</v>
      </c>
    </row>
    <row r="5746" spans="1:15" x14ac:dyDescent="0.25">
      <c r="A5746" s="1">
        <v>37939</v>
      </c>
      <c r="B5746" s="2" t="s">
        <v>2450</v>
      </c>
      <c r="C5746" s="2" t="s">
        <v>16</v>
      </c>
      <c r="D5746">
        <v>559.6</v>
      </c>
      <c r="E5746">
        <v>561.9</v>
      </c>
      <c r="F5746">
        <v>561.9</v>
      </c>
      <c r="G5746">
        <v>548</v>
      </c>
      <c r="H5746">
        <v>551</v>
      </c>
      <c r="I5746">
        <v>549.29999999999995</v>
      </c>
      <c r="J5746">
        <v>553.97</v>
      </c>
      <c r="K5746">
        <v>5183</v>
      </c>
      <c r="L5746">
        <v>287124930000</v>
      </c>
      <c r="M5746" t="s">
        <v>17</v>
      </c>
      <c r="N5746">
        <v>3085</v>
      </c>
      <c r="O5746">
        <v>0.59520000000000006</v>
      </c>
    </row>
    <row r="5747" spans="1:15" x14ac:dyDescent="0.25">
      <c r="A5747" s="1">
        <v>37940</v>
      </c>
      <c r="B5747" s="2" t="s">
        <v>2450</v>
      </c>
      <c r="C5747" s="2" t="s">
        <v>16</v>
      </c>
      <c r="D5747">
        <v>549.29999999999995</v>
      </c>
      <c r="E5747">
        <v>542</v>
      </c>
      <c r="F5747">
        <v>554.95000000000005</v>
      </c>
      <c r="G5747">
        <v>542</v>
      </c>
      <c r="H5747">
        <v>549</v>
      </c>
      <c r="I5747">
        <v>550.25</v>
      </c>
      <c r="J5747">
        <v>550.35</v>
      </c>
      <c r="K5747">
        <v>3287</v>
      </c>
      <c r="L5747">
        <v>180901340000</v>
      </c>
      <c r="M5747" t="s">
        <v>17</v>
      </c>
      <c r="N5747">
        <v>2974</v>
      </c>
      <c r="O5747">
        <v>0.90480000000000005</v>
      </c>
    </row>
    <row r="5748" spans="1:15" x14ac:dyDescent="0.25">
      <c r="A5748" s="1">
        <v>37942</v>
      </c>
      <c r="B5748" s="2" t="s">
        <v>2450</v>
      </c>
      <c r="C5748" s="2" t="s">
        <v>16</v>
      </c>
      <c r="D5748">
        <v>550.25</v>
      </c>
      <c r="E5748">
        <v>559.54999999999995</v>
      </c>
      <c r="F5748">
        <v>559.54999999999995</v>
      </c>
      <c r="G5748">
        <v>546.20000000000005</v>
      </c>
      <c r="H5748">
        <v>546.29999999999995</v>
      </c>
      <c r="I5748">
        <v>546.70000000000005</v>
      </c>
      <c r="J5748">
        <v>548.03</v>
      </c>
      <c r="K5748">
        <v>7983</v>
      </c>
      <c r="L5748">
        <v>437495540000.00006</v>
      </c>
      <c r="M5748" t="s">
        <v>17</v>
      </c>
      <c r="N5748">
        <v>6321</v>
      </c>
      <c r="O5748">
        <v>0.79180000000000006</v>
      </c>
    </row>
    <row r="5749" spans="1:15" x14ac:dyDescent="0.25">
      <c r="A5749" s="1">
        <v>37943</v>
      </c>
      <c r="B5749" s="2" t="s">
        <v>2450</v>
      </c>
      <c r="C5749" s="2" t="s">
        <v>16</v>
      </c>
      <c r="D5749">
        <v>546.70000000000005</v>
      </c>
      <c r="E5749">
        <v>562.70000000000005</v>
      </c>
      <c r="F5749">
        <v>562.70000000000005</v>
      </c>
      <c r="G5749">
        <v>540.1</v>
      </c>
      <c r="H5749">
        <v>543</v>
      </c>
      <c r="I5749">
        <v>542.5</v>
      </c>
      <c r="J5749">
        <v>543.87</v>
      </c>
      <c r="K5749">
        <v>6909</v>
      </c>
      <c r="L5749">
        <v>375760340000</v>
      </c>
      <c r="M5749" t="s">
        <v>17</v>
      </c>
      <c r="N5749">
        <v>4756</v>
      </c>
      <c r="O5749">
        <v>0.68840000000000001</v>
      </c>
    </row>
    <row r="5750" spans="1:15" x14ac:dyDescent="0.25">
      <c r="A5750" s="1">
        <v>37944</v>
      </c>
      <c r="B5750" s="2" t="s">
        <v>2450</v>
      </c>
      <c r="C5750" s="2" t="s">
        <v>16</v>
      </c>
      <c r="D5750">
        <v>542.5</v>
      </c>
      <c r="E5750">
        <v>540.5</v>
      </c>
      <c r="F5750">
        <v>545.04999999999995</v>
      </c>
      <c r="G5750">
        <v>532</v>
      </c>
      <c r="H5750">
        <v>533</v>
      </c>
      <c r="I5750">
        <v>533.6</v>
      </c>
      <c r="J5750">
        <v>535.51</v>
      </c>
      <c r="K5750">
        <v>9703</v>
      </c>
      <c r="L5750">
        <v>519601695000</v>
      </c>
      <c r="M5750" t="s">
        <v>17</v>
      </c>
      <c r="N5750">
        <v>6314</v>
      </c>
      <c r="O5750">
        <v>0.65069999999999995</v>
      </c>
    </row>
    <row r="5751" spans="1:15" x14ac:dyDescent="0.25">
      <c r="A5751" s="1">
        <v>37945</v>
      </c>
      <c r="B5751" s="2" t="s">
        <v>2450</v>
      </c>
      <c r="C5751" s="2" t="s">
        <v>16</v>
      </c>
      <c r="D5751">
        <v>533.6</v>
      </c>
      <c r="E5751">
        <v>531</v>
      </c>
      <c r="F5751">
        <v>545.9</v>
      </c>
      <c r="G5751">
        <v>530</v>
      </c>
      <c r="H5751">
        <v>544.85</v>
      </c>
      <c r="I5751">
        <v>543.4</v>
      </c>
      <c r="J5751">
        <v>537.80999999999995</v>
      </c>
      <c r="K5751">
        <v>7637</v>
      </c>
      <c r="L5751">
        <v>410727665000</v>
      </c>
      <c r="M5751" t="s">
        <v>17</v>
      </c>
      <c r="N5751">
        <v>4081</v>
      </c>
      <c r="O5751">
        <v>0.53439999999999999</v>
      </c>
    </row>
    <row r="5752" spans="1:15" x14ac:dyDescent="0.25">
      <c r="A5752" s="1">
        <v>37946</v>
      </c>
      <c r="B5752" s="2" t="s">
        <v>2450</v>
      </c>
      <c r="C5752" s="2" t="s">
        <v>16</v>
      </c>
      <c r="D5752">
        <v>543.4</v>
      </c>
      <c r="E5752">
        <v>546</v>
      </c>
      <c r="F5752">
        <v>554.75</v>
      </c>
      <c r="G5752">
        <v>535.1</v>
      </c>
      <c r="H5752">
        <v>537.1</v>
      </c>
      <c r="I5752">
        <v>539</v>
      </c>
      <c r="J5752">
        <v>541.95000000000005</v>
      </c>
      <c r="K5752">
        <v>10095</v>
      </c>
      <c r="L5752">
        <v>547102750000</v>
      </c>
      <c r="M5752" t="s">
        <v>17</v>
      </c>
      <c r="N5752">
        <v>7032</v>
      </c>
      <c r="O5752">
        <v>0.6966</v>
      </c>
    </row>
    <row r="5753" spans="1:15" x14ac:dyDescent="0.25">
      <c r="A5753" s="1">
        <v>37949</v>
      </c>
      <c r="B5753" s="2" t="s">
        <v>2450</v>
      </c>
      <c r="C5753" s="2" t="s">
        <v>16</v>
      </c>
      <c r="D5753">
        <v>539</v>
      </c>
      <c r="E5753">
        <v>536</v>
      </c>
      <c r="F5753">
        <v>545</v>
      </c>
      <c r="G5753">
        <v>530</v>
      </c>
      <c r="H5753">
        <v>530</v>
      </c>
      <c r="I5753">
        <v>534.1</v>
      </c>
      <c r="J5753">
        <v>534.37</v>
      </c>
      <c r="K5753">
        <v>7672</v>
      </c>
      <c r="L5753">
        <v>409971195000</v>
      </c>
      <c r="M5753" t="s">
        <v>17</v>
      </c>
      <c r="N5753">
        <v>4496</v>
      </c>
      <c r="O5753">
        <v>0.58600000000000008</v>
      </c>
    </row>
    <row r="5754" spans="1:15" x14ac:dyDescent="0.25">
      <c r="A5754" s="1">
        <v>37950</v>
      </c>
      <c r="B5754" s="2" t="s">
        <v>2450</v>
      </c>
      <c r="C5754" s="2" t="s">
        <v>16</v>
      </c>
      <c r="D5754">
        <v>534.1</v>
      </c>
      <c r="E5754">
        <v>534.1</v>
      </c>
      <c r="F5754">
        <v>543.9</v>
      </c>
      <c r="G5754">
        <v>531.15</v>
      </c>
      <c r="H5754">
        <v>539</v>
      </c>
      <c r="I5754">
        <v>539.45000000000005</v>
      </c>
      <c r="J5754">
        <v>538.57000000000005</v>
      </c>
      <c r="K5754">
        <v>18514</v>
      </c>
      <c r="L5754">
        <v>997109485000</v>
      </c>
      <c r="M5754" t="s">
        <v>17</v>
      </c>
      <c r="N5754">
        <v>14947</v>
      </c>
      <c r="O5754">
        <v>0.80730000000000002</v>
      </c>
    </row>
    <row r="5755" spans="1:15" x14ac:dyDescent="0.25">
      <c r="A5755" s="1">
        <v>37952</v>
      </c>
      <c r="B5755" s="2" t="s">
        <v>2450</v>
      </c>
      <c r="C5755" s="2" t="s">
        <v>16</v>
      </c>
      <c r="D5755">
        <v>539.45000000000005</v>
      </c>
      <c r="E5755">
        <v>534.29999999999995</v>
      </c>
      <c r="F5755">
        <v>549.95000000000005</v>
      </c>
      <c r="G5755">
        <v>534.04999999999995</v>
      </c>
      <c r="H5755">
        <v>535</v>
      </c>
      <c r="I5755">
        <v>534.9</v>
      </c>
      <c r="J5755">
        <v>536.17999999999995</v>
      </c>
      <c r="K5755">
        <v>12007</v>
      </c>
      <c r="L5755">
        <v>643795280000</v>
      </c>
      <c r="M5755" t="s">
        <v>17</v>
      </c>
      <c r="N5755">
        <v>9055</v>
      </c>
      <c r="O5755">
        <v>0.75409999999999999</v>
      </c>
    </row>
    <row r="5756" spans="1:15" x14ac:dyDescent="0.25">
      <c r="A5756" s="1">
        <v>37953</v>
      </c>
      <c r="B5756" s="2" t="s">
        <v>2450</v>
      </c>
      <c r="C5756" s="2" t="s">
        <v>16</v>
      </c>
      <c r="D5756">
        <v>534.9</v>
      </c>
      <c r="E5756">
        <v>535</v>
      </c>
      <c r="F5756">
        <v>544.1</v>
      </c>
      <c r="G5756">
        <v>531</v>
      </c>
      <c r="H5756">
        <v>531.20000000000005</v>
      </c>
      <c r="I5756">
        <v>531.6</v>
      </c>
      <c r="J5756">
        <v>533.5</v>
      </c>
      <c r="K5756">
        <v>7572</v>
      </c>
      <c r="L5756">
        <v>403967405000</v>
      </c>
      <c r="M5756" t="s">
        <v>17</v>
      </c>
      <c r="N5756">
        <v>5653</v>
      </c>
      <c r="O5756">
        <v>0.74659999999999993</v>
      </c>
    </row>
    <row r="5757" spans="1:15" x14ac:dyDescent="0.25">
      <c r="A5757" s="1">
        <v>37956</v>
      </c>
      <c r="B5757" s="2" t="s">
        <v>2450</v>
      </c>
      <c r="C5757" s="2" t="s">
        <v>16</v>
      </c>
      <c r="D5757">
        <v>531.6</v>
      </c>
      <c r="E5757">
        <v>531.1</v>
      </c>
      <c r="F5757">
        <v>545</v>
      </c>
      <c r="G5757">
        <v>531.1</v>
      </c>
      <c r="H5757">
        <v>541</v>
      </c>
      <c r="I5757">
        <v>542.20000000000005</v>
      </c>
      <c r="J5757">
        <v>538.80999999999995</v>
      </c>
      <c r="K5757">
        <v>10150</v>
      </c>
      <c r="L5757">
        <v>546888270000</v>
      </c>
      <c r="M5757" t="s">
        <v>17</v>
      </c>
      <c r="N5757">
        <v>6626</v>
      </c>
      <c r="O5757">
        <v>0.65280000000000005</v>
      </c>
    </row>
    <row r="5758" spans="1:15" x14ac:dyDescent="0.25">
      <c r="A5758" s="1">
        <v>37957</v>
      </c>
      <c r="B5758" s="2" t="s">
        <v>2450</v>
      </c>
      <c r="C5758" s="2" t="s">
        <v>16</v>
      </c>
      <c r="D5758">
        <v>542.20000000000005</v>
      </c>
      <c r="E5758">
        <v>546</v>
      </c>
      <c r="F5758">
        <v>552</v>
      </c>
      <c r="G5758">
        <v>542.04999999999995</v>
      </c>
      <c r="H5758">
        <v>552</v>
      </c>
      <c r="I5758">
        <v>549.4</v>
      </c>
      <c r="J5758">
        <v>546.35</v>
      </c>
      <c r="K5758">
        <v>7931</v>
      </c>
      <c r="L5758">
        <v>433314145000</v>
      </c>
      <c r="M5758" t="s">
        <v>17</v>
      </c>
      <c r="N5758">
        <v>7089</v>
      </c>
      <c r="O5758">
        <v>0.89379999999999993</v>
      </c>
    </row>
    <row r="5759" spans="1:15" x14ac:dyDescent="0.25">
      <c r="A5759" s="1">
        <v>37958</v>
      </c>
      <c r="B5759" s="2" t="s">
        <v>2450</v>
      </c>
      <c r="C5759" s="2" t="s">
        <v>16</v>
      </c>
      <c r="D5759">
        <v>549.4</v>
      </c>
      <c r="E5759">
        <v>541</v>
      </c>
      <c r="F5759">
        <v>547</v>
      </c>
      <c r="G5759">
        <v>540.54999999999995</v>
      </c>
      <c r="H5759">
        <v>542.5</v>
      </c>
      <c r="I5759">
        <v>543.20000000000005</v>
      </c>
      <c r="J5759">
        <v>543.41999999999996</v>
      </c>
      <c r="K5759">
        <v>6660</v>
      </c>
      <c r="L5759">
        <v>361915825000</v>
      </c>
      <c r="M5759" t="s">
        <v>17</v>
      </c>
      <c r="N5759">
        <v>5134</v>
      </c>
      <c r="O5759">
        <v>0.77090000000000003</v>
      </c>
    </row>
    <row r="5760" spans="1:15" x14ac:dyDescent="0.25">
      <c r="A5760" s="1">
        <v>37959</v>
      </c>
      <c r="B5760" s="2" t="s">
        <v>2450</v>
      </c>
      <c r="C5760" s="2" t="s">
        <v>16</v>
      </c>
      <c r="D5760">
        <v>543.20000000000005</v>
      </c>
      <c r="E5760">
        <v>542.15</v>
      </c>
      <c r="F5760">
        <v>567.54999999999995</v>
      </c>
      <c r="G5760">
        <v>537.6</v>
      </c>
      <c r="H5760">
        <v>560</v>
      </c>
      <c r="I5760">
        <v>562.29999999999995</v>
      </c>
      <c r="J5760">
        <v>556.11</v>
      </c>
      <c r="K5760">
        <v>11430</v>
      </c>
      <c r="L5760">
        <v>635633400000</v>
      </c>
      <c r="M5760" t="s">
        <v>17</v>
      </c>
      <c r="N5760">
        <v>8828</v>
      </c>
      <c r="O5760">
        <v>0.77239999999999998</v>
      </c>
    </row>
    <row r="5761" spans="1:15" x14ac:dyDescent="0.25">
      <c r="A5761" s="1">
        <v>37960</v>
      </c>
      <c r="B5761" s="2" t="s">
        <v>2450</v>
      </c>
      <c r="C5761" s="2" t="s">
        <v>16</v>
      </c>
      <c r="D5761">
        <v>562.29999999999995</v>
      </c>
      <c r="E5761">
        <v>565</v>
      </c>
      <c r="F5761">
        <v>599</v>
      </c>
      <c r="G5761">
        <v>553.70000000000005</v>
      </c>
      <c r="H5761">
        <v>581</v>
      </c>
      <c r="I5761">
        <v>583</v>
      </c>
      <c r="J5761">
        <v>577.05999999999995</v>
      </c>
      <c r="K5761">
        <v>69035</v>
      </c>
      <c r="L5761">
        <v>3983752775000</v>
      </c>
      <c r="M5761" t="s">
        <v>17</v>
      </c>
      <c r="N5761">
        <v>48506</v>
      </c>
      <c r="O5761">
        <v>0.70260000000000011</v>
      </c>
    </row>
    <row r="5762" spans="1:15" x14ac:dyDescent="0.25">
      <c r="A5762" s="1">
        <v>37963</v>
      </c>
      <c r="B5762" s="2" t="s">
        <v>2450</v>
      </c>
      <c r="C5762" s="2" t="s">
        <v>16</v>
      </c>
      <c r="D5762">
        <v>583</v>
      </c>
      <c r="E5762">
        <v>587</v>
      </c>
      <c r="F5762">
        <v>614</v>
      </c>
      <c r="G5762">
        <v>586</v>
      </c>
      <c r="H5762">
        <v>599</v>
      </c>
      <c r="I5762">
        <v>599.85</v>
      </c>
      <c r="J5762">
        <v>601.49</v>
      </c>
      <c r="K5762">
        <v>24107</v>
      </c>
      <c r="L5762">
        <v>1450007980000</v>
      </c>
      <c r="M5762" t="s">
        <v>17</v>
      </c>
      <c r="N5762">
        <v>18207</v>
      </c>
      <c r="O5762">
        <v>0.75530000000000008</v>
      </c>
    </row>
    <row r="5763" spans="1:15" x14ac:dyDescent="0.25">
      <c r="A5763" s="1">
        <v>37964</v>
      </c>
      <c r="B5763" s="2" t="s">
        <v>2450</v>
      </c>
      <c r="C5763" s="2" t="s">
        <v>16</v>
      </c>
      <c r="D5763">
        <v>599.85</v>
      </c>
      <c r="E5763">
        <v>602.29999999999995</v>
      </c>
      <c r="F5763">
        <v>609.9</v>
      </c>
      <c r="G5763">
        <v>596</v>
      </c>
      <c r="H5763">
        <v>599.95000000000005</v>
      </c>
      <c r="I5763">
        <v>600.9</v>
      </c>
      <c r="J5763">
        <v>603.4</v>
      </c>
      <c r="K5763">
        <v>17521</v>
      </c>
      <c r="L5763">
        <v>1057225560000</v>
      </c>
      <c r="M5763" t="s">
        <v>17</v>
      </c>
      <c r="N5763">
        <v>12512</v>
      </c>
      <c r="O5763">
        <v>0.71409999999999996</v>
      </c>
    </row>
    <row r="5764" spans="1:15" x14ac:dyDescent="0.25">
      <c r="A5764" s="1">
        <v>37965</v>
      </c>
      <c r="B5764" s="2" t="s">
        <v>2450</v>
      </c>
      <c r="C5764" s="2" t="s">
        <v>16</v>
      </c>
      <c r="D5764">
        <v>600.9</v>
      </c>
      <c r="E5764">
        <v>575</v>
      </c>
      <c r="F5764">
        <v>608</v>
      </c>
      <c r="G5764">
        <v>575</v>
      </c>
      <c r="H5764">
        <v>605</v>
      </c>
      <c r="I5764">
        <v>605.5</v>
      </c>
      <c r="J5764">
        <v>603.53</v>
      </c>
      <c r="K5764">
        <v>12893</v>
      </c>
      <c r="L5764">
        <v>778135435000</v>
      </c>
      <c r="M5764" t="s">
        <v>17</v>
      </c>
      <c r="N5764">
        <v>9266</v>
      </c>
      <c r="O5764">
        <v>0.71870000000000001</v>
      </c>
    </row>
    <row r="5765" spans="1:15" x14ac:dyDescent="0.25">
      <c r="A5765" s="1">
        <v>37966</v>
      </c>
      <c r="B5765" s="2" t="s">
        <v>2450</v>
      </c>
      <c r="C5765" s="2" t="s">
        <v>16</v>
      </c>
      <c r="D5765">
        <v>605.5</v>
      </c>
      <c r="E5765">
        <v>555.54999999999995</v>
      </c>
      <c r="F5765">
        <v>639</v>
      </c>
      <c r="G5765">
        <v>555.54999999999995</v>
      </c>
      <c r="H5765">
        <v>618.04999999999995</v>
      </c>
      <c r="I5765">
        <v>619</v>
      </c>
      <c r="J5765">
        <v>615.13</v>
      </c>
      <c r="K5765">
        <v>22531</v>
      </c>
      <c r="L5765">
        <v>1385948085000</v>
      </c>
      <c r="M5765" t="s">
        <v>17</v>
      </c>
      <c r="N5765">
        <v>17289</v>
      </c>
      <c r="O5765">
        <v>0.76730000000000009</v>
      </c>
    </row>
    <row r="5766" spans="1:15" x14ac:dyDescent="0.25">
      <c r="A5766" s="1">
        <v>37967</v>
      </c>
      <c r="B5766" s="2" t="s">
        <v>2450</v>
      </c>
      <c r="C5766" s="2" t="s">
        <v>16</v>
      </c>
      <c r="D5766">
        <v>619</v>
      </c>
      <c r="E5766">
        <v>620</v>
      </c>
      <c r="F5766">
        <v>626</v>
      </c>
      <c r="G5766">
        <v>610</v>
      </c>
      <c r="H5766">
        <v>615</v>
      </c>
      <c r="I5766">
        <v>622.75</v>
      </c>
      <c r="J5766">
        <v>621.03</v>
      </c>
      <c r="K5766">
        <v>25569</v>
      </c>
      <c r="L5766">
        <v>1587914235000</v>
      </c>
      <c r="M5766" t="s">
        <v>17</v>
      </c>
      <c r="N5766">
        <v>21607</v>
      </c>
      <c r="O5766">
        <v>0.84499999999999997</v>
      </c>
    </row>
    <row r="5767" spans="1:15" x14ac:dyDescent="0.25">
      <c r="A5767" s="1">
        <v>37970</v>
      </c>
      <c r="B5767" s="2" t="s">
        <v>2450</v>
      </c>
      <c r="C5767" s="2" t="s">
        <v>16</v>
      </c>
      <c r="D5767">
        <v>622.75</v>
      </c>
      <c r="E5767">
        <v>637.29999999999995</v>
      </c>
      <c r="F5767">
        <v>638.75</v>
      </c>
      <c r="G5767">
        <v>616.5</v>
      </c>
      <c r="H5767">
        <v>625</v>
      </c>
      <c r="I5767">
        <v>623.70000000000005</v>
      </c>
      <c r="J5767">
        <v>623.96</v>
      </c>
      <c r="K5767">
        <v>20254</v>
      </c>
      <c r="L5767">
        <v>1263769040000</v>
      </c>
      <c r="M5767" t="s">
        <v>17</v>
      </c>
      <c r="N5767">
        <v>16864</v>
      </c>
      <c r="O5767">
        <v>0.83260000000000012</v>
      </c>
    </row>
    <row r="5768" spans="1:15" x14ac:dyDescent="0.25">
      <c r="A5768" s="1">
        <v>37971</v>
      </c>
      <c r="B5768" s="2" t="s">
        <v>2450</v>
      </c>
      <c r="C5768" s="2" t="s">
        <v>16</v>
      </c>
      <c r="D5768">
        <v>623.70000000000005</v>
      </c>
      <c r="E5768">
        <v>639</v>
      </c>
      <c r="F5768">
        <v>641</v>
      </c>
      <c r="G5768">
        <v>620</v>
      </c>
      <c r="H5768">
        <v>634</v>
      </c>
      <c r="I5768">
        <v>634.95000000000005</v>
      </c>
      <c r="J5768">
        <v>634.42999999999995</v>
      </c>
      <c r="K5768">
        <v>20500</v>
      </c>
      <c r="L5768">
        <v>1300577280000</v>
      </c>
      <c r="M5768" t="s">
        <v>17</v>
      </c>
      <c r="N5768">
        <v>15696</v>
      </c>
      <c r="O5768">
        <v>0.76569999999999994</v>
      </c>
    </row>
    <row r="5769" spans="1:15" x14ac:dyDescent="0.25">
      <c r="A5769" s="1">
        <v>37972</v>
      </c>
      <c r="B5769" s="2" t="s">
        <v>2450</v>
      </c>
      <c r="C5769" s="2" t="s">
        <v>16</v>
      </c>
      <c r="D5769">
        <v>634.95000000000005</v>
      </c>
      <c r="E5769">
        <v>639.79999999999995</v>
      </c>
      <c r="F5769">
        <v>674</v>
      </c>
      <c r="G5769">
        <v>633</v>
      </c>
      <c r="H5769">
        <v>656</v>
      </c>
      <c r="I5769">
        <v>659.5</v>
      </c>
      <c r="J5769">
        <v>658.55</v>
      </c>
      <c r="K5769">
        <v>53911</v>
      </c>
      <c r="L5769">
        <v>3550308445000.0005</v>
      </c>
      <c r="M5769" t="s">
        <v>17</v>
      </c>
      <c r="N5769">
        <v>38565</v>
      </c>
      <c r="O5769">
        <v>0.71530000000000005</v>
      </c>
    </row>
    <row r="5770" spans="1:15" x14ac:dyDescent="0.25">
      <c r="A5770" s="1">
        <v>37973</v>
      </c>
      <c r="B5770" s="2" t="s">
        <v>2450</v>
      </c>
      <c r="C5770" s="2" t="s">
        <v>16</v>
      </c>
      <c r="D5770">
        <v>659.5</v>
      </c>
      <c r="E5770">
        <v>652.04999999999995</v>
      </c>
      <c r="F5770">
        <v>665</v>
      </c>
      <c r="G5770">
        <v>650</v>
      </c>
      <c r="H5770">
        <v>650</v>
      </c>
      <c r="I5770">
        <v>653.20000000000005</v>
      </c>
      <c r="J5770">
        <v>657.28</v>
      </c>
      <c r="K5770">
        <v>18603</v>
      </c>
      <c r="L5770">
        <v>1222730615000</v>
      </c>
      <c r="M5770" t="s">
        <v>17</v>
      </c>
      <c r="N5770">
        <v>12607</v>
      </c>
      <c r="O5770">
        <v>0.67769999999999997</v>
      </c>
    </row>
    <row r="5771" spans="1:15" x14ac:dyDescent="0.25">
      <c r="A5771" s="1">
        <v>37974</v>
      </c>
      <c r="B5771" s="2" t="s">
        <v>2450</v>
      </c>
      <c r="C5771" s="2" t="s">
        <v>16</v>
      </c>
      <c r="D5771">
        <v>653.20000000000005</v>
      </c>
      <c r="E5771">
        <v>625.54999999999995</v>
      </c>
      <c r="F5771">
        <v>661.3</v>
      </c>
      <c r="G5771">
        <v>625.54999999999995</v>
      </c>
      <c r="H5771">
        <v>656.9</v>
      </c>
      <c r="I5771">
        <v>659</v>
      </c>
      <c r="J5771">
        <v>653.9</v>
      </c>
      <c r="K5771">
        <v>22121</v>
      </c>
      <c r="L5771">
        <v>1446493320000</v>
      </c>
      <c r="M5771" t="s">
        <v>17</v>
      </c>
      <c r="N5771">
        <v>18822</v>
      </c>
      <c r="O5771">
        <v>0.8509000000000001</v>
      </c>
    </row>
    <row r="5772" spans="1:15" x14ac:dyDescent="0.25">
      <c r="A5772" s="1">
        <v>37977</v>
      </c>
      <c r="B5772" s="2" t="s">
        <v>2450</v>
      </c>
      <c r="C5772" s="2" t="s">
        <v>16</v>
      </c>
      <c r="D5772">
        <v>659</v>
      </c>
      <c r="E5772">
        <v>659.5</v>
      </c>
      <c r="F5772">
        <v>668.95</v>
      </c>
      <c r="G5772">
        <v>650</v>
      </c>
      <c r="H5772">
        <v>661.5</v>
      </c>
      <c r="I5772">
        <v>660.65</v>
      </c>
      <c r="J5772">
        <v>662.78</v>
      </c>
      <c r="K5772">
        <v>14228</v>
      </c>
      <c r="L5772">
        <v>943001150000</v>
      </c>
      <c r="M5772" t="s">
        <v>17</v>
      </c>
      <c r="N5772">
        <v>12162</v>
      </c>
      <c r="O5772">
        <v>0.8548</v>
      </c>
    </row>
    <row r="5773" spans="1:15" x14ac:dyDescent="0.25">
      <c r="A5773" s="1">
        <v>37978</v>
      </c>
      <c r="B5773" s="2" t="s">
        <v>2450</v>
      </c>
      <c r="C5773" s="2" t="s">
        <v>16</v>
      </c>
      <c r="D5773">
        <v>660.65</v>
      </c>
      <c r="E5773">
        <v>660.1</v>
      </c>
      <c r="F5773">
        <v>670</v>
      </c>
      <c r="G5773">
        <v>651</v>
      </c>
      <c r="H5773">
        <v>651.70000000000005</v>
      </c>
      <c r="I5773">
        <v>660.6</v>
      </c>
      <c r="J5773">
        <v>662.77</v>
      </c>
      <c r="K5773">
        <v>13760</v>
      </c>
      <c r="L5773">
        <v>911973450000</v>
      </c>
      <c r="M5773" t="s">
        <v>17</v>
      </c>
      <c r="N5773">
        <v>12072</v>
      </c>
      <c r="O5773">
        <v>0.87730000000000008</v>
      </c>
    </row>
    <row r="5774" spans="1:15" x14ac:dyDescent="0.25">
      <c r="A5774" s="1">
        <v>37979</v>
      </c>
      <c r="B5774" s="2" t="s">
        <v>2450</v>
      </c>
      <c r="C5774" s="2" t="s">
        <v>16</v>
      </c>
      <c r="D5774">
        <v>660.6</v>
      </c>
      <c r="E5774">
        <v>657</v>
      </c>
      <c r="F5774">
        <v>666</v>
      </c>
      <c r="G5774">
        <v>657</v>
      </c>
      <c r="H5774">
        <v>665</v>
      </c>
      <c r="I5774">
        <v>664.25</v>
      </c>
      <c r="J5774">
        <v>661.7</v>
      </c>
      <c r="K5774">
        <v>21115</v>
      </c>
      <c r="L5774">
        <v>1397184200000</v>
      </c>
      <c r="M5774" t="s">
        <v>17</v>
      </c>
      <c r="N5774">
        <v>18766</v>
      </c>
      <c r="O5774">
        <v>0.88879999999999992</v>
      </c>
    </row>
    <row r="5775" spans="1:15" x14ac:dyDescent="0.25">
      <c r="A5775" s="1">
        <v>37981</v>
      </c>
      <c r="B5775" s="2" t="s">
        <v>2450</v>
      </c>
      <c r="C5775" s="2" t="s">
        <v>16</v>
      </c>
      <c r="D5775">
        <v>664.25</v>
      </c>
      <c r="E5775">
        <v>630</v>
      </c>
      <c r="F5775">
        <v>669.7</v>
      </c>
      <c r="G5775">
        <v>630</v>
      </c>
      <c r="H5775">
        <v>666.3</v>
      </c>
      <c r="I5775">
        <v>664.85</v>
      </c>
      <c r="J5775">
        <v>661.64</v>
      </c>
      <c r="K5775">
        <v>25381</v>
      </c>
      <c r="L5775">
        <v>1679301100000</v>
      </c>
      <c r="M5775" t="s">
        <v>17</v>
      </c>
      <c r="N5775">
        <v>22628</v>
      </c>
      <c r="O5775">
        <v>0.89150000000000007</v>
      </c>
    </row>
    <row r="5776" spans="1:15" x14ac:dyDescent="0.25">
      <c r="A5776" s="1">
        <v>37984</v>
      </c>
      <c r="B5776" s="2" t="s">
        <v>2450</v>
      </c>
      <c r="C5776" s="2" t="s">
        <v>16</v>
      </c>
      <c r="D5776">
        <v>664.85</v>
      </c>
      <c r="E5776">
        <v>668</v>
      </c>
      <c r="F5776">
        <v>690</v>
      </c>
      <c r="G5776">
        <v>645.54999999999995</v>
      </c>
      <c r="H5776">
        <v>670</v>
      </c>
      <c r="I5776">
        <v>675.3</v>
      </c>
      <c r="J5776">
        <v>679.5</v>
      </c>
      <c r="K5776">
        <v>21054</v>
      </c>
      <c r="L5776">
        <v>1430624195000</v>
      </c>
      <c r="M5776" t="s">
        <v>17</v>
      </c>
      <c r="N5776">
        <v>13407</v>
      </c>
      <c r="O5776">
        <v>0.63680000000000003</v>
      </c>
    </row>
    <row r="5777" spans="1:15" x14ac:dyDescent="0.25">
      <c r="A5777" s="1">
        <v>37985</v>
      </c>
      <c r="B5777" s="2" t="s">
        <v>2450</v>
      </c>
      <c r="C5777" s="2" t="s">
        <v>16</v>
      </c>
      <c r="D5777">
        <v>675.3</v>
      </c>
      <c r="E5777">
        <v>680</v>
      </c>
      <c r="F5777">
        <v>689.75</v>
      </c>
      <c r="G5777">
        <v>662</v>
      </c>
      <c r="H5777">
        <v>689</v>
      </c>
      <c r="I5777">
        <v>684.85</v>
      </c>
      <c r="J5777">
        <v>677.07</v>
      </c>
      <c r="K5777">
        <v>17670</v>
      </c>
      <c r="L5777">
        <v>1196378130000</v>
      </c>
      <c r="M5777" t="s">
        <v>17</v>
      </c>
      <c r="N5777">
        <v>14369</v>
      </c>
      <c r="O5777">
        <v>0.81319999999999992</v>
      </c>
    </row>
    <row r="5778" spans="1:15" x14ac:dyDescent="0.25">
      <c r="A5778" s="1">
        <v>37986</v>
      </c>
      <c r="B5778" s="2" t="s">
        <v>2450</v>
      </c>
      <c r="C5778" s="2" t="s">
        <v>16</v>
      </c>
      <c r="D5778">
        <v>684.85</v>
      </c>
      <c r="E5778">
        <v>692</v>
      </c>
      <c r="F5778">
        <v>695.9</v>
      </c>
      <c r="G5778">
        <v>672.05</v>
      </c>
      <c r="H5778">
        <v>685</v>
      </c>
      <c r="I5778">
        <v>685.15</v>
      </c>
      <c r="J5778">
        <v>685.53</v>
      </c>
      <c r="K5778">
        <v>13146</v>
      </c>
      <c r="L5778">
        <v>901199719999.99988</v>
      </c>
      <c r="M5778" t="s">
        <v>17</v>
      </c>
      <c r="N5778">
        <v>12019</v>
      </c>
      <c r="O5778">
        <v>0.91430000000000011</v>
      </c>
    </row>
    <row r="5779" spans="1:15" x14ac:dyDescent="0.25">
      <c r="A5779" s="1">
        <v>37987</v>
      </c>
      <c r="B5779" s="2" t="s">
        <v>2450</v>
      </c>
      <c r="C5779" s="2" t="s">
        <v>16</v>
      </c>
      <c r="D5779">
        <v>685.15</v>
      </c>
      <c r="E5779">
        <v>687</v>
      </c>
      <c r="F5779">
        <v>690</v>
      </c>
      <c r="G5779">
        <v>660.05</v>
      </c>
      <c r="H5779">
        <v>683</v>
      </c>
      <c r="I5779">
        <v>684.6</v>
      </c>
      <c r="J5779">
        <v>683.8</v>
      </c>
      <c r="K5779">
        <v>16187</v>
      </c>
      <c r="L5779">
        <v>1106864365000</v>
      </c>
      <c r="M5779" t="s">
        <v>17</v>
      </c>
      <c r="N5779">
        <v>12572</v>
      </c>
      <c r="O5779">
        <v>0.77670000000000006</v>
      </c>
    </row>
    <row r="5780" spans="1:15" x14ac:dyDescent="0.25">
      <c r="A5780" s="1">
        <v>37988</v>
      </c>
      <c r="B5780" s="2" t="s">
        <v>2450</v>
      </c>
      <c r="C5780" s="2" t="s">
        <v>16</v>
      </c>
      <c r="D5780">
        <v>684.6</v>
      </c>
      <c r="E5780">
        <v>677.1</v>
      </c>
      <c r="F5780">
        <v>724</v>
      </c>
      <c r="G5780">
        <v>677.1</v>
      </c>
      <c r="H5780">
        <v>697.9</v>
      </c>
      <c r="I5780">
        <v>693.7</v>
      </c>
      <c r="J5780">
        <v>694.99</v>
      </c>
      <c r="K5780">
        <v>65751</v>
      </c>
      <c r="L5780">
        <v>4569612725000</v>
      </c>
      <c r="M5780" t="s">
        <v>17</v>
      </c>
      <c r="N5780">
        <v>57260</v>
      </c>
      <c r="O5780">
        <v>0.87090000000000001</v>
      </c>
    </row>
    <row r="5781" spans="1:15" x14ac:dyDescent="0.25">
      <c r="A5781" s="1">
        <v>37991</v>
      </c>
      <c r="B5781" s="2" t="s">
        <v>2450</v>
      </c>
      <c r="C5781" s="2" t="s">
        <v>16</v>
      </c>
      <c r="D5781">
        <v>693.7</v>
      </c>
      <c r="E5781">
        <v>700</v>
      </c>
      <c r="F5781">
        <v>709</v>
      </c>
      <c r="G5781">
        <v>695</v>
      </c>
      <c r="H5781">
        <v>700</v>
      </c>
      <c r="I5781">
        <v>700.45</v>
      </c>
      <c r="J5781">
        <v>698.98</v>
      </c>
      <c r="K5781">
        <v>19632</v>
      </c>
      <c r="L5781">
        <v>1372231175000</v>
      </c>
      <c r="M5781" t="s">
        <v>17</v>
      </c>
      <c r="N5781">
        <v>17593</v>
      </c>
      <c r="O5781">
        <v>0.89610000000000001</v>
      </c>
    </row>
    <row r="5782" spans="1:15" x14ac:dyDescent="0.25">
      <c r="A5782" s="1">
        <v>37992</v>
      </c>
      <c r="B5782" s="2" t="s">
        <v>2450</v>
      </c>
      <c r="C5782" s="2" t="s">
        <v>16</v>
      </c>
      <c r="D5782">
        <v>700.45</v>
      </c>
      <c r="E5782">
        <v>701</v>
      </c>
      <c r="F5782">
        <v>703.95</v>
      </c>
      <c r="G5782">
        <v>680</v>
      </c>
      <c r="H5782">
        <v>685.1</v>
      </c>
      <c r="I5782">
        <v>689.5</v>
      </c>
      <c r="J5782">
        <v>696.55</v>
      </c>
      <c r="K5782">
        <v>10129</v>
      </c>
      <c r="L5782">
        <v>705533105000</v>
      </c>
      <c r="M5782" t="s">
        <v>17</v>
      </c>
      <c r="N5782">
        <v>8114</v>
      </c>
      <c r="O5782">
        <v>0.80110000000000003</v>
      </c>
    </row>
    <row r="5783" spans="1:15" x14ac:dyDescent="0.25">
      <c r="A5783" s="1">
        <v>37993</v>
      </c>
      <c r="B5783" s="2" t="s">
        <v>2450</v>
      </c>
      <c r="C5783" s="2" t="s">
        <v>16</v>
      </c>
      <c r="D5783">
        <v>689.5</v>
      </c>
      <c r="E5783">
        <v>672.15</v>
      </c>
      <c r="F5783">
        <v>693</v>
      </c>
      <c r="G5783">
        <v>662.05</v>
      </c>
      <c r="H5783">
        <v>676.25</v>
      </c>
      <c r="I5783">
        <v>678.4</v>
      </c>
      <c r="J5783">
        <v>674.27</v>
      </c>
      <c r="K5783">
        <v>6889</v>
      </c>
      <c r="L5783">
        <v>464501309999.99994</v>
      </c>
      <c r="M5783" t="s">
        <v>17</v>
      </c>
      <c r="N5783">
        <v>4757</v>
      </c>
      <c r="O5783">
        <v>0.6905</v>
      </c>
    </row>
    <row r="5784" spans="1:15" x14ac:dyDescent="0.25">
      <c r="A5784" s="1">
        <v>37994</v>
      </c>
      <c r="B5784" s="2" t="s">
        <v>2450</v>
      </c>
      <c r="C5784" s="2" t="s">
        <v>16</v>
      </c>
      <c r="D5784">
        <v>678.4</v>
      </c>
      <c r="E5784">
        <v>676.15</v>
      </c>
      <c r="F5784">
        <v>694.05</v>
      </c>
      <c r="G5784">
        <v>675</v>
      </c>
      <c r="H5784">
        <v>686.8</v>
      </c>
      <c r="I5784">
        <v>678.35</v>
      </c>
      <c r="J5784">
        <v>687.08</v>
      </c>
      <c r="K5784">
        <v>7722</v>
      </c>
      <c r="L5784">
        <v>530565780000</v>
      </c>
      <c r="M5784" t="s">
        <v>17</v>
      </c>
      <c r="N5784">
        <v>5788</v>
      </c>
      <c r="O5784">
        <v>0.74950000000000006</v>
      </c>
    </row>
    <row r="5785" spans="1:15" x14ac:dyDescent="0.25">
      <c r="A5785" s="1">
        <v>37995</v>
      </c>
      <c r="B5785" s="2" t="s">
        <v>2450</v>
      </c>
      <c r="C5785" s="2" t="s">
        <v>16</v>
      </c>
      <c r="D5785">
        <v>678.35</v>
      </c>
      <c r="E5785">
        <v>699</v>
      </c>
      <c r="F5785">
        <v>699</v>
      </c>
      <c r="G5785">
        <v>669.95</v>
      </c>
      <c r="H5785">
        <v>680</v>
      </c>
      <c r="I5785">
        <v>675.9</v>
      </c>
      <c r="J5785">
        <v>677.1</v>
      </c>
      <c r="K5785">
        <v>8212</v>
      </c>
      <c r="L5785">
        <v>556033330000</v>
      </c>
      <c r="M5785" t="s">
        <v>17</v>
      </c>
      <c r="N5785">
        <v>5949</v>
      </c>
      <c r="O5785">
        <v>0.72440000000000004</v>
      </c>
    </row>
    <row r="5786" spans="1:15" x14ac:dyDescent="0.25">
      <c r="A5786" s="1">
        <v>37998</v>
      </c>
      <c r="B5786" s="2" t="s">
        <v>2450</v>
      </c>
      <c r="C5786" s="2" t="s">
        <v>16</v>
      </c>
      <c r="D5786">
        <v>675.9</v>
      </c>
      <c r="E5786">
        <v>660</v>
      </c>
      <c r="F5786">
        <v>679.85</v>
      </c>
      <c r="G5786">
        <v>660</v>
      </c>
      <c r="H5786">
        <v>675.1</v>
      </c>
      <c r="I5786">
        <v>675.3</v>
      </c>
      <c r="J5786">
        <v>673.1</v>
      </c>
      <c r="K5786">
        <v>6373</v>
      </c>
      <c r="L5786">
        <v>428969534999.99994</v>
      </c>
      <c r="M5786" t="s">
        <v>17</v>
      </c>
      <c r="N5786">
        <v>4936</v>
      </c>
      <c r="O5786">
        <v>0.77450000000000008</v>
      </c>
    </row>
    <row r="5787" spans="1:15" x14ac:dyDescent="0.25">
      <c r="A5787" s="1">
        <v>37999</v>
      </c>
      <c r="B5787" s="2" t="s">
        <v>2450</v>
      </c>
      <c r="C5787" s="2" t="s">
        <v>16</v>
      </c>
      <c r="D5787">
        <v>675.3</v>
      </c>
      <c r="E5787">
        <v>676</v>
      </c>
      <c r="F5787">
        <v>687</v>
      </c>
      <c r="G5787">
        <v>672.15</v>
      </c>
      <c r="H5787">
        <v>679</v>
      </c>
      <c r="I5787">
        <v>677.05</v>
      </c>
      <c r="J5787">
        <v>676.12</v>
      </c>
      <c r="K5787">
        <v>17435</v>
      </c>
      <c r="L5787">
        <v>1178817520000</v>
      </c>
      <c r="M5787" t="s">
        <v>17</v>
      </c>
      <c r="N5787">
        <v>15823</v>
      </c>
      <c r="O5787">
        <v>0.90749999999999997</v>
      </c>
    </row>
    <row r="5788" spans="1:15" x14ac:dyDescent="0.25">
      <c r="A5788" s="1">
        <v>38000</v>
      </c>
      <c r="B5788" s="2" t="s">
        <v>2450</v>
      </c>
      <c r="C5788" s="2" t="s">
        <v>16</v>
      </c>
      <c r="D5788">
        <v>677.05</v>
      </c>
      <c r="E5788">
        <v>685.3</v>
      </c>
      <c r="F5788">
        <v>690</v>
      </c>
      <c r="G5788">
        <v>662</v>
      </c>
      <c r="H5788">
        <v>674</v>
      </c>
      <c r="I5788">
        <v>669.9</v>
      </c>
      <c r="J5788">
        <v>672.73</v>
      </c>
      <c r="K5788">
        <v>12192</v>
      </c>
      <c r="L5788">
        <v>820189180000</v>
      </c>
      <c r="M5788" t="s">
        <v>17</v>
      </c>
      <c r="N5788">
        <v>10478</v>
      </c>
      <c r="O5788">
        <v>0.85939999999999994</v>
      </c>
    </row>
    <row r="5789" spans="1:15" x14ac:dyDescent="0.25">
      <c r="A5789" s="1">
        <v>38001</v>
      </c>
      <c r="B5789" s="2" t="s">
        <v>2450</v>
      </c>
      <c r="C5789" s="2" t="s">
        <v>16</v>
      </c>
      <c r="D5789">
        <v>669.9</v>
      </c>
      <c r="E5789">
        <v>662.15</v>
      </c>
      <c r="F5789">
        <v>689.95</v>
      </c>
      <c r="G5789">
        <v>662.15</v>
      </c>
      <c r="H5789">
        <v>681.3</v>
      </c>
      <c r="I5789">
        <v>679.95</v>
      </c>
      <c r="J5789">
        <v>678.78</v>
      </c>
      <c r="K5789">
        <v>12088</v>
      </c>
      <c r="L5789">
        <v>820514970000</v>
      </c>
      <c r="M5789" t="s">
        <v>17</v>
      </c>
      <c r="N5789">
        <v>9984</v>
      </c>
      <c r="O5789">
        <v>0.82590000000000008</v>
      </c>
    </row>
    <row r="5790" spans="1:15" x14ac:dyDescent="0.25">
      <c r="A5790" s="1">
        <v>38002</v>
      </c>
      <c r="B5790" s="2" t="s">
        <v>2450</v>
      </c>
      <c r="C5790" s="2" t="s">
        <v>16</v>
      </c>
      <c r="D5790">
        <v>679.95</v>
      </c>
      <c r="E5790">
        <v>662.15</v>
      </c>
      <c r="F5790">
        <v>680</v>
      </c>
      <c r="G5790">
        <v>662.1</v>
      </c>
      <c r="H5790">
        <v>675</v>
      </c>
      <c r="I5790">
        <v>679.4</v>
      </c>
      <c r="J5790">
        <v>676.19</v>
      </c>
      <c r="K5790">
        <v>15138</v>
      </c>
      <c r="L5790">
        <v>1023623175000</v>
      </c>
      <c r="M5790" t="s">
        <v>17</v>
      </c>
      <c r="N5790">
        <v>13816</v>
      </c>
      <c r="O5790">
        <v>0.91269999999999996</v>
      </c>
    </row>
    <row r="5791" spans="1:15" x14ac:dyDescent="0.25">
      <c r="A5791" s="1">
        <v>38005</v>
      </c>
      <c r="B5791" s="2" t="s">
        <v>2450</v>
      </c>
      <c r="C5791" s="2" t="s">
        <v>16</v>
      </c>
      <c r="D5791">
        <v>679.4</v>
      </c>
      <c r="E5791">
        <v>663</v>
      </c>
      <c r="F5791">
        <v>688</v>
      </c>
      <c r="G5791">
        <v>658.9</v>
      </c>
      <c r="H5791">
        <v>680</v>
      </c>
      <c r="I5791">
        <v>679.9</v>
      </c>
      <c r="J5791">
        <v>677.32</v>
      </c>
      <c r="K5791">
        <v>16036</v>
      </c>
      <c r="L5791">
        <v>1086150765000</v>
      </c>
      <c r="M5791" t="s">
        <v>17</v>
      </c>
      <c r="N5791">
        <v>14343</v>
      </c>
      <c r="O5791">
        <v>0.89439999999999997</v>
      </c>
    </row>
    <row r="5792" spans="1:15" x14ac:dyDescent="0.25">
      <c r="A5792" s="1">
        <v>38006</v>
      </c>
      <c r="B5792" s="2" t="s">
        <v>2450</v>
      </c>
      <c r="C5792" s="2" t="s">
        <v>16</v>
      </c>
      <c r="D5792">
        <v>679.9</v>
      </c>
      <c r="E5792">
        <v>665</v>
      </c>
      <c r="F5792">
        <v>684.8</v>
      </c>
      <c r="G5792">
        <v>665</v>
      </c>
      <c r="H5792">
        <v>679</v>
      </c>
      <c r="I5792">
        <v>679.9</v>
      </c>
      <c r="J5792">
        <v>677.82</v>
      </c>
      <c r="K5792">
        <v>9124</v>
      </c>
      <c r="L5792">
        <v>618447375000</v>
      </c>
      <c r="M5792" t="s">
        <v>17</v>
      </c>
      <c r="N5792">
        <v>7969</v>
      </c>
      <c r="O5792">
        <v>0.87340000000000007</v>
      </c>
    </row>
    <row r="5793" spans="1:15" x14ac:dyDescent="0.25">
      <c r="A5793" s="1">
        <v>38007</v>
      </c>
      <c r="B5793" s="2" t="s">
        <v>2450</v>
      </c>
      <c r="C5793" s="2" t="s">
        <v>16</v>
      </c>
      <c r="D5793">
        <v>679.9</v>
      </c>
      <c r="E5793">
        <v>690</v>
      </c>
      <c r="F5793">
        <v>690</v>
      </c>
      <c r="G5793">
        <v>666.35</v>
      </c>
      <c r="H5793">
        <v>675</v>
      </c>
      <c r="I5793">
        <v>675.1</v>
      </c>
      <c r="J5793">
        <v>677.06</v>
      </c>
      <c r="K5793">
        <v>24888</v>
      </c>
      <c r="L5793">
        <v>1685059620000</v>
      </c>
      <c r="M5793" t="s">
        <v>17</v>
      </c>
      <c r="N5793">
        <v>18783</v>
      </c>
      <c r="O5793">
        <v>0.75470000000000004</v>
      </c>
    </row>
    <row r="5794" spans="1:15" x14ac:dyDescent="0.25">
      <c r="A5794" s="1">
        <v>38008</v>
      </c>
      <c r="B5794" s="2" t="s">
        <v>2450</v>
      </c>
      <c r="C5794" s="2" t="s">
        <v>16</v>
      </c>
      <c r="D5794">
        <v>675.1</v>
      </c>
      <c r="E5794">
        <v>685</v>
      </c>
      <c r="F5794">
        <v>720</v>
      </c>
      <c r="G5794">
        <v>640.20000000000005</v>
      </c>
      <c r="H5794">
        <v>642</v>
      </c>
      <c r="I5794">
        <v>646.35</v>
      </c>
      <c r="J5794">
        <v>665.22</v>
      </c>
      <c r="K5794">
        <v>15191</v>
      </c>
      <c r="L5794">
        <v>1010540285000</v>
      </c>
      <c r="M5794" t="s">
        <v>17</v>
      </c>
      <c r="N5794">
        <v>10299</v>
      </c>
      <c r="O5794">
        <v>0.67799999999999994</v>
      </c>
    </row>
    <row r="5795" spans="1:15" x14ac:dyDescent="0.25">
      <c r="A5795" s="1">
        <v>38009</v>
      </c>
      <c r="B5795" s="2" t="s">
        <v>2450</v>
      </c>
      <c r="C5795" s="2" t="s">
        <v>16</v>
      </c>
      <c r="D5795">
        <v>646.35</v>
      </c>
      <c r="E5795">
        <v>670</v>
      </c>
      <c r="F5795">
        <v>675</v>
      </c>
      <c r="G5795">
        <v>647.04999999999995</v>
      </c>
      <c r="H5795">
        <v>675</v>
      </c>
      <c r="I5795">
        <v>672.55</v>
      </c>
      <c r="J5795">
        <v>659.25</v>
      </c>
      <c r="K5795">
        <v>15905</v>
      </c>
      <c r="L5795">
        <v>1048533200000</v>
      </c>
      <c r="M5795" t="s">
        <v>17</v>
      </c>
      <c r="N5795">
        <v>11781</v>
      </c>
      <c r="O5795">
        <v>0.74069999999999991</v>
      </c>
    </row>
    <row r="5796" spans="1:15" x14ac:dyDescent="0.25">
      <c r="A5796" s="1">
        <v>38013</v>
      </c>
      <c r="B5796" s="2" t="s">
        <v>2450</v>
      </c>
      <c r="C5796" s="2" t="s">
        <v>16</v>
      </c>
      <c r="D5796">
        <v>672.55</v>
      </c>
      <c r="E5796">
        <v>670.05</v>
      </c>
      <c r="F5796">
        <v>681</v>
      </c>
      <c r="G5796">
        <v>661</v>
      </c>
      <c r="H5796">
        <v>673</v>
      </c>
      <c r="I5796">
        <v>671.8</v>
      </c>
      <c r="J5796">
        <v>672.25</v>
      </c>
      <c r="K5796">
        <v>6666</v>
      </c>
      <c r="L5796">
        <v>448123465000.00006</v>
      </c>
      <c r="M5796" t="s">
        <v>17</v>
      </c>
      <c r="N5796">
        <v>4444</v>
      </c>
      <c r="O5796">
        <v>0.66670000000000007</v>
      </c>
    </row>
    <row r="5797" spans="1:15" x14ac:dyDescent="0.25">
      <c r="A5797" s="1">
        <v>38014</v>
      </c>
      <c r="B5797" s="2" t="s">
        <v>2450</v>
      </c>
      <c r="C5797" s="2" t="s">
        <v>16</v>
      </c>
      <c r="D5797">
        <v>671.8</v>
      </c>
      <c r="E5797">
        <v>676.85</v>
      </c>
      <c r="F5797">
        <v>698</v>
      </c>
      <c r="G5797">
        <v>621</v>
      </c>
      <c r="H5797">
        <v>671.45</v>
      </c>
      <c r="I5797">
        <v>653.85</v>
      </c>
      <c r="J5797">
        <v>665.86</v>
      </c>
      <c r="K5797">
        <v>5963</v>
      </c>
      <c r="L5797">
        <v>397051480000</v>
      </c>
      <c r="M5797" t="s">
        <v>17</v>
      </c>
      <c r="N5797">
        <v>2288</v>
      </c>
      <c r="O5797">
        <v>0.38369999999999999</v>
      </c>
    </row>
    <row r="5798" spans="1:15" x14ac:dyDescent="0.25">
      <c r="A5798" s="1">
        <v>38015</v>
      </c>
      <c r="B5798" s="2" t="s">
        <v>2450</v>
      </c>
      <c r="C5798" s="2" t="s">
        <v>16</v>
      </c>
      <c r="D5798">
        <v>653.85</v>
      </c>
      <c r="E5798">
        <v>661.8</v>
      </c>
      <c r="F5798">
        <v>685</v>
      </c>
      <c r="G5798">
        <v>610</v>
      </c>
      <c r="H5798">
        <v>661</v>
      </c>
      <c r="I5798">
        <v>650.25</v>
      </c>
      <c r="J5798">
        <v>654.49</v>
      </c>
      <c r="K5798">
        <v>32283</v>
      </c>
      <c r="L5798">
        <v>2112889664999.9998</v>
      </c>
      <c r="M5798" t="s">
        <v>17</v>
      </c>
      <c r="N5798">
        <v>20753</v>
      </c>
      <c r="O5798">
        <v>0.64280000000000004</v>
      </c>
    </row>
    <row r="5799" spans="1:15" x14ac:dyDescent="0.25">
      <c r="A5799" s="1">
        <v>38016</v>
      </c>
      <c r="B5799" s="2" t="s">
        <v>2450</v>
      </c>
      <c r="C5799" s="2" t="s">
        <v>16</v>
      </c>
      <c r="D5799">
        <v>650.25</v>
      </c>
      <c r="E5799">
        <v>651.04999999999995</v>
      </c>
      <c r="F5799">
        <v>660.1</v>
      </c>
      <c r="G5799">
        <v>633</v>
      </c>
      <c r="H5799">
        <v>655</v>
      </c>
      <c r="I5799">
        <v>656.8</v>
      </c>
      <c r="J5799">
        <v>649.54</v>
      </c>
      <c r="K5799">
        <v>5884</v>
      </c>
      <c r="L5799">
        <v>382189100000</v>
      </c>
      <c r="M5799" t="s">
        <v>17</v>
      </c>
      <c r="N5799">
        <v>3354</v>
      </c>
      <c r="O5799">
        <v>0.57000000000000006</v>
      </c>
    </row>
    <row r="5800" spans="1:15" x14ac:dyDescent="0.25">
      <c r="A5800" s="1">
        <v>38020</v>
      </c>
      <c r="B5800" s="2" t="s">
        <v>2450</v>
      </c>
      <c r="C5800" s="2" t="s">
        <v>16</v>
      </c>
      <c r="D5800">
        <v>656.8</v>
      </c>
      <c r="E5800">
        <v>673</v>
      </c>
      <c r="F5800">
        <v>673</v>
      </c>
      <c r="G5800">
        <v>635.04999999999995</v>
      </c>
      <c r="H5800">
        <v>660</v>
      </c>
      <c r="I5800">
        <v>655</v>
      </c>
      <c r="J5800">
        <v>649.77</v>
      </c>
      <c r="K5800">
        <v>38786</v>
      </c>
      <c r="L5800">
        <v>2520202705000</v>
      </c>
      <c r="M5800" t="s">
        <v>17</v>
      </c>
      <c r="N5800">
        <v>34258</v>
      </c>
      <c r="O5800">
        <v>0.88329999999999997</v>
      </c>
    </row>
    <row r="5801" spans="1:15" x14ac:dyDescent="0.25">
      <c r="A5801" s="1">
        <v>38021</v>
      </c>
      <c r="B5801" s="2" t="s">
        <v>2450</v>
      </c>
      <c r="C5801" s="2" t="s">
        <v>16</v>
      </c>
      <c r="D5801">
        <v>655</v>
      </c>
      <c r="E5801">
        <v>638</v>
      </c>
      <c r="F5801">
        <v>665</v>
      </c>
      <c r="G5801">
        <v>638</v>
      </c>
      <c r="H5801">
        <v>650</v>
      </c>
      <c r="I5801">
        <v>660.1</v>
      </c>
      <c r="J5801">
        <v>654.70000000000005</v>
      </c>
      <c r="K5801">
        <v>11859</v>
      </c>
      <c r="L5801">
        <v>776404135000</v>
      </c>
      <c r="M5801" t="s">
        <v>17</v>
      </c>
      <c r="N5801">
        <v>8428</v>
      </c>
      <c r="O5801">
        <v>0.7107</v>
      </c>
    </row>
    <row r="5802" spans="1:15" x14ac:dyDescent="0.25">
      <c r="A5802" s="1">
        <v>38022</v>
      </c>
      <c r="B5802" s="2" t="s">
        <v>2450</v>
      </c>
      <c r="C5802" s="2" t="s">
        <v>16</v>
      </c>
      <c r="D5802">
        <v>660.1</v>
      </c>
      <c r="E5802">
        <v>657</v>
      </c>
      <c r="F5802">
        <v>666</v>
      </c>
      <c r="G5802">
        <v>650.04999999999995</v>
      </c>
      <c r="H5802">
        <v>655</v>
      </c>
      <c r="I5802">
        <v>659.05</v>
      </c>
      <c r="J5802">
        <v>655.9</v>
      </c>
      <c r="K5802">
        <v>7704</v>
      </c>
      <c r="L5802">
        <v>505302195000</v>
      </c>
      <c r="M5802" t="s">
        <v>17</v>
      </c>
      <c r="N5802">
        <v>4514</v>
      </c>
      <c r="O5802">
        <v>0.58590000000000009</v>
      </c>
    </row>
    <row r="5803" spans="1:15" x14ac:dyDescent="0.25">
      <c r="A5803" s="1">
        <v>38023</v>
      </c>
      <c r="B5803" s="2" t="s">
        <v>2450</v>
      </c>
      <c r="C5803" s="2" t="s">
        <v>16</v>
      </c>
      <c r="D5803">
        <v>659.05</v>
      </c>
      <c r="E5803">
        <v>650.04999999999995</v>
      </c>
      <c r="F5803">
        <v>665</v>
      </c>
      <c r="G5803">
        <v>641</v>
      </c>
      <c r="H5803">
        <v>664.95</v>
      </c>
      <c r="I5803">
        <v>655.7</v>
      </c>
      <c r="J5803">
        <v>650.44000000000005</v>
      </c>
      <c r="K5803">
        <v>11191</v>
      </c>
      <c r="L5803">
        <v>727902860000</v>
      </c>
      <c r="M5803" t="s">
        <v>17</v>
      </c>
      <c r="N5803">
        <v>5982</v>
      </c>
      <c r="O5803">
        <v>0.53450000000000009</v>
      </c>
    </row>
    <row r="5804" spans="1:15" x14ac:dyDescent="0.25">
      <c r="A5804" s="1">
        <v>38026</v>
      </c>
      <c r="B5804" s="2" t="s">
        <v>2450</v>
      </c>
      <c r="C5804" s="2" t="s">
        <v>16</v>
      </c>
      <c r="D5804">
        <v>655.7</v>
      </c>
      <c r="E5804">
        <v>650.54999999999995</v>
      </c>
      <c r="F5804">
        <v>786</v>
      </c>
      <c r="G5804">
        <v>650.54999999999995</v>
      </c>
      <c r="H5804">
        <v>657.05</v>
      </c>
      <c r="I5804">
        <v>667.5</v>
      </c>
      <c r="J5804">
        <v>674.21</v>
      </c>
      <c r="K5804">
        <v>8218</v>
      </c>
      <c r="L5804">
        <v>554063855000</v>
      </c>
      <c r="M5804" t="s">
        <v>17</v>
      </c>
      <c r="N5804">
        <v>5216</v>
      </c>
      <c r="O5804">
        <v>0.63470000000000004</v>
      </c>
    </row>
    <row r="5805" spans="1:15" x14ac:dyDescent="0.25">
      <c r="A5805" s="1">
        <v>38027</v>
      </c>
      <c r="B5805" s="2" t="s">
        <v>2450</v>
      </c>
      <c r="C5805" s="2" t="s">
        <v>16</v>
      </c>
      <c r="D5805">
        <v>667.5</v>
      </c>
      <c r="E5805">
        <v>660.05</v>
      </c>
      <c r="F5805">
        <v>668.65</v>
      </c>
      <c r="G5805">
        <v>651.04999999999995</v>
      </c>
      <c r="H5805">
        <v>660</v>
      </c>
      <c r="I5805">
        <v>657.8</v>
      </c>
      <c r="J5805">
        <v>657.8</v>
      </c>
      <c r="K5805">
        <v>3456</v>
      </c>
      <c r="L5805">
        <v>227336070000.00003</v>
      </c>
      <c r="M5805" t="s">
        <v>17</v>
      </c>
      <c r="N5805">
        <v>2065</v>
      </c>
      <c r="O5805">
        <v>0.59750000000000003</v>
      </c>
    </row>
    <row r="5806" spans="1:15" x14ac:dyDescent="0.25">
      <c r="A5806" s="1">
        <v>38028</v>
      </c>
      <c r="B5806" s="2" t="s">
        <v>2450</v>
      </c>
      <c r="C5806" s="2" t="s">
        <v>16</v>
      </c>
      <c r="D5806">
        <v>657.8</v>
      </c>
      <c r="E5806">
        <v>664.95</v>
      </c>
      <c r="F5806">
        <v>758</v>
      </c>
      <c r="G5806">
        <v>657.1</v>
      </c>
      <c r="H5806">
        <v>661</v>
      </c>
      <c r="I5806">
        <v>667.3</v>
      </c>
      <c r="J5806">
        <v>665.62</v>
      </c>
      <c r="K5806">
        <v>6374</v>
      </c>
      <c r="L5806">
        <v>424266495000</v>
      </c>
      <c r="M5806" t="s">
        <v>17</v>
      </c>
      <c r="N5806">
        <v>5013</v>
      </c>
      <c r="O5806">
        <v>0.78650000000000009</v>
      </c>
    </row>
    <row r="5807" spans="1:15" x14ac:dyDescent="0.25">
      <c r="A5807" s="1">
        <v>38029</v>
      </c>
      <c r="B5807" s="2" t="s">
        <v>2450</v>
      </c>
      <c r="C5807" s="2" t="s">
        <v>16</v>
      </c>
      <c r="D5807">
        <v>667.3</v>
      </c>
      <c r="E5807">
        <v>685</v>
      </c>
      <c r="F5807">
        <v>685</v>
      </c>
      <c r="G5807">
        <v>657</v>
      </c>
      <c r="H5807">
        <v>668</v>
      </c>
      <c r="I5807">
        <v>665.95</v>
      </c>
      <c r="J5807">
        <v>663.54</v>
      </c>
      <c r="K5807">
        <v>7239</v>
      </c>
      <c r="L5807">
        <v>480336395000</v>
      </c>
      <c r="M5807" t="s">
        <v>17</v>
      </c>
      <c r="N5807">
        <v>4820</v>
      </c>
      <c r="O5807">
        <v>0.66579999999999995</v>
      </c>
    </row>
    <row r="5808" spans="1:15" x14ac:dyDescent="0.25">
      <c r="A5808" s="1">
        <v>38030</v>
      </c>
      <c r="B5808" s="2" t="s">
        <v>2450</v>
      </c>
      <c r="C5808" s="2" t="s">
        <v>16</v>
      </c>
      <c r="D5808">
        <v>665.95</v>
      </c>
      <c r="E5808">
        <v>674.95</v>
      </c>
      <c r="F5808">
        <v>681.4</v>
      </c>
      <c r="G5808">
        <v>660</v>
      </c>
      <c r="H5808">
        <v>676</v>
      </c>
      <c r="I5808">
        <v>680.5</v>
      </c>
      <c r="J5808">
        <v>671.78</v>
      </c>
      <c r="K5808">
        <v>12854</v>
      </c>
      <c r="L5808">
        <v>863502560000</v>
      </c>
      <c r="M5808" t="s">
        <v>17</v>
      </c>
      <c r="N5808">
        <v>11282</v>
      </c>
      <c r="O5808">
        <v>0.87769999999999992</v>
      </c>
    </row>
    <row r="5809" spans="1:15" x14ac:dyDescent="0.25">
      <c r="A5809" s="1">
        <v>38033</v>
      </c>
      <c r="B5809" s="2" t="s">
        <v>2450</v>
      </c>
      <c r="C5809" s="2" t="s">
        <v>16</v>
      </c>
      <c r="D5809">
        <v>680.5</v>
      </c>
      <c r="E5809">
        <v>676</v>
      </c>
      <c r="F5809">
        <v>676</v>
      </c>
      <c r="G5809">
        <v>670</v>
      </c>
      <c r="H5809">
        <v>670</v>
      </c>
      <c r="I5809">
        <v>670.45</v>
      </c>
      <c r="J5809">
        <v>671.97</v>
      </c>
      <c r="K5809">
        <v>2790</v>
      </c>
      <c r="L5809">
        <v>187478965000</v>
      </c>
      <c r="M5809" t="s">
        <v>17</v>
      </c>
      <c r="N5809">
        <v>1979</v>
      </c>
      <c r="O5809">
        <v>0.70930000000000004</v>
      </c>
    </row>
    <row r="5810" spans="1:15" x14ac:dyDescent="0.25">
      <c r="A5810" s="1">
        <v>38034</v>
      </c>
      <c r="B5810" s="2" t="s">
        <v>2450</v>
      </c>
      <c r="C5810" s="2" t="s">
        <v>16</v>
      </c>
      <c r="D5810">
        <v>670.45</v>
      </c>
      <c r="E5810">
        <v>670</v>
      </c>
      <c r="F5810">
        <v>681.4</v>
      </c>
      <c r="G5810">
        <v>665.2</v>
      </c>
      <c r="H5810">
        <v>680</v>
      </c>
      <c r="I5810">
        <v>678.95</v>
      </c>
      <c r="J5810">
        <v>676.56</v>
      </c>
      <c r="K5810">
        <v>18411</v>
      </c>
      <c r="L5810">
        <v>1245621785000</v>
      </c>
      <c r="M5810" t="s">
        <v>17</v>
      </c>
      <c r="N5810">
        <v>15520</v>
      </c>
      <c r="O5810">
        <v>0.84299999999999997</v>
      </c>
    </row>
    <row r="5811" spans="1:15" x14ac:dyDescent="0.25">
      <c r="A5811" s="1">
        <v>38035</v>
      </c>
      <c r="B5811" s="2" t="s">
        <v>2450</v>
      </c>
      <c r="C5811" s="2" t="s">
        <v>16</v>
      </c>
      <c r="D5811">
        <v>678.95</v>
      </c>
      <c r="E5811">
        <v>650</v>
      </c>
      <c r="F5811">
        <v>681.45</v>
      </c>
      <c r="G5811">
        <v>642.04999999999995</v>
      </c>
      <c r="H5811">
        <v>675</v>
      </c>
      <c r="I5811">
        <v>675.45</v>
      </c>
      <c r="J5811">
        <v>675.71</v>
      </c>
      <c r="K5811">
        <v>7773</v>
      </c>
      <c r="L5811">
        <v>525231265000.00006</v>
      </c>
      <c r="M5811" t="s">
        <v>17</v>
      </c>
      <c r="N5811">
        <v>5844</v>
      </c>
      <c r="O5811">
        <v>0.75180000000000013</v>
      </c>
    </row>
    <row r="5812" spans="1:15" x14ac:dyDescent="0.25">
      <c r="A5812" s="1">
        <v>38036</v>
      </c>
      <c r="B5812" s="2" t="s">
        <v>2450</v>
      </c>
      <c r="C5812" s="2" t="s">
        <v>16</v>
      </c>
      <c r="D5812">
        <v>675.45</v>
      </c>
      <c r="E5812">
        <v>671.4</v>
      </c>
      <c r="F5812">
        <v>682</v>
      </c>
      <c r="G5812">
        <v>671.4</v>
      </c>
      <c r="H5812">
        <v>681.45</v>
      </c>
      <c r="I5812">
        <v>679</v>
      </c>
      <c r="J5812">
        <v>678.75</v>
      </c>
      <c r="K5812">
        <v>13218</v>
      </c>
      <c r="L5812">
        <v>897176485000</v>
      </c>
      <c r="M5812" t="s">
        <v>17</v>
      </c>
      <c r="N5812">
        <v>9427</v>
      </c>
      <c r="O5812">
        <v>0.71319999999999995</v>
      </c>
    </row>
    <row r="5813" spans="1:15" x14ac:dyDescent="0.25">
      <c r="A5813" s="1">
        <v>38037</v>
      </c>
      <c r="B5813" s="2" t="s">
        <v>2450</v>
      </c>
      <c r="C5813" s="2" t="s">
        <v>16</v>
      </c>
      <c r="D5813">
        <v>679</v>
      </c>
      <c r="E5813">
        <v>680</v>
      </c>
      <c r="F5813">
        <v>681.45</v>
      </c>
      <c r="G5813">
        <v>666.1</v>
      </c>
      <c r="H5813">
        <v>681.45</v>
      </c>
      <c r="I5813">
        <v>675.95</v>
      </c>
      <c r="J5813">
        <v>672.41</v>
      </c>
      <c r="K5813">
        <v>7588</v>
      </c>
      <c r="L5813">
        <v>510221090000.00006</v>
      </c>
      <c r="M5813" t="s">
        <v>17</v>
      </c>
      <c r="N5813">
        <v>5786</v>
      </c>
      <c r="O5813">
        <v>0.76250000000000007</v>
      </c>
    </row>
    <row r="5814" spans="1:15" x14ac:dyDescent="0.25">
      <c r="A5814" s="1">
        <v>38040</v>
      </c>
      <c r="B5814" s="2" t="s">
        <v>2450</v>
      </c>
      <c r="C5814" s="2" t="s">
        <v>16</v>
      </c>
      <c r="D5814">
        <v>675.95</v>
      </c>
      <c r="E5814">
        <v>675</v>
      </c>
      <c r="F5814">
        <v>680.9</v>
      </c>
      <c r="G5814">
        <v>652.04999999999995</v>
      </c>
      <c r="H5814">
        <v>662</v>
      </c>
      <c r="I5814">
        <v>662.9</v>
      </c>
      <c r="J5814">
        <v>671.74</v>
      </c>
      <c r="K5814">
        <v>7276</v>
      </c>
      <c r="L5814">
        <v>488756230000</v>
      </c>
      <c r="M5814" t="s">
        <v>17</v>
      </c>
      <c r="N5814">
        <v>5856</v>
      </c>
      <c r="O5814">
        <v>0.80480000000000007</v>
      </c>
    </row>
    <row r="5815" spans="1:15" x14ac:dyDescent="0.25">
      <c r="A5815" s="1">
        <v>38041</v>
      </c>
      <c r="B5815" s="2" t="s">
        <v>2450</v>
      </c>
      <c r="C5815" s="2" t="s">
        <v>16</v>
      </c>
      <c r="D5815">
        <v>662.9</v>
      </c>
      <c r="E5815">
        <v>667</v>
      </c>
      <c r="F5815">
        <v>675</v>
      </c>
      <c r="G5815">
        <v>644.75</v>
      </c>
      <c r="H5815">
        <v>673</v>
      </c>
      <c r="I5815">
        <v>670.1</v>
      </c>
      <c r="J5815">
        <v>663.62</v>
      </c>
      <c r="K5815">
        <v>9671</v>
      </c>
      <c r="L5815">
        <v>641783165000</v>
      </c>
      <c r="M5815" t="s">
        <v>17</v>
      </c>
      <c r="N5815">
        <v>4910</v>
      </c>
      <c r="O5815">
        <v>0.50770000000000004</v>
      </c>
    </row>
    <row r="5816" spans="1:15" x14ac:dyDescent="0.25">
      <c r="A5816" s="1">
        <v>38042</v>
      </c>
      <c r="B5816" s="2" t="s">
        <v>2450</v>
      </c>
      <c r="C5816" s="2" t="s">
        <v>16</v>
      </c>
      <c r="D5816">
        <v>670.1</v>
      </c>
      <c r="E5816">
        <v>660.1</v>
      </c>
      <c r="F5816">
        <v>665.05</v>
      </c>
      <c r="G5816">
        <v>650.04999999999995</v>
      </c>
      <c r="H5816">
        <v>660.05</v>
      </c>
      <c r="I5816">
        <v>659.65</v>
      </c>
      <c r="J5816">
        <v>656.71</v>
      </c>
      <c r="K5816">
        <v>6281</v>
      </c>
      <c r="L5816">
        <v>412479330000</v>
      </c>
      <c r="M5816" t="s">
        <v>17</v>
      </c>
      <c r="N5816">
        <v>3354</v>
      </c>
      <c r="O5816">
        <v>0.53400000000000003</v>
      </c>
    </row>
    <row r="5817" spans="1:15" x14ac:dyDescent="0.25">
      <c r="A5817" s="1">
        <v>38043</v>
      </c>
      <c r="B5817" s="2" t="s">
        <v>2450</v>
      </c>
      <c r="C5817" s="2" t="s">
        <v>16</v>
      </c>
      <c r="D5817">
        <v>659.65</v>
      </c>
      <c r="E5817">
        <v>678</v>
      </c>
      <c r="F5817">
        <v>678</v>
      </c>
      <c r="G5817">
        <v>652.95000000000005</v>
      </c>
      <c r="H5817">
        <v>674.95</v>
      </c>
      <c r="I5817">
        <v>669.45</v>
      </c>
      <c r="J5817">
        <v>664.81</v>
      </c>
      <c r="K5817">
        <v>10285</v>
      </c>
      <c r="L5817">
        <v>683761565000</v>
      </c>
      <c r="M5817" t="s">
        <v>17</v>
      </c>
      <c r="N5817">
        <v>5354</v>
      </c>
      <c r="O5817">
        <v>0.52060000000000006</v>
      </c>
    </row>
    <row r="5818" spans="1:15" x14ac:dyDescent="0.25">
      <c r="A5818" s="1">
        <v>38044</v>
      </c>
      <c r="B5818" s="2" t="s">
        <v>2450</v>
      </c>
      <c r="C5818" s="2" t="s">
        <v>16</v>
      </c>
      <c r="D5818">
        <v>669.45</v>
      </c>
      <c r="E5818">
        <v>661</v>
      </c>
      <c r="F5818">
        <v>675</v>
      </c>
      <c r="G5818">
        <v>657.05</v>
      </c>
      <c r="H5818">
        <v>667.8</v>
      </c>
      <c r="I5818">
        <v>662.5</v>
      </c>
      <c r="J5818">
        <v>666.84</v>
      </c>
      <c r="K5818">
        <v>7922</v>
      </c>
      <c r="L5818">
        <v>528273145000</v>
      </c>
      <c r="M5818" t="s">
        <v>17</v>
      </c>
      <c r="N5818">
        <v>4570</v>
      </c>
      <c r="O5818">
        <v>0.57689999999999997</v>
      </c>
    </row>
    <row r="5819" spans="1:15" x14ac:dyDescent="0.25">
      <c r="A5819" s="1">
        <v>38047</v>
      </c>
      <c r="B5819" s="2" t="s">
        <v>2450</v>
      </c>
      <c r="C5819" s="2" t="s">
        <v>16</v>
      </c>
      <c r="D5819">
        <v>662.5</v>
      </c>
      <c r="E5819">
        <v>670</v>
      </c>
      <c r="F5819">
        <v>687</v>
      </c>
      <c r="G5819">
        <v>640</v>
      </c>
      <c r="H5819">
        <v>646.5</v>
      </c>
      <c r="I5819">
        <v>650.15</v>
      </c>
      <c r="J5819">
        <v>652.38</v>
      </c>
      <c r="K5819">
        <v>14872</v>
      </c>
      <c r="L5819">
        <v>970223315000</v>
      </c>
      <c r="M5819" t="s">
        <v>17</v>
      </c>
      <c r="N5819">
        <v>9833</v>
      </c>
      <c r="O5819">
        <v>0.66120000000000001</v>
      </c>
    </row>
    <row r="5820" spans="1:15" x14ac:dyDescent="0.25">
      <c r="A5820" s="1">
        <v>38049</v>
      </c>
      <c r="B5820" s="2" t="s">
        <v>2450</v>
      </c>
      <c r="C5820" s="2" t="s">
        <v>16</v>
      </c>
      <c r="D5820">
        <v>650.15</v>
      </c>
      <c r="E5820">
        <v>674</v>
      </c>
      <c r="F5820">
        <v>678</v>
      </c>
      <c r="G5820">
        <v>636.29999999999995</v>
      </c>
      <c r="H5820">
        <v>644</v>
      </c>
      <c r="I5820">
        <v>644.20000000000005</v>
      </c>
      <c r="J5820">
        <v>649.15</v>
      </c>
      <c r="K5820">
        <v>9965</v>
      </c>
      <c r="L5820">
        <v>646878235000</v>
      </c>
      <c r="M5820" t="s">
        <v>17</v>
      </c>
      <c r="N5820">
        <v>4658</v>
      </c>
      <c r="O5820">
        <v>0.46740000000000004</v>
      </c>
    </row>
    <row r="5821" spans="1:15" x14ac:dyDescent="0.25">
      <c r="A5821" s="1">
        <v>38050</v>
      </c>
      <c r="B5821" s="2" t="s">
        <v>2450</v>
      </c>
      <c r="C5821" s="2" t="s">
        <v>16</v>
      </c>
      <c r="D5821">
        <v>644.20000000000005</v>
      </c>
      <c r="E5821">
        <v>644</v>
      </c>
      <c r="F5821">
        <v>655</v>
      </c>
      <c r="G5821">
        <v>631.6</v>
      </c>
      <c r="H5821">
        <v>639.1</v>
      </c>
      <c r="I5821">
        <v>642.95000000000005</v>
      </c>
      <c r="J5821">
        <v>644.29999999999995</v>
      </c>
      <c r="K5821">
        <v>5313</v>
      </c>
      <c r="L5821">
        <v>342315750000</v>
      </c>
      <c r="M5821" t="s">
        <v>17</v>
      </c>
      <c r="N5821">
        <v>2960</v>
      </c>
      <c r="O5821">
        <v>0.55710000000000004</v>
      </c>
    </row>
    <row r="5822" spans="1:15" x14ac:dyDescent="0.25">
      <c r="A5822" s="1">
        <v>38051</v>
      </c>
      <c r="B5822" s="2" t="s">
        <v>2450</v>
      </c>
      <c r="C5822" s="2" t="s">
        <v>16</v>
      </c>
      <c r="D5822">
        <v>642.95000000000005</v>
      </c>
      <c r="E5822">
        <v>641</v>
      </c>
      <c r="F5822">
        <v>650</v>
      </c>
      <c r="G5822">
        <v>641</v>
      </c>
      <c r="H5822">
        <v>647</v>
      </c>
      <c r="I5822">
        <v>645.75</v>
      </c>
      <c r="J5822">
        <v>646.45000000000005</v>
      </c>
      <c r="K5822">
        <v>4992</v>
      </c>
      <c r="L5822">
        <v>322710145000</v>
      </c>
      <c r="M5822" t="s">
        <v>17</v>
      </c>
      <c r="N5822">
        <v>3379</v>
      </c>
      <c r="O5822">
        <v>0.67689999999999995</v>
      </c>
    </row>
    <row r="5823" spans="1:15" x14ac:dyDescent="0.25">
      <c r="A5823" s="1">
        <v>38054</v>
      </c>
      <c r="B5823" s="2" t="s">
        <v>2450</v>
      </c>
      <c r="C5823" s="2" t="s">
        <v>16</v>
      </c>
      <c r="D5823">
        <v>645.75</v>
      </c>
      <c r="E5823">
        <v>645.04999999999995</v>
      </c>
      <c r="F5823">
        <v>647.04999999999995</v>
      </c>
      <c r="G5823">
        <v>635</v>
      </c>
      <c r="H5823">
        <v>637.5</v>
      </c>
      <c r="I5823">
        <v>636.85</v>
      </c>
      <c r="J5823">
        <v>641.48</v>
      </c>
      <c r="K5823">
        <v>9232</v>
      </c>
      <c r="L5823">
        <v>592213135000</v>
      </c>
      <c r="M5823" t="s">
        <v>17</v>
      </c>
      <c r="N5823">
        <v>7877</v>
      </c>
      <c r="O5823">
        <v>0.85319999999999996</v>
      </c>
    </row>
    <row r="5824" spans="1:15" x14ac:dyDescent="0.25">
      <c r="A5824" s="1">
        <v>38055</v>
      </c>
      <c r="B5824" s="2" t="s">
        <v>2450</v>
      </c>
      <c r="C5824" s="2" t="s">
        <v>16</v>
      </c>
      <c r="D5824">
        <v>636.85</v>
      </c>
      <c r="E5824">
        <v>639.9</v>
      </c>
      <c r="F5824">
        <v>642</v>
      </c>
      <c r="G5824">
        <v>631.20000000000005</v>
      </c>
      <c r="H5824">
        <v>642</v>
      </c>
      <c r="I5824">
        <v>641.15</v>
      </c>
      <c r="J5824">
        <v>639.26</v>
      </c>
      <c r="K5824">
        <v>5294</v>
      </c>
      <c r="L5824">
        <v>338422285000</v>
      </c>
      <c r="M5824" t="s">
        <v>17</v>
      </c>
      <c r="N5824">
        <v>4071</v>
      </c>
      <c r="O5824">
        <v>0.76900000000000013</v>
      </c>
    </row>
    <row r="5825" spans="1:15" x14ac:dyDescent="0.25">
      <c r="A5825" s="1">
        <v>38056</v>
      </c>
      <c r="B5825" s="2" t="s">
        <v>2450</v>
      </c>
      <c r="C5825" s="2" t="s">
        <v>16</v>
      </c>
      <c r="D5825">
        <v>641.15</v>
      </c>
      <c r="E5825">
        <v>626</v>
      </c>
      <c r="F5825">
        <v>652</v>
      </c>
      <c r="G5825">
        <v>626</v>
      </c>
      <c r="H5825">
        <v>639.29999999999995</v>
      </c>
      <c r="I5825">
        <v>638.20000000000005</v>
      </c>
      <c r="J5825">
        <v>639</v>
      </c>
      <c r="K5825">
        <v>11727</v>
      </c>
      <c r="L5825">
        <v>749351510000</v>
      </c>
      <c r="M5825" t="s">
        <v>17</v>
      </c>
      <c r="N5825">
        <v>8508</v>
      </c>
      <c r="O5825">
        <v>0.72550000000000003</v>
      </c>
    </row>
    <row r="5826" spans="1:15" x14ac:dyDescent="0.25">
      <c r="A5826" s="1">
        <v>38057</v>
      </c>
      <c r="B5826" s="2" t="s">
        <v>2450</v>
      </c>
      <c r="C5826" s="2" t="s">
        <v>16</v>
      </c>
      <c r="D5826">
        <v>638.20000000000005</v>
      </c>
      <c r="E5826">
        <v>636.5</v>
      </c>
      <c r="F5826">
        <v>649.5</v>
      </c>
      <c r="G5826">
        <v>635.20000000000005</v>
      </c>
      <c r="H5826">
        <v>640</v>
      </c>
      <c r="I5826">
        <v>640.6</v>
      </c>
      <c r="J5826">
        <v>640.05999999999995</v>
      </c>
      <c r="K5826">
        <v>9413</v>
      </c>
      <c r="L5826">
        <v>602487675000</v>
      </c>
      <c r="M5826" t="s">
        <v>17</v>
      </c>
      <c r="N5826">
        <v>7329</v>
      </c>
      <c r="O5826">
        <v>0.77859999999999996</v>
      </c>
    </row>
    <row r="5827" spans="1:15" x14ac:dyDescent="0.25">
      <c r="A5827" s="1">
        <v>38058</v>
      </c>
      <c r="B5827" s="2" t="s">
        <v>2450</v>
      </c>
      <c r="C5827" s="2" t="s">
        <v>16</v>
      </c>
      <c r="D5827">
        <v>640.6</v>
      </c>
      <c r="E5827">
        <v>644</v>
      </c>
      <c r="F5827">
        <v>649.70000000000005</v>
      </c>
      <c r="G5827">
        <v>633</v>
      </c>
      <c r="H5827">
        <v>649.70000000000005</v>
      </c>
      <c r="I5827">
        <v>645.45000000000005</v>
      </c>
      <c r="J5827">
        <v>641.35</v>
      </c>
      <c r="K5827">
        <v>7248</v>
      </c>
      <c r="L5827">
        <v>464849905000</v>
      </c>
      <c r="M5827" t="s">
        <v>17</v>
      </c>
      <c r="N5827">
        <v>5520</v>
      </c>
      <c r="O5827">
        <v>0.76159999999999994</v>
      </c>
    </row>
    <row r="5828" spans="1:15" x14ac:dyDescent="0.25">
      <c r="A5828" s="1">
        <v>38061</v>
      </c>
      <c r="B5828" s="2" t="s">
        <v>2450</v>
      </c>
      <c r="C5828" s="2" t="s">
        <v>16</v>
      </c>
      <c r="D5828">
        <v>645.45000000000005</v>
      </c>
      <c r="E5828">
        <v>635.5</v>
      </c>
      <c r="F5828">
        <v>648.6</v>
      </c>
      <c r="G5828">
        <v>622.5</v>
      </c>
      <c r="H5828">
        <v>626</v>
      </c>
      <c r="I5828">
        <v>633.45000000000005</v>
      </c>
      <c r="J5828">
        <v>638.22</v>
      </c>
      <c r="K5828">
        <v>9381</v>
      </c>
      <c r="L5828">
        <v>598715305000</v>
      </c>
      <c r="M5828" t="s">
        <v>17</v>
      </c>
      <c r="N5828">
        <v>3607</v>
      </c>
      <c r="O5828">
        <v>0.38450000000000006</v>
      </c>
    </row>
    <row r="5829" spans="1:15" x14ac:dyDescent="0.25">
      <c r="A5829" s="1">
        <v>38062</v>
      </c>
      <c r="B5829" s="2" t="s">
        <v>2450</v>
      </c>
      <c r="C5829" s="2" t="s">
        <v>16</v>
      </c>
      <c r="D5829">
        <v>633.45000000000005</v>
      </c>
      <c r="E5829">
        <v>627.20000000000005</v>
      </c>
      <c r="F5829">
        <v>633.45000000000005</v>
      </c>
      <c r="G5829">
        <v>600</v>
      </c>
      <c r="H5829">
        <v>607</v>
      </c>
      <c r="I5829">
        <v>609.85</v>
      </c>
      <c r="J5829">
        <v>609.09</v>
      </c>
      <c r="K5829">
        <v>7391</v>
      </c>
      <c r="L5829">
        <v>450174880000</v>
      </c>
      <c r="M5829" t="s">
        <v>17</v>
      </c>
      <c r="N5829">
        <v>4432</v>
      </c>
      <c r="O5829">
        <v>0.59960000000000002</v>
      </c>
    </row>
    <row r="5830" spans="1:15" x14ac:dyDescent="0.25">
      <c r="A5830" s="1">
        <v>38063</v>
      </c>
      <c r="B5830" s="2" t="s">
        <v>2450</v>
      </c>
      <c r="C5830" s="2" t="s">
        <v>16</v>
      </c>
      <c r="D5830">
        <v>609.85</v>
      </c>
      <c r="E5830">
        <v>602</v>
      </c>
      <c r="F5830">
        <v>613</v>
      </c>
      <c r="G5830">
        <v>554.95000000000005</v>
      </c>
      <c r="H5830">
        <v>554.95000000000005</v>
      </c>
      <c r="I5830">
        <v>588.04999999999995</v>
      </c>
      <c r="J5830">
        <v>593.86</v>
      </c>
      <c r="K5830">
        <v>9116</v>
      </c>
      <c r="L5830">
        <v>541362125000</v>
      </c>
      <c r="M5830" t="s">
        <v>17</v>
      </c>
      <c r="N5830">
        <v>5176</v>
      </c>
      <c r="O5830">
        <v>0.56779999999999997</v>
      </c>
    </row>
    <row r="5831" spans="1:15" x14ac:dyDescent="0.25">
      <c r="A5831" s="1">
        <v>38064</v>
      </c>
      <c r="B5831" s="2" t="s">
        <v>2450</v>
      </c>
      <c r="C5831" s="2" t="s">
        <v>16</v>
      </c>
      <c r="D5831">
        <v>588.04999999999995</v>
      </c>
      <c r="E5831">
        <v>579</v>
      </c>
      <c r="F5831">
        <v>630</v>
      </c>
      <c r="G5831">
        <v>562.79999999999995</v>
      </c>
      <c r="H5831">
        <v>605</v>
      </c>
      <c r="I5831">
        <v>601</v>
      </c>
      <c r="J5831">
        <v>593.38</v>
      </c>
      <c r="K5831">
        <v>9963</v>
      </c>
      <c r="L5831">
        <v>591182550000</v>
      </c>
      <c r="M5831" t="s">
        <v>17</v>
      </c>
      <c r="N5831">
        <v>6058</v>
      </c>
      <c r="O5831">
        <v>0.60799999999999998</v>
      </c>
    </row>
    <row r="5832" spans="1:15" x14ac:dyDescent="0.25">
      <c r="A5832" s="1">
        <v>38065</v>
      </c>
      <c r="B5832" s="2" t="s">
        <v>2450</v>
      </c>
      <c r="C5832" s="2" t="s">
        <v>16</v>
      </c>
      <c r="D5832">
        <v>601</v>
      </c>
      <c r="E5832">
        <v>624</v>
      </c>
      <c r="F5832">
        <v>650</v>
      </c>
      <c r="G5832">
        <v>596.5</v>
      </c>
      <c r="H5832">
        <v>648.35</v>
      </c>
      <c r="I5832">
        <v>639.29999999999995</v>
      </c>
      <c r="J5832">
        <v>618.17999999999995</v>
      </c>
      <c r="K5832">
        <v>11389</v>
      </c>
      <c r="L5832">
        <v>704043045000</v>
      </c>
      <c r="M5832" t="s">
        <v>17</v>
      </c>
      <c r="N5832">
        <v>9283</v>
      </c>
      <c r="O5832">
        <v>0.81510000000000005</v>
      </c>
    </row>
    <row r="5833" spans="1:15" x14ac:dyDescent="0.25">
      <c r="A5833" s="1">
        <v>38068</v>
      </c>
      <c r="B5833" s="2" t="s">
        <v>2450</v>
      </c>
      <c r="C5833" s="2" t="s">
        <v>16</v>
      </c>
      <c r="D5833">
        <v>639.29999999999995</v>
      </c>
      <c r="E5833">
        <v>640.04999999999995</v>
      </c>
      <c r="F5833">
        <v>640.04999999999995</v>
      </c>
      <c r="G5833">
        <v>600.04999999999995</v>
      </c>
      <c r="H5833">
        <v>611</v>
      </c>
      <c r="I5833">
        <v>614.54999999999995</v>
      </c>
      <c r="J5833">
        <v>618</v>
      </c>
      <c r="K5833">
        <v>6972</v>
      </c>
      <c r="L5833">
        <v>430870830000</v>
      </c>
      <c r="M5833" t="s">
        <v>17</v>
      </c>
      <c r="N5833">
        <v>3941</v>
      </c>
      <c r="O5833">
        <v>0.56530000000000002</v>
      </c>
    </row>
    <row r="5834" spans="1:15" x14ac:dyDescent="0.25">
      <c r="A5834" s="1">
        <v>38069</v>
      </c>
      <c r="B5834" s="2" t="s">
        <v>2450</v>
      </c>
      <c r="C5834" s="2" t="s">
        <v>16</v>
      </c>
      <c r="D5834">
        <v>614.54999999999995</v>
      </c>
      <c r="E5834">
        <v>604.5</v>
      </c>
      <c r="F5834">
        <v>628</v>
      </c>
      <c r="G5834">
        <v>604</v>
      </c>
      <c r="H5834">
        <v>614</v>
      </c>
      <c r="I5834">
        <v>617.1</v>
      </c>
      <c r="J5834">
        <v>617.16</v>
      </c>
      <c r="K5834">
        <v>3533</v>
      </c>
      <c r="L5834">
        <v>218043295000.00003</v>
      </c>
      <c r="M5834" t="s">
        <v>17</v>
      </c>
      <c r="N5834">
        <v>2084</v>
      </c>
      <c r="O5834">
        <v>0.58989999999999998</v>
      </c>
    </row>
    <row r="5835" spans="1:15" x14ac:dyDescent="0.25">
      <c r="A5835" s="1">
        <v>38070</v>
      </c>
      <c r="B5835" s="2" t="s">
        <v>2450</v>
      </c>
      <c r="C5835" s="2" t="s">
        <v>16</v>
      </c>
      <c r="D5835">
        <v>617.1</v>
      </c>
      <c r="E5835">
        <v>618</v>
      </c>
      <c r="F5835">
        <v>626.35</v>
      </c>
      <c r="G5835">
        <v>610</v>
      </c>
      <c r="H5835">
        <v>620.15</v>
      </c>
      <c r="I5835">
        <v>625</v>
      </c>
      <c r="J5835">
        <v>621.78</v>
      </c>
      <c r="K5835">
        <v>4019</v>
      </c>
      <c r="L5835">
        <v>249892440000</v>
      </c>
      <c r="M5835" t="s">
        <v>17</v>
      </c>
      <c r="N5835">
        <v>3106</v>
      </c>
      <c r="O5835">
        <v>0.77280000000000004</v>
      </c>
    </row>
    <row r="5836" spans="1:15" x14ac:dyDescent="0.25">
      <c r="A5836" s="1">
        <v>38071</v>
      </c>
      <c r="B5836" s="2" t="s">
        <v>2450</v>
      </c>
      <c r="C5836" s="2" t="s">
        <v>16</v>
      </c>
      <c r="D5836">
        <v>625</v>
      </c>
      <c r="E5836">
        <v>615</v>
      </c>
      <c r="F5836">
        <v>620</v>
      </c>
      <c r="G5836">
        <v>601.75</v>
      </c>
      <c r="H5836">
        <v>604.04999999999995</v>
      </c>
      <c r="I5836">
        <v>605.45000000000005</v>
      </c>
      <c r="J5836">
        <v>610.19000000000005</v>
      </c>
      <c r="K5836">
        <v>5245</v>
      </c>
      <c r="L5836">
        <v>320045485000</v>
      </c>
      <c r="M5836" t="s">
        <v>17</v>
      </c>
      <c r="N5836">
        <v>2951</v>
      </c>
      <c r="O5836">
        <v>0.56259999999999999</v>
      </c>
    </row>
    <row r="5837" spans="1:15" x14ac:dyDescent="0.25">
      <c r="A5837" s="1">
        <v>38072</v>
      </c>
      <c r="B5837" s="2" t="s">
        <v>2450</v>
      </c>
      <c r="C5837" s="2" t="s">
        <v>16</v>
      </c>
      <c r="D5837">
        <v>605.45000000000005</v>
      </c>
      <c r="E5837">
        <v>605</v>
      </c>
      <c r="F5837">
        <v>622.5</v>
      </c>
      <c r="G5837">
        <v>601</v>
      </c>
      <c r="H5837">
        <v>601.1</v>
      </c>
      <c r="I5837">
        <v>611.79999999999995</v>
      </c>
      <c r="J5837">
        <v>611.37</v>
      </c>
      <c r="K5837">
        <v>9392</v>
      </c>
      <c r="L5837">
        <v>574202120000</v>
      </c>
      <c r="M5837" t="s">
        <v>17</v>
      </c>
      <c r="N5837">
        <v>6245</v>
      </c>
      <c r="O5837">
        <v>0.66489999999999994</v>
      </c>
    </row>
    <row r="5838" spans="1:15" x14ac:dyDescent="0.25">
      <c r="A5838" s="1">
        <v>38075</v>
      </c>
      <c r="B5838" s="2" t="s">
        <v>2450</v>
      </c>
      <c r="C5838" s="2" t="s">
        <v>16</v>
      </c>
      <c r="D5838">
        <v>611.79999999999995</v>
      </c>
      <c r="E5838">
        <v>660</v>
      </c>
      <c r="F5838">
        <v>660</v>
      </c>
      <c r="G5838">
        <v>599</v>
      </c>
      <c r="H5838">
        <v>599</v>
      </c>
      <c r="I5838">
        <v>601.29999999999995</v>
      </c>
      <c r="J5838">
        <v>603.03</v>
      </c>
      <c r="K5838">
        <v>2771</v>
      </c>
      <c r="L5838">
        <v>167099570000</v>
      </c>
      <c r="M5838" t="s">
        <v>17</v>
      </c>
      <c r="N5838">
        <v>2044</v>
      </c>
      <c r="O5838">
        <v>0.73760000000000003</v>
      </c>
    </row>
    <row r="5839" spans="1:15" x14ac:dyDescent="0.25">
      <c r="A5839" s="1">
        <v>38076</v>
      </c>
      <c r="B5839" s="2" t="s">
        <v>2450</v>
      </c>
      <c r="C5839" s="2" t="s">
        <v>16</v>
      </c>
      <c r="D5839">
        <v>601.29999999999995</v>
      </c>
      <c r="E5839">
        <v>601</v>
      </c>
      <c r="F5839">
        <v>613.95000000000005</v>
      </c>
      <c r="G5839">
        <v>600</v>
      </c>
      <c r="H5839">
        <v>613.95000000000005</v>
      </c>
      <c r="I5839">
        <v>609.79999999999995</v>
      </c>
      <c r="J5839">
        <v>607.97</v>
      </c>
      <c r="K5839">
        <v>9152</v>
      </c>
      <c r="L5839">
        <v>556410800000</v>
      </c>
      <c r="M5839" t="s">
        <v>17</v>
      </c>
      <c r="N5839">
        <v>6157</v>
      </c>
      <c r="O5839">
        <v>0.67269999999999996</v>
      </c>
    </row>
    <row r="5840" spans="1:15" x14ac:dyDescent="0.25">
      <c r="A5840" s="1">
        <v>38077</v>
      </c>
      <c r="B5840" s="2" t="s">
        <v>2450</v>
      </c>
      <c r="C5840" s="2" t="s">
        <v>16</v>
      </c>
      <c r="D5840">
        <v>609.79999999999995</v>
      </c>
      <c r="E5840">
        <v>602.6</v>
      </c>
      <c r="F5840">
        <v>640</v>
      </c>
      <c r="G5840">
        <v>600.15</v>
      </c>
      <c r="H5840">
        <v>630</v>
      </c>
      <c r="I5840">
        <v>630.95000000000005</v>
      </c>
      <c r="J5840">
        <v>626.03</v>
      </c>
      <c r="K5840">
        <v>12120</v>
      </c>
      <c r="L5840">
        <v>758744785000</v>
      </c>
      <c r="M5840" t="s">
        <v>17</v>
      </c>
      <c r="N5840">
        <v>9919</v>
      </c>
      <c r="O5840">
        <v>0.81840000000000002</v>
      </c>
    </row>
    <row r="5841" spans="1:15" x14ac:dyDescent="0.25">
      <c r="A5841" s="1">
        <v>38078</v>
      </c>
      <c r="B5841" s="2" t="s">
        <v>2450</v>
      </c>
      <c r="C5841" s="2" t="s">
        <v>16</v>
      </c>
      <c r="D5841">
        <v>630.95000000000005</v>
      </c>
      <c r="E5841">
        <v>616</v>
      </c>
      <c r="F5841">
        <v>635.95000000000005</v>
      </c>
      <c r="G5841">
        <v>611</v>
      </c>
      <c r="H5841">
        <v>611</v>
      </c>
      <c r="I5841">
        <v>614.5</v>
      </c>
      <c r="J5841">
        <v>620.45000000000005</v>
      </c>
      <c r="K5841">
        <v>7505</v>
      </c>
      <c r="L5841">
        <v>465646945000</v>
      </c>
      <c r="M5841" t="s">
        <v>17</v>
      </c>
      <c r="N5841">
        <v>2825</v>
      </c>
      <c r="O5841">
        <v>0.37640000000000001</v>
      </c>
    </row>
    <row r="5842" spans="1:15" x14ac:dyDescent="0.25">
      <c r="A5842" s="1">
        <v>38079</v>
      </c>
      <c r="B5842" s="2" t="s">
        <v>2450</v>
      </c>
      <c r="C5842" s="2" t="s">
        <v>16</v>
      </c>
      <c r="D5842">
        <v>614.5</v>
      </c>
      <c r="E5842">
        <v>606.15</v>
      </c>
      <c r="F5842">
        <v>625</v>
      </c>
      <c r="G5842">
        <v>606.15</v>
      </c>
      <c r="H5842">
        <v>623</v>
      </c>
      <c r="I5842">
        <v>620</v>
      </c>
      <c r="J5842">
        <v>619.79999999999995</v>
      </c>
      <c r="K5842">
        <v>2551</v>
      </c>
      <c r="L5842">
        <v>158110370000</v>
      </c>
      <c r="M5842" t="s">
        <v>17</v>
      </c>
      <c r="N5842">
        <v>1145</v>
      </c>
      <c r="O5842">
        <v>0.44880000000000003</v>
      </c>
    </row>
    <row r="5843" spans="1:15" x14ac:dyDescent="0.25">
      <c r="A5843" s="1">
        <v>38082</v>
      </c>
      <c r="B5843" s="2" t="s">
        <v>2450</v>
      </c>
      <c r="C5843" s="2" t="s">
        <v>16</v>
      </c>
      <c r="D5843">
        <v>620</v>
      </c>
      <c r="E5843">
        <v>610</v>
      </c>
      <c r="F5843">
        <v>623</v>
      </c>
      <c r="G5843">
        <v>601</v>
      </c>
      <c r="H5843">
        <v>615</v>
      </c>
      <c r="I5843">
        <v>607.70000000000005</v>
      </c>
      <c r="J5843">
        <v>616.09</v>
      </c>
      <c r="K5843">
        <v>5471</v>
      </c>
      <c r="L5843">
        <v>337060620000</v>
      </c>
      <c r="M5843" t="s">
        <v>17</v>
      </c>
      <c r="N5843">
        <v>4686</v>
      </c>
      <c r="O5843">
        <v>0.85650000000000004</v>
      </c>
    </row>
    <row r="5844" spans="1:15" x14ac:dyDescent="0.25">
      <c r="A5844" s="1">
        <v>38083</v>
      </c>
      <c r="B5844" s="2" t="s">
        <v>2450</v>
      </c>
      <c r="C5844" s="2" t="s">
        <v>16</v>
      </c>
      <c r="D5844">
        <v>607.70000000000005</v>
      </c>
      <c r="E5844">
        <v>622</v>
      </c>
      <c r="F5844">
        <v>628.9</v>
      </c>
      <c r="G5844">
        <v>610</v>
      </c>
      <c r="H5844">
        <v>627</v>
      </c>
      <c r="I5844">
        <v>624.6</v>
      </c>
      <c r="J5844">
        <v>620.66</v>
      </c>
      <c r="K5844">
        <v>5782</v>
      </c>
      <c r="L5844">
        <v>358865105000</v>
      </c>
      <c r="M5844" t="s">
        <v>17</v>
      </c>
      <c r="N5844">
        <v>3643</v>
      </c>
      <c r="O5844">
        <v>0.63009999999999999</v>
      </c>
    </row>
    <row r="5845" spans="1:15" x14ac:dyDescent="0.25">
      <c r="A5845" s="1">
        <v>38084</v>
      </c>
      <c r="B5845" s="2" t="s">
        <v>2450</v>
      </c>
      <c r="C5845" s="2" t="s">
        <v>16</v>
      </c>
      <c r="D5845">
        <v>624.6</v>
      </c>
      <c r="E5845">
        <v>625.79999999999995</v>
      </c>
      <c r="F5845">
        <v>627.9</v>
      </c>
      <c r="G5845">
        <v>605</v>
      </c>
      <c r="H5845">
        <v>605</v>
      </c>
      <c r="I5845">
        <v>607.70000000000005</v>
      </c>
      <c r="J5845">
        <v>616.41999999999996</v>
      </c>
      <c r="K5845">
        <v>4025</v>
      </c>
      <c r="L5845">
        <v>248110404999.99997</v>
      </c>
      <c r="M5845" t="s">
        <v>17</v>
      </c>
      <c r="N5845">
        <v>1696</v>
      </c>
      <c r="O5845">
        <v>0.4214</v>
      </c>
    </row>
    <row r="5846" spans="1:15" x14ac:dyDescent="0.25">
      <c r="A5846" s="1">
        <v>38085</v>
      </c>
      <c r="B5846" s="2" t="s">
        <v>2450</v>
      </c>
      <c r="C5846" s="2" t="s">
        <v>16</v>
      </c>
      <c r="D5846">
        <v>607.70000000000005</v>
      </c>
      <c r="E5846">
        <v>609.1</v>
      </c>
      <c r="F5846">
        <v>614.9</v>
      </c>
      <c r="G5846">
        <v>601</v>
      </c>
      <c r="H5846">
        <v>605.6</v>
      </c>
      <c r="I5846">
        <v>602.70000000000005</v>
      </c>
      <c r="J5846">
        <v>605.42999999999995</v>
      </c>
      <c r="K5846">
        <v>6083</v>
      </c>
      <c r="L5846">
        <v>368281965000</v>
      </c>
      <c r="M5846" t="s">
        <v>17</v>
      </c>
      <c r="N5846">
        <v>3454</v>
      </c>
      <c r="O5846">
        <v>0.56779999999999997</v>
      </c>
    </row>
    <row r="5847" spans="1:15" x14ac:dyDescent="0.25">
      <c r="A5847" s="1">
        <v>38089</v>
      </c>
      <c r="B5847" s="2" t="s">
        <v>2450</v>
      </c>
      <c r="C5847" s="2" t="s">
        <v>16</v>
      </c>
      <c r="D5847">
        <v>602.70000000000005</v>
      </c>
      <c r="E5847">
        <v>604.1</v>
      </c>
      <c r="F5847">
        <v>608</v>
      </c>
      <c r="G5847">
        <v>600</v>
      </c>
      <c r="H5847">
        <v>600</v>
      </c>
      <c r="I5847">
        <v>601.5</v>
      </c>
      <c r="J5847">
        <v>603.08000000000004</v>
      </c>
      <c r="K5847">
        <v>5081</v>
      </c>
      <c r="L5847">
        <v>306425255000</v>
      </c>
      <c r="M5847" t="s">
        <v>17</v>
      </c>
      <c r="N5847">
        <v>3159</v>
      </c>
      <c r="O5847">
        <v>0.62170000000000003</v>
      </c>
    </row>
    <row r="5848" spans="1:15" x14ac:dyDescent="0.25">
      <c r="A5848" s="1">
        <v>38090</v>
      </c>
      <c r="B5848" s="2" t="s">
        <v>2450</v>
      </c>
      <c r="C5848" s="2" t="s">
        <v>16</v>
      </c>
      <c r="D5848">
        <v>601.5</v>
      </c>
      <c r="E5848">
        <v>600.04999999999995</v>
      </c>
      <c r="F5848">
        <v>620</v>
      </c>
      <c r="G5848">
        <v>595.1</v>
      </c>
      <c r="H5848">
        <v>618.79999999999995</v>
      </c>
      <c r="I5848">
        <v>615.1</v>
      </c>
      <c r="J5848">
        <v>610.14</v>
      </c>
      <c r="K5848">
        <v>4226</v>
      </c>
      <c r="L5848">
        <v>257845870000.00003</v>
      </c>
      <c r="M5848" t="s">
        <v>17</v>
      </c>
      <c r="N5848">
        <v>3007</v>
      </c>
      <c r="O5848">
        <v>0.71150000000000002</v>
      </c>
    </row>
    <row r="5849" spans="1:15" x14ac:dyDescent="0.25">
      <c r="A5849" s="1">
        <v>38092</v>
      </c>
      <c r="B5849" s="2" t="s">
        <v>2450</v>
      </c>
      <c r="C5849" s="2" t="s">
        <v>16</v>
      </c>
      <c r="D5849">
        <v>615.1</v>
      </c>
      <c r="E5849">
        <v>615</v>
      </c>
      <c r="F5849">
        <v>628.29999999999995</v>
      </c>
      <c r="G5849">
        <v>596.4</v>
      </c>
      <c r="H5849">
        <v>617.29999999999995</v>
      </c>
      <c r="I5849">
        <v>614.15</v>
      </c>
      <c r="J5849">
        <v>614.41999999999996</v>
      </c>
      <c r="K5849">
        <v>5455</v>
      </c>
      <c r="L5849">
        <v>335166430000</v>
      </c>
      <c r="M5849" t="s">
        <v>17</v>
      </c>
      <c r="N5849">
        <v>3751</v>
      </c>
      <c r="O5849">
        <v>0.6876000000000001</v>
      </c>
    </row>
    <row r="5850" spans="1:15" x14ac:dyDescent="0.25">
      <c r="A5850" s="1">
        <v>38093</v>
      </c>
      <c r="B5850" s="2" t="s">
        <v>2450</v>
      </c>
      <c r="C5850" s="2" t="s">
        <v>16</v>
      </c>
      <c r="D5850">
        <v>614.15</v>
      </c>
      <c r="E5850">
        <v>610.5</v>
      </c>
      <c r="F5850">
        <v>627.5</v>
      </c>
      <c r="G5850">
        <v>605</v>
      </c>
      <c r="H5850">
        <v>607.1</v>
      </c>
      <c r="I5850">
        <v>608.75</v>
      </c>
      <c r="J5850">
        <v>614.5</v>
      </c>
      <c r="K5850">
        <v>6442</v>
      </c>
      <c r="L5850">
        <v>395858215000</v>
      </c>
      <c r="M5850" t="s">
        <v>17</v>
      </c>
      <c r="N5850">
        <v>1976</v>
      </c>
      <c r="O5850">
        <v>0.30670000000000003</v>
      </c>
    </row>
    <row r="5851" spans="1:15" x14ac:dyDescent="0.25">
      <c r="A5851" s="1">
        <v>38094</v>
      </c>
      <c r="B5851" s="2" t="s">
        <v>2450</v>
      </c>
      <c r="C5851" s="2" t="s">
        <v>16</v>
      </c>
      <c r="D5851">
        <v>608.75</v>
      </c>
      <c r="E5851">
        <v>605.20000000000005</v>
      </c>
      <c r="F5851">
        <v>613.9</v>
      </c>
      <c r="G5851">
        <v>605.04999999999995</v>
      </c>
      <c r="H5851">
        <v>606.1</v>
      </c>
      <c r="I5851">
        <v>606.75</v>
      </c>
      <c r="J5851">
        <v>608.69000000000005</v>
      </c>
      <c r="K5851">
        <v>1219</v>
      </c>
      <c r="L5851">
        <v>74199085000</v>
      </c>
      <c r="M5851" t="s">
        <v>17</v>
      </c>
      <c r="N5851">
        <v>589</v>
      </c>
      <c r="O5851">
        <v>0.48320000000000002</v>
      </c>
    </row>
    <row r="5852" spans="1:15" x14ac:dyDescent="0.25">
      <c r="A5852" s="1">
        <v>38096</v>
      </c>
      <c r="B5852" s="2" t="s">
        <v>2450</v>
      </c>
      <c r="C5852" s="2" t="s">
        <v>16</v>
      </c>
      <c r="D5852">
        <v>606.75</v>
      </c>
      <c r="E5852">
        <v>608.04999999999995</v>
      </c>
      <c r="F5852">
        <v>612.45000000000005</v>
      </c>
      <c r="G5852">
        <v>601.04999999999995</v>
      </c>
      <c r="H5852">
        <v>602.95000000000005</v>
      </c>
      <c r="I5852">
        <v>605.95000000000005</v>
      </c>
      <c r="J5852">
        <v>607.01</v>
      </c>
      <c r="K5852">
        <v>2419</v>
      </c>
      <c r="L5852">
        <v>146835355000</v>
      </c>
      <c r="M5852" t="s">
        <v>17</v>
      </c>
      <c r="N5852">
        <v>1461</v>
      </c>
      <c r="O5852">
        <v>0.60399999999999998</v>
      </c>
    </row>
    <row r="5853" spans="1:15" x14ac:dyDescent="0.25">
      <c r="A5853" s="1">
        <v>38097</v>
      </c>
      <c r="B5853" s="2" t="s">
        <v>2450</v>
      </c>
      <c r="C5853" s="2" t="s">
        <v>16</v>
      </c>
      <c r="D5853">
        <v>605.95000000000005</v>
      </c>
      <c r="E5853">
        <v>595.1</v>
      </c>
      <c r="F5853">
        <v>616</v>
      </c>
      <c r="G5853">
        <v>581.1</v>
      </c>
      <c r="H5853">
        <v>615.70000000000005</v>
      </c>
      <c r="I5853">
        <v>614.45000000000005</v>
      </c>
      <c r="J5853">
        <v>609.38</v>
      </c>
      <c r="K5853">
        <v>6707</v>
      </c>
      <c r="L5853">
        <v>408711040000</v>
      </c>
      <c r="M5853" t="s">
        <v>17</v>
      </c>
      <c r="N5853">
        <v>3126</v>
      </c>
      <c r="O5853">
        <v>0.46610000000000001</v>
      </c>
    </row>
    <row r="5854" spans="1:15" x14ac:dyDescent="0.25">
      <c r="A5854" s="1">
        <v>38098</v>
      </c>
      <c r="B5854" s="2" t="s">
        <v>2450</v>
      </c>
      <c r="C5854" s="2" t="s">
        <v>16</v>
      </c>
      <c r="D5854">
        <v>614.45000000000005</v>
      </c>
      <c r="E5854">
        <v>608.1</v>
      </c>
      <c r="F5854">
        <v>621</v>
      </c>
      <c r="G5854">
        <v>608.04999999999995</v>
      </c>
      <c r="H5854">
        <v>620</v>
      </c>
      <c r="I5854">
        <v>617.79999999999995</v>
      </c>
      <c r="J5854">
        <v>616.77</v>
      </c>
      <c r="K5854">
        <v>3481</v>
      </c>
      <c r="L5854">
        <v>214696950000</v>
      </c>
      <c r="M5854" t="s">
        <v>17</v>
      </c>
      <c r="N5854">
        <v>2820</v>
      </c>
      <c r="O5854">
        <v>0.81010000000000004</v>
      </c>
    </row>
    <row r="5855" spans="1:15" x14ac:dyDescent="0.25">
      <c r="A5855" s="1">
        <v>38099</v>
      </c>
      <c r="B5855" s="2" t="s">
        <v>2450</v>
      </c>
      <c r="C5855" s="2" t="s">
        <v>16</v>
      </c>
      <c r="D5855">
        <v>617.79999999999995</v>
      </c>
      <c r="E5855">
        <v>610.04999999999995</v>
      </c>
      <c r="F5855">
        <v>630</v>
      </c>
      <c r="G5855">
        <v>610.04999999999995</v>
      </c>
      <c r="H5855">
        <v>625</v>
      </c>
      <c r="I5855">
        <v>622.95000000000005</v>
      </c>
      <c r="J5855">
        <v>618.4</v>
      </c>
      <c r="K5855">
        <v>13009</v>
      </c>
      <c r="L5855">
        <v>804471650000</v>
      </c>
      <c r="M5855" t="s">
        <v>17</v>
      </c>
      <c r="N5855">
        <v>8315</v>
      </c>
      <c r="O5855">
        <v>0.63919999999999999</v>
      </c>
    </row>
    <row r="5856" spans="1:15" x14ac:dyDescent="0.25">
      <c r="A5856" s="1">
        <v>38100</v>
      </c>
      <c r="B5856" s="2" t="s">
        <v>2450</v>
      </c>
      <c r="C5856" s="2" t="s">
        <v>16</v>
      </c>
      <c r="D5856">
        <v>622.95000000000005</v>
      </c>
      <c r="E5856">
        <v>616.5</v>
      </c>
      <c r="F5856">
        <v>627.95000000000005</v>
      </c>
      <c r="G5856">
        <v>616.5</v>
      </c>
      <c r="H5856">
        <v>625</v>
      </c>
      <c r="I5856">
        <v>625.15</v>
      </c>
      <c r="J5856">
        <v>623.29999999999995</v>
      </c>
      <c r="K5856">
        <v>7124</v>
      </c>
      <c r="L5856">
        <v>444041420000</v>
      </c>
      <c r="M5856" t="s">
        <v>17</v>
      </c>
      <c r="N5856">
        <v>6311</v>
      </c>
      <c r="O5856">
        <v>0.88590000000000002</v>
      </c>
    </row>
    <row r="5857" spans="1:15" x14ac:dyDescent="0.25">
      <c r="A5857" s="1">
        <v>38104</v>
      </c>
      <c r="B5857" s="2" t="s">
        <v>2450</v>
      </c>
      <c r="C5857" s="2" t="s">
        <v>16</v>
      </c>
      <c r="D5857">
        <v>625.15</v>
      </c>
      <c r="E5857">
        <v>635</v>
      </c>
      <c r="F5857">
        <v>643</v>
      </c>
      <c r="G5857">
        <v>591.1</v>
      </c>
      <c r="H5857">
        <v>612.04999999999995</v>
      </c>
      <c r="I5857">
        <v>608.45000000000005</v>
      </c>
      <c r="J5857">
        <v>609.98</v>
      </c>
      <c r="K5857">
        <v>10309</v>
      </c>
      <c r="L5857">
        <v>628829845000</v>
      </c>
      <c r="M5857" t="s">
        <v>17</v>
      </c>
      <c r="N5857">
        <v>4009</v>
      </c>
      <c r="O5857">
        <v>0.38890000000000002</v>
      </c>
    </row>
    <row r="5858" spans="1:15" x14ac:dyDescent="0.25">
      <c r="A5858" s="1">
        <v>38105</v>
      </c>
      <c r="B5858" s="2" t="s">
        <v>2450</v>
      </c>
      <c r="C5858" s="2" t="s">
        <v>16</v>
      </c>
      <c r="D5858">
        <v>608.45000000000005</v>
      </c>
      <c r="E5858">
        <v>611</v>
      </c>
      <c r="F5858">
        <v>620</v>
      </c>
      <c r="G5858">
        <v>603</v>
      </c>
      <c r="H5858">
        <v>610</v>
      </c>
      <c r="I5858">
        <v>610</v>
      </c>
      <c r="J5858">
        <v>609.84</v>
      </c>
      <c r="K5858">
        <v>4527</v>
      </c>
      <c r="L5858">
        <v>276074485000</v>
      </c>
      <c r="M5858" t="s">
        <v>17</v>
      </c>
      <c r="N5858">
        <v>3406</v>
      </c>
      <c r="O5858">
        <v>0.75239999999999996</v>
      </c>
    </row>
    <row r="5859" spans="1:15" x14ac:dyDescent="0.25">
      <c r="A5859" s="1">
        <v>38106</v>
      </c>
      <c r="B5859" s="2" t="s">
        <v>2450</v>
      </c>
      <c r="C5859" s="2" t="s">
        <v>16</v>
      </c>
      <c r="D5859">
        <v>610</v>
      </c>
      <c r="E5859">
        <v>601</v>
      </c>
      <c r="F5859">
        <v>630</v>
      </c>
      <c r="G5859">
        <v>601</v>
      </c>
      <c r="H5859">
        <v>630</v>
      </c>
      <c r="I5859">
        <v>622.35</v>
      </c>
      <c r="J5859">
        <v>612.21</v>
      </c>
      <c r="K5859">
        <v>5861</v>
      </c>
      <c r="L5859">
        <v>358818355000</v>
      </c>
      <c r="M5859" t="s">
        <v>17</v>
      </c>
      <c r="N5859">
        <v>3335</v>
      </c>
      <c r="O5859">
        <v>0.56899999999999995</v>
      </c>
    </row>
    <row r="5860" spans="1:15" x14ac:dyDescent="0.25">
      <c r="A5860" s="1">
        <v>38107</v>
      </c>
      <c r="B5860" s="2" t="s">
        <v>2450</v>
      </c>
      <c r="C5860" s="2" t="s">
        <v>16</v>
      </c>
      <c r="D5860">
        <v>622.35</v>
      </c>
      <c r="E5860">
        <v>604</v>
      </c>
      <c r="F5860">
        <v>618.35</v>
      </c>
      <c r="G5860">
        <v>590</v>
      </c>
      <c r="H5860">
        <v>590</v>
      </c>
      <c r="I5860">
        <v>598.29999999999995</v>
      </c>
      <c r="J5860">
        <v>603.77</v>
      </c>
      <c r="K5860">
        <v>7019</v>
      </c>
      <c r="L5860">
        <v>423788715000.00006</v>
      </c>
      <c r="M5860" t="s">
        <v>17</v>
      </c>
      <c r="N5860">
        <v>4910</v>
      </c>
      <c r="O5860">
        <v>0.69950000000000001</v>
      </c>
    </row>
    <row r="5861" spans="1:15" x14ac:dyDescent="0.25">
      <c r="A5861" s="1">
        <v>38110</v>
      </c>
      <c r="B5861" s="2" t="s">
        <v>2450</v>
      </c>
      <c r="C5861" s="2" t="s">
        <v>16</v>
      </c>
      <c r="D5861">
        <v>598.29999999999995</v>
      </c>
      <c r="E5861">
        <v>601</v>
      </c>
      <c r="F5861">
        <v>608</v>
      </c>
      <c r="G5861">
        <v>591.1</v>
      </c>
      <c r="H5861">
        <v>601.70000000000005</v>
      </c>
      <c r="I5861">
        <v>601.75</v>
      </c>
      <c r="J5861">
        <v>599.48</v>
      </c>
      <c r="K5861">
        <v>5148</v>
      </c>
      <c r="L5861">
        <v>308611325000</v>
      </c>
      <c r="M5861" t="s">
        <v>17</v>
      </c>
      <c r="N5861">
        <v>3981</v>
      </c>
      <c r="O5861">
        <v>0.77329999999999999</v>
      </c>
    </row>
    <row r="5862" spans="1:15" x14ac:dyDescent="0.25">
      <c r="A5862" s="1">
        <v>38111</v>
      </c>
      <c r="B5862" s="2" t="s">
        <v>2450</v>
      </c>
      <c r="C5862" s="2" t="s">
        <v>16</v>
      </c>
      <c r="D5862">
        <v>601.75</v>
      </c>
      <c r="E5862">
        <v>606.1</v>
      </c>
      <c r="F5862">
        <v>620.79999999999995</v>
      </c>
      <c r="G5862">
        <v>605</v>
      </c>
      <c r="H5862">
        <v>620</v>
      </c>
      <c r="I5862">
        <v>616.85</v>
      </c>
      <c r="J5862">
        <v>613.04</v>
      </c>
      <c r="K5862">
        <v>7848</v>
      </c>
      <c r="L5862">
        <v>481110400000</v>
      </c>
      <c r="M5862" t="s">
        <v>17</v>
      </c>
      <c r="N5862">
        <v>5649</v>
      </c>
      <c r="O5862">
        <v>0.71980000000000011</v>
      </c>
    </row>
    <row r="5863" spans="1:15" x14ac:dyDescent="0.25">
      <c r="A5863" s="1">
        <v>38112</v>
      </c>
      <c r="B5863" s="2" t="s">
        <v>2450</v>
      </c>
      <c r="C5863" s="2" t="s">
        <v>16</v>
      </c>
      <c r="D5863">
        <v>616.85</v>
      </c>
      <c r="E5863">
        <v>615.1</v>
      </c>
      <c r="F5863">
        <v>615.1</v>
      </c>
      <c r="G5863">
        <v>606.1</v>
      </c>
      <c r="H5863">
        <v>608.5</v>
      </c>
      <c r="I5863">
        <v>607.79999999999995</v>
      </c>
      <c r="J5863">
        <v>608.49</v>
      </c>
      <c r="K5863">
        <v>1976</v>
      </c>
      <c r="L5863">
        <v>120238600000</v>
      </c>
      <c r="M5863" t="s">
        <v>17</v>
      </c>
      <c r="N5863">
        <v>1077</v>
      </c>
      <c r="O5863">
        <v>0.54500000000000004</v>
      </c>
    </row>
    <row r="5864" spans="1:15" x14ac:dyDescent="0.25">
      <c r="A5864" s="1">
        <v>38113</v>
      </c>
      <c r="B5864" s="2" t="s">
        <v>2450</v>
      </c>
      <c r="C5864" s="2" t="s">
        <v>16</v>
      </c>
      <c r="D5864">
        <v>607.79999999999995</v>
      </c>
      <c r="E5864">
        <v>617.9</v>
      </c>
      <c r="F5864">
        <v>617.9</v>
      </c>
      <c r="G5864">
        <v>602</v>
      </c>
      <c r="H5864">
        <v>608.70000000000005</v>
      </c>
      <c r="I5864">
        <v>605.75</v>
      </c>
      <c r="J5864">
        <v>608.49</v>
      </c>
      <c r="K5864">
        <v>2302</v>
      </c>
      <c r="L5864">
        <v>140074835000</v>
      </c>
      <c r="M5864" t="s">
        <v>17</v>
      </c>
      <c r="N5864">
        <v>1221</v>
      </c>
      <c r="O5864">
        <v>0.53039999999999998</v>
      </c>
    </row>
    <row r="5865" spans="1:15" x14ac:dyDescent="0.25">
      <c r="A5865" s="1">
        <v>38114</v>
      </c>
      <c r="B5865" s="2" t="s">
        <v>2450</v>
      </c>
      <c r="C5865" s="2" t="s">
        <v>16</v>
      </c>
      <c r="D5865">
        <v>605.75</v>
      </c>
      <c r="E5865">
        <v>601</v>
      </c>
      <c r="F5865">
        <v>620</v>
      </c>
      <c r="G5865">
        <v>601</v>
      </c>
      <c r="H5865">
        <v>602</v>
      </c>
      <c r="I5865">
        <v>603.25</v>
      </c>
      <c r="J5865">
        <v>603.87</v>
      </c>
      <c r="K5865">
        <v>2763</v>
      </c>
      <c r="L5865">
        <v>166848775000</v>
      </c>
      <c r="M5865" t="s">
        <v>17</v>
      </c>
      <c r="N5865">
        <v>1649</v>
      </c>
      <c r="O5865">
        <v>0.5968</v>
      </c>
    </row>
    <row r="5866" spans="1:15" x14ac:dyDescent="0.25">
      <c r="A5866" s="1">
        <v>38117</v>
      </c>
      <c r="B5866" s="2" t="s">
        <v>2450</v>
      </c>
      <c r="C5866" s="2" t="s">
        <v>16</v>
      </c>
      <c r="D5866">
        <v>603.25</v>
      </c>
      <c r="E5866">
        <v>614.85</v>
      </c>
      <c r="F5866">
        <v>614.85</v>
      </c>
      <c r="G5866">
        <v>590</v>
      </c>
      <c r="H5866">
        <v>592.5</v>
      </c>
      <c r="I5866">
        <v>596.15</v>
      </c>
      <c r="J5866">
        <v>596.54999999999995</v>
      </c>
      <c r="K5866">
        <v>3021</v>
      </c>
      <c r="L5866">
        <v>180217065000</v>
      </c>
      <c r="M5866" t="s">
        <v>17</v>
      </c>
      <c r="N5866">
        <v>1690</v>
      </c>
      <c r="O5866">
        <v>0.55940000000000001</v>
      </c>
    </row>
    <row r="5867" spans="1:15" x14ac:dyDescent="0.25">
      <c r="A5867" s="1">
        <v>38118</v>
      </c>
      <c r="B5867" s="2" t="s">
        <v>2450</v>
      </c>
      <c r="C5867" s="2" t="s">
        <v>16</v>
      </c>
      <c r="D5867">
        <v>596.15</v>
      </c>
      <c r="E5867">
        <v>602.95000000000005</v>
      </c>
      <c r="F5867">
        <v>602.95000000000005</v>
      </c>
      <c r="G5867">
        <v>583.1</v>
      </c>
      <c r="H5867">
        <v>600</v>
      </c>
      <c r="I5867">
        <v>600.04999999999995</v>
      </c>
      <c r="J5867">
        <v>593.66</v>
      </c>
      <c r="K5867">
        <v>4893</v>
      </c>
      <c r="L5867">
        <v>290475890000</v>
      </c>
      <c r="M5867" t="s">
        <v>17</v>
      </c>
      <c r="N5867">
        <v>3091</v>
      </c>
      <c r="O5867">
        <v>0.63170000000000004</v>
      </c>
    </row>
    <row r="5868" spans="1:15" x14ac:dyDescent="0.25">
      <c r="A5868" s="1">
        <v>38119</v>
      </c>
      <c r="B5868" s="2" t="s">
        <v>2450</v>
      </c>
      <c r="C5868" s="2" t="s">
        <v>16</v>
      </c>
      <c r="D5868">
        <v>600.04999999999995</v>
      </c>
      <c r="E5868">
        <v>590.20000000000005</v>
      </c>
      <c r="F5868">
        <v>604.9</v>
      </c>
      <c r="G5868">
        <v>580.20000000000005</v>
      </c>
      <c r="H5868">
        <v>595.5</v>
      </c>
      <c r="I5868">
        <v>600</v>
      </c>
      <c r="J5868">
        <v>595.04999999999995</v>
      </c>
      <c r="K5868">
        <v>9972</v>
      </c>
      <c r="L5868">
        <v>593384540000</v>
      </c>
      <c r="M5868" t="s">
        <v>17</v>
      </c>
      <c r="N5868">
        <v>5742</v>
      </c>
      <c r="O5868">
        <v>0.57579999999999998</v>
      </c>
    </row>
    <row r="5869" spans="1:15" x14ac:dyDescent="0.25">
      <c r="A5869" s="1">
        <v>38120</v>
      </c>
      <c r="B5869" s="2" t="s">
        <v>2450</v>
      </c>
      <c r="C5869" s="2" t="s">
        <v>16</v>
      </c>
      <c r="D5869">
        <v>600</v>
      </c>
      <c r="E5869">
        <v>625</v>
      </c>
      <c r="F5869">
        <v>625</v>
      </c>
      <c r="G5869">
        <v>576.04999999999995</v>
      </c>
      <c r="H5869">
        <v>583</v>
      </c>
      <c r="I5869">
        <v>583.29999999999995</v>
      </c>
      <c r="J5869">
        <v>587.29</v>
      </c>
      <c r="K5869">
        <v>15506</v>
      </c>
      <c r="L5869">
        <v>910645790000</v>
      </c>
      <c r="M5869" t="s">
        <v>17</v>
      </c>
      <c r="N5869">
        <v>9674</v>
      </c>
      <c r="O5869">
        <v>0.62390000000000001</v>
      </c>
    </row>
    <row r="5870" spans="1:15" x14ac:dyDescent="0.25">
      <c r="A5870" s="1">
        <v>38121</v>
      </c>
      <c r="B5870" s="2" t="s">
        <v>2450</v>
      </c>
      <c r="C5870" s="2" t="s">
        <v>16</v>
      </c>
      <c r="D5870">
        <v>583.29999999999995</v>
      </c>
      <c r="E5870">
        <v>597</v>
      </c>
      <c r="F5870">
        <v>597</v>
      </c>
      <c r="G5870">
        <v>577</v>
      </c>
      <c r="H5870">
        <v>585</v>
      </c>
      <c r="I5870">
        <v>586.9</v>
      </c>
      <c r="J5870">
        <v>585.04999999999995</v>
      </c>
      <c r="K5870">
        <v>9432</v>
      </c>
      <c r="L5870">
        <v>551819020000</v>
      </c>
      <c r="M5870" t="s">
        <v>17</v>
      </c>
      <c r="N5870">
        <v>7093</v>
      </c>
      <c r="O5870">
        <v>0.752</v>
      </c>
    </row>
    <row r="5871" spans="1:15" x14ac:dyDescent="0.25">
      <c r="A5871" s="1">
        <v>38124</v>
      </c>
      <c r="B5871" s="2" t="s">
        <v>2450</v>
      </c>
      <c r="C5871" s="2" t="s">
        <v>16</v>
      </c>
      <c r="D5871">
        <v>586.9</v>
      </c>
      <c r="E5871">
        <v>535.1</v>
      </c>
      <c r="F5871">
        <v>598</v>
      </c>
      <c r="G5871">
        <v>534.04999999999995</v>
      </c>
      <c r="H5871">
        <v>568</v>
      </c>
      <c r="I5871">
        <v>576.79999999999995</v>
      </c>
      <c r="J5871">
        <v>577.33000000000004</v>
      </c>
      <c r="K5871">
        <v>11511</v>
      </c>
      <c r="L5871">
        <v>664564430000</v>
      </c>
      <c r="M5871" t="s">
        <v>17</v>
      </c>
      <c r="N5871">
        <v>8838</v>
      </c>
      <c r="O5871">
        <v>0.76780000000000004</v>
      </c>
    </row>
    <row r="5872" spans="1:15" x14ac:dyDescent="0.25">
      <c r="A5872" s="1">
        <v>38125</v>
      </c>
      <c r="B5872" s="2" t="s">
        <v>2450</v>
      </c>
      <c r="C5872" s="2" t="s">
        <v>16</v>
      </c>
      <c r="D5872">
        <v>576.79999999999995</v>
      </c>
      <c r="E5872">
        <v>561</v>
      </c>
      <c r="F5872">
        <v>593</v>
      </c>
      <c r="G5872">
        <v>555</v>
      </c>
      <c r="H5872">
        <v>589.95000000000005</v>
      </c>
      <c r="I5872">
        <v>579.9</v>
      </c>
      <c r="J5872">
        <v>579.52</v>
      </c>
      <c r="K5872">
        <v>47972</v>
      </c>
      <c r="L5872">
        <v>2780064680000</v>
      </c>
      <c r="M5872" t="s">
        <v>17</v>
      </c>
      <c r="N5872">
        <v>38479</v>
      </c>
      <c r="O5872">
        <v>0.80209999999999992</v>
      </c>
    </row>
    <row r="5873" spans="1:15" x14ac:dyDescent="0.25">
      <c r="A5873" s="1">
        <v>38126</v>
      </c>
      <c r="B5873" s="2" t="s">
        <v>2450</v>
      </c>
      <c r="C5873" s="2" t="s">
        <v>16</v>
      </c>
      <c r="D5873">
        <v>579.9</v>
      </c>
      <c r="E5873">
        <v>580.04999999999995</v>
      </c>
      <c r="F5873">
        <v>590</v>
      </c>
      <c r="G5873">
        <v>580</v>
      </c>
      <c r="H5873">
        <v>585</v>
      </c>
      <c r="I5873">
        <v>584.6</v>
      </c>
      <c r="J5873">
        <v>581.67999999999995</v>
      </c>
      <c r="K5873">
        <v>11092</v>
      </c>
      <c r="L5873">
        <v>645197915000</v>
      </c>
      <c r="M5873" t="s">
        <v>17</v>
      </c>
      <c r="N5873">
        <v>7376</v>
      </c>
      <c r="O5873">
        <v>0.66500000000000004</v>
      </c>
    </row>
    <row r="5874" spans="1:15" x14ac:dyDescent="0.25">
      <c r="A5874" s="1">
        <v>38127</v>
      </c>
      <c r="B5874" s="2" t="s">
        <v>2450</v>
      </c>
      <c r="C5874" s="2" t="s">
        <v>16</v>
      </c>
      <c r="D5874">
        <v>584.6</v>
      </c>
      <c r="E5874">
        <v>581</v>
      </c>
      <c r="F5874">
        <v>586.95000000000005</v>
      </c>
      <c r="G5874">
        <v>578.1</v>
      </c>
      <c r="H5874">
        <v>581</v>
      </c>
      <c r="I5874">
        <v>581.4</v>
      </c>
      <c r="J5874">
        <v>581.44000000000005</v>
      </c>
      <c r="K5874">
        <v>13047</v>
      </c>
      <c r="L5874">
        <v>758602380000</v>
      </c>
      <c r="M5874" t="s">
        <v>17</v>
      </c>
      <c r="N5874">
        <v>9569</v>
      </c>
      <c r="O5874">
        <v>0.73340000000000005</v>
      </c>
    </row>
    <row r="5875" spans="1:15" x14ac:dyDescent="0.25">
      <c r="A5875" s="1">
        <v>38128</v>
      </c>
      <c r="B5875" s="2" t="s">
        <v>2450</v>
      </c>
      <c r="C5875" s="2" t="s">
        <v>16</v>
      </c>
      <c r="D5875">
        <v>581.4</v>
      </c>
      <c r="E5875">
        <v>585</v>
      </c>
      <c r="F5875">
        <v>586</v>
      </c>
      <c r="G5875">
        <v>574</v>
      </c>
      <c r="H5875">
        <v>578</v>
      </c>
      <c r="I5875">
        <v>577.20000000000005</v>
      </c>
      <c r="J5875">
        <v>577.77</v>
      </c>
      <c r="K5875">
        <v>18777</v>
      </c>
      <c r="L5875">
        <v>1084887760000</v>
      </c>
      <c r="M5875" t="s">
        <v>17</v>
      </c>
      <c r="N5875">
        <v>12815</v>
      </c>
      <c r="O5875">
        <v>0.6825</v>
      </c>
    </row>
    <row r="5876" spans="1:15" x14ac:dyDescent="0.25">
      <c r="A5876" s="1">
        <v>38131</v>
      </c>
      <c r="B5876" s="2" t="s">
        <v>2450</v>
      </c>
      <c r="C5876" s="2" t="s">
        <v>16</v>
      </c>
      <c r="D5876">
        <v>577.20000000000005</v>
      </c>
      <c r="E5876">
        <v>570</v>
      </c>
      <c r="F5876">
        <v>585</v>
      </c>
      <c r="G5876">
        <v>570</v>
      </c>
      <c r="H5876">
        <v>585</v>
      </c>
      <c r="I5876">
        <v>583.15</v>
      </c>
      <c r="J5876">
        <v>582.54999999999995</v>
      </c>
      <c r="K5876">
        <v>1591</v>
      </c>
      <c r="L5876">
        <v>92683800000</v>
      </c>
      <c r="M5876" t="s">
        <v>17</v>
      </c>
      <c r="N5876">
        <v>821</v>
      </c>
      <c r="O5876">
        <v>0.51600000000000001</v>
      </c>
    </row>
    <row r="5877" spans="1:15" x14ac:dyDescent="0.25">
      <c r="A5877" s="1">
        <v>38132</v>
      </c>
      <c r="B5877" s="2" t="s">
        <v>2450</v>
      </c>
      <c r="C5877" s="2" t="s">
        <v>16</v>
      </c>
      <c r="D5877">
        <v>583.15</v>
      </c>
      <c r="E5877">
        <v>577.1</v>
      </c>
      <c r="F5877">
        <v>603.9</v>
      </c>
      <c r="G5877">
        <v>577.04999999999995</v>
      </c>
      <c r="H5877">
        <v>600.04999999999995</v>
      </c>
      <c r="I5877">
        <v>598.9</v>
      </c>
      <c r="J5877">
        <v>591.64</v>
      </c>
      <c r="K5877">
        <v>5074</v>
      </c>
      <c r="L5877">
        <v>300195875000</v>
      </c>
      <c r="M5877" t="s">
        <v>17</v>
      </c>
      <c r="N5877">
        <v>3250</v>
      </c>
      <c r="O5877">
        <v>0.64049999999999996</v>
      </c>
    </row>
    <row r="5878" spans="1:15" x14ac:dyDescent="0.25">
      <c r="A5878" s="1">
        <v>38133</v>
      </c>
      <c r="B5878" s="2" t="s">
        <v>2450</v>
      </c>
      <c r="C5878" s="2" t="s">
        <v>16</v>
      </c>
      <c r="D5878">
        <v>598.9</v>
      </c>
      <c r="E5878">
        <v>595.04999999999995</v>
      </c>
      <c r="F5878">
        <v>604.5</v>
      </c>
      <c r="G5878">
        <v>592.1</v>
      </c>
      <c r="H5878">
        <v>593.29999999999995</v>
      </c>
      <c r="I5878">
        <v>596.25</v>
      </c>
      <c r="J5878">
        <v>596.95000000000005</v>
      </c>
      <c r="K5878">
        <v>1921</v>
      </c>
      <c r="L5878">
        <v>114673880000</v>
      </c>
      <c r="M5878" t="s">
        <v>17</v>
      </c>
      <c r="N5878">
        <v>869</v>
      </c>
      <c r="O5878">
        <v>0.45240000000000002</v>
      </c>
    </row>
    <row r="5879" spans="1:15" x14ac:dyDescent="0.25">
      <c r="A5879" s="1">
        <v>38134</v>
      </c>
      <c r="B5879" s="2" t="s">
        <v>2450</v>
      </c>
      <c r="C5879" s="2" t="s">
        <v>16</v>
      </c>
      <c r="D5879">
        <v>596.25</v>
      </c>
      <c r="E5879">
        <v>591.1</v>
      </c>
      <c r="F5879">
        <v>600</v>
      </c>
      <c r="G5879">
        <v>575.04999999999995</v>
      </c>
      <c r="H5879">
        <v>575.54999999999995</v>
      </c>
      <c r="I5879">
        <v>583</v>
      </c>
      <c r="J5879">
        <v>587.88</v>
      </c>
      <c r="K5879">
        <v>7759</v>
      </c>
      <c r="L5879">
        <v>456133134999.99994</v>
      </c>
      <c r="M5879" t="s">
        <v>17</v>
      </c>
      <c r="N5879">
        <v>2052</v>
      </c>
      <c r="O5879">
        <v>0.26450000000000001</v>
      </c>
    </row>
    <row r="5880" spans="1:15" x14ac:dyDescent="0.25">
      <c r="A5880" s="1">
        <v>38135</v>
      </c>
      <c r="B5880" s="2" t="s">
        <v>2450</v>
      </c>
      <c r="C5880" s="2" t="s">
        <v>16</v>
      </c>
      <c r="D5880">
        <v>583</v>
      </c>
      <c r="E5880">
        <v>555.54999999999995</v>
      </c>
      <c r="F5880">
        <v>584.95000000000005</v>
      </c>
      <c r="G5880">
        <v>555.54999999999995</v>
      </c>
      <c r="H5880">
        <v>581.5</v>
      </c>
      <c r="I5880">
        <v>578.04999999999995</v>
      </c>
      <c r="J5880">
        <v>576.79999999999995</v>
      </c>
      <c r="K5880">
        <v>5631</v>
      </c>
      <c r="L5880">
        <v>324793415000</v>
      </c>
      <c r="M5880" t="s">
        <v>17</v>
      </c>
      <c r="N5880">
        <v>3311</v>
      </c>
      <c r="O5880">
        <v>0.58799999999999997</v>
      </c>
    </row>
    <row r="5881" spans="1:15" x14ac:dyDescent="0.25">
      <c r="A5881" s="1">
        <v>38138</v>
      </c>
      <c r="B5881" s="2" t="s">
        <v>2450</v>
      </c>
      <c r="C5881" s="2" t="s">
        <v>16</v>
      </c>
      <c r="D5881">
        <v>578.04999999999995</v>
      </c>
      <c r="E5881">
        <v>596.95000000000005</v>
      </c>
      <c r="F5881">
        <v>596.95000000000005</v>
      </c>
      <c r="G5881">
        <v>557</v>
      </c>
      <c r="H5881">
        <v>584.6</v>
      </c>
      <c r="I5881">
        <v>578.75</v>
      </c>
      <c r="J5881">
        <v>575.41999999999996</v>
      </c>
      <c r="K5881">
        <v>7689</v>
      </c>
      <c r="L5881">
        <v>442442720000</v>
      </c>
      <c r="M5881" t="s">
        <v>17</v>
      </c>
      <c r="N5881">
        <v>4506</v>
      </c>
      <c r="O5881">
        <v>0.58600000000000008</v>
      </c>
    </row>
    <row r="5882" spans="1:15" x14ac:dyDescent="0.25">
      <c r="A5882" s="1">
        <v>38139</v>
      </c>
      <c r="B5882" s="2" t="s">
        <v>2450</v>
      </c>
      <c r="C5882" s="2" t="s">
        <v>16</v>
      </c>
      <c r="D5882">
        <v>578.75</v>
      </c>
      <c r="E5882">
        <v>573</v>
      </c>
      <c r="F5882">
        <v>590</v>
      </c>
      <c r="G5882">
        <v>573</v>
      </c>
      <c r="H5882">
        <v>587.1</v>
      </c>
      <c r="I5882">
        <v>587.45000000000005</v>
      </c>
      <c r="J5882">
        <v>583.38</v>
      </c>
      <c r="K5882">
        <v>6238</v>
      </c>
      <c r="L5882">
        <v>363911545000</v>
      </c>
      <c r="M5882" t="s">
        <v>17</v>
      </c>
      <c r="N5882">
        <v>2076</v>
      </c>
      <c r="O5882">
        <v>0.33280000000000004</v>
      </c>
    </row>
    <row r="5883" spans="1:15" x14ac:dyDescent="0.25">
      <c r="A5883" s="1">
        <v>38140</v>
      </c>
      <c r="B5883" s="2" t="s">
        <v>2450</v>
      </c>
      <c r="C5883" s="2" t="s">
        <v>16</v>
      </c>
      <c r="D5883">
        <v>587.45000000000005</v>
      </c>
      <c r="E5883">
        <v>577</v>
      </c>
      <c r="F5883">
        <v>591.95000000000005</v>
      </c>
      <c r="G5883">
        <v>577</v>
      </c>
      <c r="H5883">
        <v>586</v>
      </c>
      <c r="I5883">
        <v>583.95000000000005</v>
      </c>
      <c r="J5883">
        <v>582.73</v>
      </c>
      <c r="K5883">
        <v>2753</v>
      </c>
      <c r="L5883">
        <v>160426320000</v>
      </c>
      <c r="M5883" t="s">
        <v>17</v>
      </c>
      <c r="N5883">
        <v>515</v>
      </c>
      <c r="O5883">
        <v>0.18710000000000002</v>
      </c>
    </row>
    <row r="5884" spans="1:15" x14ac:dyDescent="0.25">
      <c r="A5884" s="1">
        <v>38141</v>
      </c>
      <c r="B5884" s="2" t="s">
        <v>2450</v>
      </c>
      <c r="C5884" s="2" t="s">
        <v>16</v>
      </c>
      <c r="D5884">
        <v>583.95000000000005</v>
      </c>
      <c r="E5884">
        <v>581.04999999999995</v>
      </c>
      <c r="F5884">
        <v>587</v>
      </c>
      <c r="G5884">
        <v>571.9</v>
      </c>
      <c r="H5884">
        <v>579.6</v>
      </c>
      <c r="I5884">
        <v>577.5</v>
      </c>
      <c r="J5884">
        <v>579.5</v>
      </c>
      <c r="K5884">
        <v>8198</v>
      </c>
      <c r="L5884">
        <v>475075309999.99994</v>
      </c>
      <c r="M5884" t="s">
        <v>17</v>
      </c>
      <c r="N5884">
        <v>886</v>
      </c>
      <c r="O5884">
        <v>0.1081</v>
      </c>
    </row>
    <row r="5885" spans="1:15" x14ac:dyDescent="0.25">
      <c r="A5885" s="1">
        <v>38142</v>
      </c>
      <c r="B5885" s="2" t="s">
        <v>2450</v>
      </c>
      <c r="C5885" s="2" t="s">
        <v>16</v>
      </c>
      <c r="D5885">
        <v>577.5</v>
      </c>
      <c r="E5885">
        <v>575</v>
      </c>
      <c r="F5885">
        <v>582.5</v>
      </c>
      <c r="G5885">
        <v>575</v>
      </c>
      <c r="H5885">
        <v>575.20000000000005</v>
      </c>
      <c r="I5885">
        <v>578.25</v>
      </c>
      <c r="J5885">
        <v>577.45000000000005</v>
      </c>
      <c r="K5885">
        <v>2923</v>
      </c>
      <c r="L5885">
        <v>168788410000</v>
      </c>
      <c r="M5885" t="s">
        <v>17</v>
      </c>
      <c r="N5885">
        <v>715</v>
      </c>
      <c r="O5885">
        <v>0.24460000000000001</v>
      </c>
    </row>
    <row r="5886" spans="1:15" x14ac:dyDescent="0.25">
      <c r="A5886" s="1">
        <v>38145</v>
      </c>
      <c r="B5886" s="2" t="s">
        <v>2450</v>
      </c>
      <c r="C5886" s="2" t="s">
        <v>16</v>
      </c>
      <c r="D5886">
        <v>578.25</v>
      </c>
      <c r="E5886">
        <v>588.6</v>
      </c>
      <c r="F5886">
        <v>588.95000000000005</v>
      </c>
      <c r="G5886">
        <v>570.15</v>
      </c>
      <c r="H5886">
        <v>585</v>
      </c>
      <c r="I5886">
        <v>574.54999999999995</v>
      </c>
      <c r="J5886">
        <v>576.28</v>
      </c>
      <c r="K5886">
        <v>4441</v>
      </c>
      <c r="L5886">
        <v>255925120000.00003</v>
      </c>
      <c r="M5886" t="s">
        <v>17</v>
      </c>
      <c r="N5886">
        <v>1331</v>
      </c>
      <c r="O5886">
        <v>0.29970000000000002</v>
      </c>
    </row>
    <row r="5887" spans="1:15" x14ac:dyDescent="0.25">
      <c r="A5887" s="1">
        <v>38146</v>
      </c>
      <c r="B5887" s="2" t="s">
        <v>2450</v>
      </c>
      <c r="C5887" s="2" t="s">
        <v>16</v>
      </c>
      <c r="D5887">
        <v>574.54999999999995</v>
      </c>
      <c r="E5887">
        <v>575.04999999999995</v>
      </c>
      <c r="F5887">
        <v>589</v>
      </c>
      <c r="G5887">
        <v>570</v>
      </c>
      <c r="H5887">
        <v>581.04999999999995</v>
      </c>
      <c r="I5887">
        <v>579.1</v>
      </c>
      <c r="J5887">
        <v>575.32000000000005</v>
      </c>
      <c r="K5887">
        <v>5431</v>
      </c>
      <c r="L5887">
        <v>312455790000</v>
      </c>
      <c r="M5887" t="s">
        <v>17</v>
      </c>
      <c r="N5887">
        <v>1836</v>
      </c>
      <c r="O5887">
        <v>0.33810000000000001</v>
      </c>
    </row>
    <row r="5888" spans="1:15" x14ac:dyDescent="0.25">
      <c r="A5888" s="1">
        <v>38147</v>
      </c>
      <c r="B5888" s="2" t="s">
        <v>2450</v>
      </c>
      <c r="C5888" s="2" t="s">
        <v>16</v>
      </c>
      <c r="D5888">
        <v>579.1</v>
      </c>
      <c r="E5888">
        <v>581</v>
      </c>
      <c r="F5888">
        <v>584.95000000000005</v>
      </c>
      <c r="G5888">
        <v>575</v>
      </c>
      <c r="H5888">
        <v>584.35</v>
      </c>
      <c r="I5888">
        <v>582.79999999999995</v>
      </c>
      <c r="J5888">
        <v>579.47</v>
      </c>
      <c r="K5888">
        <v>3059</v>
      </c>
      <c r="L5888">
        <v>177261060000</v>
      </c>
      <c r="M5888" t="s">
        <v>17</v>
      </c>
      <c r="N5888">
        <v>535</v>
      </c>
      <c r="O5888">
        <v>0.1749</v>
      </c>
    </row>
    <row r="5889" spans="1:15" x14ac:dyDescent="0.25">
      <c r="A5889" s="1">
        <v>38148</v>
      </c>
      <c r="B5889" s="2" t="s">
        <v>2450</v>
      </c>
      <c r="C5889" s="2" t="s">
        <v>16</v>
      </c>
      <c r="D5889">
        <v>582.79999999999995</v>
      </c>
      <c r="E5889">
        <v>585</v>
      </c>
      <c r="F5889">
        <v>609</v>
      </c>
      <c r="G5889">
        <v>579</v>
      </c>
      <c r="H5889">
        <v>597</v>
      </c>
      <c r="I5889">
        <v>601.4</v>
      </c>
      <c r="J5889">
        <v>598.42999999999995</v>
      </c>
      <c r="K5889">
        <v>20920</v>
      </c>
      <c r="L5889">
        <v>1251910660000</v>
      </c>
      <c r="M5889" t="s">
        <v>17</v>
      </c>
      <c r="N5889">
        <v>8396</v>
      </c>
      <c r="O5889">
        <v>0.40130000000000005</v>
      </c>
    </row>
    <row r="5890" spans="1:15" x14ac:dyDescent="0.25">
      <c r="A5890" s="1">
        <v>38149</v>
      </c>
      <c r="B5890" s="2" t="s">
        <v>2450</v>
      </c>
      <c r="C5890" s="2" t="s">
        <v>16</v>
      </c>
      <c r="D5890">
        <v>601.4</v>
      </c>
      <c r="E5890">
        <v>609.29999999999995</v>
      </c>
      <c r="F5890">
        <v>628.95000000000005</v>
      </c>
      <c r="G5890">
        <v>609.29999999999995</v>
      </c>
      <c r="H5890">
        <v>618</v>
      </c>
      <c r="I5890">
        <v>620.20000000000005</v>
      </c>
      <c r="J5890">
        <v>620.45000000000005</v>
      </c>
      <c r="K5890">
        <v>20765</v>
      </c>
      <c r="L5890">
        <v>1288363105000</v>
      </c>
      <c r="M5890" t="s">
        <v>17</v>
      </c>
      <c r="N5890">
        <v>11735</v>
      </c>
      <c r="O5890">
        <v>0.56510000000000005</v>
      </c>
    </row>
    <row r="5891" spans="1:15" x14ac:dyDescent="0.25">
      <c r="A5891" s="1">
        <v>38152</v>
      </c>
      <c r="B5891" s="2" t="s">
        <v>2450</v>
      </c>
      <c r="C5891" s="2" t="s">
        <v>16</v>
      </c>
      <c r="D5891">
        <v>620.20000000000005</v>
      </c>
      <c r="E5891">
        <v>620.5</v>
      </c>
      <c r="F5891">
        <v>620.5</v>
      </c>
      <c r="G5891">
        <v>601</v>
      </c>
      <c r="H5891">
        <v>602</v>
      </c>
      <c r="I5891">
        <v>605.4</v>
      </c>
      <c r="J5891">
        <v>609.75</v>
      </c>
      <c r="K5891">
        <v>6544</v>
      </c>
      <c r="L5891">
        <v>399021440000</v>
      </c>
      <c r="M5891" t="s">
        <v>17</v>
      </c>
      <c r="N5891">
        <v>2962</v>
      </c>
      <c r="O5891">
        <v>0.4526</v>
      </c>
    </row>
    <row r="5892" spans="1:15" x14ac:dyDescent="0.25">
      <c r="A5892" s="1">
        <v>38153</v>
      </c>
      <c r="B5892" s="2" t="s">
        <v>2450</v>
      </c>
      <c r="C5892" s="2" t="s">
        <v>16</v>
      </c>
      <c r="D5892">
        <v>605.4</v>
      </c>
      <c r="E5892">
        <v>612</v>
      </c>
      <c r="F5892">
        <v>612</v>
      </c>
      <c r="G5892">
        <v>603</v>
      </c>
      <c r="H5892">
        <v>609.4</v>
      </c>
      <c r="I5892">
        <v>605.75</v>
      </c>
      <c r="J5892">
        <v>607.55999999999995</v>
      </c>
      <c r="K5892">
        <v>3173</v>
      </c>
      <c r="L5892">
        <v>192779305000</v>
      </c>
      <c r="M5892" t="s">
        <v>17</v>
      </c>
      <c r="N5892">
        <v>1209</v>
      </c>
      <c r="O5892">
        <v>0.38100000000000001</v>
      </c>
    </row>
    <row r="5893" spans="1:15" x14ac:dyDescent="0.25">
      <c r="A5893" s="1">
        <v>38154</v>
      </c>
      <c r="B5893" s="2" t="s">
        <v>2450</v>
      </c>
      <c r="C5893" s="2" t="s">
        <v>16</v>
      </c>
      <c r="D5893">
        <v>605.75</v>
      </c>
      <c r="E5893">
        <v>605.75</v>
      </c>
      <c r="F5893">
        <v>610</v>
      </c>
      <c r="G5893">
        <v>583.5</v>
      </c>
      <c r="H5893">
        <v>609</v>
      </c>
      <c r="I5893">
        <v>602.04999999999995</v>
      </c>
      <c r="J5893">
        <v>598.89</v>
      </c>
      <c r="K5893">
        <v>7881</v>
      </c>
      <c r="L5893">
        <v>471985090000.00006</v>
      </c>
      <c r="M5893" t="s">
        <v>17</v>
      </c>
      <c r="N5893">
        <v>3906</v>
      </c>
      <c r="O5893">
        <v>0.49560000000000004</v>
      </c>
    </row>
    <row r="5894" spans="1:15" x14ac:dyDescent="0.25">
      <c r="A5894" s="1">
        <v>38155</v>
      </c>
      <c r="B5894" s="2" t="s">
        <v>2450</v>
      </c>
      <c r="C5894" s="2" t="s">
        <v>16</v>
      </c>
      <c r="D5894">
        <v>602.04999999999995</v>
      </c>
      <c r="E5894">
        <v>618.85</v>
      </c>
      <c r="F5894">
        <v>628.25</v>
      </c>
      <c r="G5894">
        <v>603</v>
      </c>
      <c r="H5894">
        <v>603</v>
      </c>
      <c r="I5894">
        <v>609.9</v>
      </c>
      <c r="J5894">
        <v>613.30999999999995</v>
      </c>
      <c r="K5894">
        <v>33911</v>
      </c>
      <c r="L5894">
        <v>2079779135000.0002</v>
      </c>
      <c r="M5894" t="s">
        <v>17</v>
      </c>
      <c r="N5894">
        <v>16958</v>
      </c>
      <c r="O5894">
        <v>0.50009999999999999</v>
      </c>
    </row>
    <row r="5895" spans="1:15" x14ac:dyDescent="0.25">
      <c r="A5895" s="1">
        <v>38156</v>
      </c>
      <c r="B5895" s="2" t="s">
        <v>2450</v>
      </c>
      <c r="C5895" s="2" t="s">
        <v>16</v>
      </c>
      <c r="D5895">
        <v>609.9</v>
      </c>
      <c r="E5895">
        <v>605</v>
      </c>
      <c r="F5895">
        <v>614.95000000000005</v>
      </c>
      <c r="G5895">
        <v>600.25</v>
      </c>
      <c r="H5895">
        <v>601</v>
      </c>
      <c r="I5895">
        <v>601.75</v>
      </c>
      <c r="J5895">
        <v>607.71</v>
      </c>
      <c r="K5895">
        <v>7465</v>
      </c>
      <c r="L5895">
        <v>453658934999.99994</v>
      </c>
      <c r="M5895" t="s">
        <v>17</v>
      </c>
      <c r="N5895">
        <v>3202</v>
      </c>
      <c r="O5895">
        <v>0.4289</v>
      </c>
    </row>
    <row r="5896" spans="1:15" x14ac:dyDescent="0.25">
      <c r="A5896" s="1">
        <v>38159</v>
      </c>
      <c r="B5896" s="2" t="s">
        <v>2450</v>
      </c>
      <c r="C5896" s="2" t="s">
        <v>16</v>
      </c>
      <c r="D5896">
        <v>601.75</v>
      </c>
      <c r="E5896">
        <v>608</v>
      </c>
      <c r="F5896">
        <v>609.25</v>
      </c>
      <c r="G5896">
        <v>597</v>
      </c>
      <c r="H5896">
        <v>601</v>
      </c>
      <c r="I5896">
        <v>603.65</v>
      </c>
      <c r="J5896">
        <v>602.99</v>
      </c>
      <c r="K5896">
        <v>9947</v>
      </c>
      <c r="L5896">
        <v>599793475000</v>
      </c>
      <c r="M5896" t="s">
        <v>17</v>
      </c>
      <c r="N5896">
        <v>7783</v>
      </c>
      <c r="O5896">
        <v>0.78239999999999998</v>
      </c>
    </row>
    <row r="5897" spans="1:15" x14ac:dyDescent="0.25">
      <c r="A5897" s="1">
        <v>38160</v>
      </c>
      <c r="B5897" s="2" t="s">
        <v>2450</v>
      </c>
      <c r="C5897" s="2" t="s">
        <v>16</v>
      </c>
      <c r="D5897">
        <v>603.65</v>
      </c>
      <c r="E5897">
        <v>592.04999999999995</v>
      </c>
      <c r="F5897">
        <v>607.5</v>
      </c>
      <c r="G5897">
        <v>592.04999999999995</v>
      </c>
      <c r="H5897">
        <v>603</v>
      </c>
      <c r="I5897">
        <v>604.95000000000005</v>
      </c>
      <c r="J5897">
        <v>603.30999999999995</v>
      </c>
      <c r="K5897">
        <v>10924</v>
      </c>
      <c r="L5897">
        <v>659058380000</v>
      </c>
      <c r="M5897" t="s">
        <v>17</v>
      </c>
      <c r="N5897">
        <v>8430</v>
      </c>
      <c r="O5897">
        <v>0.77170000000000005</v>
      </c>
    </row>
    <row r="5898" spans="1:15" x14ac:dyDescent="0.25">
      <c r="A5898" s="1">
        <v>38161</v>
      </c>
      <c r="B5898" s="2" t="s">
        <v>2450</v>
      </c>
      <c r="C5898" s="2" t="s">
        <v>16</v>
      </c>
      <c r="D5898">
        <v>604.95000000000005</v>
      </c>
      <c r="E5898">
        <v>607</v>
      </c>
      <c r="F5898">
        <v>609</v>
      </c>
      <c r="G5898">
        <v>595.20000000000005</v>
      </c>
      <c r="H5898">
        <v>605.9</v>
      </c>
      <c r="I5898">
        <v>603.5</v>
      </c>
      <c r="J5898">
        <v>602.72</v>
      </c>
      <c r="K5898">
        <v>6849</v>
      </c>
      <c r="L5898">
        <v>412801230000</v>
      </c>
      <c r="M5898" t="s">
        <v>17</v>
      </c>
      <c r="N5898">
        <v>3284</v>
      </c>
      <c r="O5898">
        <v>0.47950000000000004</v>
      </c>
    </row>
    <row r="5899" spans="1:15" x14ac:dyDescent="0.25">
      <c r="A5899" s="1">
        <v>38162</v>
      </c>
      <c r="B5899" s="2" t="s">
        <v>2450</v>
      </c>
      <c r="C5899" s="2" t="s">
        <v>16</v>
      </c>
      <c r="D5899">
        <v>603.5</v>
      </c>
      <c r="E5899">
        <v>603.5</v>
      </c>
      <c r="F5899">
        <v>608.5</v>
      </c>
      <c r="G5899">
        <v>590.25</v>
      </c>
      <c r="H5899">
        <v>602</v>
      </c>
      <c r="I5899">
        <v>600.9</v>
      </c>
      <c r="J5899">
        <v>601.82000000000005</v>
      </c>
      <c r="K5899">
        <v>14434</v>
      </c>
      <c r="L5899">
        <v>868668150000</v>
      </c>
      <c r="M5899" t="s">
        <v>17</v>
      </c>
      <c r="N5899">
        <v>7707</v>
      </c>
      <c r="O5899">
        <v>0.53390000000000004</v>
      </c>
    </row>
    <row r="5900" spans="1:15" x14ac:dyDescent="0.25">
      <c r="A5900" s="1">
        <v>38163</v>
      </c>
      <c r="B5900" s="2" t="s">
        <v>2450</v>
      </c>
      <c r="C5900" s="2" t="s">
        <v>16</v>
      </c>
      <c r="D5900">
        <v>600.9</v>
      </c>
      <c r="E5900">
        <v>606.9</v>
      </c>
      <c r="F5900">
        <v>635</v>
      </c>
      <c r="G5900">
        <v>596.5</v>
      </c>
      <c r="H5900">
        <v>630</v>
      </c>
      <c r="I5900">
        <v>629.65</v>
      </c>
      <c r="J5900">
        <v>628.97</v>
      </c>
      <c r="K5900">
        <v>279041</v>
      </c>
      <c r="L5900">
        <v>17550865869999.998</v>
      </c>
      <c r="M5900" t="s">
        <v>17</v>
      </c>
      <c r="N5900">
        <v>273406</v>
      </c>
      <c r="O5900">
        <v>0.97980000000000012</v>
      </c>
    </row>
    <row r="5901" spans="1:15" x14ac:dyDescent="0.25">
      <c r="A5901" s="1">
        <v>38166</v>
      </c>
      <c r="B5901" s="2" t="s">
        <v>2450</v>
      </c>
      <c r="C5901" s="2" t="s">
        <v>16</v>
      </c>
      <c r="D5901">
        <v>629.65</v>
      </c>
      <c r="E5901">
        <v>639.95000000000005</v>
      </c>
      <c r="F5901">
        <v>639.95000000000005</v>
      </c>
      <c r="G5901">
        <v>618.5</v>
      </c>
      <c r="H5901">
        <v>627.5</v>
      </c>
      <c r="I5901">
        <v>625.95000000000005</v>
      </c>
      <c r="J5901">
        <v>628.88</v>
      </c>
      <c r="K5901">
        <v>64399</v>
      </c>
      <c r="L5901">
        <v>4049921504999.9995</v>
      </c>
      <c r="M5901" t="s">
        <v>17</v>
      </c>
      <c r="N5901">
        <v>57863</v>
      </c>
      <c r="O5901">
        <v>0.89849999999999997</v>
      </c>
    </row>
    <row r="5902" spans="1:15" x14ac:dyDescent="0.25">
      <c r="A5902" s="1">
        <v>38167</v>
      </c>
      <c r="B5902" s="2" t="s">
        <v>2450</v>
      </c>
      <c r="C5902" s="2" t="s">
        <v>16</v>
      </c>
      <c r="D5902">
        <v>625.95000000000005</v>
      </c>
      <c r="E5902">
        <v>618.1</v>
      </c>
      <c r="F5902">
        <v>626.70000000000005</v>
      </c>
      <c r="G5902">
        <v>616.04999999999995</v>
      </c>
      <c r="H5902">
        <v>619</v>
      </c>
      <c r="I5902">
        <v>620.4</v>
      </c>
      <c r="J5902">
        <v>620.25</v>
      </c>
      <c r="K5902">
        <v>5001</v>
      </c>
      <c r="L5902">
        <v>310186925000</v>
      </c>
      <c r="M5902" t="s">
        <v>17</v>
      </c>
      <c r="N5902">
        <v>1397</v>
      </c>
      <c r="O5902">
        <v>0.27929999999999999</v>
      </c>
    </row>
    <row r="5903" spans="1:15" x14ac:dyDescent="0.25">
      <c r="A5903" s="1">
        <v>38168</v>
      </c>
      <c r="B5903" s="2" t="s">
        <v>2450</v>
      </c>
      <c r="C5903" s="2" t="s">
        <v>16</v>
      </c>
      <c r="D5903">
        <v>620.4</v>
      </c>
      <c r="E5903">
        <v>625.9</v>
      </c>
      <c r="F5903">
        <v>627.4</v>
      </c>
      <c r="G5903">
        <v>620</v>
      </c>
      <c r="H5903">
        <v>626.35</v>
      </c>
      <c r="I5903">
        <v>624.04999999999995</v>
      </c>
      <c r="J5903">
        <v>624.14</v>
      </c>
      <c r="K5903">
        <v>8856</v>
      </c>
      <c r="L5903">
        <v>552735445000</v>
      </c>
      <c r="M5903" t="s">
        <v>17</v>
      </c>
      <c r="N5903">
        <v>2426</v>
      </c>
      <c r="O5903">
        <v>0.27390000000000003</v>
      </c>
    </row>
    <row r="5904" spans="1:15" x14ac:dyDescent="0.25">
      <c r="A5904" s="1">
        <v>38169</v>
      </c>
      <c r="B5904" s="2" t="s">
        <v>2450</v>
      </c>
      <c r="C5904" s="2" t="s">
        <v>16</v>
      </c>
      <c r="D5904">
        <v>624.04999999999995</v>
      </c>
      <c r="E5904">
        <v>625.29999999999995</v>
      </c>
      <c r="F5904">
        <v>628.9</v>
      </c>
      <c r="G5904">
        <v>621</v>
      </c>
      <c r="H5904">
        <v>625.5</v>
      </c>
      <c r="I5904">
        <v>623.79999999999995</v>
      </c>
      <c r="J5904">
        <v>623.44000000000005</v>
      </c>
      <c r="K5904">
        <v>7885</v>
      </c>
      <c r="L5904">
        <v>491579995000</v>
      </c>
      <c r="M5904" t="s">
        <v>17</v>
      </c>
      <c r="N5904">
        <v>715</v>
      </c>
      <c r="O5904">
        <v>9.0700000000000003E-2</v>
      </c>
    </row>
    <row r="5905" spans="1:15" x14ac:dyDescent="0.25">
      <c r="A5905" s="1">
        <v>38170</v>
      </c>
      <c r="B5905" s="2" t="s">
        <v>2450</v>
      </c>
      <c r="C5905" s="2" t="s">
        <v>16</v>
      </c>
      <c r="D5905">
        <v>623.79999999999995</v>
      </c>
      <c r="E5905">
        <v>626</v>
      </c>
      <c r="F5905">
        <v>626</v>
      </c>
      <c r="G5905">
        <v>618</v>
      </c>
      <c r="H5905">
        <v>619</v>
      </c>
      <c r="I5905">
        <v>621.25</v>
      </c>
      <c r="J5905">
        <v>621.53</v>
      </c>
      <c r="K5905">
        <v>3184</v>
      </c>
      <c r="L5905">
        <v>197896580000</v>
      </c>
      <c r="M5905" t="s">
        <v>17</v>
      </c>
      <c r="N5905">
        <v>1185</v>
      </c>
      <c r="O5905">
        <v>0.37219999999999998</v>
      </c>
    </row>
    <row r="5906" spans="1:15" x14ac:dyDescent="0.25">
      <c r="A5906" s="1">
        <v>38173</v>
      </c>
      <c r="B5906" s="2" t="s">
        <v>2450</v>
      </c>
      <c r="C5906" s="2" t="s">
        <v>16</v>
      </c>
      <c r="D5906">
        <v>621.25</v>
      </c>
      <c r="E5906">
        <v>626</v>
      </c>
      <c r="F5906">
        <v>645</v>
      </c>
      <c r="G5906">
        <v>617.15</v>
      </c>
      <c r="H5906">
        <v>637.75</v>
      </c>
      <c r="I5906">
        <v>637.9</v>
      </c>
      <c r="J5906">
        <v>643.41999999999996</v>
      </c>
      <c r="K5906">
        <v>116628</v>
      </c>
      <c r="L5906">
        <v>7504060509999.999</v>
      </c>
      <c r="M5906" t="s">
        <v>17</v>
      </c>
      <c r="N5906">
        <v>107391</v>
      </c>
      <c r="O5906">
        <v>0.92079999999999995</v>
      </c>
    </row>
    <row r="5907" spans="1:15" x14ac:dyDescent="0.25">
      <c r="A5907" s="1">
        <v>38174</v>
      </c>
      <c r="B5907" s="2" t="s">
        <v>2450</v>
      </c>
      <c r="C5907" s="2" t="s">
        <v>16</v>
      </c>
      <c r="D5907">
        <v>637.9</v>
      </c>
      <c r="E5907">
        <v>635.15</v>
      </c>
      <c r="F5907">
        <v>645</v>
      </c>
      <c r="G5907">
        <v>629.70000000000005</v>
      </c>
      <c r="H5907">
        <v>637.04999999999995</v>
      </c>
      <c r="I5907">
        <v>640.5</v>
      </c>
      <c r="J5907">
        <v>644.79</v>
      </c>
      <c r="K5907">
        <v>259602</v>
      </c>
      <c r="L5907">
        <v>16738829430000.002</v>
      </c>
      <c r="M5907" t="s">
        <v>17</v>
      </c>
      <c r="N5907">
        <v>250807</v>
      </c>
      <c r="O5907">
        <v>0.96610000000000007</v>
      </c>
    </row>
    <row r="5908" spans="1:15" x14ac:dyDescent="0.25">
      <c r="A5908" s="1">
        <v>38175</v>
      </c>
      <c r="B5908" s="2" t="s">
        <v>2450</v>
      </c>
      <c r="C5908" s="2" t="s">
        <v>16</v>
      </c>
      <c r="D5908">
        <v>640.5</v>
      </c>
      <c r="E5908">
        <v>648.95000000000005</v>
      </c>
      <c r="F5908">
        <v>648.95000000000005</v>
      </c>
      <c r="G5908">
        <v>631.4</v>
      </c>
      <c r="H5908">
        <v>631.5</v>
      </c>
      <c r="I5908">
        <v>633.35</v>
      </c>
      <c r="J5908">
        <v>636.97</v>
      </c>
      <c r="K5908">
        <v>2212</v>
      </c>
      <c r="L5908">
        <v>140897260000</v>
      </c>
      <c r="M5908" t="s">
        <v>17</v>
      </c>
      <c r="N5908">
        <v>910</v>
      </c>
      <c r="O5908">
        <v>0.41139999999999999</v>
      </c>
    </row>
    <row r="5909" spans="1:15" x14ac:dyDescent="0.25">
      <c r="A5909" s="1">
        <v>38176</v>
      </c>
      <c r="B5909" s="2" t="s">
        <v>2450</v>
      </c>
      <c r="C5909" s="2" t="s">
        <v>16</v>
      </c>
      <c r="D5909">
        <v>633.35</v>
      </c>
      <c r="E5909">
        <v>601.1</v>
      </c>
      <c r="F5909">
        <v>644</v>
      </c>
      <c r="G5909">
        <v>601.1</v>
      </c>
      <c r="H5909">
        <v>621</v>
      </c>
      <c r="I5909">
        <v>626.45000000000005</v>
      </c>
      <c r="J5909">
        <v>628.23</v>
      </c>
      <c r="K5909">
        <v>5595</v>
      </c>
      <c r="L5909">
        <v>351492185000</v>
      </c>
      <c r="M5909" t="s">
        <v>17</v>
      </c>
      <c r="N5909">
        <v>2967</v>
      </c>
      <c r="O5909">
        <v>0.53029999999999999</v>
      </c>
    </row>
    <row r="5910" spans="1:15" x14ac:dyDescent="0.25">
      <c r="A5910" s="1">
        <v>38177</v>
      </c>
      <c r="B5910" s="2" t="s">
        <v>2450</v>
      </c>
      <c r="C5910" s="2" t="s">
        <v>16</v>
      </c>
      <c r="D5910">
        <v>626.45000000000005</v>
      </c>
      <c r="E5910">
        <v>621.79999999999995</v>
      </c>
      <c r="F5910">
        <v>635</v>
      </c>
      <c r="G5910">
        <v>613.5</v>
      </c>
      <c r="H5910">
        <v>621</v>
      </c>
      <c r="I5910">
        <v>623.4</v>
      </c>
      <c r="J5910">
        <v>623.11</v>
      </c>
      <c r="K5910">
        <v>4542</v>
      </c>
      <c r="L5910">
        <v>283015870000</v>
      </c>
      <c r="M5910" t="s">
        <v>17</v>
      </c>
      <c r="N5910">
        <v>1091</v>
      </c>
      <c r="O5910">
        <v>0.2402</v>
      </c>
    </row>
    <row r="5911" spans="1:15" x14ac:dyDescent="0.25">
      <c r="A5911" s="1">
        <v>38180</v>
      </c>
      <c r="B5911" s="2" t="s">
        <v>2450</v>
      </c>
      <c r="C5911" s="2" t="s">
        <v>16</v>
      </c>
      <c r="D5911">
        <v>623.4</v>
      </c>
      <c r="E5911">
        <v>601.1</v>
      </c>
      <c r="F5911">
        <v>621</v>
      </c>
      <c r="G5911">
        <v>601</v>
      </c>
      <c r="H5911">
        <v>614.95000000000005</v>
      </c>
      <c r="I5911">
        <v>616.6</v>
      </c>
      <c r="J5911">
        <v>613.91999999999996</v>
      </c>
      <c r="K5911">
        <v>7234</v>
      </c>
      <c r="L5911">
        <v>444108130000</v>
      </c>
      <c r="M5911" t="s">
        <v>17</v>
      </c>
      <c r="N5911">
        <v>1551</v>
      </c>
      <c r="O5911">
        <v>0.21440000000000001</v>
      </c>
    </row>
    <row r="5912" spans="1:15" x14ac:dyDescent="0.25">
      <c r="A5912" s="1">
        <v>38181</v>
      </c>
      <c r="B5912" s="2" t="s">
        <v>2450</v>
      </c>
      <c r="C5912" s="2" t="s">
        <v>16</v>
      </c>
      <c r="D5912">
        <v>616.6</v>
      </c>
      <c r="E5912">
        <v>615</v>
      </c>
      <c r="F5912">
        <v>618</v>
      </c>
      <c r="G5912">
        <v>610</v>
      </c>
      <c r="H5912">
        <v>617.95000000000005</v>
      </c>
      <c r="I5912">
        <v>616.65</v>
      </c>
      <c r="J5912">
        <v>614.77</v>
      </c>
      <c r="K5912">
        <v>4975</v>
      </c>
      <c r="L5912">
        <v>305845985000</v>
      </c>
      <c r="M5912" t="s">
        <v>17</v>
      </c>
      <c r="N5912">
        <v>684</v>
      </c>
      <c r="O5912">
        <v>0.13750000000000001</v>
      </c>
    </row>
    <row r="5913" spans="1:15" x14ac:dyDescent="0.25">
      <c r="A5913" s="1">
        <v>38182</v>
      </c>
      <c r="B5913" s="2" t="s">
        <v>2450</v>
      </c>
      <c r="C5913" s="2" t="s">
        <v>16</v>
      </c>
      <c r="D5913">
        <v>616.65</v>
      </c>
      <c r="E5913">
        <v>620</v>
      </c>
      <c r="F5913">
        <v>620.5</v>
      </c>
      <c r="G5913">
        <v>606.04999999999995</v>
      </c>
      <c r="H5913">
        <v>609</v>
      </c>
      <c r="I5913">
        <v>609.4</v>
      </c>
      <c r="J5913">
        <v>610.54</v>
      </c>
      <c r="K5913">
        <v>4479</v>
      </c>
      <c r="L5913">
        <v>273461304999.99997</v>
      </c>
      <c r="M5913" t="s">
        <v>17</v>
      </c>
      <c r="N5913">
        <v>2301</v>
      </c>
      <c r="O5913">
        <v>0.51369999999999993</v>
      </c>
    </row>
    <row r="5914" spans="1:15" x14ac:dyDescent="0.25">
      <c r="A5914" s="1">
        <v>38183</v>
      </c>
      <c r="B5914" s="2" t="s">
        <v>2450</v>
      </c>
      <c r="C5914" s="2" t="s">
        <v>16</v>
      </c>
      <c r="D5914">
        <v>609.4</v>
      </c>
      <c r="E5914">
        <v>605.54999999999995</v>
      </c>
      <c r="F5914">
        <v>615.95000000000005</v>
      </c>
      <c r="G5914">
        <v>605.54999999999995</v>
      </c>
      <c r="H5914">
        <v>614.5</v>
      </c>
      <c r="I5914">
        <v>613.25</v>
      </c>
      <c r="J5914">
        <v>611.26</v>
      </c>
      <c r="K5914">
        <v>2326</v>
      </c>
      <c r="L5914">
        <v>142180170000</v>
      </c>
      <c r="M5914" t="s">
        <v>17</v>
      </c>
      <c r="N5914">
        <v>782</v>
      </c>
      <c r="O5914">
        <v>0.3362</v>
      </c>
    </row>
    <row r="5915" spans="1:15" x14ac:dyDescent="0.25">
      <c r="A5915" s="1">
        <v>38184</v>
      </c>
      <c r="B5915" s="2" t="s">
        <v>2450</v>
      </c>
      <c r="C5915" s="2" t="s">
        <v>16</v>
      </c>
      <c r="D5915">
        <v>613.25</v>
      </c>
      <c r="E5915">
        <v>614.9</v>
      </c>
      <c r="F5915">
        <v>617.95000000000005</v>
      </c>
      <c r="G5915">
        <v>606.04999999999995</v>
      </c>
      <c r="H5915">
        <v>613.1</v>
      </c>
      <c r="I5915">
        <v>613.85</v>
      </c>
      <c r="J5915">
        <v>609.87</v>
      </c>
      <c r="K5915">
        <v>3828</v>
      </c>
      <c r="L5915">
        <v>233458500000</v>
      </c>
      <c r="M5915" t="s">
        <v>17</v>
      </c>
      <c r="N5915">
        <v>1502</v>
      </c>
      <c r="O5915">
        <v>0.39240000000000003</v>
      </c>
    </row>
    <row r="5916" spans="1:15" x14ac:dyDescent="0.25">
      <c r="A5916" s="1">
        <v>38187</v>
      </c>
      <c r="B5916" s="2" t="s">
        <v>2450</v>
      </c>
      <c r="C5916" s="2" t="s">
        <v>16</v>
      </c>
      <c r="D5916">
        <v>613.85</v>
      </c>
      <c r="E5916">
        <v>623</v>
      </c>
      <c r="F5916">
        <v>623</v>
      </c>
      <c r="G5916">
        <v>610.15</v>
      </c>
      <c r="H5916">
        <v>616.54999999999995</v>
      </c>
      <c r="I5916">
        <v>619.20000000000005</v>
      </c>
      <c r="J5916">
        <v>616.67999999999995</v>
      </c>
      <c r="K5916">
        <v>4751</v>
      </c>
      <c r="L5916">
        <v>292982485000</v>
      </c>
      <c r="M5916" t="s">
        <v>17</v>
      </c>
      <c r="N5916">
        <v>2076</v>
      </c>
      <c r="O5916">
        <v>0.43700000000000006</v>
      </c>
    </row>
    <row r="5917" spans="1:15" x14ac:dyDescent="0.25">
      <c r="A5917" s="1">
        <v>38188</v>
      </c>
      <c r="B5917" s="2" t="s">
        <v>2450</v>
      </c>
      <c r="C5917" s="2" t="s">
        <v>16</v>
      </c>
      <c r="D5917">
        <v>619.20000000000005</v>
      </c>
      <c r="E5917">
        <v>626.79999999999995</v>
      </c>
      <c r="F5917">
        <v>628.9</v>
      </c>
      <c r="G5917">
        <v>616</v>
      </c>
      <c r="H5917">
        <v>622.9</v>
      </c>
      <c r="I5917">
        <v>620.65</v>
      </c>
      <c r="J5917">
        <v>623.08000000000004</v>
      </c>
      <c r="K5917">
        <v>5809</v>
      </c>
      <c r="L5917">
        <v>361947680000</v>
      </c>
      <c r="M5917" t="s">
        <v>17</v>
      </c>
      <c r="N5917">
        <v>1400</v>
      </c>
      <c r="O5917">
        <v>0.24100000000000002</v>
      </c>
    </row>
    <row r="5918" spans="1:15" x14ac:dyDescent="0.25">
      <c r="A5918" s="1">
        <v>38189</v>
      </c>
      <c r="B5918" s="2" t="s">
        <v>2450</v>
      </c>
      <c r="C5918" s="2" t="s">
        <v>16</v>
      </c>
      <c r="D5918">
        <v>620.65</v>
      </c>
      <c r="E5918">
        <v>627</v>
      </c>
      <c r="F5918">
        <v>654</v>
      </c>
      <c r="G5918">
        <v>627</v>
      </c>
      <c r="H5918">
        <v>627.5</v>
      </c>
      <c r="I5918">
        <v>631.5</v>
      </c>
      <c r="J5918">
        <v>638.27</v>
      </c>
      <c r="K5918">
        <v>22289</v>
      </c>
      <c r="L5918">
        <v>1422634165000</v>
      </c>
      <c r="M5918" t="s">
        <v>17</v>
      </c>
      <c r="N5918">
        <v>5993</v>
      </c>
      <c r="O5918">
        <v>0.26890000000000003</v>
      </c>
    </row>
    <row r="5919" spans="1:15" x14ac:dyDescent="0.25">
      <c r="A5919" s="1">
        <v>38190</v>
      </c>
      <c r="B5919" s="2" t="s">
        <v>2450</v>
      </c>
      <c r="C5919" s="2" t="s">
        <v>16</v>
      </c>
      <c r="D5919">
        <v>631.5</v>
      </c>
      <c r="E5919">
        <v>644</v>
      </c>
      <c r="F5919">
        <v>649.5</v>
      </c>
      <c r="G5919">
        <v>631.5</v>
      </c>
      <c r="H5919">
        <v>635</v>
      </c>
      <c r="I5919">
        <v>634.45000000000005</v>
      </c>
      <c r="J5919">
        <v>639.39</v>
      </c>
      <c r="K5919">
        <v>12699</v>
      </c>
      <c r="L5919">
        <v>811958955000</v>
      </c>
      <c r="M5919" t="s">
        <v>17</v>
      </c>
      <c r="N5919">
        <v>5320</v>
      </c>
      <c r="O5919">
        <v>0.41889999999999999</v>
      </c>
    </row>
    <row r="5920" spans="1:15" x14ac:dyDescent="0.25">
      <c r="A5920" s="1">
        <v>38191</v>
      </c>
      <c r="B5920" s="2" t="s">
        <v>2450</v>
      </c>
      <c r="C5920" s="2" t="s">
        <v>16</v>
      </c>
      <c r="D5920">
        <v>634.45000000000005</v>
      </c>
      <c r="E5920">
        <v>600</v>
      </c>
      <c r="F5920">
        <v>630</v>
      </c>
      <c r="G5920">
        <v>600</v>
      </c>
      <c r="H5920">
        <v>629</v>
      </c>
      <c r="I5920">
        <v>628.4</v>
      </c>
      <c r="J5920">
        <v>626.67999999999995</v>
      </c>
      <c r="K5920">
        <v>5548</v>
      </c>
      <c r="L5920">
        <v>347683120000</v>
      </c>
      <c r="M5920" t="s">
        <v>17</v>
      </c>
      <c r="N5920">
        <v>1588</v>
      </c>
      <c r="O5920">
        <v>0.28620000000000001</v>
      </c>
    </row>
    <row r="5921" spans="1:15" x14ac:dyDescent="0.25">
      <c r="A5921" s="1">
        <v>38194</v>
      </c>
      <c r="B5921" s="2" t="s">
        <v>2450</v>
      </c>
      <c r="C5921" s="2" t="s">
        <v>16</v>
      </c>
      <c r="D5921">
        <v>628.4</v>
      </c>
      <c r="E5921">
        <v>623.15</v>
      </c>
      <c r="F5921">
        <v>640</v>
      </c>
      <c r="G5921">
        <v>623.15</v>
      </c>
      <c r="H5921">
        <v>630.04999999999995</v>
      </c>
      <c r="I5921">
        <v>631.29999999999995</v>
      </c>
      <c r="J5921">
        <v>630.95000000000005</v>
      </c>
      <c r="K5921">
        <v>17077</v>
      </c>
      <c r="L5921">
        <v>1077473415000</v>
      </c>
      <c r="M5921" t="s">
        <v>17</v>
      </c>
      <c r="N5921">
        <v>3473</v>
      </c>
      <c r="O5921">
        <v>0.2034</v>
      </c>
    </row>
    <row r="5922" spans="1:15" x14ac:dyDescent="0.25">
      <c r="A5922" s="1">
        <v>38195</v>
      </c>
      <c r="B5922" s="2" t="s">
        <v>2450</v>
      </c>
      <c r="C5922" s="2" t="s">
        <v>16</v>
      </c>
      <c r="D5922">
        <v>631.29999999999995</v>
      </c>
      <c r="E5922">
        <v>608.1</v>
      </c>
      <c r="F5922">
        <v>635</v>
      </c>
      <c r="G5922">
        <v>608.1</v>
      </c>
      <c r="H5922">
        <v>625.75</v>
      </c>
      <c r="I5922">
        <v>626.1</v>
      </c>
      <c r="J5922">
        <v>627.23</v>
      </c>
      <c r="K5922">
        <v>7236</v>
      </c>
      <c r="L5922">
        <v>453864495000</v>
      </c>
      <c r="M5922" t="s">
        <v>17</v>
      </c>
      <c r="N5922">
        <v>3389</v>
      </c>
      <c r="O5922">
        <v>0.46840000000000004</v>
      </c>
    </row>
    <row r="5923" spans="1:15" x14ac:dyDescent="0.25">
      <c r="A5923" s="1">
        <v>38196</v>
      </c>
      <c r="B5923" s="2" t="s">
        <v>2450</v>
      </c>
      <c r="C5923" s="2" t="s">
        <v>16</v>
      </c>
      <c r="D5923">
        <v>626.1</v>
      </c>
      <c r="E5923">
        <v>608.54999999999995</v>
      </c>
      <c r="F5923">
        <v>637</v>
      </c>
      <c r="G5923">
        <v>608.54999999999995</v>
      </c>
      <c r="H5923">
        <v>629</v>
      </c>
      <c r="I5923">
        <v>628.15</v>
      </c>
      <c r="J5923">
        <v>628</v>
      </c>
      <c r="K5923">
        <v>5296</v>
      </c>
      <c r="L5923">
        <v>332588310000</v>
      </c>
      <c r="M5923" t="s">
        <v>17</v>
      </c>
      <c r="N5923">
        <v>2878</v>
      </c>
      <c r="O5923">
        <v>0.54339999999999999</v>
      </c>
    </row>
    <row r="5924" spans="1:15" x14ac:dyDescent="0.25">
      <c r="A5924" s="1">
        <v>38197</v>
      </c>
      <c r="B5924" s="2" t="s">
        <v>2450</v>
      </c>
      <c r="C5924" s="2" t="s">
        <v>16</v>
      </c>
      <c r="D5924">
        <v>628.15</v>
      </c>
      <c r="E5924">
        <v>612</v>
      </c>
      <c r="F5924">
        <v>634</v>
      </c>
      <c r="G5924">
        <v>612</v>
      </c>
      <c r="H5924">
        <v>627.04999999999995</v>
      </c>
      <c r="I5924">
        <v>631.20000000000005</v>
      </c>
      <c r="J5924">
        <v>627.86</v>
      </c>
      <c r="K5924">
        <v>7888</v>
      </c>
      <c r="L5924">
        <v>495252715000.00006</v>
      </c>
      <c r="M5924" t="s">
        <v>17</v>
      </c>
      <c r="N5924">
        <v>4264</v>
      </c>
      <c r="O5924">
        <v>0.54060000000000008</v>
      </c>
    </row>
    <row r="5925" spans="1:15" x14ac:dyDescent="0.25">
      <c r="A5925" s="1">
        <v>38198</v>
      </c>
      <c r="B5925" s="2" t="s">
        <v>2450</v>
      </c>
      <c r="C5925" s="2" t="s">
        <v>16</v>
      </c>
      <c r="D5925">
        <v>631.20000000000005</v>
      </c>
      <c r="E5925">
        <v>613.5</v>
      </c>
      <c r="F5925">
        <v>629.5</v>
      </c>
      <c r="G5925">
        <v>613.5</v>
      </c>
      <c r="H5925">
        <v>628.5</v>
      </c>
      <c r="I5925">
        <v>627.95000000000005</v>
      </c>
      <c r="J5925">
        <v>625.14</v>
      </c>
      <c r="K5925">
        <v>6171</v>
      </c>
      <c r="L5925">
        <v>385771510000</v>
      </c>
      <c r="M5925" t="s">
        <v>17</v>
      </c>
      <c r="N5925">
        <v>2381</v>
      </c>
      <c r="O5925">
        <v>0.38579999999999998</v>
      </c>
    </row>
    <row r="5926" spans="1:15" x14ac:dyDescent="0.25">
      <c r="A5926" s="1">
        <v>38201</v>
      </c>
      <c r="B5926" s="2" t="s">
        <v>2450</v>
      </c>
      <c r="C5926" s="2" t="s">
        <v>16</v>
      </c>
      <c r="D5926">
        <v>627.95000000000005</v>
      </c>
      <c r="E5926">
        <v>621.5</v>
      </c>
      <c r="F5926">
        <v>633</v>
      </c>
      <c r="G5926">
        <v>621.5</v>
      </c>
      <c r="H5926">
        <v>629.29999999999995</v>
      </c>
      <c r="I5926">
        <v>628.29999999999995</v>
      </c>
      <c r="J5926">
        <v>626.88</v>
      </c>
      <c r="K5926">
        <v>2861</v>
      </c>
      <c r="L5926">
        <v>179349625000</v>
      </c>
      <c r="M5926" t="s">
        <v>17</v>
      </c>
      <c r="N5926">
        <v>1013</v>
      </c>
      <c r="O5926">
        <v>0.35409999999999997</v>
      </c>
    </row>
    <row r="5927" spans="1:15" x14ac:dyDescent="0.25">
      <c r="A5927" s="1">
        <v>38202</v>
      </c>
      <c r="B5927" s="2" t="s">
        <v>2450</v>
      </c>
      <c r="C5927" s="2" t="s">
        <v>16</v>
      </c>
      <c r="D5927">
        <v>628.29999999999995</v>
      </c>
      <c r="E5927">
        <v>622.54999999999995</v>
      </c>
      <c r="F5927">
        <v>630.45000000000005</v>
      </c>
      <c r="G5927">
        <v>622.54999999999995</v>
      </c>
      <c r="H5927">
        <v>623.15</v>
      </c>
      <c r="I5927">
        <v>624.35</v>
      </c>
      <c r="J5927">
        <v>625.55999999999995</v>
      </c>
      <c r="K5927">
        <v>5495</v>
      </c>
      <c r="L5927">
        <v>343747225000</v>
      </c>
      <c r="M5927" t="s">
        <v>17</v>
      </c>
      <c r="N5927">
        <v>3967</v>
      </c>
      <c r="O5927">
        <v>0.72189999999999999</v>
      </c>
    </row>
    <row r="5928" spans="1:15" x14ac:dyDescent="0.25">
      <c r="A5928" s="1">
        <v>38203</v>
      </c>
      <c r="B5928" s="2" t="s">
        <v>2450</v>
      </c>
      <c r="C5928" s="2" t="s">
        <v>16</v>
      </c>
      <c r="D5928">
        <v>624.35</v>
      </c>
      <c r="E5928">
        <v>618</v>
      </c>
      <c r="F5928">
        <v>633</v>
      </c>
      <c r="G5928">
        <v>618</v>
      </c>
      <c r="H5928">
        <v>630</v>
      </c>
      <c r="I5928">
        <v>630.6</v>
      </c>
      <c r="J5928">
        <v>628.58000000000004</v>
      </c>
      <c r="K5928">
        <v>4564</v>
      </c>
      <c r="L5928">
        <v>286882915000</v>
      </c>
      <c r="M5928" t="s">
        <v>17</v>
      </c>
      <c r="N5928">
        <v>3082</v>
      </c>
      <c r="O5928">
        <v>0.67530000000000001</v>
      </c>
    </row>
    <row r="5929" spans="1:15" x14ac:dyDescent="0.25">
      <c r="A5929" s="1">
        <v>38204</v>
      </c>
      <c r="B5929" s="2" t="s">
        <v>2450</v>
      </c>
      <c r="C5929" s="2" t="s">
        <v>16</v>
      </c>
      <c r="D5929">
        <v>630.6</v>
      </c>
      <c r="E5929">
        <v>621.70000000000005</v>
      </c>
      <c r="F5929">
        <v>628</v>
      </c>
      <c r="G5929">
        <v>621.70000000000005</v>
      </c>
      <c r="H5929">
        <v>622.29999999999995</v>
      </c>
      <c r="I5929">
        <v>623.25</v>
      </c>
      <c r="J5929">
        <v>624.16</v>
      </c>
      <c r="K5929">
        <v>3417</v>
      </c>
      <c r="L5929">
        <v>213274475000</v>
      </c>
      <c r="M5929" t="s">
        <v>17</v>
      </c>
      <c r="N5929">
        <v>832</v>
      </c>
      <c r="O5929">
        <v>0.24350000000000002</v>
      </c>
    </row>
    <row r="5930" spans="1:15" x14ac:dyDescent="0.25">
      <c r="A5930" s="1">
        <v>38205</v>
      </c>
      <c r="B5930" s="2" t="s">
        <v>2450</v>
      </c>
      <c r="C5930" s="2" t="s">
        <v>16</v>
      </c>
      <c r="D5930">
        <v>623.25</v>
      </c>
      <c r="E5930">
        <v>615</v>
      </c>
      <c r="F5930">
        <v>624.9</v>
      </c>
      <c r="G5930">
        <v>613</v>
      </c>
      <c r="H5930">
        <v>618.75</v>
      </c>
      <c r="I5930">
        <v>620</v>
      </c>
      <c r="J5930">
        <v>621.15</v>
      </c>
      <c r="K5930">
        <v>1771</v>
      </c>
      <c r="L5930">
        <v>110005639999.99998</v>
      </c>
      <c r="M5930" t="s">
        <v>17</v>
      </c>
      <c r="N5930">
        <v>860</v>
      </c>
      <c r="O5930">
        <v>0.48560000000000003</v>
      </c>
    </row>
    <row r="5931" spans="1:15" x14ac:dyDescent="0.25">
      <c r="A5931" s="1">
        <v>38208</v>
      </c>
      <c r="B5931" s="2" t="s">
        <v>2450</v>
      </c>
      <c r="C5931" s="2" t="s">
        <v>16</v>
      </c>
      <c r="D5931">
        <v>620</v>
      </c>
      <c r="E5931">
        <v>626</v>
      </c>
      <c r="F5931">
        <v>626</v>
      </c>
      <c r="G5931">
        <v>619</v>
      </c>
      <c r="H5931">
        <v>621.79999999999995</v>
      </c>
      <c r="I5931">
        <v>623.04999999999995</v>
      </c>
      <c r="J5931">
        <v>622.91</v>
      </c>
      <c r="K5931">
        <v>2838</v>
      </c>
      <c r="L5931">
        <v>176781695000</v>
      </c>
      <c r="M5931" t="s">
        <v>17</v>
      </c>
      <c r="N5931">
        <v>1942</v>
      </c>
      <c r="O5931">
        <v>0.68430000000000013</v>
      </c>
    </row>
    <row r="5932" spans="1:15" x14ac:dyDescent="0.25">
      <c r="A5932" s="1">
        <v>38209</v>
      </c>
      <c r="B5932" s="2" t="s">
        <v>2450</v>
      </c>
      <c r="C5932" s="2" t="s">
        <v>16</v>
      </c>
      <c r="D5932">
        <v>623.04999999999995</v>
      </c>
      <c r="E5932">
        <v>626</v>
      </c>
      <c r="F5932">
        <v>629</v>
      </c>
      <c r="G5932">
        <v>621.29999999999995</v>
      </c>
      <c r="H5932">
        <v>625.5</v>
      </c>
      <c r="I5932">
        <v>627.29999999999995</v>
      </c>
      <c r="J5932">
        <v>624.74</v>
      </c>
      <c r="K5932">
        <v>1867</v>
      </c>
      <c r="L5932">
        <v>116638130000</v>
      </c>
      <c r="M5932" t="s">
        <v>17</v>
      </c>
      <c r="N5932">
        <v>923</v>
      </c>
      <c r="O5932">
        <v>0.49440000000000001</v>
      </c>
    </row>
    <row r="5933" spans="1:15" x14ac:dyDescent="0.25">
      <c r="A5933" s="1">
        <v>38210</v>
      </c>
      <c r="B5933" s="2" t="s">
        <v>2450</v>
      </c>
      <c r="C5933" s="2" t="s">
        <v>16</v>
      </c>
      <c r="D5933">
        <v>627.29999999999995</v>
      </c>
      <c r="E5933">
        <v>624.20000000000005</v>
      </c>
      <c r="F5933">
        <v>628.20000000000005</v>
      </c>
      <c r="G5933">
        <v>624</v>
      </c>
      <c r="H5933">
        <v>624</v>
      </c>
      <c r="I5933">
        <v>625.9</v>
      </c>
      <c r="J5933">
        <v>625.63</v>
      </c>
      <c r="K5933">
        <v>4987</v>
      </c>
      <c r="L5933">
        <v>312001820000</v>
      </c>
      <c r="M5933" t="s">
        <v>17</v>
      </c>
      <c r="N5933">
        <v>2428</v>
      </c>
      <c r="O5933">
        <v>0.4869</v>
      </c>
    </row>
    <row r="5934" spans="1:15" x14ac:dyDescent="0.25">
      <c r="A5934" s="1">
        <v>38211</v>
      </c>
      <c r="B5934" s="2" t="s">
        <v>2450</v>
      </c>
      <c r="C5934" s="2" t="s">
        <v>16</v>
      </c>
      <c r="D5934">
        <v>625.9</v>
      </c>
      <c r="E5934">
        <v>624</v>
      </c>
      <c r="F5934">
        <v>627.85</v>
      </c>
      <c r="G5934">
        <v>618</v>
      </c>
      <c r="H5934">
        <v>621.54999999999995</v>
      </c>
      <c r="I5934">
        <v>623.70000000000005</v>
      </c>
      <c r="J5934">
        <v>622.6</v>
      </c>
      <c r="K5934">
        <v>2317</v>
      </c>
      <c r="L5934">
        <v>144256365000</v>
      </c>
      <c r="M5934" t="s">
        <v>17</v>
      </c>
      <c r="N5934">
        <v>1175</v>
      </c>
      <c r="O5934">
        <v>0.5071</v>
      </c>
    </row>
    <row r="5935" spans="1:15" x14ac:dyDescent="0.25">
      <c r="A5935" s="1">
        <v>38212</v>
      </c>
      <c r="B5935" s="2" t="s">
        <v>2450</v>
      </c>
      <c r="C5935" s="2" t="s">
        <v>16</v>
      </c>
      <c r="D5935">
        <v>623.70000000000005</v>
      </c>
      <c r="E5935">
        <v>617</v>
      </c>
      <c r="F5935">
        <v>629</v>
      </c>
      <c r="G5935">
        <v>617</v>
      </c>
      <c r="H5935">
        <v>628</v>
      </c>
      <c r="I5935">
        <v>627.65</v>
      </c>
      <c r="J5935">
        <v>624.92999999999995</v>
      </c>
      <c r="K5935">
        <v>4667</v>
      </c>
      <c r="L5935">
        <v>291654420000</v>
      </c>
      <c r="M5935" t="s">
        <v>17</v>
      </c>
      <c r="N5935">
        <v>2553</v>
      </c>
      <c r="O5935">
        <v>0.54700000000000004</v>
      </c>
    </row>
    <row r="5936" spans="1:15" x14ac:dyDescent="0.25">
      <c r="A5936" s="1">
        <v>38215</v>
      </c>
      <c r="B5936" s="2" t="s">
        <v>2450</v>
      </c>
      <c r="C5936" s="2" t="s">
        <v>16</v>
      </c>
      <c r="D5936">
        <v>627.65</v>
      </c>
      <c r="E5936">
        <v>633.95000000000005</v>
      </c>
      <c r="F5936">
        <v>633.95000000000005</v>
      </c>
      <c r="G5936">
        <v>623.5</v>
      </c>
      <c r="H5936">
        <v>631</v>
      </c>
      <c r="I5936">
        <v>632.6</v>
      </c>
      <c r="J5936">
        <v>629.96</v>
      </c>
      <c r="K5936">
        <v>5613</v>
      </c>
      <c r="L5936">
        <v>353595000000</v>
      </c>
      <c r="M5936" t="s">
        <v>17</v>
      </c>
      <c r="N5936">
        <v>3959</v>
      </c>
      <c r="O5936">
        <v>0.70530000000000004</v>
      </c>
    </row>
    <row r="5937" spans="1:15" x14ac:dyDescent="0.25">
      <c r="A5937" s="1">
        <v>38216</v>
      </c>
      <c r="B5937" s="2" t="s">
        <v>2450</v>
      </c>
      <c r="C5937" s="2" t="s">
        <v>16</v>
      </c>
      <c r="D5937">
        <v>632.6</v>
      </c>
      <c r="E5937">
        <v>625.1</v>
      </c>
      <c r="F5937">
        <v>636.20000000000005</v>
      </c>
      <c r="G5937">
        <v>620.5</v>
      </c>
      <c r="H5937">
        <v>635</v>
      </c>
      <c r="I5937">
        <v>634.85</v>
      </c>
      <c r="J5937">
        <v>631.30999999999995</v>
      </c>
      <c r="K5937">
        <v>11679</v>
      </c>
      <c r="L5937">
        <v>737305070000</v>
      </c>
      <c r="M5937" t="s">
        <v>17</v>
      </c>
      <c r="N5937">
        <v>5069</v>
      </c>
      <c r="O5937">
        <v>0.434</v>
      </c>
    </row>
    <row r="5938" spans="1:15" x14ac:dyDescent="0.25">
      <c r="A5938" s="1">
        <v>38217</v>
      </c>
      <c r="B5938" s="2" t="s">
        <v>2450</v>
      </c>
      <c r="C5938" s="2" t="s">
        <v>16</v>
      </c>
      <c r="D5938">
        <v>634.85</v>
      </c>
      <c r="E5938">
        <v>625</v>
      </c>
      <c r="F5938">
        <v>639</v>
      </c>
      <c r="G5938">
        <v>625</v>
      </c>
      <c r="H5938">
        <v>637</v>
      </c>
      <c r="I5938">
        <v>637.6</v>
      </c>
      <c r="J5938">
        <v>635.39</v>
      </c>
      <c r="K5938">
        <v>4813</v>
      </c>
      <c r="L5938">
        <v>305814905000</v>
      </c>
      <c r="M5938" t="s">
        <v>17</v>
      </c>
      <c r="N5938">
        <v>2736</v>
      </c>
      <c r="O5938">
        <v>0.56850000000000001</v>
      </c>
    </row>
    <row r="5939" spans="1:15" x14ac:dyDescent="0.25">
      <c r="A5939" s="1">
        <v>38218</v>
      </c>
      <c r="B5939" s="2" t="s">
        <v>2450</v>
      </c>
      <c r="C5939" s="2" t="s">
        <v>16</v>
      </c>
      <c r="D5939">
        <v>637.6</v>
      </c>
      <c r="E5939">
        <v>627.1</v>
      </c>
      <c r="F5939">
        <v>639.9</v>
      </c>
      <c r="G5939">
        <v>627.1</v>
      </c>
      <c r="H5939">
        <v>639.70000000000005</v>
      </c>
      <c r="I5939">
        <v>639.4</v>
      </c>
      <c r="J5939">
        <v>635.91</v>
      </c>
      <c r="K5939">
        <v>3090</v>
      </c>
      <c r="L5939">
        <v>196496935000</v>
      </c>
      <c r="M5939" t="s">
        <v>17</v>
      </c>
      <c r="N5939">
        <v>1815</v>
      </c>
      <c r="O5939">
        <v>0.58740000000000003</v>
      </c>
    </row>
    <row r="5940" spans="1:15" x14ac:dyDescent="0.25">
      <c r="A5940" s="1">
        <v>38219</v>
      </c>
      <c r="B5940" s="2" t="s">
        <v>2450</v>
      </c>
      <c r="C5940" s="2" t="s">
        <v>16</v>
      </c>
      <c r="D5940">
        <v>639.4</v>
      </c>
      <c r="E5940">
        <v>631.95000000000005</v>
      </c>
      <c r="F5940">
        <v>639.85</v>
      </c>
      <c r="G5940">
        <v>631.95000000000005</v>
      </c>
      <c r="H5940">
        <v>637</v>
      </c>
      <c r="I5940">
        <v>638.04999999999995</v>
      </c>
      <c r="J5940">
        <v>637.39</v>
      </c>
      <c r="K5940">
        <v>3198</v>
      </c>
      <c r="L5940">
        <v>203836900000</v>
      </c>
      <c r="M5940" t="s">
        <v>17</v>
      </c>
      <c r="N5940">
        <v>1955</v>
      </c>
      <c r="O5940">
        <v>0.61130000000000007</v>
      </c>
    </row>
    <row r="5941" spans="1:15" x14ac:dyDescent="0.25">
      <c r="A5941" s="1">
        <v>38222</v>
      </c>
      <c r="B5941" s="2" t="s">
        <v>2450</v>
      </c>
      <c r="C5941" s="2" t="s">
        <v>16</v>
      </c>
      <c r="D5941">
        <v>638.04999999999995</v>
      </c>
      <c r="E5941">
        <v>648</v>
      </c>
      <c r="F5941">
        <v>648</v>
      </c>
      <c r="G5941">
        <v>631</v>
      </c>
      <c r="H5941">
        <v>644.4</v>
      </c>
      <c r="I5941">
        <v>643.45000000000005</v>
      </c>
      <c r="J5941">
        <v>641.87</v>
      </c>
      <c r="K5941">
        <v>7779</v>
      </c>
      <c r="L5941">
        <v>499310780000</v>
      </c>
      <c r="M5941" t="s">
        <v>17</v>
      </c>
      <c r="N5941">
        <v>7365</v>
      </c>
      <c r="O5941">
        <v>0.94680000000000009</v>
      </c>
    </row>
    <row r="5942" spans="1:15" x14ac:dyDescent="0.25">
      <c r="A5942" s="1">
        <v>38223</v>
      </c>
      <c r="B5942" s="2" t="s">
        <v>2450</v>
      </c>
      <c r="C5942" s="2" t="s">
        <v>16</v>
      </c>
      <c r="D5942">
        <v>643.45000000000005</v>
      </c>
      <c r="E5942">
        <v>632.04999999999995</v>
      </c>
      <c r="F5942">
        <v>651.29999999999995</v>
      </c>
      <c r="G5942">
        <v>632.04999999999995</v>
      </c>
      <c r="H5942">
        <v>650</v>
      </c>
      <c r="I5942">
        <v>650.65</v>
      </c>
      <c r="J5942">
        <v>648.08000000000004</v>
      </c>
      <c r="K5942">
        <v>66627</v>
      </c>
      <c r="L5942">
        <v>4317987870000.0005</v>
      </c>
      <c r="M5942" t="s">
        <v>17</v>
      </c>
      <c r="N5942">
        <v>65597</v>
      </c>
      <c r="O5942">
        <v>0.98450000000000004</v>
      </c>
    </row>
    <row r="5943" spans="1:15" x14ac:dyDescent="0.25">
      <c r="A5943" s="1">
        <v>38224</v>
      </c>
      <c r="B5943" s="2" t="s">
        <v>2450</v>
      </c>
      <c r="C5943" s="2" t="s">
        <v>16</v>
      </c>
      <c r="D5943">
        <v>650.65</v>
      </c>
      <c r="E5943">
        <v>654.95000000000005</v>
      </c>
      <c r="F5943">
        <v>666.6</v>
      </c>
      <c r="G5943">
        <v>641</v>
      </c>
      <c r="H5943">
        <v>666.6</v>
      </c>
      <c r="I5943">
        <v>659.75</v>
      </c>
      <c r="J5943">
        <v>653.5</v>
      </c>
      <c r="K5943">
        <v>51130</v>
      </c>
      <c r="L5943">
        <v>3341357320000</v>
      </c>
      <c r="M5943" t="s">
        <v>17</v>
      </c>
      <c r="N5943">
        <v>48412</v>
      </c>
      <c r="O5943">
        <v>0.94680000000000009</v>
      </c>
    </row>
    <row r="5944" spans="1:15" x14ac:dyDescent="0.25">
      <c r="A5944" s="1">
        <v>38225</v>
      </c>
      <c r="B5944" s="2" t="s">
        <v>2450</v>
      </c>
      <c r="C5944" s="2" t="s">
        <v>16</v>
      </c>
      <c r="D5944">
        <v>659.75</v>
      </c>
      <c r="E5944">
        <v>665.5</v>
      </c>
      <c r="F5944">
        <v>669.8</v>
      </c>
      <c r="G5944">
        <v>650.25</v>
      </c>
      <c r="H5944">
        <v>665</v>
      </c>
      <c r="I5944">
        <v>664.7</v>
      </c>
      <c r="J5944">
        <v>660.66</v>
      </c>
      <c r="K5944">
        <v>80682</v>
      </c>
      <c r="L5944">
        <v>5330315670000</v>
      </c>
      <c r="M5944" t="s">
        <v>17</v>
      </c>
      <c r="N5944">
        <v>70187</v>
      </c>
      <c r="O5944">
        <v>0.86990000000000001</v>
      </c>
    </row>
    <row r="5945" spans="1:15" x14ac:dyDescent="0.25">
      <c r="A5945" s="1">
        <v>38226</v>
      </c>
      <c r="B5945" s="2" t="s">
        <v>2450</v>
      </c>
      <c r="C5945" s="2" t="s">
        <v>16</v>
      </c>
      <c r="D5945">
        <v>664.7</v>
      </c>
      <c r="E5945">
        <v>665</v>
      </c>
      <c r="F5945">
        <v>666.85</v>
      </c>
      <c r="G5945">
        <v>655.04999999999995</v>
      </c>
      <c r="H5945">
        <v>662.75</v>
      </c>
      <c r="I5945">
        <v>661.5</v>
      </c>
      <c r="J5945">
        <v>660.96</v>
      </c>
      <c r="K5945">
        <v>15292</v>
      </c>
      <c r="L5945">
        <v>1010735600000</v>
      </c>
      <c r="M5945" t="s">
        <v>17</v>
      </c>
      <c r="N5945">
        <v>13410</v>
      </c>
      <c r="O5945">
        <v>0.87690000000000001</v>
      </c>
    </row>
    <row r="5946" spans="1:15" x14ac:dyDescent="0.25">
      <c r="A5946" s="1">
        <v>38229</v>
      </c>
      <c r="B5946" s="2" t="s">
        <v>2450</v>
      </c>
      <c r="C5946" s="2" t="s">
        <v>16</v>
      </c>
      <c r="D5946">
        <v>661.5</v>
      </c>
      <c r="E5946">
        <v>660</v>
      </c>
      <c r="F5946">
        <v>674</v>
      </c>
      <c r="G5946">
        <v>659</v>
      </c>
      <c r="H5946">
        <v>671</v>
      </c>
      <c r="I5946">
        <v>672.45</v>
      </c>
      <c r="J5946">
        <v>667.62</v>
      </c>
      <c r="K5946">
        <v>24185</v>
      </c>
      <c r="L5946">
        <v>1614645245000</v>
      </c>
      <c r="M5946" t="s">
        <v>17</v>
      </c>
      <c r="N5946">
        <v>23192</v>
      </c>
      <c r="O5946">
        <v>0.95889999999999997</v>
      </c>
    </row>
    <row r="5947" spans="1:15" x14ac:dyDescent="0.25">
      <c r="A5947" s="1">
        <v>38230</v>
      </c>
      <c r="B5947" s="2" t="s">
        <v>2450</v>
      </c>
      <c r="C5947" s="2" t="s">
        <v>16</v>
      </c>
      <c r="D5947">
        <v>672.45</v>
      </c>
      <c r="E5947">
        <v>662.15</v>
      </c>
      <c r="F5947">
        <v>679.4</v>
      </c>
      <c r="G5947">
        <v>662.15</v>
      </c>
      <c r="H5947">
        <v>673</v>
      </c>
      <c r="I5947">
        <v>672.15</v>
      </c>
      <c r="J5947">
        <v>670.3</v>
      </c>
      <c r="K5947">
        <v>24425</v>
      </c>
      <c r="L5947">
        <v>1637216965000</v>
      </c>
      <c r="M5947" t="s">
        <v>17</v>
      </c>
      <c r="N5947">
        <v>20486</v>
      </c>
      <c r="O5947">
        <v>0.83870000000000011</v>
      </c>
    </row>
    <row r="5948" spans="1:15" x14ac:dyDescent="0.25">
      <c r="A5948" s="1">
        <v>38231</v>
      </c>
      <c r="B5948" s="2" t="s">
        <v>2450</v>
      </c>
      <c r="C5948" s="2" t="s">
        <v>16</v>
      </c>
      <c r="D5948">
        <v>672.15</v>
      </c>
      <c r="E5948">
        <v>672</v>
      </c>
      <c r="F5948">
        <v>672</v>
      </c>
      <c r="G5948">
        <v>665</v>
      </c>
      <c r="H5948">
        <v>665.25</v>
      </c>
      <c r="I5948">
        <v>667.1</v>
      </c>
      <c r="J5948">
        <v>667.13</v>
      </c>
      <c r="K5948">
        <v>2909</v>
      </c>
      <c r="L5948">
        <v>194069515000</v>
      </c>
      <c r="M5948" t="s">
        <v>17</v>
      </c>
      <c r="N5948">
        <v>1756</v>
      </c>
      <c r="O5948">
        <v>0.60360000000000003</v>
      </c>
    </row>
    <row r="5949" spans="1:15" x14ac:dyDescent="0.25">
      <c r="A5949" s="1">
        <v>38232</v>
      </c>
      <c r="B5949" s="2" t="s">
        <v>2450</v>
      </c>
      <c r="C5949" s="2" t="s">
        <v>16</v>
      </c>
      <c r="D5949">
        <v>667.1</v>
      </c>
      <c r="E5949">
        <v>650.5</v>
      </c>
      <c r="F5949">
        <v>674</v>
      </c>
      <c r="G5949">
        <v>650.5</v>
      </c>
      <c r="H5949">
        <v>670</v>
      </c>
      <c r="I5949">
        <v>670.3</v>
      </c>
      <c r="J5949">
        <v>665.32</v>
      </c>
      <c r="K5949">
        <v>15422</v>
      </c>
      <c r="L5949">
        <v>1026050405000.0001</v>
      </c>
      <c r="M5949" t="s">
        <v>17</v>
      </c>
      <c r="N5949">
        <v>13675</v>
      </c>
      <c r="O5949">
        <v>0.88670000000000004</v>
      </c>
    </row>
    <row r="5950" spans="1:15" x14ac:dyDescent="0.25">
      <c r="A5950" s="1">
        <v>38233</v>
      </c>
      <c r="B5950" s="2" t="s">
        <v>2450</v>
      </c>
      <c r="C5950" s="2" t="s">
        <v>16</v>
      </c>
      <c r="D5950">
        <v>670.3</v>
      </c>
      <c r="E5950">
        <v>667</v>
      </c>
      <c r="F5950">
        <v>672</v>
      </c>
      <c r="G5950">
        <v>660</v>
      </c>
      <c r="H5950">
        <v>669</v>
      </c>
      <c r="I5950">
        <v>669</v>
      </c>
      <c r="J5950">
        <v>664.38</v>
      </c>
      <c r="K5950">
        <v>4692</v>
      </c>
      <c r="L5950">
        <v>311727070000</v>
      </c>
      <c r="M5950" t="s">
        <v>17</v>
      </c>
      <c r="N5950">
        <v>3845</v>
      </c>
      <c r="O5950">
        <v>0.81950000000000001</v>
      </c>
    </row>
    <row r="5951" spans="1:15" x14ac:dyDescent="0.25">
      <c r="A5951" s="1">
        <v>38236</v>
      </c>
      <c r="B5951" s="2" t="s">
        <v>2450</v>
      </c>
      <c r="C5951" s="2" t="s">
        <v>16</v>
      </c>
      <c r="D5951">
        <v>669</v>
      </c>
      <c r="E5951">
        <v>671</v>
      </c>
      <c r="F5951">
        <v>672</v>
      </c>
      <c r="G5951">
        <v>662.1</v>
      </c>
      <c r="H5951">
        <v>668</v>
      </c>
      <c r="I5951">
        <v>669.7</v>
      </c>
      <c r="J5951">
        <v>667.88</v>
      </c>
      <c r="K5951">
        <v>9993</v>
      </c>
      <c r="L5951">
        <v>667415260000</v>
      </c>
      <c r="M5951" t="s">
        <v>17</v>
      </c>
      <c r="N5951">
        <v>8174</v>
      </c>
      <c r="O5951">
        <v>0.81799999999999995</v>
      </c>
    </row>
    <row r="5952" spans="1:15" x14ac:dyDescent="0.25">
      <c r="A5952" s="1">
        <v>38237</v>
      </c>
      <c r="B5952" s="2" t="s">
        <v>2450</v>
      </c>
      <c r="C5952" s="2" t="s">
        <v>16</v>
      </c>
      <c r="D5952">
        <v>669.7</v>
      </c>
      <c r="E5952">
        <v>663.5</v>
      </c>
      <c r="F5952">
        <v>675</v>
      </c>
      <c r="G5952">
        <v>663.5</v>
      </c>
      <c r="H5952">
        <v>670</v>
      </c>
      <c r="I5952">
        <v>668.95</v>
      </c>
      <c r="J5952">
        <v>670.96</v>
      </c>
      <c r="K5952">
        <v>12385</v>
      </c>
      <c r="L5952">
        <v>830982485000</v>
      </c>
      <c r="M5952" t="s">
        <v>17</v>
      </c>
      <c r="N5952">
        <v>9909</v>
      </c>
      <c r="O5952">
        <v>0.80010000000000003</v>
      </c>
    </row>
    <row r="5953" spans="1:15" x14ac:dyDescent="0.25">
      <c r="A5953" s="1">
        <v>38238</v>
      </c>
      <c r="B5953" s="2" t="s">
        <v>2450</v>
      </c>
      <c r="C5953" s="2" t="s">
        <v>16</v>
      </c>
      <c r="D5953">
        <v>668.95</v>
      </c>
      <c r="E5953">
        <v>653.6</v>
      </c>
      <c r="F5953">
        <v>675</v>
      </c>
      <c r="G5953">
        <v>653.6</v>
      </c>
      <c r="H5953">
        <v>672</v>
      </c>
      <c r="I5953">
        <v>670.6</v>
      </c>
      <c r="J5953">
        <v>670.61</v>
      </c>
      <c r="K5953">
        <v>9592</v>
      </c>
      <c r="L5953">
        <v>643251440000</v>
      </c>
      <c r="M5953" t="s">
        <v>17</v>
      </c>
      <c r="N5953">
        <v>8372</v>
      </c>
      <c r="O5953">
        <v>0.87280000000000002</v>
      </c>
    </row>
    <row r="5954" spans="1:15" x14ac:dyDescent="0.25">
      <c r="A5954" s="1">
        <v>38239</v>
      </c>
      <c r="B5954" s="2" t="s">
        <v>2450</v>
      </c>
      <c r="C5954" s="2" t="s">
        <v>16</v>
      </c>
      <c r="D5954">
        <v>670.6</v>
      </c>
      <c r="E5954">
        <v>663</v>
      </c>
      <c r="F5954">
        <v>675</v>
      </c>
      <c r="G5954">
        <v>662.75</v>
      </c>
      <c r="H5954">
        <v>672</v>
      </c>
      <c r="I5954">
        <v>671.2</v>
      </c>
      <c r="J5954">
        <v>669.78</v>
      </c>
      <c r="K5954">
        <v>14412</v>
      </c>
      <c r="L5954">
        <v>965287090000</v>
      </c>
      <c r="M5954" t="s">
        <v>17</v>
      </c>
      <c r="N5954">
        <v>12634</v>
      </c>
      <c r="O5954">
        <v>0.87659999999999993</v>
      </c>
    </row>
    <row r="5955" spans="1:15" x14ac:dyDescent="0.25">
      <c r="A5955" s="1">
        <v>38240</v>
      </c>
      <c r="B5955" s="2" t="s">
        <v>2450</v>
      </c>
      <c r="C5955" s="2" t="s">
        <v>16</v>
      </c>
      <c r="D5955">
        <v>671.2</v>
      </c>
      <c r="E5955">
        <v>660</v>
      </c>
      <c r="F5955">
        <v>672.35</v>
      </c>
      <c r="G5955">
        <v>660</v>
      </c>
      <c r="H5955">
        <v>670.5</v>
      </c>
      <c r="I5955">
        <v>669.6</v>
      </c>
      <c r="J5955">
        <v>668.31</v>
      </c>
      <c r="K5955">
        <v>3146</v>
      </c>
      <c r="L5955">
        <v>210249445000.00003</v>
      </c>
      <c r="M5955" t="s">
        <v>17</v>
      </c>
      <c r="N5955">
        <v>2182</v>
      </c>
      <c r="O5955">
        <v>0.69359999999999999</v>
      </c>
    </row>
    <row r="5956" spans="1:15" x14ac:dyDescent="0.25">
      <c r="A5956" s="1">
        <v>38243</v>
      </c>
      <c r="B5956" s="2" t="s">
        <v>2450</v>
      </c>
      <c r="C5956" s="2" t="s">
        <v>16</v>
      </c>
      <c r="D5956">
        <v>669.6</v>
      </c>
      <c r="E5956">
        <v>672</v>
      </c>
      <c r="F5956">
        <v>674.75</v>
      </c>
      <c r="G5956">
        <v>665.45</v>
      </c>
      <c r="H5956">
        <v>670</v>
      </c>
      <c r="I5956">
        <v>670.15</v>
      </c>
      <c r="J5956">
        <v>670.02</v>
      </c>
      <c r="K5956">
        <v>9390</v>
      </c>
      <c r="L5956">
        <v>629150065000</v>
      </c>
      <c r="M5956" t="s">
        <v>17</v>
      </c>
      <c r="N5956">
        <v>5706</v>
      </c>
      <c r="O5956">
        <v>0.60770000000000002</v>
      </c>
    </row>
    <row r="5957" spans="1:15" x14ac:dyDescent="0.25">
      <c r="A5957" s="1">
        <v>38244</v>
      </c>
      <c r="B5957" s="2" t="s">
        <v>2450</v>
      </c>
      <c r="C5957" s="2" t="s">
        <v>16</v>
      </c>
      <c r="D5957">
        <v>670.15</v>
      </c>
      <c r="E5957">
        <v>665.05</v>
      </c>
      <c r="F5957">
        <v>689.35</v>
      </c>
      <c r="G5957">
        <v>660.45</v>
      </c>
      <c r="H5957">
        <v>681</v>
      </c>
      <c r="I5957">
        <v>684.2</v>
      </c>
      <c r="J5957">
        <v>674.2</v>
      </c>
      <c r="K5957">
        <v>8658</v>
      </c>
      <c r="L5957">
        <v>583725825000</v>
      </c>
      <c r="M5957" t="s">
        <v>17</v>
      </c>
      <c r="N5957">
        <v>4842</v>
      </c>
      <c r="O5957">
        <v>0.55930000000000002</v>
      </c>
    </row>
    <row r="5958" spans="1:15" x14ac:dyDescent="0.25">
      <c r="A5958" s="1">
        <v>38245</v>
      </c>
      <c r="B5958" s="2" t="s">
        <v>2450</v>
      </c>
      <c r="C5958" s="2" t="s">
        <v>16</v>
      </c>
      <c r="D5958">
        <v>684.2</v>
      </c>
      <c r="E5958">
        <v>664.05</v>
      </c>
      <c r="F5958">
        <v>688.75</v>
      </c>
      <c r="G5958">
        <v>664.05</v>
      </c>
      <c r="H5958">
        <v>670</v>
      </c>
      <c r="I5958">
        <v>676.45</v>
      </c>
      <c r="J5958">
        <v>679.68</v>
      </c>
      <c r="K5958">
        <v>5404</v>
      </c>
      <c r="L5958">
        <v>367297010000</v>
      </c>
      <c r="M5958" t="s">
        <v>17</v>
      </c>
      <c r="N5958">
        <v>1943</v>
      </c>
      <c r="O5958">
        <v>0.35950000000000004</v>
      </c>
    </row>
    <row r="5959" spans="1:15" x14ac:dyDescent="0.25">
      <c r="A5959" s="1">
        <v>38246</v>
      </c>
      <c r="B5959" s="2" t="s">
        <v>2450</v>
      </c>
      <c r="C5959" s="2" t="s">
        <v>16</v>
      </c>
      <c r="D5959">
        <v>676.45</v>
      </c>
      <c r="E5959">
        <v>662.75</v>
      </c>
      <c r="F5959">
        <v>678</v>
      </c>
      <c r="G5959">
        <v>662.75</v>
      </c>
      <c r="H5959">
        <v>672</v>
      </c>
      <c r="I5959">
        <v>673.85</v>
      </c>
      <c r="J5959">
        <v>672.51</v>
      </c>
      <c r="K5959">
        <v>3927</v>
      </c>
      <c r="L5959">
        <v>264094479999.99997</v>
      </c>
      <c r="M5959" t="s">
        <v>17</v>
      </c>
      <c r="N5959">
        <v>1135</v>
      </c>
      <c r="O5959">
        <v>0.28899999999999998</v>
      </c>
    </row>
    <row r="5960" spans="1:15" x14ac:dyDescent="0.25">
      <c r="A5960" s="1">
        <v>38247</v>
      </c>
      <c r="B5960" s="2" t="s">
        <v>2450</v>
      </c>
      <c r="C5960" s="2" t="s">
        <v>16</v>
      </c>
      <c r="D5960">
        <v>673.85</v>
      </c>
      <c r="E5960">
        <v>665.1</v>
      </c>
      <c r="F5960">
        <v>676</v>
      </c>
      <c r="G5960">
        <v>665.1</v>
      </c>
      <c r="H5960">
        <v>675.95</v>
      </c>
      <c r="I5960">
        <v>673.55</v>
      </c>
      <c r="J5960">
        <v>672.91</v>
      </c>
      <c r="K5960">
        <v>3794</v>
      </c>
      <c r="L5960">
        <v>255301825000</v>
      </c>
      <c r="M5960" t="s">
        <v>17</v>
      </c>
      <c r="N5960">
        <v>2536</v>
      </c>
      <c r="O5960">
        <v>0.66839999999999999</v>
      </c>
    </row>
    <row r="5961" spans="1:15" x14ac:dyDescent="0.25">
      <c r="A5961" s="1">
        <v>38250</v>
      </c>
      <c r="B5961" s="2" t="s">
        <v>2450</v>
      </c>
      <c r="C5961" s="2" t="s">
        <v>16</v>
      </c>
      <c r="D5961">
        <v>673.55</v>
      </c>
      <c r="E5961">
        <v>663</v>
      </c>
      <c r="F5961">
        <v>680</v>
      </c>
      <c r="G5961">
        <v>663</v>
      </c>
      <c r="H5961">
        <v>679.6</v>
      </c>
      <c r="I5961">
        <v>674</v>
      </c>
      <c r="J5961">
        <v>674.77</v>
      </c>
      <c r="K5961">
        <v>5680</v>
      </c>
      <c r="L5961">
        <v>383267345000</v>
      </c>
      <c r="M5961" t="s">
        <v>17</v>
      </c>
      <c r="N5961">
        <v>3058</v>
      </c>
      <c r="O5961">
        <v>0.5384000000000001</v>
      </c>
    </row>
    <row r="5962" spans="1:15" x14ac:dyDescent="0.25">
      <c r="A5962" s="1">
        <v>38251</v>
      </c>
      <c r="B5962" s="2" t="s">
        <v>2450</v>
      </c>
      <c r="C5962" s="2" t="s">
        <v>16</v>
      </c>
      <c r="D5962">
        <v>674</v>
      </c>
      <c r="E5962">
        <v>663.55</v>
      </c>
      <c r="F5962">
        <v>681.45</v>
      </c>
      <c r="G5962">
        <v>663.55</v>
      </c>
      <c r="H5962">
        <v>681.45</v>
      </c>
      <c r="I5962">
        <v>681.25</v>
      </c>
      <c r="J5962">
        <v>679.78</v>
      </c>
      <c r="K5962">
        <v>8197</v>
      </c>
      <c r="L5962">
        <v>557218100000</v>
      </c>
      <c r="M5962" t="s">
        <v>17</v>
      </c>
      <c r="N5962">
        <v>7348</v>
      </c>
      <c r="O5962">
        <v>0.89639999999999997</v>
      </c>
    </row>
    <row r="5963" spans="1:15" x14ac:dyDescent="0.25">
      <c r="A5963" s="1">
        <v>38252</v>
      </c>
      <c r="B5963" s="2" t="s">
        <v>2450</v>
      </c>
      <c r="C5963" s="2" t="s">
        <v>16</v>
      </c>
      <c r="D5963">
        <v>681.25</v>
      </c>
      <c r="E5963">
        <v>672.1</v>
      </c>
      <c r="F5963">
        <v>681.45</v>
      </c>
      <c r="G5963">
        <v>672.1</v>
      </c>
      <c r="H5963">
        <v>680</v>
      </c>
      <c r="I5963">
        <v>680.3</v>
      </c>
      <c r="J5963">
        <v>679.47</v>
      </c>
      <c r="K5963">
        <v>5125</v>
      </c>
      <c r="L5963">
        <v>348225935000</v>
      </c>
      <c r="M5963" t="s">
        <v>17</v>
      </c>
      <c r="N5963">
        <v>3912</v>
      </c>
      <c r="O5963">
        <v>0.76329999999999998</v>
      </c>
    </row>
    <row r="5964" spans="1:15" x14ac:dyDescent="0.25">
      <c r="A5964" s="1">
        <v>38253</v>
      </c>
      <c r="B5964" s="2" t="s">
        <v>2450</v>
      </c>
      <c r="C5964" s="2" t="s">
        <v>16</v>
      </c>
      <c r="D5964">
        <v>680.3</v>
      </c>
      <c r="E5964">
        <v>668.55</v>
      </c>
      <c r="F5964">
        <v>685</v>
      </c>
      <c r="G5964">
        <v>668.55</v>
      </c>
      <c r="H5964">
        <v>681</v>
      </c>
      <c r="I5964">
        <v>681.05</v>
      </c>
      <c r="J5964">
        <v>680.04</v>
      </c>
      <c r="K5964">
        <v>4902</v>
      </c>
      <c r="L5964">
        <v>333355835000</v>
      </c>
      <c r="M5964" t="s">
        <v>17</v>
      </c>
      <c r="N5964">
        <v>4175</v>
      </c>
      <c r="O5964">
        <v>0.85170000000000001</v>
      </c>
    </row>
    <row r="5965" spans="1:15" x14ac:dyDescent="0.25">
      <c r="A5965" s="1">
        <v>38254</v>
      </c>
      <c r="B5965" s="2" t="s">
        <v>2450</v>
      </c>
      <c r="C5965" s="2" t="s">
        <v>16</v>
      </c>
      <c r="D5965">
        <v>681.05</v>
      </c>
      <c r="E5965">
        <v>689.8</v>
      </c>
      <c r="F5965">
        <v>698</v>
      </c>
      <c r="G5965">
        <v>670</v>
      </c>
      <c r="H5965">
        <v>670</v>
      </c>
      <c r="I5965">
        <v>672.95</v>
      </c>
      <c r="J5965">
        <v>679.6</v>
      </c>
      <c r="K5965">
        <v>7584</v>
      </c>
      <c r="L5965">
        <v>515406984999.99994</v>
      </c>
      <c r="M5965" t="s">
        <v>17</v>
      </c>
      <c r="N5965">
        <v>6861</v>
      </c>
      <c r="O5965">
        <v>0.90470000000000006</v>
      </c>
    </row>
    <row r="5966" spans="1:15" x14ac:dyDescent="0.25">
      <c r="A5966" s="1">
        <v>38257</v>
      </c>
      <c r="B5966" s="2" t="s">
        <v>2450</v>
      </c>
      <c r="C5966" s="2" t="s">
        <v>16</v>
      </c>
      <c r="D5966">
        <v>672.95</v>
      </c>
      <c r="E5966">
        <v>658</v>
      </c>
      <c r="F5966">
        <v>673</v>
      </c>
      <c r="G5966">
        <v>658</v>
      </c>
      <c r="H5966">
        <v>660</v>
      </c>
      <c r="I5966">
        <v>665.05</v>
      </c>
      <c r="J5966">
        <v>667.76</v>
      </c>
      <c r="K5966">
        <v>1486</v>
      </c>
      <c r="L5966">
        <v>99229100000</v>
      </c>
      <c r="M5966" t="s">
        <v>17</v>
      </c>
      <c r="N5966">
        <v>954</v>
      </c>
      <c r="O5966">
        <v>0.64200000000000002</v>
      </c>
    </row>
    <row r="5967" spans="1:15" x14ac:dyDescent="0.25">
      <c r="A5967" s="1">
        <v>38258</v>
      </c>
      <c r="B5967" s="2" t="s">
        <v>2450</v>
      </c>
      <c r="C5967" s="2" t="s">
        <v>16</v>
      </c>
      <c r="D5967">
        <v>665.05</v>
      </c>
      <c r="E5967">
        <v>652.4</v>
      </c>
      <c r="F5967">
        <v>668.2</v>
      </c>
      <c r="G5967">
        <v>645</v>
      </c>
      <c r="H5967">
        <v>660</v>
      </c>
      <c r="I5967">
        <v>660.1</v>
      </c>
      <c r="J5967">
        <v>658.83</v>
      </c>
      <c r="K5967">
        <v>3387</v>
      </c>
      <c r="L5967">
        <v>223147060000</v>
      </c>
      <c r="M5967" t="s">
        <v>17</v>
      </c>
      <c r="N5967">
        <v>2075</v>
      </c>
      <c r="O5967">
        <v>0.61260000000000003</v>
      </c>
    </row>
    <row r="5968" spans="1:15" x14ac:dyDescent="0.25">
      <c r="A5968" s="1">
        <v>38259</v>
      </c>
      <c r="B5968" s="2" t="s">
        <v>2450</v>
      </c>
      <c r="C5968" s="2" t="s">
        <v>16</v>
      </c>
      <c r="D5968">
        <v>660.1</v>
      </c>
      <c r="E5968">
        <v>655.25</v>
      </c>
      <c r="F5968">
        <v>667</v>
      </c>
      <c r="G5968">
        <v>655</v>
      </c>
      <c r="H5968">
        <v>666.5</v>
      </c>
      <c r="I5968">
        <v>666</v>
      </c>
      <c r="J5968">
        <v>662.02</v>
      </c>
      <c r="K5968">
        <v>2888</v>
      </c>
      <c r="L5968">
        <v>191192810000</v>
      </c>
      <c r="M5968" t="s">
        <v>17</v>
      </c>
      <c r="N5968">
        <v>1988</v>
      </c>
      <c r="O5968">
        <v>0.68840000000000001</v>
      </c>
    </row>
    <row r="5969" spans="1:15" x14ac:dyDescent="0.25">
      <c r="A5969" s="1">
        <v>38260</v>
      </c>
      <c r="B5969" s="2" t="s">
        <v>2450</v>
      </c>
      <c r="C5969" s="2" t="s">
        <v>16</v>
      </c>
      <c r="D5969">
        <v>666</v>
      </c>
      <c r="E5969">
        <v>660.3</v>
      </c>
      <c r="F5969">
        <v>669.75</v>
      </c>
      <c r="G5969">
        <v>660.3</v>
      </c>
      <c r="H5969">
        <v>661.05</v>
      </c>
      <c r="I5969">
        <v>664.85</v>
      </c>
      <c r="J5969">
        <v>666.18</v>
      </c>
      <c r="K5969">
        <v>7998</v>
      </c>
      <c r="L5969">
        <v>532808355000</v>
      </c>
      <c r="M5969" t="s">
        <v>17</v>
      </c>
      <c r="N5969">
        <v>7224</v>
      </c>
      <c r="O5969">
        <v>0.9032</v>
      </c>
    </row>
    <row r="5970" spans="1:15" x14ac:dyDescent="0.25">
      <c r="A5970" s="1">
        <v>38261</v>
      </c>
      <c r="B5970" s="2" t="s">
        <v>2450</v>
      </c>
      <c r="C5970" s="2" t="s">
        <v>16</v>
      </c>
      <c r="D5970">
        <v>664.85</v>
      </c>
      <c r="E5970">
        <v>660.05</v>
      </c>
      <c r="F5970">
        <v>660.05</v>
      </c>
      <c r="G5970">
        <v>648</v>
      </c>
      <c r="H5970">
        <v>655</v>
      </c>
      <c r="I5970">
        <v>655.29999999999995</v>
      </c>
      <c r="J5970">
        <v>655.26</v>
      </c>
      <c r="K5970">
        <v>4811</v>
      </c>
      <c r="L5970">
        <v>315243350000</v>
      </c>
      <c r="M5970" t="s">
        <v>17</v>
      </c>
      <c r="N5970">
        <v>3034</v>
      </c>
      <c r="O5970">
        <v>0.63060000000000005</v>
      </c>
    </row>
    <row r="5971" spans="1:15" x14ac:dyDescent="0.25">
      <c r="A5971" s="1">
        <v>38264</v>
      </c>
      <c r="B5971" s="2" t="s">
        <v>2450</v>
      </c>
      <c r="C5971" s="2" t="s">
        <v>16</v>
      </c>
      <c r="D5971">
        <v>655.29999999999995</v>
      </c>
      <c r="E5971">
        <v>673.8</v>
      </c>
      <c r="F5971">
        <v>678.75</v>
      </c>
      <c r="G5971">
        <v>649.54999999999995</v>
      </c>
      <c r="H5971">
        <v>651</v>
      </c>
      <c r="I5971">
        <v>653.25</v>
      </c>
      <c r="J5971">
        <v>659.27</v>
      </c>
      <c r="K5971">
        <v>8989</v>
      </c>
      <c r="L5971">
        <v>592621125000</v>
      </c>
      <c r="M5971" t="s">
        <v>17</v>
      </c>
      <c r="N5971">
        <v>7123</v>
      </c>
      <c r="O5971">
        <v>0.79239999999999999</v>
      </c>
    </row>
    <row r="5972" spans="1:15" x14ac:dyDescent="0.25">
      <c r="A5972" s="1">
        <v>38265</v>
      </c>
      <c r="B5972" s="2" t="s">
        <v>2450</v>
      </c>
      <c r="C5972" s="2" t="s">
        <v>16</v>
      </c>
      <c r="D5972">
        <v>653.25</v>
      </c>
      <c r="E5972">
        <v>665.65</v>
      </c>
      <c r="F5972">
        <v>665.65</v>
      </c>
      <c r="G5972">
        <v>648.6</v>
      </c>
      <c r="H5972">
        <v>653</v>
      </c>
      <c r="I5972">
        <v>657.6</v>
      </c>
      <c r="J5972">
        <v>653.74</v>
      </c>
      <c r="K5972">
        <v>5410</v>
      </c>
      <c r="L5972">
        <v>353670920000</v>
      </c>
      <c r="M5972" t="s">
        <v>17</v>
      </c>
      <c r="N5972">
        <v>3961</v>
      </c>
      <c r="O5972">
        <v>0.73219999999999996</v>
      </c>
    </row>
    <row r="5973" spans="1:15" x14ac:dyDescent="0.25">
      <c r="A5973" s="1">
        <v>38266</v>
      </c>
      <c r="B5973" s="2" t="s">
        <v>2450</v>
      </c>
      <c r="C5973" s="2" t="s">
        <v>16</v>
      </c>
      <c r="D5973">
        <v>657.6</v>
      </c>
      <c r="E5973">
        <v>646.5</v>
      </c>
      <c r="F5973">
        <v>658.35</v>
      </c>
      <c r="G5973">
        <v>645.04999999999995</v>
      </c>
      <c r="H5973">
        <v>651.5</v>
      </c>
      <c r="I5973">
        <v>648.35</v>
      </c>
      <c r="J5973">
        <v>651.04</v>
      </c>
      <c r="K5973">
        <v>8193</v>
      </c>
      <c r="L5973">
        <v>533399055000</v>
      </c>
      <c r="M5973" t="s">
        <v>17</v>
      </c>
      <c r="N5973">
        <v>5919</v>
      </c>
      <c r="O5973">
        <v>0.72239999999999993</v>
      </c>
    </row>
    <row r="5974" spans="1:15" x14ac:dyDescent="0.25">
      <c r="A5974" s="1">
        <v>38267</v>
      </c>
      <c r="B5974" s="2" t="s">
        <v>2450</v>
      </c>
      <c r="C5974" s="2" t="s">
        <v>16</v>
      </c>
      <c r="D5974">
        <v>648.35</v>
      </c>
      <c r="E5974">
        <v>640.65</v>
      </c>
      <c r="F5974">
        <v>656.85</v>
      </c>
      <c r="G5974">
        <v>626.04999999999995</v>
      </c>
      <c r="H5974">
        <v>637</v>
      </c>
      <c r="I5974">
        <v>634.70000000000005</v>
      </c>
      <c r="J5974">
        <v>639.41</v>
      </c>
      <c r="K5974">
        <v>8006</v>
      </c>
      <c r="L5974">
        <v>511907930000</v>
      </c>
      <c r="M5974" t="s">
        <v>17</v>
      </c>
      <c r="N5974">
        <v>6269</v>
      </c>
      <c r="O5974">
        <v>0.78300000000000003</v>
      </c>
    </row>
    <row r="5975" spans="1:15" x14ac:dyDescent="0.25">
      <c r="A5975" s="1">
        <v>38268</v>
      </c>
      <c r="B5975" s="2" t="s">
        <v>2450</v>
      </c>
      <c r="C5975" s="2" t="s">
        <v>16</v>
      </c>
      <c r="D5975">
        <v>634.70000000000005</v>
      </c>
      <c r="E5975">
        <v>647.95000000000005</v>
      </c>
      <c r="F5975">
        <v>655</v>
      </c>
      <c r="G5975">
        <v>636</v>
      </c>
      <c r="H5975">
        <v>649.9</v>
      </c>
      <c r="I5975">
        <v>651.20000000000005</v>
      </c>
      <c r="J5975">
        <v>646.47</v>
      </c>
      <c r="K5975">
        <v>5939</v>
      </c>
      <c r="L5975">
        <v>383941330000</v>
      </c>
      <c r="M5975" t="s">
        <v>17</v>
      </c>
      <c r="N5975">
        <v>3830</v>
      </c>
      <c r="O5975">
        <v>0.64489999999999992</v>
      </c>
    </row>
    <row r="5976" spans="1:15" x14ac:dyDescent="0.25">
      <c r="A5976" s="1">
        <v>38269</v>
      </c>
      <c r="B5976" s="2" t="s">
        <v>2450</v>
      </c>
      <c r="C5976" s="2" t="s">
        <v>16</v>
      </c>
      <c r="D5976">
        <v>651.20000000000005</v>
      </c>
      <c r="E5976">
        <v>652</v>
      </c>
      <c r="F5976">
        <v>654.79999999999995</v>
      </c>
      <c r="G5976">
        <v>645</v>
      </c>
      <c r="H5976">
        <v>649.9</v>
      </c>
      <c r="I5976">
        <v>646.54999999999995</v>
      </c>
      <c r="J5976">
        <v>647.82000000000005</v>
      </c>
      <c r="K5976">
        <v>1035</v>
      </c>
      <c r="L5976">
        <v>67049465000</v>
      </c>
      <c r="M5976" t="s">
        <v>17</v>
      </c>
      <c r="N5976">
        <v>749</v>
      </c>
      <c r="O5976">
        <v>0.72370000000000001</v>
      </c>
    </row>
    <row r="5977" spans="1:15" x14ac:dyDescent="0.25">
      <c r="A5977" s="1">
        <v>38271</v>
      </c>
      <c r="B5977" s="2" t="s">
        <v>2450</v>
      </c>
      <c r="C5977" s="2" t="s">
        <v>16</v>
      </c>
      <c r="D5977">
        <v>646.54999999999995</v>
      </c>
      <c r="E5977">
        <v>638</v>
      </c>
      <c r="F5977">
        <v>658</v>
      </c>
      <c r="G5977">
        <v>638</v>
      </c>
      <c r="H5977">
        <v>643</v>
      </c>
      <c r="I5977">
        <v>644.79999999999995</v>
      </c>
      <c r="J5977">
        <v>645.02</v>
      </c>
      <c r="K5977">
        <v>2794</v>
      </c>
      <c r="L5977">
        <v>180218890000</v>
      </c>
      <c r="M5977" t="s">
        <v>17</v>
      </c>
      <c r="N5977">
        <v>2064</v>
      </c>
      <c r="O5977">
        <v>0.73870000000000002</v>
      </c>
    </row>
    <row r="5978" spans="1:15" x14ac:dyDescent="0.25">
      <c r="A5978" s="1">
        <v>38272</v>
      </c>
      <c r="B5978" s="2" t="s">
        <v>2450</v>
      </c>
      <c r="C5978" s="2" t="s">
        <v>16</v>
      </c>
      <c r="D5978">
        <v>644.79999999999995</v>
      </c>
      <c r="E5978">
        <v>640.25</v>
      </c>
      <c r="F5978">
        <v>649</v>
      </c>
      <c r="G5978">
        <v>637.15</v>
      </c>
      <c r="H5978">
        <v>637.20000000000005</v>
      </c>
      <c r="I5978">
        <v>638.20000000000005</v>
      </c>
      <c r="J5978">
        <v>641.21</v>
      </c>
      <c r="K5978">
        <v>2700</v>
      </c>
      <c r="L5978">
        <v>173126330000</v>
      </c>
      <c r="M5978" t="s">
        <v>17</v>
      </c>
      <c r="N5978">
        <v>1904</v>
      </c>
      <c r="O5978">
        <v>0.70519999999999994</v>
      </c>
    </row>
    <row r="5979" spans="1:15" x14ac:dyDescent="0.25">
      <c r="A5979" s="1">
        <v>38274</v>
      </c>
      <c r="B5979" s="2" t="s">
        <v>2450</v>
      </c>
      <c r="C5979" s="2" t="s">
        <v>16</v>
      </c>
      <c r="D5979">
        <v>638.20000000000005</v>
      </c>
      <c r="E5979">
        <v>630.1</v>
      </c>
      <c r="F5979">
        <v>640</v>
      </c>
      <c r="G5979">
        <v>620</v>
      </c>
      <c r="H5979">
        <v>620.35</v>
      </c>
      <c r="I5979">
        <v>621.35</v>
      </c>
      <c r="J5979">
        <v>624.74</v>
      </c>
      <c r="K5979">
        <v>7963</v>
      </c>
      <c r="L5979">
        <v>497479545000</v>
      </c>
      <c r="M5979" t="s">
        <v>17</v>
      </c>
      <c r="N5979">
        <v>5745</v>
      </c>
      <c r="O5979">
        <v>0.72150000000000003</v>
      </c>
    </row>
    <row r="5980" spans="1:15" x14ac:dyDescent="0.25">
      <c r="A5980" s="1">
        <v>38275</v>
      </c>
      <c r="B5980" s="2" t="s">
        <v>2450</v>
      </c>
      <c r="C5980" s="2" t="s">
        <v>16</v>
      </c>
      <c r="D5980">
        <v>621.35</v>
      </c>
      <c r="E5980">
        <v>620</v>
      </c>
      <c r="F5980">
        <v>631.5</v>
      </c>
      <c r="G5980">
        <v>620</v>
      </c>
      <c r="H5980">
        <v>620.5</v>
      </c>
      <c r="I5980">
        <v>620.79999999999995</v>
      </c>
      <c r="J5980">
        <v>622.80999999999995</v>
      </c>
      <c r="K5980">
        <v>6506</v>
      </c>
      <c r="L5980">
        <v>405202210000</v>
      </c>
      <c r="M5980" t="s">
        <v>17</v>
      </c>
      <c r="N5980">
        <v>4852</v>
      </c>
      <c r="O5980">
        <v>0.74580000000000002</v>
      </c>
    </row>
    <row r="5981" spans="1:15" x14ac:dyDescent="0.25">
      <c r="A5981" s="1">
        <v>38278</v>
      </c>
      <c r="B5981" s="2" t="s">
        <v>2450</v>
      </c>
      <c r="C5981" s="2" t="s">
        <v>16</v>
      </c>
      <c r="D5981">
        <v>620.79999999999995</v>
      </c>
      <c r="E5981">
        <v>620.79999999999995</v>
      </c>
      <c r="F5981">
        <v>634</v>
      </c>
      <c r="G5981">
        <v>620.79999999999995</v>
      </c>
      <c r="H5981">
        <v>631</v>
      </c>
      <c r="I5981">
        <v>629.15</v>
      </c>
      <c r="J5981">
        <v>625.47</v>
      </c>
      <c r="K5981">
        <v>2954</v>
      </c>
      <c r="L5981">
        <v>184765260000</v>
      </c>
      <c r="M5981" t="s">
        <v>17</v>
      </c>
      <c r="N5981">
        <v>2197</v>
      </c>
      <c r="O5981">
        <v>0.74370000000000003</v>
      </c>
    </row>
    <row r="5982" spans="1:15" x14ac:dyDescent="0.25">
      <c r="A5982" s="1">
        <v>38279</v>
      </c>
      <c r="B5982" s="2" t="s">
        <v>2450</v>
      </c>
      <c r="C5982" s="2" t="s">
        <v>16</v>
      </c>
      <c r="D5982">
        <v>629.15</v>
      </c>
      <c r="E5982">
        <v>640</v>
      </c>
      <c r="F5982">
        <v>640</v>
      </c>
      <c r="G5982">
        <v>626.5</v>
      </c>
      <c r="H5982">
        <v>627.35</v>
      </c>
      <c r="I5982">
        <v>627.79999999999995</v>
      </c>
      <c r="J5982">
        <v>628.61</v>
      </c>
      <c r="K5982">
        <v>1683</v>
      </c>
      <c r="L5982">
        <v>105795695000</v>
      </c>
      <c r="M5982" t="s">
        <v>17</v>
      </c>
      <c r="N5982">
        <v>1033</v>
      </c>
      <c r="O5982">
        <v>0.61380000000000001</v>
      </c>
    </row>
    <row r="5983" spans="1:15" x14ac:dyDescent="0.25">
      <c r="A5983" s="1">
        <v>38280</v>
      </c>
      <c r="B5983" s="2" t="s">
        <v>2450</v>
      </c>
      <c r="C5983" s="2" t="s">
        <v>16</v>
      </c>
      <c r="D5983">
        <v>627.79999999999995</v>
      </c>
      <c r="E5983">
        <v>627</v>
      </c>
      <c r="F5983">
        <v>638.4</v>
      </c>
      <c r="G5983">
        <v>625.20000000000005</v>
      </c>
      <c r="H5983">
        <v>630.29999999999995</v>
      </c>
      <c r="I5983">
        <v>633.20000000000005</v>
      </c>
      <c r="J5983">
        <v>631.25</v>
      </c>
      <c r="K5983">
        <v>5060</v>
      </c>
      <c r="L5983">
        <v>319410215000</v>
      </c>
      <c r="M5983" t="s">
        <v>17</v>
      </c>
      <c r="N5983">
        <v>2172</v>
      </c>
      <c r="O5983">
        <v>0.42920000000000003</v>
      </c>
    </row>
    <row r="5984" spans="1:15" x14ac:dyDescent="0.25">
      <c r="A5984" s="1">
        <v>38281</v>
      </c>
      <c r="B5984" s="2" t="s">
        <v>2450</v>
      </c>
      <c r="C5984" s="2" t="s">
        <v>16</v>
      </c>
      <c r="D5984">
        <v>633.20000000000005</v>
      </c>
      <c r="E5984">
        <v>635</v>
      </c>
      <c r="F5984">
        <v>649</v>
      </c>
      <c r="G5984">
        <v>634.1</v>
      </c>
      <c r="H5984">
        <v>646.70000000000005</v>
      </c>
      <c r="I5984">
        <v>643.54999999999995</v>
      </c>
      <c r="J5984">
        <v>639.25</v>
      </c>
      <c r="K5984">
        <v>4459</v>
      </c>
      <c r="L5984">
        <v>285040025000</v>
      </c>
      <c r="M5984" t="s">
        <v>17</v>
      </c>
      <c r="N5984">
        <v>3597</v>
      </c>
      <c r="O5984">
        <v>0.80670000000000008</v>
      </c>
    </row>
    <row r="5985" spans="1:15" x14ac:dyDescent="0.25">
      <c r="A5985" s="1">
        <v>38285</v>
      </c>
      <c r="B5985" s="2" t="s">
        <v>2450</v>
      </c>
      <c r="C5985" s="2" t="s">
        <v>16</v>
      </c>
      <c r="D5985">
        <v>643.54999999999995</v>
      </c>
      <c r="E5985">
        <v>640</v>
      </c>
      <c r="F5985">
        <v>648</v>
      </c>
      <c r="G5985">
        <v>635</v>
      </c>
      <c r="H5985">
        <v>639</v>
      </c>
      <c r="I5985">
        <v>636.65</v>
      </c>
      <c r="J5985">
        <v>640.01</v>
      </c>
      <c r="K5985">
        <v>3199</v>
      </c>
      <c r="L5985">
        <v>204739105000</v>
      </c>
      <c r="M5985" t="s">
        <v>17</v>
      </c>
      <c r="N5985">
        <v>2415</v>
      </c>
      <c r="O5985">
        <v>0.75490000000000002</v>
      </c>
    </row>
    <row r="5986" spans="1:15" x14ac:dyDescent="0.25">
      <c r="A5986" s="1">
        <v>38286</v>
      </c>
      <c r="B5986" s="2" t="s">
        <v>2450</v>
      </c>
      <c r="C5986" s="2" t="s">
        <v>16</v>
      </c>
      <c r="D5986">
        <v>636.65</v>
      </c>
      <c r="E5986">
        <v>643</v>
      </c>
      <c r="F5986">
        <v>659</v>
      </c>
      <c r="G5986">
        <v>643</v>
      </c>
      <c r="H5986">
        <v>650</v>
      </c>
      <c r="I5986">
        <v>650.1</v>
      </c>
      <c r="J5986">
        <v>650.16999999999996</v>
      </c>
      <c r="K5986">
        <v>10262</v>
      </c>
      <c r="L5986">
        <v>667205435000</v>
      </c>
      <c r="M5986" t="s">
        <v>17</v>
      </c>
      <c r="N5986">
        <v>8659</v>
      </c>
      <c r="O5986">
        <v>0.84379999999999999</v>
      </c>
    </row>
    <row r="5987" spans="1:15" x14ac:dyDescent="0.25">
      <c r="A5987" s="1">
        <v>38287</v>
      </c>
      <c r="B5987" s="2" t="s">
        <v>2450</v>
      </c>
      <c r="C5987" s="2" t="s">
        <v>16</v>
      </c>
      <c r="D5987">
        <v>650.1</v>
      </c>
      <c r="E5987">
        <v>655</v>
      </c>
      <c r="F5987">
        <v>655</v>
      </c>
      <c r="G5987">
        <v>643.1</v>
      </c>
      <c r="H5987">
        <v>655</v>
      </c>
      <c r="I5987">
        <v>654.4</v>
      </c>
      <c r="J5987">
        <v>651.04</v>
      </c>
      <c r="K5987">
        <v>6085</v>
      </c>
      <c r="L5987">
        <v>396156530000</v>
      </c>
      <c r="M5987" t="s">
        <v>17</v>
      </c>
      <c r="N5987">
        <v>5395</v>
      </c>
      <c r="O5987">
        <v>0.88659999999999994</v>
      </c>
    </row>
    <row r="5988" spans="1:15" x14ac:dyDescent="0.25">
      <c r="A5988" s="1">
        <v>38288</v>
      </c>
      <c r="B5988" s="2" t="s">
        <v>2450</v>
      </c>
      <c r="C5988" s="2" t="s">
        <v>16</v>
      </c>
      <c r="D5988">
        <v>654.4</v>
      </c>
      <c r="E5988">
        <v>662.95</v>
      </c>
      <c r="F5988">
        <v>669.8</v>
      </c>
      <c r="G5988">
        <v>650.25</v>
      </c>
      <c r="H5988">
        <v>665</v>
      </c>
      <c r="I5988">
        <v>663.25</v>
      </c>
      <c r="J5988">
        <v>658.19</v>
      </c>
      <c r="K5988">
        <v>9285</v>
      </c>
      <c r="L5988">
        <v>611127680000</v>
      </c>
      <c r="M5988" t="s">
        <v>17</v>
      </c>
      <c r="N5988">
        <v>7224</v>
      </c>
      <c r="O5988">
        <v>0.77800000000000002</v>
      </c>
    </row>
    <row r="5989" spans="1:15" x14ac:dyDescent="0.25">
      <c r="A5989" s="1">
        <v>38289</v>
      </c>
      <c r="B5989" s="2" t="s">
        <v>2450</v>
      </c>
      <c r="C5989" s="2" t="s">
        <v>16</v>
      </c>
      <c r="D5989">
        <v>663.25</v>
      </c>
      <c r="E5989">
        <v>642</v>
      </c>
      <c r="F5989">
        <v>665</v>
      </c>
      <c r="G5989">
        <v>642</v>
      </c>
      <c r="H5989">
        <v>660</v>
      </c>
      <c r="I5989">
        <v>661.15</v>
      </c>
      <c r="J5989">
        <v>659.97</v>
      </c>
      <c r="K5989">
        <v>6467</v>
      </c>
      <c r="L5989">
        <v>426802809999.99994</v>
      </c>
      <c r="M5989" t="s">
        <v>17</v>
      </c>
      <c r="N5989">
        <v>5754</v>
      </c>
      <c r="O5989">
        <v>0.88970000000000005</v>
      </c>
    </row>
    <row r="5990" spans="1:15" x14ac:dyDescent="0.25">
      <c r="A5990" s="1">
        <v>38292</v>
      </c>
      <c r="B5990" s="2" t="s">
        <v>2450</v>
      </c>
      <c r="C5990" s="2" t="s">
        <v>16</v>
      </c>
      <c r="D5990">
        <v>661.15</v>
      </c>
      <c r="E5990">
        <v>645.5</v>
      </c>
      <c r="F5990">
        <v>684</v>
      </c>
      <c r="G5990">
        <v>645.5</v>
      </c>
      <c r="H5990">
        <v>674.8</v>
      </c>
      <c r="I5990">
        <v>669.25</v>
      </c>
      <c r="J5990">
        <v>663.52</v>
      </c>
      <c r="K5990">
        <v>6114</v>
      </c>
      <c r="L5990">
        <v>405675400000</v>
      </c>
      <c r="M5990" t="s">
        <v>17</v>
      </c>
      <c r="N5990">
        <v>4617</v>
      </c>
      <c r="O5990">
        <v>0.75519999999999998</v>
      </c>
    </row>
    <row r="5991" spans="1:15" x14ac:dyDescent="0.25">
      <c r="A5991" s="1">
        <v>38293</v>
      </c>
      <c r="B5991" s="2" t="s">
        <v>2450</v>
      </c>
      <c r="C5991" s="2" t="s">
        <v>16</v>
      </c>
      <c r="D5991">
        <v>669.25</v>
      </c>
      <c r="E5991">
        <v>674.8</v>
      </c>
      <c r="F5991">
        <v>678</v>
      </c>
      <c r="G5991">
        <v>662.55</v>
      </c>
      <c r="H5991">
        <v>671.8</v>
      </c>
      <c r="I5991">
        <v>670.95</v>
      </c>
      <c r="J5991">
        <v>669.32</v>
      </c>
      <c r="K5991">
        <v>6242</v>
      </c>
      <c r="L5991">
        <v>417791740000</v>
      </c>
      <c r="M5991" t="s">
        <v>17</v>
      </c>
      <c r="N5991">
        <v>4432</v>
      </c>
      <c r="O5991">
        <v>0.71</v>
      </c>
    </row>
    <row r="5992" spans="1:15" x14ac:dyDescent="0.25">
      <c r="A5992" s="1">
        <v>38294</v>
      </c>
      <c r="B5992" s="2" t="s">
        <v>2450</v>
      </c>
      <c r="C5992" s="2" t="s">
        <v>16</v>
      </c>
      <c r="D5992">
        <v>670.95</v>
      </c>
      <c r="E5992">
        <v>667</v>
      </c>
      <c r="F5992">
        <v>685</v>
      </c>
      <c r="G5992">
        <v>666</v>
      </c>
      <c r="H5992">
        <v>680</v>
      </c>
      <c r="I5992">
        <v>683.15</v>
      </c>
      <c r="J5992">
        <v>678.19</v>
      </c>
      <c r="K5992">
        <v>12109</v>
      </c>
      <c r="L5992">
        <v>821225920000</v>
      </c>
      <c r="M5992" t="s">
        <v>17</v>
      </c>
      <c r="N5992">
        <v>9422</v>
      </c>
      <c r="O5992">
        <v>0.77810000000000001</v>
      </c>
    </row>
    <row r="5993" spans="1:15" x14ac:dyDescent="0.25">
      <c r="A5993" s="1">
        <v>38295</v>
      </c>
      <c r="B5993" s="2" t="s">
        <v>2450</v>
      </c>
      <c r="C5993" s="2" t="s">
        <v>16</v>
      </c>
      <c r="D5993">
        <v>683.15</v>
      </c>
      <c r="E5993">
        <v>685</v>
      </c>
      <c r="F5993">
        <v>685</v>
      </c>
      <c r="G5993">
        <v>671.1</v>
      </c>
      <c r="H5993">
        <v>683</v>
      </c>
      <c r="I5993">
        <v>680.35</v>
      </c>
      <c r="J5993">
        <v>678.24</v>
      </c>
      <c r="K5993">
        <v>6462</v>
      </c>
      <c r="L5993">
        <v>438276009999.99994</v>
      </c>
      <c r="M5993" t="s">
        <v>17</v>
      </c>
      <c r="N5993">
        <v>4945</v>
      </c>
      <c r="O5993">
        <v>0.76519999999999999</v>
      </c>
    </row>
    <row r="5994" spans="1:15" x14ac:dyDescent="0.25">
      <c r="A5994" s="1">
        <v>38296</v>
      </c>
      <c r="B5994" s="2" t="s">
        <v>2450</v>
      </c>
      <c r="C5994" s="2" t="s">
        <v>16</v>
      </c>
      <c r="D5994">
        <v>680.35</v>
      </c>
      <c r="E5994">
        <v>662</v>
      </c>
      <c r="F5994">
        <v>687</v>
      </c>
      <c r="G5994">
        <v>662</v>
      </c>
      <c r="H5994">
        <v>683</v>
      </c>
      <c r="I5994">
        <v>682.75</v>
      </c>
      <c r="J5994">
        <v>682.38</v>
      </c>
      <c r="K5994">
        <v>4516</v>
      </c>
      <c r="L5994">
        <v>308163135000</v>
      </c>
      <c r="M5994" t="s">
        <v>17</v>
      </c>
      <c r="N5994">
        <v>3357</v>
      </c>
      <c r="O5994">
        <v>0.74340000000000006</v>
      </c>
    </row>
    <row r="5995" spans="1:15" x14ac:dyDescent="0.25">
      <c r="A5995" s="1">
        <v>38299</v>
      </c>
      <c r="B5995" s="2" t="s">
        <v>2450</v>
      </c>
      <c r="C5995" s="2" t="s">
        <v>16</v>
      </c>
      <c r="D5995">
        <v>682.75</v>
      </c>
      <c r="E5995">
        <v>678</v>
      </c>
      <c r="F5995">
        <v>685</v>
      </c>
      <c r="G5995">
        <v>675</v>
      </c>
      <c r="H5995">
        <v>675.15</v>
      </c>
      <c r="I5995">
        <v>678.15</v>
      </c>
      <c r="J5995">
        <v>679</v>
      </c>
      <c r="K5995">
        <v>5780</v>
      </c>
      <c r="L5995">
        <v>392459605000</v>
      </c>
      <c r="M5995" t="s">
        <v>17</v>
      </c>
      <c r="N5995">
        <v>3100</v>
      </c>
      <c r="O5995">
        <v>0.5363</v>
      </c>
    </row>
    <row r="5996" spans="1:15" x14ac:dyDescent="0.25">
      <c r="A5996" s="1">
        <v>38300</v>
      </c>
      <c r="B5996" s="2" t="s">
        <v>2450</v>
      </c>
      <c r="C5996" s="2" t="s">
        <v>16</v>
      </c>
      <c r="D5996">
        <v>678.15</v>
      </c>
      <c r="E5996">
        <v>675</v>
      </c>
      <c r="F5996">
        <v>693.55</v>
      </c>
      <c r="G5996">
        <v>672.5</v>
      </c>
      <c r="H5996">
        <v>685</v>
      </c>
      <c r="I5996">
        <v>689.1</v>
      </c>
      <c r="J5996">
        <v>684</v>
      </c>
      <c r="K5996">
        <v>30344</v>
      </c>
      <c r="L5996">
        <v>2075541700000</v>
      </c>
      <c r="M5996" t="s">
        <v>17</v>
      </c>
      <c r="N5996">
        <v>27497</v>
      </c>
      <c r="O5996">
        <v>0.90620000000000012</v>
      </c>
    </row>
    <row r="5997" spans="1:15" x14ac:dyDescent="0.25">
      <c r="A5997" s="1">
        <v>38301</v>
      </c>
      <c r="B5997" s="2" t="s">
        <v>2450</v>
      </c>
      <c r="C5997" s="2" t="s">
        <v>16</v>
      </c>
      <c r="D5997">
        <v>689.1</v>
      </c>
      <c r="E5997">
        <v>676</v>
      </c>
      <c r="F5997">
        <v>700</v>
      </c>
      <c r="G5997">
        <v>676</v>
      </c>
      <c r="H5997">
        <v>700</v>
      </c>
      <c r="I5997">
        <v>699.1</v>
      </c>
      <c r="J5997">
        <v>695.66</v>
      </c>
      <c r="K5997">
        <v>28191</v>
      </c>
      <c r="L5997">
        <v>1961146600000</v>
      </c>
      <c r="M5997" t="s">
        <v>17</v>
      </c>
      <c r="N5997">
        <v>23623</v>
      </c>
      <c r="O5997">
        <v>0.83799999999999997</v>
      </c>
    </row>
    <row r="5998" spans="1:15" x14ac:dyDescent="0.25">
      <c r="A5998" s="1">
        <v>38302</v>
      </c>
      <c r="B5998" s="2" t="s">
        <v>2450</v>
      </c>
      <c r="C5998" s="2" t="s">
        <v>16</v>
      </c>
      <c r="D5998">
        <v>699.1</v>
      </c>
      <c r="E5998">
        <v>690</v>
      </c>
      <c r="F5998">
        <v>702.9</v>
      </c>
      <c r="G5998">
        <v>690</v>
      </c>
      <c r="H5998">
        <v>690</v>
      </c>
      <c r="I5998">
        <v>694</v>
      </c>
      <c r="J5998">
        <v>696.68</v>
      </c>
      <c r="K5998">
        <v>8631</v>
      </c>
      <c r="L5998">
        <v>601300940000</v>
      </c>
      <c r="M5998" t="s">
        <v>17</v>
      </c>
      <c r="N5998">
        <v>7006</v>
      </c>
      <c r="O5998">
        <v>0.81170000000000009</v>
      </c>
    </row>
    <row r="5999" spans="1:15" x14ac:dyDescent="0.25">
      <c r="A5999" s="1">
        <v>38303</v>
      </c>
      <c r="B5999" s="2" t="s">
        <v>2450</v>
      </c>
      <c r="C5999" s="2" t="s">
        <v>16</v>
      </c>
      <c r="D5999">
        <v>694</v>
      </c>
      <c r="E5999">
        <v>690</v>
      </c>
      <c r="F5999">
        <v>703</v>
      </c>
      <c r="G5999">
        <v>685</v>
      </c>
      <c r="H5999">
        <v>691</v>
      </c>
      <c r="I5999">
        <v>691.95</v>
      </c>
      <c r="J5999">
        <v>693.95</v>
      </c>
      <c r="K5999">
        <v>1185</v>
      </c>
      <c r="L5999">
        <v>82233595000</v>
      </c>
      <c r="M5999" t="s">
        <v>17</v>
      </c>
      <c r="N5999">
        <v>957</v>
      </c>
      <c r="O5999">
        <v>0.8076000000000001</v>
      </c>
    </row>
    <row r="6000" spans="1:15" x14ac:dyDescent="0.25">
      <c r="A6000" s="1">
        <v>38307</v>
      </c>
      <c r="B6000" s="2" t="s">
        <v>2450</v>
      </c>
      <c r="C6000" s="2" t="s">
        <v>16</v>
      </c>
      <c r="D6000">
        <v>691.95</v>
      </c>
      <c r="E6000">
        <v>678</v>
      </c>
      <c r="F6000">
        <v>702</v>
      </c>
      <c r="G6000">
        <v>678</v>
      </c>
      <c r="H6000">
        <v>690</v>
      </c>
      <c r="I6000">
        <v>691.75</v>
      </c>
      <c r="J6000">
        <v>695.68</v>
      </c>
      <c r="K6000">
        <v>9847</v>
      </c>
      <c r="L6000">
        <v>685040045000</v>
      </c>
      <c r="M6000" t="s">
        <v>17</v>
      </c>
      <c r="N6000">
        <v>7731</v>
      </c>
      <c r="O6000">
        <v>0.78510000000000002</v>
      </c>
    </row>
    <row r="6001" spans="1:15" x14ac:dyDescent="0.25">
      <c r="A6001" s="1">
        <v>38308</v>
      </c>
      <c r="B6001" s="2" t="s">
        <v>2450</v>
      </c>
      <c r="C6001" s="2" t="s">
        <v>16</v>
      </c>
      <c r="D6001">
        <v>691.75</v>
      </c>
      <c r="E6001">
        <v>690</v>
      </c>
      <c r="F6001">
        <v>700</v>
      </c>
      <c r="G6001">
        <v>690</v>
      </c>
      <c r="H6001">
        <v>693</v>
      </c>
      <c r="I6001">
        <v>695.5</v>
      </c>
      <c r="J6001">
        <v>694.85</v>
      </c>
      <c r="K6001">
        <v>15960</v>
      </c>
      <c r="L6001">
        <v>1108977905000</v>
      </c>
      <c r="M6001" t="s">
        <v>17</v>
      </c>
      <c r="N6001">
        <v>13161</v>
      </c>
      <c r="O6001">
        <v>0.8246</v>
      </c>
    </row>
    <row r="6002" spans="1:15" x14ac:dyDescent="0.25">
      <c r="A6002" s="1">
        <v>38309</v>
      </c>
      <c r="B6002" s="2" t="s">
        <v>2450</v>
      </c>
      <c r="C6002" s="2" t="s">
        <v>16</v>
      </c>
      <c r="D6002">
        <v>695.5</v>
      </c>
      <c r="E6002">
        <v>695</v>
      </c>
      <c r="F6002">
        <v>702</v>
      </c>
      <c r="G6002">
        <v>695</v>
      </c>
      <c r="H6002">
        <v>700</v>
      </c>
      <c r="I6002">
        <v>699.95</v>
      </c>
      <c r="J6002">
        <v>698.31</v>
      </c>
      <c r="K6002">
        <v>6440</v>
      </c>
      <c r="L6002">
        <v>449711680000</v>
      </c>
      <c r="M6002" t="s">
        <v>17</v>
      </c>
      <c r="N6002">
        <v>5412</v>
      </c>
      <c r="O6002">
        <v>0.84040000000000004</v>
      </c>
    </row>
    <row r="6003" spans="1:15" x14ac:dyDescent="0.25">
      <c r="A6003" s="1">
        <v>38310</v>
      </c>
      <c r="B6003" s="2" t="s">
        <v>2450</v>
      </c>
      <c r="C6003" s="2" t="s">
        <v>16</v>
      </c>
      <c r="D6003">
        <v>699.95</v>
      </c>
      <c r="E6003">
        <v>695</v>
      </c>
      <c r="F6003">
        <v>701</v>
      </c>
      <c r="G6003">
        <v>695</v>
      </c>
      <c r="H6003">
        <v>699</v>
      </c>
      <c r="I6003">
        <v>697.5</v>
      </c>
      <c r="J6003">
        <v>698.14</v>
      </c>
      <c r="K6003">
        <v>6327</v>
      </c>
      <c r="L6003">
        <v>441715659999.99994</v>
      </c>
      <c r="M6003" t="s">
        <v>17</v>
      </c>
      <c r="N6003">
        <v>5021</v>
      </c>
      <c r="O6003">
        <v>0.79359999999999997</v>
      </c>
    </row>
    <row r="6004" spans="1:15" x14ac:dyDescent="0.25">
      <c r="A6004" s="1">
        <v>38313</v>
      </c>
      <c r="B6004" s="2" t="s">
        <v>2450</v>
      </c>
      <c r="C6004" s="2" t="s">
        <v>16</v>
      </c>
      <c r="D6004">
        <v>697.5</v>
      </c>
      <c r="E6004">
        <v>705.5</v>
      </c>
      <c r="F6004">
        <v>714.95</v>
      </c>
      <c r="G6004">
        <v>695</v>
      </c>
      <c r="H6004">
        <v>705.2</v>
      </c>
      <c r="I6004">
        <v>707.25</v>
      </c>
      <c r="J6004">
        <v>701.77</v>
      </c>
      <c r="K6004">
        <v>10440</v>
      </c>
      <c r="L6004">
        <v>732643695000</v>
      </c>
      <c r="M6004" t="s">
        <v>17</v>
      </c>
      <c r="N6004">
        <v>8450</v>
      </c>
      <c r="O6004">
        <v>0.80940000000000001</v>
      </c>
    </row>
    <row r="6005" spans="1:15" x14ac:dyDescent="0.25">
      <c r="A6005" s="1">
        <v>38314</v>
      </c>
      <c r="B6005" s="2" t="s">
        <v>2450</v>
      </c>
      <c r="C6005" s="2" t="s">
        <v>16</v>
      </c>
      <c r="D6005">
        <v>707.25</v>
      </c>
      <c r="E6005">
        <v>728.4</v>
      </c>
      <c r="F6005">
        <v>728.4</v>
      </c>
      <c r="G6005">
        <v>701</v>
      </c>
      <c r="H6005">
        <v>715</v>
      </c>
      <c r="I6005">
        <v>711.4</v>
      </c>
      <c r="J6005">
        <v>709.73</v>
      </c>
      <c r="K6005">
        <v>12358</v>
      </c>
      <c r="L6005">
        <v>877084260000</v>
      </c>
      <c r="M6005" t="s">
        <v>17</v>
      </c>
      <c r="N6005">
        <v>7553</v>
      </c>
      <c r="O6005">
        <v>0.61119999999999997</v>
      </c>
    </row>
    <row r="6006" spans="1:15" x14ac:dyDescent="0.25">
      <c r="A6006" s="1">
        <v>38315</v>
      </c>
      <c r="B6006" s="2" t="s">
        <v>2450</v>
      </c>
      <c r="C6006" s="2" t="s">
        <v>16</v>
      </c>
      <c r="D6006">
        <v>711.4</v>
      </c>
      <c r="E6006">
        <v>705</v>
      </c>
      <c r="F6006">
        <v>724</v>
      </c>
      <c r="G6006">
        <v>705</v>
      </c>
      <c r="H6006">
        <v>722</v>
      </c>
      <c r="I6006">
        <v>719.2</v>
      </c>
      <c r="J6006">
        <v>714.32</v>
      </c>
      <c r="K6006">
        <v>7592</v>
      </c>
      <c r="L6006">
        <v>542315325000</v>
      </c>
      <c r="M6006" t="s">
        <v>17</v>
      </c>
      <c r="N6006">
        <v>3952</v>
      </c>
      <c r="O6006">
        <v>0.52049999999999996</v>
      </c>
    </row>
    <row r="6007" spans="1:15" x14ac:dyDescent="0.25">
      <c r="A6007" s="1">
        <v>38316</v>
      </c>
      <c r="B6007" s="2" t="s">
        <v>2450</v>
      </c>
      <c r="C6007" s="2" t="s">
        <v>16</v>
      </c>
      <c r="D6007">
        <v>719.2</v>
      </c>
      <c r="E6007">
        <v>722</v>
      </c>
      <c r="F6007">
        <v>730</v>
      </c>
      <c r="G6007">
        <v>713</v>
      </c>
      <c r="H6007">
        <v>729.5</v>
      </c>
      <c r="I6007">
        <v>725.8</v>
      </c>
      <c r="J6007">
        <v>720.99</v>
      </c>
      <c r="K6007">
        <v>9851</v>
      </c>
      <c r="L6007">
        <v>710245000000</v>
      </c>
      <c r="M6007" t="s">
        <v>17</v>
      </c>
      <c r="N6007">
        <v>7058</v>
      </c>
      <c r="O6007">
        <v>0.71650000000000003</v>
      </c>
    </row>
    <row r="6008" spans="1:15" x14ac:dyDescent="0.25">
      <c r="A6008" s="1">
        <v>38320</v>
      </c>
      <c r="B6008" s="2" t="s">
        <v>2450</v>
      </c>
      <c r="C6008" s="2" t="s">
        <v>16</v>
      </c>
      <c r="D6008">
        <v>725.8</v>
      </c>
      <c r="E6008">
        <v>720.05</v>
      </c>
      <c r="F6008">
        <v>745</v>
      </c>
      <c r="G6008">
        <v>718</v>
      </c>
      <c r="H6008">
        <v>732</v>
      </c>
      <c r="I6008">
        <v>737.15</v>
      </c>
      <c r="J6008">
        <v>728.06</v>
      </c>
      <c r="K6008">
        <v>43134</v>
      </c>
      <c r="L6008">
        <v>3140396025000</v>
      </c>
      <c r="M6008" t="s">
        <v>17</v>
      </c>
      <c r="N6008">
        <v>40377</v>
      </c>
      <c r="O6008">
        <v>0.93610000000000004</v>
      </c>
    </row>
    <row r="6009" spans="1:15" x14ac:dyDescent="0.25">
      <c r="A6009" s="1">
        <v>38321</v>
      </c>
      <c r="B6009" s="2" t="s">
        <v>2450</v>
      </c>
      <c r="C6009" s="2" t="s">
        <v>16</v>
      </c>
      <c r="D6009">
        <v>737.15</v>
      </c>
      <c r="E6009">
        <v>732</v>
      </c>
      <c r="F6009">
        <v>750</v>
      </c>
      <c r="G6009">
        <v>732</v>
      </c>
      <c r="H6009">
        <v>750</v>
      </c>
      <c r="I6009">
        <v>749.25</v>
      </c>
      <c r="J6009">
        <v>745.33</v>
      </c>
      <c r="K6009">
        <v>44934</v>
      </c>
      <c r="L6009">
        <v>3349083680000</v>
      </c>
      <c r="M6009" t="s">
        <v>17</v>
      </c>
      <c r="N6009">
        <v>40979</v>
      </c>
      <c r="O6009">
        <v>0.91200000000000003</v>
      </c>
    </row>
    <row r="6010" spans="1:15" x14ac:dyDescent="0.25">
      <c r="A6010" s="1">
        <v>38322</v>
      </c>
      <c r="B6010" s="2" t="s">
        <v>2450</v>
      </c>
      <c r="C6010" s="2" t="s">
        <v>16</v>
      </c>
      <c r="D6010">
        <v>749.25</v>
      </c>
      <c r="E6010">
        <v>743.1</v>
      </c>
      <c r="F6010">
        <v>764</v>
      </c>
      <c r="G6010">
        <v>723.3</v>
      </c>
      <c r="H6010">
        <v>753.8</v>
      </c>
      <c r="I6010">
        <v>756.75</v>
      </c>
      <c r="J6010">
        <v>751.82</v>
      </c>
      <c r="K6010">
        <v>33973</v>
      </c>
      <c r="L6010">
        <v>2554174285000</v>
      </c>
      <c r="M6010" t="s">
        <v>17</v>
      </c>
      <c r="N6010">
        <v>28476</v>
      </c>
      <c r="O6010">
        <v>0.83819999999999995</v>
      </c>
    </row>
    <row r="6011" spans="1:15" x14ac:dyDescent="0.25">
      <c r="A6011" s="1">
        <v>38323</v>
      </c>
      <c r="B6011" s="2" t="s">
        <v>2450</v>
      </c>
      <c r="C6011" s="2" t="s">
        <v>16</v>
      </c>
      <c r="D6011">
        <v>756.75</v>
      </c>
      <c r="E6011">
        <v>740</v>
      </c>
      <c r="F6011">
        <v>780</v>
      </c>
      <c r="G6011">
        <v>736</v>
      </c>
      <c r="H6011">
        <v>779.9</v>
      </c>
      <c r="I6011">
        <v>774.75</v>
      </c>
      <c r="J6011">
        <v>764.8</v>
      </c>
      <c r="K6011">
        <v>74261</v>
      </c>
      <c r="L6011">
        <v>5679492950000</v>
      </c>
      <c r="M6011" t="s">
        <v>17</v>
      </c>
      <c r="N6011">
        <v>63042</v>
      </c>
      <c r="O6011">
        <v>0.84889999999999999</v>
      </c>
    </row>
    <row r="6012" spans="1:15" x14ac:dyDescent="0.25">
      <c r="A6012" s="1">
        <v>38324</v>
      </c>
      <c r="B6012" s="2" t="s">
        <v>2450</v>
      </c>
      <c r="C6012" s="2" t="s">
        <v>16</v>
      </c>
      <c r="D6012">
        <v>774.75</v>
      </c>
      <c r="E6012">
        <v>770</v>
      </c>
      <c r="F6012">
        <v>785</v>
      </c>
      <c r="G6012">
        <v>765.25</v>
      </c>
      <c r="H6012">
        <v>784.95</v>
      </c>
      <c r="I6012">
        <v>780.75</v>
      </c>
      <c r="J6012">
        <v>778.99</v>
      </c>
      <c r="K6012">
        <v>71188</v>
      </c>
      <c r="L6012">
        <v>5545493135000</v>
      </c>
      <c r="M6012" t="s">
        <v>17</v>
      </c>
      <c r="N6012">
        <v>62024</v>
      </c>
      <c r="O6012">
        <v>0.87129999999999996</v>
      </c>
    </row>
    <row r="6013" spans="1:15" x14ac:dyDescent="0.25">
      <c r="A6013" s="1">
        <v>38327</v>
      </c>
      <c r="B6013" s="2" t="s">
        <v>2450</v>
      </c>
      <c r="C6013" s="2" t="s">
        <v>16</v>
      </c>
      <c r="D6013">
        <v>780.75</v>
      </c>
      <c r="E6013">
        <v>794.8</v>
      </c>
      <c r="F6013">
        <v>795</v>
      </c>
      <c r="G6013">
        <v>775</v>
      </c>
      <c r="H6013">
        <v>794.75</v>
      </c>
      <c r="I6013">
        <v>791.9</v>
      </c>
      <c r="J6013">
        <v>785.06</v>
      </c>
      <c r="K6013">
        <v>9972</v>
      </c>
      <c r="L6013">
        <v>782859925000</v>
      </c>
      <c r="M6013" t="s">
        <v>17</v>
      </c>
      <c r="N6013">
        <v>7411</v>
      </c>
      <c r="O6013">
        <v>0.74319999999999997</v>
      </c>
    </row>
    <row r="6014" spans="1:15" x14ac:dyDescent="0.25">
      <c r="A6014" s="1">
        <v>38328</v>
      </c>
      <c r="B6014" s="2" t="s">
        <v>2450</v>
      </c>
      <c r="C6014" s="2" t="s">
        <v>16</v>
      </c>
      <c r="D6014">
        <v>791.9</v>
      </c>
      <c r="E6014">
        <v>786</v>
      </c>
      <c r="F6014">
        <v>803.5</v>
      </c>
      <c r="G6014">
        <v>785</v>
      </c>
      <c r="H6014">
        <v>794.9</v>
      </c>
      <c r="I6014">
        <v>790.05</v>
      </c>
      <c r="J6014">
        <v>793.5</v>
      </c>
      <c r="K6014">
        <v>10647</v>
      </c>
      <c r="L6014">
        <v>844836240000</v>
      </c>
      <c r="M6014" t="s">
        <v>17</v>
      </c>
      <c r="N6014">
        <v>8287</v>
      </c>
      <c r="O6014">
        <v>0.77829999999999999</v>
      </c>
    </row>
    <row r="6015" spans="1:15" x14ac:dyDescent="0.25">
      <c r="A6015" s="1">
        <v>38329</v>
      </c>
      <c r="B6015" s="2" t="s">
        <v>2450</v>
      </c>
      <c r="C6015" s="2" t="s">
        <v>16</v>
      </c>
      <c r="D6015">
        <v>790.05</v>
      </c>
      <c r="E6015">
        <v>780</v>
      </c>
      <c r="F6015">
        <v>806</v>
      </c>
      <c r="G6015">
        <v>780</v>
      </c>
      <c r="H6015">
        <v>801.7</v>
      </c>
      <c r="I6015">
        <v>801.65</v>
      </c>
      <c r="J6015">
        <v>798.52</v>
      </c>
      <c r="K6015">
        <v>11963</v>
      </c>
      <c r="L6015">
        <v>955267935000</v>
      </c>
      <c r="M6015" t="s">
        <v>17</v>
      </c>
      <c r="N6015">
        <v>7867</v>
      </c>
      <c r="O6015">
        <v>0.65760000000000007</v>
      </c>
    </row>
    <row r="6016" spans="1:15" x14ac:dyDescent="0.25">
      <c r="A6016" s="1">
        <v>38330</v>
      </c>
      <c r="B6016" s="2" t="s">
        <v>2450</v>
      </c>
      <c r="C6016" s="2" t="s">
        <v>16</v>
      </c>
      <c r="D6016">
        <v>801.65</v>
      </c>
      <c r="E6016">
        <v>790.5</v>
      </c>
      <c r="F6016">
        <v>815</v>
      </c>
      <c r="G6016">
        <v>790.15</v>
      </c>
      <c r="H6016">
        <v>806</v>
      </c>
      <c r="I6016">
        <v>806.45</v>
      </c>
      <c r="J6016">
        <v>807.32</v>
      </c>
      <c r="K6016">
        <v>16072</v>
      </c>
      <c r="L6016">
        <v>1297532540000</v>
      </c>
      <c r="M6016" t="s">
        <v>17</v>
      </c>
      <c r="N6016">
        <v>11842</v>
      </c>
      <c r="O6016">
        <v>0.73680000000000012</v>
      </c>
    </row>
    <row r="6017" spans="1:15" x14ac:dyDescent="0.25">
      <c r="A6017" s="1">
        <v>38331</v>
      </c>
      <c r="B6017" s="2" t="s">
        <v>2450</v>
      </c>
      <c r="C6017" s="2" t="s">
        <v>16</v>
      </c>
      <c r="D6017">
        <v>806.45</v>
      </c>
      <c r="E6017">
        <v>805</v>
      </c>
      <c r="F6017">
        <v>810</v>
      </c>
      <c r="G6017">
        <v>799</v>
      </c>
      <c r="H6017">
        <v>801</v>
      </c>
      <c r="I6017">
        <v>803</v>
      </c>
      <c r="J6017">
        <v>804.49</v>
      </c>
      <c r="K6017">
        <v>10613</v>
      </c>
      <c r="L6017">
        <v>853803815000</v>
      </c>
      <c r="M6017" t="s">
        <v>17</v>
      </c>
      <c r="N6017">
        <v>9205</v>
      </c>
      <c r="O6017">
        <v>0.86730000000000007</v>
      </c>
    </row>
    <row r="6018" spans="1:15" x14ac:dyDescent="0.25">
      <c r="A6018" s="1">
        <v>38334</v>
      </c>
      <c r="B6018" s="2" t="s">
        <v>2450</v>
      </c>
      <c r="C6018" s="2" t="s">
        <v>16</v>
      </c>
      <c r="D6018">
        <v>803</v>
      </c>
      <c r="E6018">
        <v>805</v>
      </c>
      <c r="F6018">
        <v>844</v>
      </c>
      <c r="G6018">
        <v>805</v>
      </c>
      <c r="H6018">
        <v>844</v>
      </c>
      <c r="I6018">
        <v>836.35</v>
      </c>
      <c r="J6018">
        <v>819.14</v>
      </c>
      <c r="K6018">
        <v>21047</v>
      </c>
      <c r="L6018">
        <v>1724047160000.0002</v>
      </c>
      <c r="M6018" t="s">
        <v>17</v>
      </c>
      <c r="N6018">
        <v>17557</v>
      </c>
      <c r="O6018">
        <v>0.83420000000000005</v>
      </c>
    </row>
    <row r="6019" spans="1:15" x14ac:dyDescent="0.25">
      <c r="A6019" s="1">
        <v>38335</v>
      </c>
      <c r="B6019" s="2" t="s">
        <v>2450</v>
      </c>
      <c r="C6019" s="2" t="s">
        <v>16</v>
      </c>
      <c r="D6019">
        <v>836.35</v>
      </c>
      <c r="E6019">
        <v>831</v>
      </c>
      <c r="F6019">
        <v>858</v>
      </c>
      <c r="G6019">
        <v>827</v>
      </c>
      <c r="H6019">
        <v>845</v>
      </c>
      <c r="I6019">
        <v>847.5</v>
      </c>
      <c r="J6019">
        <v>845.75</v>
      </c>
      <c r="K6019">
        <v>12864</v>
      </c>
      <c r="L6019">
        <v>1087969160000</v>
      </c>
      <c r="M6019" t="s">
        <v>17</v>
      </c>
      <c r="N6019">
        <v>8898</v>
      </c>
      <c r="O6019">
        <v>0.69169999999999998</v>
      </c>
    </row>
    <row r="6020" spans="1:15" x14ac:dyDescent="0.25">
      <c r="A6020" s="1">
        <v>38336</v>
      </c>
      <c r="B6020" s="2" t="s">
        <v>2450</v>
      </c>
      <c r="C6020" s="2" t="s">
        <v>16</v>
      </c>
      <c r="D6020">
        <v>847.5</v>
      </c>
      <c r="E6020">
        <v>848</v>
      </c>
      <c r="F6020">
        <v>850</v>
      </c>
      <c r="G6020">
        <v>821</v>
      </c>
      <c r="H6020">
        <v>821.05</v>
      </c>
      <c r="I6020">
        <v>829.05</v>
      </c>
      <c r="J6020">
        <v>838.82</v>
      </c>
      <c r="K6020">
        <v>6695</v>
      </c>
      <c r="L6020">
        <v>561592605000</v>
      </c>
      <c r="M6020" t="s">
        <v>17</v>
      </c>
      <c r="N6020">
        <v>4511</v>
      </c>
      <c r="O6020">
        <v>0.67379999999999995</v>
      </c>
    </row>
    <row r="6021" spans="1:15" x14ac:dyDescent="0.25">
      <c r="A6021" s="1">
        <v>38337</v>
      </c>
      <c r="B6021" s="2" t="s">
        <v>2450</v>
      </c>
      <c r="C6021" s="2" t="s">
        <v>16</v>
      </c>
      <c r="D6021">
        <v>829.05</v>
      </c>
      <c r="E6021">
        <v>820</v>
      </c>
      <c r="F6021">
        <v>849</v>
      </c>
      <c r="G6021">
        <v>815</v>
      </c>
      <c r="H6021">
        <v>824.8</v>
      </c>
      <c r="I6021">
        <v>833.25</v>
      </c>
      <c r="J6021">
        <v>838.58</v>
      </c>
      <c r="K6021">
        <v>20232</v>
      </c>
      <c r="L6021">
        <v>1696620300000</v>
      </c>
      <c r="M6021" t="s">
        <v>17</v>
      </c>
      <c r="N6021">
        <v>14682</v>
      </c>
      <c r="O6021">
        <v>0.7256999999999999</v>
      </c>
    </row>
    <row r="6022" spans="1:15" x14ac:dyDescent="0.25">
      <c r="A6022" s="1">
        <v>38338</v>
      </c>
      <c r="B6022" s="2" t="s">
        <v>2450</v>
      </c>
      <c r="C6022" s="2" t="s">
        <v>16</v>
      </c>
      <c r="D6022">
        <v>833.25</v>
      </c>
      <c r="E6022">
        <v>840</v>
      </c>
      <c r="F6022">
        <v>854</v>
      </c>
      <c r="G6022">
        <v>831</v>
      </c>
      <c r="H6022">
        <v>844</v>
      </c>
      <c r="I6022">
        <v>838.95</v>
      </c>
      <c r="J6022">
        <v>846.82</v>
      </c>
      <c r="K6022">
        <v>10121</v>
      </c>
      <c r="L6022">
        <v>857062650000</v>
      </c>
      <c r="M6022" t="s">
        <v>17</v>
      </c>
      <c r="N6022">
        <v>7286</v>
      </c>
      <c r="O6022">
        <v>0.71989999999999998</v>
      </c>
    </row>
    <row r="6023" spans="1:15" x14ac:dyDescent="0.25">
      <c r="A6023" s="1">
        <v>38341</v>
      </c>
      <c r="B6023" s="2" t="s">
        <v>2450</v>
      </c>
      <c r="C6023" s="2" t="s">
        <v>16</v>
      </c>
      <c r="D6023">
        <v>838.95</v>
      </c>
      <c r="E6023">
        <v>813.2</v>
      </c>
      <c r="F6023">
        <v>860</v>
      </c>
      <c r="G6023">
        <v>776.4</v>
      </c>
      <c r="H6023">
        <v>854.8</v>
      </c>
      <c r="I6023">
        <v>857</v>
      </c>
      <c r="J6023">
        <v>845.53</v>
      </c>
      <c r="K6023">
        <v>7227</v>
      </c>
      <c r="L6023">
        <v>611062580000</v>
      </c>
      <c r="M6023" t="s">
        <v>17</v>
      </c>
      <c r="N6023">
        <v>5136</v>
      </c>
      <c r="O6023">
        <v>0.7107</v>
      </c>
    </row>
    <row r="6024" spans="1:15" x14ac:dyDescent="0.25">
      <c r="A6024" s="1">
        <v>38342</v>
      </c>
      <c r="B6024" s="2" t="s">
        <v>2450</v>
      </c>
      <c r="C6024" s="2" t="s">
        <v>16</v>
      </c>
      <c r="D6024">
        <v>857</v>
      </c>
      <c r="E6024">
        <v>865.9</v>
      </c>
      <c r="F6024">
        <v>905</v>
      </c>
      <c r="G6024">
        <v>841.5</v>
      </c>
      <c r="H6024">
        <v>900.25</v>
      </c>
      <c r="I6024">
        <v>875.7</v>
      </c>
      <c r="J6024">
        <v>871.71</v>
      </c>
      <c r="K6024">
        <v>17993</v>
      </c>
      <c r="L6024">
        <v>1568469580000</v>
      </c>
      <c r="M6024" t="s">
        <v>17</v>
      </c>
      <c r="N6024">
        <v>16407</v>
      </c>
      <c r="O6024">
        <v>0.91190000000000004</v>
      </c>
    </row>
    <row r="6025" spans="1:15" x14ac:dyDescent="0.25">
      <c r="A6025" s="1">
        <v>38343</v>
      </c>
      <c r="B6025" s="2" t="s">
        <v>2450</v>
      </c>
      <c r="C6025" s="2" t="s">
        <v>16</v>
      </c>
      <c r="D6025">
        <v>875.7</v>
      </c>
      <c r="E6025">
        <v>865.9</v>
      </c>
      <c r="F6025">
        <v>910</v>
      </c>
      <c r="G6025">
        <v>865.9</v>
      </c>
      <c r="H6025">
        <v>900</v>
      </c>
      <c r="I6025">
        <v>907.9</v>
      </c>
      <c r="J6025">
        <v>902.65</v>
      </c>
      <c r="K6025">
        <v>12746</v>
      </c>
      <c r="L6025">
        <v>1150519575000</v>
      </c>
      <c r="M6025" t="s">
        <v>17</v>
      </c>
      <c r="N6025">
        <v>8584</v>
      </c>
      <c r="O6025">
        <v>0.67349999999999999</v>
      </c>
    </row>
    <row r="6026" spans="1:15" x14ac:dyDescent="0.25">
      <c r="A6026" s="1">
        <v>38344</v>
      </c>
      <c r="B6026" s="2" t="s">
        <v>2450</v>
      </c>
      <c r="C6026" s="2" t="s">
        <v>16</v>
      </c>
      <c r="D6026">
        <v>907.9</v>
      </c>
      <c r="E6026">
        <v>908.9</v>
      </c>
      <c r="F6026">
        <v>919</v>
      </c>
      <c r="G6026">
        <v>900</v>
      </c>
      <c r="H6026">
        <v>900</v>
      </c>
      <c r="I6026">
        <v>905.15</v>
      </c>
      <c r="J6026">
        <v>908.53</v>
      </c>
      <c r="K6026">
        <v>7372</v>
      </c>
      <c r="L6026">
        <v>669769555000</v>
      </c>
      <c r="M6026" t="s">
        <v>17</v>
      </c>
      <c r="N6026">
        <v>3811</v>
      </c>
      <c r="O6026">
        <v>0.51700000000000002</v>
      </c>
    </row>
    <row r="6027" spans="1:15" x14ac:dyDescent="0.25">
      <c r="A6027" s="1">
        <v>38345</v>
      </c>
      <c r="B6027" s="2" t="s">
        <v>2450</v>
      </c>
      <c r="C6027" s="2" t="s">
        <v>16</v>
      </c>
      <c r="D6027">
        <v>905.15</v>
      </c>
      <c r="E6027">
        <v>905</v>
      </c>
      <c r="F6027">
        <v>921</v>
      </c>
      <c r="G6027">
        <v>885.3</v>
      </c>
      <c r="H6027">
        <v>885.3</v>
      </c>
      <c r="I6027">
        <v>896.7</v>
      </c>
      <c r="J6027">
        <v>908.47</v>
      </c>
      <c r="K6027">
        <v>6481</v>
      </c>
      <c r="L6027">
        <v>588781730000</v>
      </c>
      <c r="M6027" t="s">
        <v>17</v>
      </c>
      <c r="N6027">
        <v>3396</v>
      </c>
      <c r="O6027">
        <v>0.52400000000000002</v>
      </c>
    </row>
    <row r="6028" spans="1:15" x14ac:dyDescent="0.25">
      <c r="A6028" s="1">
        <v>38348</v>
      </c>
      <c r="B6028" s="2" t="s">
        <v>2450</v>
      </c>
      <c r="C6028" s="2" t="s">
        <v>16</v>
      </c>
      <c r="D6028">
        <v>896.7</v>
      </c>
      <c r="E6028">
        <v>890</v>
      </c>
      <c r="F6028">
        <v>912</v>
      </c>
      <c r="G6028">
        <v>884</v>
      </c>
      <c r="H6028">
        <v>905</v>
      </c>
      <c r="I6028">
        <v>908.75</v>
      </c>
      <c r="J6028">
        <v>901</v>
      </c>
      <c r="K6028">
        <v>6894</v>
      </c>
      <c r="L6028">
        <v>621150390000</v>
      </c>
      <c r="M6028" t="s">
        <v>17</v>
      </c>
      <c r="N6028">
        <v>5311</v>
      </c>
      <c r="O6028">
        <v>0.77040000000000008</v>
      </c>
    </row>
    <row r="6029" spans="1:15" x14ac:dyDescent="0.25">
      <c r="A6029" s="1">
        <v>38349</v>
      </c>
      <c r="B6029" s="2" t="s">
        <v>2450</v>
      </c>
      <c r="C6029" s="2" t="s">
        <v>16</v>
      </c>
      <c r="D6029">
        <v>908.75</v>
      </c>
      <c r="E6029">
        <v>906.5</v>
      </c>
      <c r="F6029">
        <v>929.8</v>
      </c>
      <c r="G6029">
        <v>905</v>
      </c>
      <c r="H6029">
        <v>928.95</v>
      </c>
      <c r="I6029">
        <v>926.15</v>
      </c>
      <c r="J6029">
        <v>916.73</v>
      </c>
      <c r="K6029">
        <v>16401</v>
      </c>
      <c r="L6029">
        <v>1503526630000</v>
      </c>
      <c r="M6029" t="s">
        <v>17</v>
      </c>
      <c r="N6029">
        <v>14433</v>
      </c>
      <c r="O6029">
        <v>0.88</v>
      </c>
    </row>
    <row r="6030" spans="1:15" x14ac:dyDescent="0.25">
      <c r="A6030" s="1">
        <v>38350</v>
      </c>
      <c r="B6030" s="2" t="s">
        <v>2450</v>
      </c>
      <c r="C6030" s="2" t="s">
        <v>16</v>
      </c>
      <c r="D6030">
        <v>926.15</v>
      </c>
      <c r="E6030">
        <v>942</v>
      </c>
      <c r="F6030">
        <v>942</v>
      </c>
      <c r="G6030">
        <v>904</v>
      </c>
      <c r="H6030">
        <v>923</v>
      </c>
      <c r="I6030">
        <v>924.25</v>
      </c>
      <c r="J6030">
        <v>931.3</v>
      </c>
      <c r="K6030">
        <v>5819</v>
      </c>
      <c r="L6030">
        <v>541924375000</v>
      </c>
      <c r="M6030" t="s">
        <v>17</v>
      </c>
      <c r="N6030">
        <v>4080</v>
      </c>
      <c r="O6030">
        <v>0.70120000000000005</v>
      </c>
    </row>
    <row r="6031" spans="1:15" x14ac:dyDescent="0.25">
      <c r="A6031" s="1">
        <v>38351</v>
      </c>
      <c r="B6031" s="2" t="s">
        <v>2450</v>
      </c>
      <c r="C6031" s="2" t="s">
        <v>16</v>
      </c>
      <c r="D6031">
        <v>924.25</v>
      </c>
      <c r="E6031">
        <v>926.5</v>
      </c>
      <c r="F6031">
        <v>929.95</v>
      </c>
      <c r="G6031">
        <v>920</v>
      </c>
      <c r="H6031">
        <v>920.1</v>
      </c>
      <c r="I6031">
        <v>926.55</v>
      </c>
      <c r="J6031">
        <v>925.14</v>
      </c>
      <c r="K6031">
        <v>19996</v>
      </c>
      <c r="L6031">
        <v>1849919839999.9998</v>
      </c>
      <c r="M6031" t="s">
        <v>17</v>
      </c>
      <c r="N6031">
        <v>19614</v>
      </c>
      <c r="O6031">
        <v>0.98090000000000011</v>
      </c>
    </row>
    <row r="6032" spans="1:15" x14ac:dyDescent="0.25">
      <c r="A6032" s="1">
        <v>38352</v>
      </c>
      <c r="B6032" s="2" t="s">
        <v>2450</v>
      </c>
      <c r="C6032" s="2" t="s">
        <v>16</v>
      </c>
      <c r="D6032">
        <v>926.55</v>
      </c>
      <c r="E6032">
        <v>920</v>
      </c>
      <c r="F6032">
        <v>925</v>
      </c>
      <c r="G6032">
        <v>907.05</v>
      </c>
      <c r="H6032">
        <v>915.1</v>
      </c>
      <c r="I6032">
        <v>916.55</v>
      </c>
      <c r="J6032">
        <v>916.23</v>
      </c>
      <c r="K6032">
        <v>2156</v>
      </c>
      <c r="L6032">
        <v>197538980000</v>
      </c>
      <c r="M6032" t="s">
        <v>17</v>
      </c>
      <c r="N6032">
        <v>1496</v>
      </c>
      <c r="O6032">
        <v>0.69390000000000007</v>
      </c>
    </row>
    <row r="6033" spans="1:15" x14ac:dyDescent="0.25">
      <c r="A6033" s="1">
        <v>38355</v>
      </c>
      <c r="B6033" s="2" t="s">
        <v>2450</v>
      </c>
      <c r="C6033" s="2" t="s">
        <v>16</v>
      </c>
      <c r="D6033">
        <v>916.55</v>
      </c>
      <c r="E6033">
        <v>902</v>
      </c>
      <c r="F6033">
        <v>944.6</v>
      </c>
      <c r="G6033">
        <v>902</v>
      </c>
      <c r="H6033">
        <v>940</v>
      </c>
      <c r="I6033">
        <v>931.15</v>
      </c>
      <c r="J6033">
        <v>929.16</v>
      </c>
      <c r="K6033">
        <v>77979</v>
      </c>
      <c r="L6033">
        <v>7245465030000</v>
      </c>
      <c r="M6033" t="s">
        <v>17</v>
      </c>
      <c r="N6033">
        <v>71916</v>
      </c>
      <c r="O6033">
        <v>0.92220000000000002</v>
      </c>
    </row>
    <row r="6034" spans="1:15" x14ac:dyDescent="0.25">
      <c r="A6034" s="1">
        <v>38356</v>
      </c>
      <c r="B6034" s="2" t="s">
        <v>2450</v>
      </c>
      <c r="C6034" s="2" t="s">
        <v>16</v>
      </c>
      <c r="D6034">
        <v>931.15</v>
      </c>
      <c r="E6034">
        <v>944</v>
      </c>
      <c r="F6034">
        <v>944</v>
      </c>
      <c r="G6034">
        <v>928</v>
      </c>
      <c r="H6034">
        <v>930</v>
      </c>
      <c r="I6034">
        <v>930.65</v>
      </c>
      <c r="J6034">
        <v>930.82</v>
      </c>
      <c r="K6034">
        <v>4258</v>
      </c>
      <c r="L6034">
        <v>396341800000</v>
      </c>
      <c r="M6034" t="s">
        <v>17</v>
      </c>
      <c r="N6034">
        <v>3717</v>
      </c>
      <c r="O6034">
        <v>0.87290000000000012</v>
      </c>
    </row>
    <row r="6035" spans="1:15" x14ac:dyDescent="0.25">
      <c r="A6035" s="1">
        <v>38357</v>
      </c>
      <c r="B6035" s="2" t="s">
        <v>2450</v>
      </c>
      <c r="C6035" s="2" t="s">
        <v>16</v>
      </c>
      <c r="D6035">
        <v>930.65</v>
      </c>
      <c r="E6035">
        <v>936</v>
      </c>
      <c r="F6035">
        <v>944</v>
      </c>
      <c r="G6035">
        <v>900</v>
      </c>
      <c r="H6035">
        <v>901.2</v>
      </c>
      <c r="I6035">
        <v>905.1</v>
      </c>
      <c r="J6035">
        <v>927.49</v>
      </c>
      <c r="K6035">
        <v>7447</v>
      </c>
      <c r="L6035">
        <v>690701385000</v>
      </c>
      <c r="M6035" t="s">
        <v>17</v>
      </c>
      <c r="N6035">
        <v>5641</v>
      </c>
      <c r="O6035">
        <v>0.75750000000000006</v>
      </c>
    </row>
    <row r="6036" spans="1:15" x14ac:dyDescent="0.25">
      <c r="A6036" s="1">
        <v>38358</v>
      </c>
      <c r="B6036" s="2" t="s">
        <v>2450</v>
      </c>
      <c r="C6036" s="2" t="s">
        <v>16</v>
      </c>
      <c r="D6036">
        <v>905.1</v>
      </c>
      <c r="E6036">
        <v>914</v>
      </c>
      <c r="F6036">
        <v>916.95</v>
      </c>
      <c r="G6036">
        <v>875</v>
      </c>
      <c r="H6036">
        <v>890.05</v>
      </c>
      <c r="I6036">
        <v>901.15</v>
      </c>
      <c r="J6036">
        <v>897.29</v>
      </c>
      <c r="K6036">
        <v>7123</v>
      </c>
      <c r="L6036">
        <v>639142745000</v>
      </c>
      <c r="M6036" t="s">
        <v>17</v>
      </c>
      <c r="N6036">
        <v>5297</v>
      </c>
      <c r="O6036">
        <v>0.74360000000000004</v>
      </c>
    </row>
    <row r="6037" spans="1:15" x14ac:dyDescent="0.25">
      <c r="A6037" s="1">
        <v>38359</v>
      </c>
      <c r="B6037" s="2" t="s">
        <v>2450</v>
      </c>
      <c r="C6037" s="2" t="s">
        <v>16</v>
      </c>
      <c r="D6037">
        <v>901.15</v>
      </c>
      <c r="E6037">
        <v>899</v>
      </c>
      <c r="F6037">
        <v>909.5</v>
      </c>
      <c r="G6037">
        <v>895</v>
      </c>
      <c r="H6037">
        <v>900</v>
      </c>
      <c r="I6037">
        <v>901.25</v>
      </c>
      <c r="J6037">
        <v>902.1</v>
      </c>
      <c r="K6037">
        <v>5105</v>
      </c>
      <c r="L6037">
        <v>460521550000</v>
      </c>
      <c r="M6037" t="s">
        <v>17</v>
      </c>
      <c r="N6037">
        <v>4521</v>
      </c>
      <c r="O6037">
        <v>0.88560000000000005</v>
      </c>
    </row>
    <row r="6038" spans="1:15" x14ac:dyDescent="0.25">
      <c r="A6038" s="1">
        <v>38362</v>
      </c>
      <c r="B6038" s="2" t="s">
        <v>2450</v>
      </c>
      <c r="C6038" s="2" t="s">
        <v>16</v>
      </c>
      <c r="D6038">
        <v>901.25</v>
      </c>
      <c r="E6038">
        <v>901.1</v>
      </c>
      <c r="F6038">
        <v>909</v>
      </c>
      <c r="G6038">
        <v>876.05</v>
      </c>
      <c r="H6038">
        <v>902</v>
      </c>
      <c r="I6038">
        <v>902.15</v>
      </c>
      <c r="J6038">
        <v>900.06</v>
      </c>
      <c r="K6038">
        <v>4915</v>
      </c>
      <c r="L6038">
        <v>442378915000.00006</v>
      </c>
      <c r="M6038" t="s">
        <v>17</v>
      </c>
      <c r="N6038">
        <v>4228</v>
      </c>
      <c r="O6038">
        <v>0.86019999999999996</v>
      </c>
    </row>
    <row r="6039" spans="1:15" x14ac:dyDescent="0.25">
      <c r="A6039" s="1">
        <v>38363</v>
      </c>
      <c r="B6039" s="2" t="s">
        <v>2450</v>
      </c>
      <c r="C6039" s="2" t="s">
        <v>16</v>
      </c>
      <c r="D6039">
        <v>902.15</v>
      </c>
      <c r="E6039">
        <v>890</v>
      </c>
      <c r="F6039">
        <v>900</v>
      </c>
      <c r="G6039">
        <v>885.3</v>
      </c>
      <c r="H6039">
        <v>898.8</v>
      </c>
      <c r="I6039">
        <v>895.95</v>
      </c>
      <c r="J6039">
        <v>895.33</v>
      </c>
      <c r="K6039">
        <v>3928</v>
      </c>
      <c r="L6039">
        <v>351686590000</v>
      </c>
      <c r="M6039" t="s">
        <v>17</v>
      </c>
      <c r="N6039">
        <v>3500</v>
      </c>
      <c r="O6039">
        <v>0.89100000000000001</v>
      </c>
    </row>
    <row r="6040" spans="1:15" x14ac:dyDescent="0.25">
      <c r="A6040" s="1">
        <v>38364</v>
      </c>
      <c r="B6040" s="2" t="s">
        <v>2450</v>
      </c>
      <c r="C6040" s="2" t="s">
        <v>16</v>
      </c>
      <c r="D6040">
        <v>895.95</v>
      </c>
      <c r="E6040">
        <v>899.9</v>
      </c>
      <c r="F6040">
        <v>901.5</v>
      </c>
      <c r="G6040">
        <v>884</v>
      </c>
      <c r="H6040">
        <v>895</v>
      </c>
      <c r="I6040">
        <v>890.95</v>
      </c>
      <c r="J6040">
        <v>895.33</v>
      </c>
      <c r="K6040">
        <v>6417</v>
      </c>
      <c r="L6040">
        <v>574530740000</v>
      </c>
      <c r="M6040" t="s">
        <v>17</v>
      </c>
      <c r="N6040">
        <v>6100</v>
      </c>
      <c r="O6040">
        <v>0.9506</v>
      </c>
    </row>
    <row r="6041" spans="1:15" x14ac:dyDescent="0.25">
      <c r="A6041" s="1">
        <v>38365</v>
      </c>
      <c r="B6041" s="2" t="s">
        <v>2450</v>
      </c>
      <c r="C6041" s="2" t="s">
        <v>16</v>
      </c>
      <c r="D6041">
        <v>890.95</v>
      </c>
      <c r="E6041">
        <v>900</v>
      </c>
      <c r="F6041">
        <v>907</v>
      </c>
      <c r="G6041">
        <v>864.05</v>
      </c>
      <c r="H6041">
        <v>901</v>
      </c>
      <c r="I6041">
        <v>893.95</v>
      </c>
      <c r="J6041">
        <v>880.94</v>
      </c>
      <c r="K6041">
        <v>5294</v>
      </c>
      <c r="L6041">
        <v>466371590000.00006</v>
      </c>
      <c r="M6041" t="s">
        <v>17</v>
      </c>
      <c r="N6041">
        <v>4536</v>
      </c>
      <c r="O6041">
        <v>0.85680000000000012</v>
      </c>
    </row>
    <row r="6042" spans="1:15" x14ac:dyDescent="0.25">
      <c r="A6042" s="1">
        <v>38366</v>
      </c>
      <c r="B6042" s="2" t="s">
        <v>2450</v>
      </c>
      <c r="C6042" s="2" t="s">
        <v>16</v>
      </c>
      <c r="D6042">
        <v>893.95</v>
      </c>
      <c r="E6042">
        <v>910</v>
      </c>
      <c r="F6042">
        <v>910</v>
      </c>
      <c r="G6042">
        <v>875</v>
      </c>
      <c r="H6042">
        <v>875.55</v>
      </c>
      <c r="I6042">
        <v>876.2</v>
      </c>
      <c r="J6042">
        <v>887.47</v>
      </c>
      <c r="K6042">
        <v>3048</v>
      </c>
      <c r="L6042">
        <v>270500675000</v>
      </c>
      <c r="M6042" t="s">
        <v>17</v>
      </c>
      <c r="N6042">
        <v>2809</v>
      </c>
      <c r="O6042">
        <v>0.92159999999999997</v>
      </c>
    </row>
    <row r="6043" spans="1:15" x14ac:dyDescent="0.25">
      <c r="A6043" s="1">
        <v>38369</v>
      </c>
      <c r="B6043" s="2" t="s">
        <v>2450</v>
      </c>
      <c r="C6043" s="2" t="s">
        <v>16</v>
      </c>
      <c r="D6043">
        <v>876.2</v>
      </c>
      <c r="E6043">
        <v>920</v>
      </c>
      <c r="F6043">
        <v>920</v>
      </c>
      <c r="G6043">
        <v>869.95</v>
      </c>
      <c r="H6043">
        <v>869.95</v>
      </c>
      <c r="I6043">
        <v>875.5</v>
      </c>
      <c r="J6043">
        <v>880.34</v>
      </c>
      <c r="K6043">
        <v>6696</v>
      </c>
      <c r="L6043">
        <v>589477910000</v>
      </c>
      <c r="M6043" t="s">
        <v>17</v>
      </c>
      <c r="N6043">
        <v>6104</v>
      </c>
      <c r="O6043">
        <v>0.91159999999999997</v>
      </c>
    </row>
    <row r="6044" spans="1:15" x14ac:dyDescent="0.25">
      <c r="A6044" s="1">
        <v>38370</v>
      </c>
      <c r="B6044" s="2" t="s">
        <v>2450</v>
      </c>
      <c r="C6044" s="2" t="s">
        <v>16</v>
      </c>
      <c r="D6044">
        <v>875.5</v>
      </c>
      <c r="E6044">
        <v>898</v>
      </c>
      <c r="F6044">
        <v>905</v>
      </c>
      <c r="G6044">
        <v>872.5</v>
      </c>
      <c r="H6044">
        <v>905</v>
      </c>
      <c r="I6044">
        <v>896.8</v>
      </c>
      <c r="J6044">
        <v>888.08</v>
      </c>
      <c r="K6044">
        <v>5032</v>
      </c>
      <c r="L6044">
        <v>446881890000.00006</v>
      </c>
      <c r="M6044" t="s">
        <v>17</v>
      </c>
      <c r="N6044">
        <v>4445</v>
      </c>
      <c r="O6044">
        <v>0.88329999999999997</v>
      </c>
    </row>
    <row r="6045" spans="1:15" x14ac:dyDescent="0.25">
      <c r="A6045" s="1">
        <v>38371</v>
      </c>
      <c r="B6045" s="2" t="s">
        <v>2450</v>
      </c>
      <c r="C6045" s="2" t="s">
        <v>16</v>
      </c>
      <c r="D6045">
        <v>896.8</v>
      </c>
      <c r="E6045">
        <v>878.5</v>
      </c>
      <c r="F6045">
        <v>899.95</v>
      </c>
      <c r="G6045">
        <v>875</v>
      </c>
      <c r="H6045">
        <v>878</v>
      </c>
      <c r="I6045">
        <v>878.25</v>
      </c>
      <c r="J6045">
        <v>885.95</v>
      </c>
      <c r="K6045">
        <v>6399</v>
      </c>
      <c r="L6045">
        <v>566919655000</v>
      </c>
      <c r="M6045" t="s">
        <v>17</v>
      </c>
      <c r="N6045">
        <v>6013</v>
      </c>
      <c r="O6045">
        <v>0.93969999999999998</v>
      </c>
    </row>
    <row r="6046" spans="1:15" x14ac:dyDescent="0.25">
      <c r="A6046" s="1">
        <v>38372</v>
      </c>
      <c r="B6046" s="2" t="s">
        <v>2450</v>
      </c>
      <c r="C6046" s="2" t="s">
        <v>16</v>
      </c>
      <c r="D6046">
        <v>878.25</v>
      </c>
      <c r="E6046">
        <v>870.5</v>
      </c>
      <c r="F6046">
        <v>887.95</v>
      </c>
      <c r="G6046">
        <v>850</v>
      </c>
      <c r="H6046">
        <v>851</v>
      </c>
      <c r="I6046">
        <v>851.8</v>
      </c>
      <c r="J6046">
        <v>859.27</v>
      </c>
      <c r="K6046">
        <v>3400</v>
      </c>
      <c r="L6046">
        <v>292150660000</v>
      </c>
      <c r="M6046" t="s">
        <v>17</v>
      </c>
      <c r="N6046">
        <v>3041</v>
      </c>
      <c r="O6046">
        <v>0.89439999999999997</v>
      </c>
    </row>
    <row r="6047" spans="1:15" x14ac:dyDescent="0.25">
      <c r="A6047" s="1">
        <v>38376</v>
      </c>
      <c r="B6047" s="2" t="s">
        <v>2450</v>
      </c>
      <c r="C6047" s="2" t="s">
        <v>16</v>
      </c>
      <c r="D6047">
        <v>851.8</v>
      </c>
      <c r="E6047">
        <v>878</v>
      </c>
      <c r="F6047">
        <v>884.9</v>
      </c>
      <c r="G6047">
        <v>860</v>
      </c>
      <c r="H6047">
        <v>880.6</v>
      </c>
      <c r="I6047">
        <v>884.2</v>
      </c>
      <c r="J6047">
        <v>874.01</v>
      </c>
      <c r="K6047">
        <v>10370</v>
      </c>
      <c r="L6047">
        <v>906347700000</v>
      </c>
      <c r="M6047" t="s">
        <v>17</v>
      </c>
      <c r="N6047">
        <v>9549</v>
      </c>
      <c r="O6047">
        <v>0.92079999999999995</v>
      </c>
    </row>
    <row r="6048" spans="1:15" x14ac:dyDescent="0.25">
      <c r="A6048" s="1">
        <v>38377</v>
      </c>
      <c r="B6048" s="2" t="s">
        <v>2450</v>
      </c>
      <c r="C6048" s="2" t="s">
        <v>16</v>
      </c>
      <c r="D6048">
        <v>884.2</v>
      </c>
      <c r="E6048">
        <v>895</v>
      </c>
      <c r="F6048">
        <v>895</v>
      </c>
      <c r="G6048">
        <v>850</v>
      </c>
      <c r="H6048">
        <v>860</v>
      </c>
      <c r="I6048">
        <v>867.1</v>
      </c>
      <c r="J6048">
        <v>860.72</v>
      </c>
      <c r="K6048">
        <v>3330</v>
      </c>
      <c r="L6048">
        <v>286618590000</v>
      </c>
      <c r="M6048" t="s">
        <v>17</v>
      </c>
      <c r="N6048">
        <v>2210</v>
      </c>
      <c r="O6048">
        <v>0.66370000000000007</v>
      </c>
    </row>
    <row r="6049" spans="1:15" x14ac:dyDescent="0.25">
      <c r="A6049" s="1">
        <v>38379</v>
      </c>
      <c r="B6049" s="2" t="s">
        <v>2450</v>
      </c>
      <c r="C6049" s="2" t="s">
        <v>16</v>
      </c>
      <c r="D6049">
        <v>867.1</v>
      </c>
      <c r="E6049">
        <v>879.9</v>
      </c>
      <c r="F6049">
        <v>879.9</v>
      </c>
      <c r="G6049">
        <v>851.1</v>
      </c>
      <c r="H6049">
        <v>867.45</v>
      </c>
      <c r="I6049">
        <v>864.8</v>
      </c>
      <c r="J6049">
        <v>864.89</v>
      </c>
      <c r="K6049">
        <v>4553</v>
      </c>
      <c r="L6049">
        <v>393783200000</v>
      </c>
      <c r="M6049" t="s">
        <v>17</v>
      </c>
      <c r="N6049">
        <v>3151</v>
      </c>
      <c r="O6049">
        <v>0.69209999999999994</v>
      </c>
    </row>
    <row r="6050" spans="1:15" x14ac:dyDescent="0.25">
      <c r="A6050" s="1">
        <v>38380</v>
      </c>
      <c r="B6050" s="2" t="s">
        <v>2450</v>
      </c>
      <c r="C6050" s="2" t="s">
        <v>16</v>
      </c>
      <c r="D6050">
        <v>864.8</v>
      </c>
      <c r="E6050">
        <v>874.8</v>
      </c>
      <c r="F6050">
        <v>875</v>
      </c>
      <c r="G6050">
        <v>860</v>
      </c>
      <c r="H6050">
        <v>871.2</v>
      </c>
      <c r="I6050">
        <v>870</v>
      </c>
      <c r="J6050">
        <v>869.88</v>
      </c>
      <c r="K6050">
        <v>2967</v>
      </c>
      <c r="L6050">
        <v>258092360000</v>
      </c>
      <c r="M6050" t="s">
        <v>17</v>
      </c>
      <c r="N6050">
        <v>2354</v>
      </c>
      <c r="O6050">
        <v>0.79340000000000011</v>
      </c>
    </row>
    <row r="6051" spans="1:15" x14ac:dyDescent="0.25">
      <c r="A6051" s="1">
        <v>38383</v>
      </c>
      <c r="B6051" s="2" t="s">
        <v>2450</v>
      </c>
      <c r="C6051" s="2" t="s">
        <v>16</v>
      </c>
      <c r="D6051">
        <v>870</v>
      </c>
      <c r="E6051">
        <v>869.95</v>
      </c>
      <c r="F6051">
        <v>880</v>
      </c>
      <c r="G6051">
        <v>863.05</v>
      </c>
      <c r="H6051">
        <v>878</v>
      </c>
      <c r="I6051">
        <v>876.45</v>
      </c>
      <c r="J6051">
        <v>872.29</v>
      </c>
      <c r="K6051">
        <v>31630</v>
      </c>
      <c r="L6051">
        <v>2759065815000</v>
      </c>
      <c r="M6051" t="s">
        <v>17</v>
      </c>
      <c r="N6051">
        <v>30957</v>
      </c>
      <c r="O6051">
        <v>0.97870000000000001</v>
      </c>
    </row>
    <row r="6052" spans="1:15" x14ac:dyDescent="0.25">
      <c r="A6052" s="1">
        <v>38384</v>
      </c>
      <c r="B6052" s="2" t="s">
        <v>2450</v>
      </c>
      <c r="C6052" s="2" t="s">
        <v>16</v>
      </c>
      <c r="D6052">
        <v>876.45</v>
      </c>
      <c r="E6052">
        <v>895.9</v>
      </c>
      <c r="F6052">
        <v>911</v>
      </c>
      <c r="G6052">
        <v>877.95</v>
      </c>
      <c r="H6052">
        <v>900</v>
      </c>
      <c r="I6052">
        <v>900.3</v>
      </c>
      <c r="J6052">
        <v>899.24</v>
      </c>
      <c r="K6052">
        <v>32709</v>
      </c>
      <c r="L6052">
        <v>2941313260000</v>
      </c>
      <c r="M6052" t="s">
        <v>17</v>
      </c>
      <c r="N6052">
        <v>30931</v>
      </c>
      <c r="O6052">
        <v>0.9456</v>
      </c>
    </row>
    <row r="6053" spans="1:15" x14ac:dyDescent="0.25">
      <c r="A6053" s="1">
        <v>38385</v>
      </c>
      <c r="B6053" s="2" t="s">
        <v>2450</v>
      </c>
      <c r="C6053" s="2" t="s">
        <v>16</v>
      </c>
      <c r="D6053">
        <v>900.3</v>
      </c>
      <c r="E6053">
        <v>900</v>
      </c>
      <c r="F6053">
        <v>909.8</v>
      </c>
      <c r="G6053">
        <v>891.55</v>
      </c>
      <c r="H6053">
        <v>893.35</v>
      </c>
      <c r="I6053">
        <v>899.95</v>
      </c>
      <c r="J6053">
        <v>900.3</v>
      </c>
      <c r="K6053">
        <v>26287</v>
      </c>
      <c r="L6053">
        <v>2366614360000</v>
      </c>
      <c r="M6053" t="s">
        <v>17</v>
      </c>
      <c r="N6053">
        <v>25042</v>
      </c>
      <c r="O6053">
        <v>0.95260000000000011</v>
      </c>
    </row>
    <row r="6054" spans="1:15" x14ac:dyDescent="0.25">
      <c r="A6054" s="1">
        <v>38386</v>
      </c>
      <c r="B6054" s="2" t="s">
        <v>2450</v>
      </c>
      <c r="C6054" s="2" t="s">
        <v>16</v>
      </c>
      <c r="D6054">
        <v>899.95</v>
      </c>
      <c r="E6054">
        <v>900</v>
      </c>
      <c r="F6054">
        <v>910.9</v>
      </c>
      <c r="G6054">
        <v>900</v>
      </c>
      <c r="H6054">
        <v>900.05</v>
      </c>
      <c r="I6054">
        <v>900.05</v>
      </c>
      <c r="J6054">
        <v>900.43</v>
      </c>
      <c r="K6054">
        <v>22541</v>
      </c>
      <c r="L6054">
        <v>2029667489999.9998</v>
      </c>
      <c r="M6054" t="s">
        <v>17</v>
      </c>
      <c r="N6054">
        <v>21664</v>
      </c>
      <c r="O6054">
        <v>0.96110000000000007</v>
      </c>
    </row>
    <row r="6055" spans="1:15" x14ac:dyDescent="0.25">
      <c r="A6055" s="1">
        <v>38387</v>
      </c>
      <c r="B6055" s="2" t="s">
        <v>2450</v>
      </c>
      <c r="C6055" s="2" t="s">
        <v>16</v>
      </c>
      <c r="D6055">
        <v>900.05</v>
      </c>
      <c r="E6055">
        <v>909.95</v>
      </c>
      <c r="F6055">
        <v>909.95</v>
      </c>
      <c r="G6055">
        <v>899</v>
      </c>
      <c r="H6055">
        <v>900</v>
      </c>
      <c r="I6055">
        <v>901.95</v>
      </c>
      <c r="J6055">
        <v>901.29</v>
      </c>
      <c r="K6055">
        <v>7315</v>
      </c>
      <c r="L6055">
        <v>659292250000</v>
      </c>
      <c r="M6055" t="s">
        <v>17</v>
      </c>
      <c r="N6055">
        <v>5172</v>
      </c>
      <c r="O6055">
        <v>0.70700000000000007</v>
      </c>
    </row>
    <row r="6056" spans="1:15" x14ac:dyDescent="0.25">
      <c r="A6056" s="1">
        <v>38390</v>
      </c>
      <c r="B6056" s="2" t="s">
        <v>2450</v>
      </c>
      <c r="C6056" s="2" t="s">
        <v>16</v>
      </c>
      <c r="D6056">
        <v>901.95</v>
      </c>
      <c r="E6056">
        <v>910.9</v>
      </c>
      <c r="F6056">
        <v>910.9</v>
      </c>
      <c r="G6056">
        <v>900</v>
      </c>
      <c r="H6056">
        <v>900</v>
      </c>
      <c r="I6056">
        <v>900</v>
      </c>
      <c r="J6056">
        <v>901.36</v>
      </c>
      <c r="K6056">
        <v>2798</v>
      </c>
      <c r="L6056">
        <v>252199685000</v>
      </c>
      <c r="M6056" t="s">
        <v>17</v>
      </c>
      <c r="N6056">
        <v>2334</v>
      </c>
      <c r="O6056">
        <v>0.83420000000000005</v>
      </c>
    </row>
    <row r="6057" spans="1:15" x14ac:dyDescent="0.25">
      <c r="A6057" s="1">
        <v>38391</v>
      </c>
      <c r="B6057" s="2" t="s">
        <v>2450</v>
      </c>
      <c r="C6057" s="2" t="s">
        <v>16</v>
      </c>
      <c r="D6057">
        <v>900</v>
      </c>
      <c r="E6057">
        <v>900</v>
      </c>
      <c r="F6057">
        <v>905</v>
      </c>
      <c r="G6057">
        <v>891.4</v>
      </c>
      <c r="H6057">
        <v>901.9</v>
      </c>
      <c r="I6057">
        <v>900.6</v>
      </c>
      <c r="J6057">
        <v>900.58</v>
      </c>
      <c r="K6057">
        <v>2678</v>
      </c>
      <c r="L6057">
        <v>241176175000</v>
      </c>
      <c r="M6057" t="s">
        <v>17</v>
      </c>
      <c r="N6057">
        <v>1721</v>
      </c>
      <c r="O6057">
        <v>0.64260000000000006</v>
      </c>
    </row>
    <row r="6058" spans="1:15" x14ac:dyDescent="0.25">
      <c r="A6058" s="1">
        <v>38392</v>
      </c>
      <c r="B6058" s="2" t="s">
        <v>2450</v>
      </c>
      <c r="C6058" s="2" t="s">
        <v>16</v>
      </c>
      <c r="D6058">
        <v>900.6</v>
      </c>
      <c r="E6058">
        <v>902</v>
      </c>
      <c r="F6058">
        <v>904.8</v>
      </c>
      <c r="G6058">
        <v>881</v>
      </c>
      <c r="H6058">
        <v>890</v>
      </c>
      <c r="I6058">
        <v>890.95</v>
      </c>
      <c r="J6058">
        <v>889.9</v>
      </c>
      <c r="K6058">
        <v>6014</v>
      </c>
      <c r="L6058">
        <v>535187205000</v>
      </c>
      <c r="M6058" t="s">
        <v>17</v>
      </c>
      <c r="N6058">
        <v>4110</v>
      </c>
      <c r="O6058">
        <v>0.68340000000000001</v>
      </c>
    </row>
    <row r="6059" spans="1:15" x14ac:dyDescent="0.25">
      <c r="A6059" s="1">
        <v>38393</v>
      </c>
      <c r="B6059" s="2" t="s">
        <v>2450</v>
      </c>
      <c r="C6059" s="2" t="s">
        <v>16</v>
      </c>
      <c r="D6059">
        <v>890.95</v>
      </c>
      <c r="E6059">
        <v>886.05</v>
      </c>
      <c r="F6059">
        <v>902</v>
      </c>
      <c r="G6059">
        <v>886.05</v>
      </c>
      <c r="H6059">
        <v>902</v>
      </c>
      <c r="I6059">
        <v>900.1</v>
      </c>
      <c r="J6059">
        <v>898.41</v>
      </c>
      <c r="K6059">
        <v>1252</v>
      </c>
      <c r="L6059">
        <v>112480839999.99998</v>
      </c>
      <c r="M6059" t="s">
        <v>17</v>
      </c>
      <c r="N6059">
        <v>723</v>
      </c>
      <c r="O6059">
        <v>0.57750000000000001</v>
      </c>
    </row>
    <row r="6060" spans="1:15" x14ac:dyDescent="0.25">
      <c r="A6060" s="1">
        <v>38394</v>
      </c>
      <c r="B6060" s="2" t="s">
        <v>2450</v>
      </c>
      <c r="C6060" s="2" t="s">
        <v>16</v>
      </c>
      <c r="D6060">
        <v>900.1</v>
      </c>
      <c r="E6060">
        <v>902</v>
      </c>
      <c r="F6060">
        <v>902</v>
      </c>
      <c r="G6060">
        <v>897.25</v>
      </c>
      <c r="H6060">
        <v>901.75</v>
      </c>
      <c r="I6060">
        <v>900.55</v>
      </c>
      <c r="J6060">
        <v>899.99</v>
      </c>
      <c r="K6060">
        <v>8391</v>
      </c>
      <c r="L6060">
        <v>755180345000</v>
      </c>
      <c r="M6060" t="s">
        <v>17</v>
      </c>
      <c r="N6060">
        <v>8227</v>
      </c>
      <c r="O6060">
        <v>0.98050000000000004</v>
      </c>
    </row>
    <row r="6061" spans="1:15" x14ac:dyDescent="0.25">
      <c r="A6061" s="1">
        <v>38397</v>
      </c>
      <c r="B6061" s="2" t="s">
        <v>2450</v>
      </c>
      <c r="C6061" s="2" t="s">
        <v>16</v>
      </c>
      <c r="D6061">
        <v>900.55</v>
      </c>
      <c r="E6061">
        <v>905</v>
      </c>
      <c r="F6061">
        <v>948.9</v>
      </c>
      <c r="G6061">
        <v>905</v>
      </c>
      <c r="H6061">
        <v>932</v>
      </c>
      <c r="I6061">
        <v>934.05</v>
      </c>
      <c r="J6061">
        <v>928.5</v>
      </c>
      <c r="K6061">
        <v>25408</v>
      </c>
      <c r="L6061">
        <v>2359138130000</v>
      </c>
      <c r="M6061" t="s">
        <v>17</v>
      </c>
      <c r="N6061">
        <v>20880</v>
      </c>
      <c r="O6061">
        <v>0.82180000000000009</v>
      </c>
    </row>
    <row r="6062" spans="1:15" x14ac:dyDescent="0.25">
      <c r="A6062" s="1">
        <v>38398</v>
      </c>
      <c r="B6062" s="2" t="s">
        <v>2450</v>
      </c>
      <c r="C6062" s="2" t="s">
        <v>16</v>
      </c>
      <c r="D6062">
        <v>934.05</v>
      </c>
      <c r="E6062">
        <v>944</v>
      </c>
      <c r="F6062">
        <v>944</v>
      </c>
      <c r="G6062">
        <v>920</v>
      </c>
      <c r="H6062">
        <v>925</v>
      </c>
      <c r="I6062">
        <v>925.65</v>
      </c>
      <c r="J6062">
        <v>925.6</v>
      </c>
      <c r="K6062">
        <v>5232</v>
      </c>
      <c r="L6062">
        <v>484276165000.00006</v>
      </c>
      <c r="M6062" t="s">
        <v>17</v>
      </c>
      <c r="N6062">
        <v>4210</v>
      </c>
      <c r="O6062">
        <v>0.80469999999999997</v>
      </c>
    </row>
    <row r="6063" spans="1:15" x14ac:dyDescent="0.25">
      <c r="A6063" s="1">
        <v>38399</v>
      </c>
      <c r="B6063" s="2" t="s">
        <v>2450</v>
      </c>
      <c r="C6063" s="2" t="s">
        <v>16</v>
      </c>
      <c r="D6063">
        <v>925.65</v>
      </c>
      <c r="E6063">
        <v>930</v>
      </c>
      <c r="F6063">
        <v>936.25</v>
      </c>
      <c r="G6063">
        <v>920.1</v>
      </c>
      <c r="H6063">
        <v>936.25</v>
      </c>
      <c r="I6063">
        <v>934.6</v>
      </c>
      <c r="J6063">
        <v>934.36</v>
      </c>
      <c r="K6063">
        <v>16271</v>
      </c>
      <c r="L6063">
        <v>1520289590000</v>
      </c>
      <c r="M6063" t="s">
        <v>17</v>
      </c>
      <c r="N6063">
        <v>15269</v>
      </c>
      <c r="O6063">
        <v>0.93840000000000001</v>
      </c>
    </row>
    <row r="6064" spans="1:15" x14ac:dyDescent="0.25">
      <c r="A6064" s="1">
        <v>38400</v>
      </c>
      <c r="B6064" s="2" t="s">
        <v>2450</v>
      </c>
      <c r="C6064" s="2" t="s">
        <v>16</v>
      </c>
      <c r="D6064">
        <v>934.6</v>
      </c>
      <c r="E6064">
        <v>925</v>
      </c>
      <c r="F6064">
        <v>939</v>
      </c>
      <c r="G6064">
        <v>925</v>
      </c>
      <c r="H6064">
        <v>929</v>
      </c>
      <c r="I6064">
        <v>929.3</v>
      </c>
      <c r="J6064">
        <v>929.92</v>
      </c>
      <c r="K6064">
        <v>14847</v>
      </c>
      <c r="L6064">
        <v>1380657970000</v>
      </c>
      <c r="M6064" t="s">
        <v>17</v>
      </c>
      <c r="N6064">
        <v>14571</v>
      </c>
      <c r="O6064">
        <v>0.98140000000000005</v>
      </c>
    </row>
    <row r="6065" spans="1:15" x14ac:dyDescent="0.25">
      <c r="A6065" s="1">
        <v>38401</v>
      </c>
      <c r="B6065" s="2" t="s">
        <v>2450</v>
      </c>
      <c r="C6065" s="2" t="s">
        <v>16</v>
      </c>
      <c r="D6065">
        <v>929.3</v>
      </c>
      <c r="E6065">
        <v>925</v>
      </c>
      <c r="F6065">
        <v>928.5</v>
      </c>
      <c r="G6065">
        <v>925</v>
      </c>
      <c r="H6065">
        <v>926.9</v>
      </c>
      <c r="I6065">
        <v>926.05</v>
      </c>
      <c r="J6065">
        <v>926.18</v>
      </c>
      <c r="K6065">
        <v>4136</v>
      </c>
      <c r="L6065">
        <v>383066555000</v>
      </c>
      <c r="M6065" t="s">
        <v>17</v>
      </c>
      <c r="N6065">
        <v>3012</v>
      </c>
      <c r="O6065">
        <v>0.72819999999999996</v>
      </c>
    </row>
    <row r="6066" spans="1:15" x14ac:dyDescent="0.25">
      <c r="A6066" s="1">
        <v>38404</v>
      </c>
      <c r="B6066" s="2" t="s">
        <v>2450</v>
      </c>
      <c r="C6066" s="2" t="s">
        <v>16</v>
      </c>
      <c r="D6066">
        <v>926.05</v>
      </c>
      <c r="E6066">
        <v>926</v>
      </c>
      <c r="F6066">
        <v>930.05</v>
      </c>
      <c r="G6066">
        <v>923.05</v>
      </c>
      <c r="H6066">
        <v>930.05</v>
      </c>
      <c r="I6066">
        <v>930</v>
      </c>
      <c r="J6066">
        <v>926.98</v>
      </c>
      <c r="K6066">
        <v>5846</v>
      </c>
      <c r="L6066">
        <v>541914690000.00006</v>
      </c>
      <c r="M6066" t="s">
        <v>17</v>
      </c>
      <c r="N6066">
        <v>5622</v>
      </c>
      <c r="O6066">
        <v>0.9617</v>
      </c>
    </row>
    <row r="6067" spans="1:15" x14ac:dyDescent="0.25">
      <c r="A6067" s="1">
        <v>38405</v>
      </c>
      <c r="B6067" s="2" t="s">
        <v>2450</v>
      </c>
      <c r="C6067" s="2" t="s">
        <v>16</v>
      </c>
      <c r="D6067">
        <v>930</v>
      </c>
      <c r="E6067">
        <v>929.95</v>
      </c>
      <c r="F6067">
        <v>929.95</v>
      </c>
      <c r="G6067">
        <v>914</v>
      </c>
      <c r="H6067">
        <v>922</v>
      </c>
      <c r="I6067">
        <v>921.5</v>
      </c>
      <c r="J6067">
        <v>920.04</v>
      </c>
      <c r="K6067">
        <v>9597</v>
      </c>
      <c r="L6067">
        <v>882961969999.99988</v>
      </c>
      <c r="M6067" t="s">
        <v>17</v>
      </c>
      <c r="N6067">
        <v>9277</v>
      </c>
      <c r="O6067">
        <v>0.9667</v>
      </c>
    </row>
    <row r="6068" spans="1:15" x14ac:dyDescent="0.25">
      <c r="A6068" s="1">
        <v>38406</v>
      </c>
      <c r="B6068" s="2" t="s">
        <v>2450</v>
      </c>
      <c r="C6068" s="2" t="s">
        <v>16</v>
      </c>
      <c r="D6068">
        <v>921.5</v>
      </c>
      <c r="E6068">
        <v>915</v>
      </c>
      <c r="F6068">
        <v>928</v>
      </c>
      <c r="G6068">
        <v>915</v>
      </c>
      <c r="H6068">
        <v>922</v>
      </c>
      <c r="I6068">
        <v>922.5</v>
      </c>
      <c r="J6068">
        <v>922.07</v>
      </c>
      <c r="K6068">
        <v>2536</v>
      </c>
      <c r="L6068">
        <v>233837854999.99997</v>
      </c>
      <c r="M6068" t="s">
        <v>17</v>
      </c>
      <c r="N6068">
        <v>2428</v>
      </c>
      <c r="O6068">
        <v>0.95739999999999992</v>
      </c>
    </row>
    <row r="6069" spans="1:15" x14ac:dyDescent="0.25">
      <c r="A6069" s="1">
        <v>38407</v>
      </c>
      <c r="B6069" s="2" t="s">
        <v>2450</v>
      </c>
      <c r="C6069" s="2" t="s">
        <v>16</v>
      </c>
      <c r="D6069">
        <v>922.5</v>
      </c>
      <c r="E6069">
        <v>930</v>
      </c>
      <c r="F6069">
        <v>930</v>
      </c>
      <c r="G6069">
        <v>920</v>
      </c>
      <c r="H6069">
        <v>926</v>
      </c>
      <c r="I6069">
        <v>925.55</v>
      </c>
      <c r="J6069">
        <v>922.95</v>
      </c>
      <c r="K6069">
        <v>9825</v>
      </c>
      <c r="L6069">
        <v>906803200000</v>
      </c>
      <c r="M6069" t="s">
        <v>17</v>
      </c>
      <c r="N6069">
        <v>9547</v>
      </c>
      <c r="O6069">
        <v>0.97170000000000001</v>
      </c>
    </row>
    <row r="6070" spans="1:15" x14ac:dyDescent="0.25">
      <c r="A6070" s="1">
        <v>38408</v>
      </c>
      <c r="B6070" s="2" t="s">
        <v>2450</v>
      </c>
      <c r="C6070" s="2" t="s">
        <v>16</v>
      </c>
      <c r="D6070">
        <v>925.55</v>
      </c>
      <c r="E6070">
        <v>920.3</v>
      </c>
      <c r="F6070">
        <v>929</v>
      </c>
      <c r="G6070">
        <v>920.3</v>
      </c>
      <c r="H6070">
        <v>929</v>
      </c>
      <c r="I6070">
        <v>925.7</v>
      </c>
      <c r="J6070">
        <v>925.77</v>
      </c>
      <c r="K6070">
        <v>9851</v>
      </c>
      <c r="L6070">
        <v>911971355000.00012</v>
      </c>
      <c r="M6070" t="s">
        <v>17</v>
      </c>
      <c r="N6070">
        <v>9649</v>
      </c>
      <c r="O6070">
        <v>0.97950000000000004</v>
      </c>
    </row>
    <row r="6071" spans="1:15" x14ac:dyDescent="0.25">
      <c r="A6071" s="1">
        <v>38411</v>
      </c>
      <c r="B6071" s="2" t="s">
        <v>2450</v>
      </c>
      <c r="C6071" s="2" t="s">
        <v>16</v>
      </c>
      <c r="D6071">
        <v>925.7</v>
      </c>
      <c r="E6071">
        <v>922</v>
      </c>
      <c r="F6071">
        <v>934</v>
      </c>
      <c r="G6071">
        <v>922</v>
      </c>
      <c r="H6071">
        <v>930</v>
      </c>
      <c r="I6071">
        <v>930.05</v>
      </c>
      <c r="J6071">
        <v>929.99</v>
      </c>
      <c r="K6071">
        <v>2893</v>
      </c>
      <c r="L6071">
        <v>269046879999.99997</v>
      </c>
      <c r="M6071" t="s">
        <v>17</v>
      </c>
      <c r="N6071">
        <v>1826</v>
      </c>
      <c r="O6071">
        <v>0.63119999999999998</v>
      </c>
    </row>
    <row r="6072" spans="1:15" x14ac:dyDescent="0.25">
      <c r="A6072" s="1">
        <v>38412</v>
      </c>
      <c r="B6072" s="2" t="s">
        <v>2450</v>
      </c>
      <c r="C6072" s="2" t="s">
        <v>16</v>
      </c>
      <c r="D6072">
        <v>930.05</v>
      </c>
      <c r="E6072">
        <v>902</v>
      </c>
      <c r="F6072">
        <v>930.85</v>
      </c>
      <c r="G6072">
        <v>878</v>
      </c>
      <c r="H6072">
        <v>925</v>
      </c>
      <c r="I6072">
        <v>924.55</v>
      </c>
      <c r="J6072">
        <v>923.43</v>
      </c>
      <c r="K6072">
        <v>2207</v>
      </c>
      <c r="L6072">
        <v>203800265000</v>
      </c>
      <c r="M6072" t="s">
        <v>17</v>
      </c>
      <c r="N6072">
        <v>1600</v>
      </c>
      <c r="O6072">
        <v>0.72499999999999998</v>
      </c>
    </row>
    <row r="6073" spans="1:15" x14ac:dyDescent="0.25">
      <c r="A6073" s="1">
        <v>38413</v>
      </c>
      <c r="B6073" s="2" t="s">
        <v>2450</v>
      </c>
      <c r="C6073" s="2" t="s">
        <v>16</v>
      </c>
      <c r="D6073">
        <v>924.55</v>
      </c>
      <c r="E6073">
        <v>929.9</v>
      </c>
      <c r="F6073">
        <v>930</v>
      </c>
      <c r="G6073">
        <v>922</v>
      </c>
      <c r="H6073">
        <v>930</v>
      </c>
      <c r="I6073">
        <v>928.9</v>
      </c>
      <c r="J6073">
        <v>926.19</v>
      </c>
      <c r="K6073">
        <v>9702</v>
      </c>
      <c r="L6073">
        <v>898586430000.00012</v>
      </c>
      <c r="M6073" t="s">
        <v>17</v>
      </c>
      <c r="N6073">
        <v>9285</v>
      </c>
      <c r="O6073">
        <v>0.95700000000000007</v>
      </c>
    </row>
    <row r="6074" spans="1:15" x14ac:dyDescent="0.25">
      <c r="A6074" s="1">
        <v>38414</v>
      </c>
      <c r="B6074" s="2" t="s">
        <v>2450</v>
      </c>
      <c r="C6074" s="2" t="s">
        <v>16</v>
      </c>
      <c r="D6074">
        <v>928.9</v>
      </c>
      <c r="E6074">
        <v>928.9</v>
      </c>
      <c r="F6074">
        <v>931.5</v>
      </c>
      <c r="G6074">
        <v>922.5</v>
      </c>
      <c r="H6074">
        <v>930</v>
      </c>
      <c r="I6074">
        <v>930.05</v>
      </c>
      <c r="J6074">
        <v>929.71</v>
      </c>
      <c r="K6074">
        <v>8274</v>
      </c>
      <c r="L6074">
        <v>769243580000</v>
      </c>
      <c r="M6074" t="s">
        <v>17</v>
      </c>
      <c r="N6074">
        <v>7888</v>
      </c>
      <c r="O6074">
        <v>0.95330000000000004</v>
      </c>
    </row>
    <row r="6075" spans="1:15" x14ac:dyDescent="0.25">
      <c r="A6075" s="1">
        <v>38415</v>
      </c>
      <c r="B6075" s="2" t="s">
        <v>2450</v>
      </c>
      <c r="C6075" s="2" t="s">
        <v>16</v>
      </c>
      <c r="D6075">
        <v>930.05</v>
      </c>
      <c r="E6075">
        <v>921.6</v>
      </c>
      <c r="F6075">
        <v>931.45</v>
      </c>
      <c r="G6075">
        <v>921.6</v>
      </c>
      <c r="H6075">
        <v>931</v>
      </c>
      <c r="I6075">
        <v>930.25</v>
      </c>
      <c r="J6075">
        <v>928.45</v>
      </c>
      <c r="K6075">
        <v>2424</v>
      </c>
      <c r="L6075">
        <v>225057340000</v>
      </c>
      <c r="M6075" t="s">
        <v>17</v>
      </c>
      <c r="N6075">
        <v>2042</v>
      </c>
      <c r="O6075">
        <v>0.84239999999999993</v>
      </c>
    </row>
    <row r="6076" spans="1:15" x14ac:dyDescent="0.25">
      <c r="A6076" s="1">
        <v>38418</v>
      </c>
      <c r="B6076" s="2" t="s">
        <v>2450</v>
      </c>
      <c r="C6076" s="2" t="s">
        <v>16</v>
      </c>
      <c r="D6076">
        <v>930.25</v>
      </c>
      <c r="E6076">
        <v>918</v>
      </c>
      <c r="F6076">
        <v>936.75</v>
      </c>
      <c r="G6076">
        <v>918</v>
      </c>
      <c r="H6076">
        <v>930</v>
      </c>
      <c r="I6076">
        <v>930</v>
      </c>
      <c r="J6076">
        <v>930.54</v>
      </c>
      <c r="K6076">
        <v>8223</v>
      </c>
      <c r="L6076">
        <v>765186750000</v>
      </c>
      <c r="M6076" t="s">
        <v>17</v>
      </c>
      <c r="N6076">
        <v>7358</v>
      </c>
      <c r="O6076">
        <v>0.89480000000000004</v>
      </c>
    </row>
    <row r="6077" spans="1:15" x14ac:dyDescent="0.25">
      <c r="A6077" s="1">
        <v>38419</v>
      </c>
      <c r="B6077" s="2" t="s">
        <v>2450</v>
      </c>
      <c r="C6077" s="2" t="s">
        <v>16</v>
      </c>
      <c r="D6077">
        <v>930</v>
      </c>
      <c r="E6077">
        <v>921.2</v>
      </c>
      <c r="F6077">
        <v>936</v>
      </c>
      <c r="G6077">
        <v>921.2</v>
      </c>
      <c r="H6077">
        <v>930</v>
      </c>
      <c r="I6077">
        <v>930</v>
      </c>
      <c r="J6077">
        <v>930.57</v>
      </c>
      <c r="K6077">
        <v>4796</v>
      </c>
      <c r="L6077">
        <v>446302340000.00006</v>
      </c>
      <c r="M6077" t="s">
        <v>17</v>
      </c>
      <c r="N6077">
        <v>4392</v>
      </c>
      <c r="O6077">
        <v>0.91579999999999995</v>
      </c>
    </row>
    <row r="6078" spans="1:15" x14ac:dyDescent="0.25">
      <c r="A6078" s="1">
        <v>38420</v>
      </c>
      <c r="B6078" s="2" t="s">
        <v>2450</v>
      </c>
      <c r="C6078" s="2" t="s">
        <v>16</v>
      </c>
      <c r="D6078">
        <v>930</v>
      </c>
      <c r="E6078">
        <v>935</v>
      </c>
      <c r="F6078">
        <v>935</v>
      </c>
      <c r="G6078">
        <v>922.55</v>
      </c>
      <c r="H6078">
        <v>930</v>
      </c>
      <c r="I6078">
        <v>930</v>
      </c>
      <c r="J6078">
        <v>930.01</v>
      </c>
      <c r="K6078">
        <v>17630</v>
      </c>
      <c r="L6078">
        <v>1639608750000</v>
      </c>
      <c r="M6078" t="s">
        <v>17</v>
      </c>
      <c r="N6078">
        <v>17442</v>
      </c>
      <c r="O6078">
        <v>0.98930000000000007</v>
      </c>
    </row>
    <row r="6079" spans="1:15" x14ac:dyDescent="0.25">
      <c r="A6079" s="1">
        <v>38421</v>
      </c>
      <c r="B6079" s="2" t="s">
        <v>2450</v>
      </c>
      <c r="C6079" s="2" t="s">
        <v>16</v>
      </c>
      <c r="D6079">
        <v>930</v>
      </c>
      <c r="E6079">
        <v>934</v>
      </c>
      <c r="F6079">
        <v>937</v>
      </c>
      <c r="G6079">
        <v>925.4</v>
      </c>
      <c r="H6079">
        <v>927.95</v>
      </c>
      <c r="I6079">
        <v>926.65</v>
      </c>
      <c r="J6079">
        <v>934.12</v>
      </c>
      <c r="K6079">
        <v>9805</v>
      </c>
      <c r="L6079">
        <v>915908435000</v>
      </c>
      <c r="M6079" t="s">
        <v>17</v>
      </c>
      <c r="N6079">
        <v>8813</v>
      </c>
      <c r="O6079">
        <v>0.89879999999999993</v>
      </c>
    </row>
    <row r="6080" spans="1:15" x14ac:dyDescent="0.25">
      <c r="A6080" s="1">
        <v>38422</v>
      </c>
      <c r="B6080" s="2" t="s">
        <v>2450</v>
      </c>
      <c r="C6080" s="2" t="s">
        <v>16</v>
      </c>
      <c r="D6080">
        <v>926.65</v>
      </c>
      <c r="E6080">
        <v>930</v>
      </c>
      <c r="F6080">
        <v>935</v>
      </c>
      <c r="G6080">
        <v>930</v>
      </c>
      <c r="H6080">
        <v>930.05</v>
      </c>
      <c r="I6080">
        <v>930</v>
      </c>
      <c r="J6080">
        <v>934.65</v>
      </c>
      <c r="K6080">
        <v>27583</v>
      </c>
      <c r="L6080">
        <v>2578054495000</v>
      </c>
      <c r="M6080" t="s">
        <v>17</v>
      </c>
      <c r="N6080">
        <v>27201</v>
      </c>
      <c r="O6080">
        <v>0.98620000000000008</v>
      </c>
    </row>
    <row r="6081" spans="1:15" x14ac:dyDescent="0.25">
      <c r="A6081" s="1">
        <v>38425</v>
      </c>
      <c r="B6081" s="2" t="s">
        <v>2450</v>
      </c>
      <c r="C6081" s="2" t="s">
        <v>16</v>
      </c>
      <c r="D6081">
        <v>930</v>
      </c>
      <c r="E6081">
        <v>930</v>
      </c>
      <c r="F6081">
        <v>933</v>
      </c>
      <c r="G6081">
        <v>930</v>
      </c>
      <c r="H6081">
        <v>930</v>
      </c>
      <c r="I6081">
        <v>930</v>
      </c>
      <c r="J6081">
        <v>930.18</v>
      </c>
      <c r="K6081">
        <v>1131</v>
      </c>
      <c r="L6081">
        <v>105202975000</v>
      </c>
      <c r="M6081" t="s">
        <v>17</v>
      </c>
      <c r="N6081">
        <v>1131</v>
      </c>
      <c r="O6081">
        <v>1</v>
      </c>
    </row>
    <row r="6082" spans="1:15" x14ac:dyDescent="0.25">
      <c r="A6082" s="1">
        <v>38426</v>
      </c>
      <c r="B6082" s="2" t="s">
        <v>2450</v>
      </c>
      <c r="C6082" s="2" t="s">
        <v>16</v>
      </c>
      <c r="D6082">
        <v>930</v>
      </c>
      <c r="E6082">
        <v>925.1</v>
      </c>
      <c r="F6082">
        <v>930</v>
      </c>
      <c r="G6082">
        <v>922</v>
      </c>
      <c r="H6082">
        <v>922</v>
      </c>
      <c r="I6082">
        <v>925.1</v>
      </c>
      <c r="J6082">
        <v>926.89</v>
      </c>
      <c r="K6082">
        <v>682</v>
      </c>
      <c r="L6082">
        <v>63214019999.999992</v>
      </c>
      <c r="M6082" t="s">
        <v>17</v>
      </c>
      <c r="N6082">
        <v>377</v>
      </c>
      <c r="O6082">
        <v>0.55280000000000007</v>
      </c>
    </row>
    <row r="6083" spans="1:15" x14ac:dyDescent="0.25">
      <c r="A6083" s="1">
        <v>38427</v>
      </c>
      <c r="B6083" s="2" t="s">
        <v>2450</v>
      </c>
      <c r="C6083" s="2" t="s">
        <v>16</v>
      </c>
      <c r="D6083">
        <v>925.1</v>
      </c>
      <c r="E6083">
        <v>925.1</v>
      </c>
      <c r="F6083">
        <v>935</v>
      </c>
      <c r="G6083">
        <v>922.45</v>
      </c>
      <c r="H6083">
        <v>930</v>
      </c>
      <c r="I6083">
        <v>930.05</v>
      </c>
      <c r="J6083">
        <v>929.99</v>
      </c>
      <c r="K6083">
        <v>8770</v>
      </c>
      <c r="L6083">
        <v>815603350000</v>
      </c>
      <c r="M6083" t="s">
        <v>17</v>
      </c>
      <c r="N6083">
        <v>7815</v>
      </c>
      <c r="O6083">
        <v>0.8911</v>
      </c>
    </row>
    <row r="6084" spans="1:15" x14ac:dyDescent="0.25">
      <c r="A6084" s="1">
        <v>38428</v>
      </c>
      <c r="B6084" s="2" t="s">
        <v>2450</v>
      </c>
      <c r="C6084" s="2" t="s">
        <v>16</v>
      </c>
      <c r="D6084">
        <v>930.05</v>
      </c>
      <c r="E6084">
        <v>925.1</v>
      </c>
      <c r="F6084">
        <v>932</v>
      </c>
      <c r="G6084">
        <v>925</v>
      </c>
      <c r="H6084">
        <v>930</v>
      </c>
      <c r="I6084">
        <v>930</v>
      </c>
      <c r="J6084">
        <v>929.64</v>
      </c>
      <c r="K6084">
        <v>8192</v>
      </c>
      <c r="L6084">
        <v>761563210000</v>
      </c>
      <c r="M6084" t="s">
        <v>17</v>
      </c>
      <c r="N6084">
        <v>7666</v>
      </c>
      <c r="O6084">
        <v>0.93579999999999997</v>
      </c>
    </row>
    <row r="6085" spans="1:15" x14ac:dyDescent="0.25">
      <c r="A6085" s="1">
        <v>38429</v>
      </c>
      <c r="B6085" s="2" t="s">
        <v>2450</v>
      </c>
      <c r="C6085" s="2" t="s">
        <v>16</v>
      </c>
      <c r="D6085">
        <v>930</v>
      </c>
      <c r="E6085">
        <v>930</v>
      </c>
      <c r="F6085">
        <v>931</v>
      </c>
      <c r="G6085">
        <v>925</v>
      </c>
      <c r="H6085">
        <v>930</v>
      </c>
      <c r="I6085">
        <v>930.6</v>
      </c>
      <c r="J6085">
        <v>929.99</v>
      </c>
      <c r="K6085">
        <v>4397</v>
      </c>
      <c r="L6085">
        <v>408915160000</v>
      </c>
      <c r="M6085" t="s">
        <v>17</v>
      </c>
      <c r="N6085">
        <v>4248</v>
      </c>
      <c r="O6085">
        <v>0.96610000000000007</v>
      </c>
    </row>
    <row r="6086" spans="1:15" x14ac:dyDescent="0.25">
      <c r="A6086" s="1">
        <v>38432</v>
      </c>
      <c r="B6086" s="2" t="s">
        <v>2450</v>
      </c>
      <c r="C6086" s="2" t="s">
        <v>16</v>
      </c>
      <c r="D6086">
        <v>930.6</v>
      </c>
      <c r="E6086">
        <v>927</v>
      </c>
      <c r="F6086">
        <v>927</v>
      </c>
      <c r="G6086">
        <v>890</v>
      </c>
      <c r="H6086">
        <v>907.75</v>
      </c>
      <c r="I6086">
        <v>902.85</v>
      </c>
      <c r="J6086">
        <v>916.27</v>
      </c>
      <c r="K6086">
        <v>2688</v>
      </c>
      <c r="L6086">
        <v>246292045000.00003</v>
      </c>
      <c r="M6086" t="s">
        <v>17</v>
      </c>
      <c r="N6086">
        <v>2336</v>
      </c>
      <c r="O6086">
        <v>0.86900000000000011</v>
      </c>
    </row>
    <row r="6087" spans="1:15" x14ac:dyDescent="0.25">
      <c r="A6087" s="1">
        <v>38433</v>
      </c>
      <c r="B6087" s="2" t="s">
        <v>2450</v>
      </c>
      <c r="C6087" s="2" t="s">
        <v>16</v>
      </c>
      <c r="D6087">
        <v>902.85</v>
      </c>
      <c r="E6087">
        <v>909</v>
      </c>
      <c r="F6087">
        <v>910</v>
      </c>
      <c r="G6087">
        <v>871</v>
      </c>
      <c r="H6087">
        <v>874</v>
      </c>
      <c r="I6087">
        <v>875.45</v>
      </c>
      <c r="J6087">
        <v>890.42</v>
      </c>
      <c r="K6087">
        <v>1946</v>
      </c>
      <c r="L6087">
        <v>173275305000</v>
      </c>
      <c r="M6087" t="s">
        <v>17</v>
      </c>
      <c r="N6087">
        <v>1689</v>
      </c>
      <c r="O6087">
        <v>0.86790000000000012</v>
      </c>
    </row>
    <row r="6088" spans="1:15" x14ac:dyDescent="0.25">
      <c r="A6088" s="1">
        <v>38434</v>
      </c>
      <c r="B6088" s="2" t="s">
        <v>2450</v>
      </c>
      <c r="C6088" s="2" t="s">
        <v>16</v>
      </c>
      <c r="D6088">
        <v>875.45</v>
      </c>
      <c r="E6088">
        <v>892.1</v>
      </c>
      <c r="F6088">
        <v>892.1</v>
      </c>
      <c r="G6088">
        <v>850</v>
      </c>
      <c r="H6088">
        <v>850</v>
      </c>
      <c r="I6088">
        <v>850.35</v>
      </c>
      <c r="J6088">
        <v>860.54</v>
      </c>
      <c r="K6088">
        <v>3225</v>
      </c>
      <c r="L6088">
        <v>277523085000</v>
      </c>
      <c r="M6088" t="s">
        <v>17</v>
      </c>
      <c r="N6088">
        <v>2487</v>
      </c>
      <c r="O6088">
        <v>0.77120000000000011</v>
      </c>
    </row>
    <row r="6089" spans="1:15" x14ac:dyDescent="0.25">
      <c r="A6089" s="1">
        <v>38435</v>
      </c>
      <c r="B6089" s="2" t="s">
        <v>2450</v>
      </c>
      <c r="C6089" s="2" t="s">
        <v>16</v>
      </c>
      <c r="D6089">
        <v>850.35</v>
      </c>
      <c r="E6089">
        <v>855</v>
      </c>
      <c r="F6089">
        <v>879.25</v>
      </c>
      <c r="G6089">
        <v>855</v>
      </c>
      <c r="H6089">
        <v>860</v>
      </c>
      <c r="I6089">
        <v>860.55</v>
      </c>
      <c r="J6089">
        <v>863.73</v>
      </c>
      <c r="K6089">
        <v>4011</v>
      </c>
      <c r="L6089">
        <v>346442795000</v>
      </c>
      <c r="M6089" t="s">
        <v>17</v>
      </c>
      <c r="N6089">
        <v>2479</v>
      </c>
      <c r="O6089">
        <v>0.61809999999999998</v>
      </c>
    </row>
    <row r="6090" spans="1:15" x14ac:dyDescent="0.25">
      <c r="A6090" s="1">
        <v>38439</v>
      </c>
      <c r="B6090" s="2" t="s">
        <v>2450</v>
      </c>
      <c r="C6090" s="2" t="s">
        <v>16</v>
      </c>
      <c r="D6090">
        <v>860.55</v>
      </c>
      <c r="E6090">
        <v>875</v>
      </c>
      <c r="F6090">
        <v>876.9</v>
      </c>
      <c r="G6090">
        <v>835</v>
      </c>
      <c r="H6090">
        <v>840</v>
      </c>
      <c r="I6090">
        <v>840.8</v>
      </c>
      <c r="J6090">
        <v>861.35</v>
      </c>
      <c r="K6090">
        <v>55756</v>
      </c>
      <c r="L6090">
        <v>4802546190000</v>
      </c>
      <c r="M6090" t="s">
        <v>17</v>
      </c>
      <c r="N6090">
        <v>54202</v>
      </c>
      <c r="O6090">
        <v>0.97209999999999996</v>
      </c>
    </row>
    <row r="6091" spans="1:15" x14ac:dyDescent="0.25">
      <c r="A6091" s="1">
        <v>38440</v>
      </c>
      <c r="B6091" s="2" t="s">
        <v>2450</v>
      </c>
      <c r="C6091" s="2" t="s">
        <v>16</v>
      </c>
      <c r="D6091">
        <v>840.8</v>
      </c>
      <c r="E6091">
        <v>851</v>
      </c>
      <c r="F6091">
        <v>864.9</v>
      </c>
      <c r="G6091">
        <v>841.8</v>
      </c>
      <c r="H6091">
        <v>848.55</v>
      </c>
      <c r="I6091">
        <v>851.45</v>
      </c>
      <c r="J6091">
        <v>849.49</v>
      </c>
      <c r="K6091">
        <v>5136</v>
      </c>
      <c r="L6091">
        <v>436298750000</v>
      </c>
      <c r="M6091" t="s">
        <v>17</v>
      </c>
      <c r="N6091">
        <v>4804</v>
      </c>
      <c r="O6091">
        <v>0.93540000000000012</v>
      </c>
    </row>
    <row r="6092" spans="1:15" x14ac:dyDescent="0.25">
      <c r="A6092" s="1">
        <v>38441</v>
      </c>
      <c r="B6092" s="2" t="s">
        <v>2450</v>
      </c>
      <c r="C6092" s="2" t="s">
        <v>16</v>
      </c>
      <c r="D6092">
        <v>851.45</v>
      </c>
      <c r="E6092">
        <v>840.65</v>
      </c>
      <c r="F6092">
        <v>858.95</v>
      </c>
      <c r="G6092">
        <v>840.65</v>
      </c>
      <c r="H6092">
        <v>845</v>
      </c>
      <c r="I6092">
        <v>851</v>
      </c>
      <c r="J6092">
        <v>853.24</v>
      </c>
      <c r="K6092">
        <v>2893</v>
      </c>
      <c r="L6092">
        <v>246843770000.00003</v>
      </c>
      <c r="M6092" t="s">
        <v>17</v>
      </c>
      <c r="N6092">
        <v>2591</v>
      </c>
      <c r="O6092">
        <v>0.89560000000000006</v>
      </c>
    </row>
    <row r="6093" spans="1:15" x14ac:dyDescent="0.25">
      <c r="A6093" s="1">
        <v>38442</v>
      </c>
      <c r="B6093" s="2" t="s">
        <v>2450</v>
      </c>
      <c r="C6093" s="2" t="s">
        <v>16</v>
      </c>
      <c r="D6093">
        <v>851</v>
      </c>
      <c r="E6093">
        <v>853.9</v>
      </c>
      <c r="F6093">
        <v>865</v>
      </c>
      <c r="G6093">
        <v>840</v>
      </c>
      <c r="H6093">
        <v>865</v>
      </c>
      <c r="I6093">
        <v>849.15</v>
      </c>
      <c r="J6093">
        <v>851.7</v>
      </c>
      <c r="K6093">
        <v>6258</v>
      </c>
      <c r="L6093">
        <v>532995195000</v>
      </c>
      <c r="M6093" t="s">
        <v>17</v>
      </c>
      <c r="N6093">
        <v>5494</v>
      </c>
      <c r="O6093">
        <v>0.87790000000000012</v>
      </c>
    </row>
    <row r="6094" spans="1:15" x14ac:dyDescent="0.25">
      <c r="A6094" s="1">
        <v>38443</v>
      </c>
      <c r="B6094" s="2" t="s">
        <v>2450</v>
      </c>
      <c r="C6094" s="2" t="s">
        <v>16</v>
      </c>
      <c r="D6094">
        <v>849.15</v>
      </c>
      <c r="E6094">
        <v>870</v>
      </c>
      <c r="F6094">
        <v>880</v>
      </c>
      <c r="G6094">
        <v>851.15</v>
      </c>
      <c r="H6094">
        <v>855</v>
      </c>
      <c r="I6094">
        <v>859.25</v>
      </c>
      <c r="J6094">
        <v>868.02</v>
      </c>
      <c r="K6094">
        <v>6233</v>
      </c>
      <c r="L6094">
        <v>541033825000</v>
      </c>
      <c r="M6094" t="s">
        <v>17</v>
      </c>
      <c r="N6094">
        <v>4783</v>
      </c>
      <c r="O6094">
        <v>0.76739999999999997</v>
      </c>
    </row>
    <row r="6095" spans="1:15" x14ac:dyDescent="0.25">
      <c r="A6095" s="1">
        <v>38446</v>
      </c>
      <c r="B6095" s="2" t="s">
        <v>2450</v>
      </c>
      <c r="C6095" s="2" t="s">
        <v>16</v>
      </c>
      <c r="D6095">
        <v>859.25</v>
      </c>
      <c r="E6095">
        <v>858</v>
      </c>
      <c r="F6095">
        <v>860</v>
      </c>
      <c r="G6095">
        <v>848.2</v>
      </c>
      <c r="H6095">
        <v>855</v>
      </c>
      <c r="I6095">
        <v>854.1</v>
      </c>
      <c r="J6095">
        <v>852.81</v>
      </c>
      <c r="K6095">
        <v>5085</v>
      </c>
      <c r="L6095">
        <v>433652565000.00006</v>
      </c>
      <c r="M6095" t="s">
        <v>17</v>
      </c>
      <c r="N6095">
        <v>4586</v>
      </c>
      <c r="O6095">
        <v>0.90190000000000003</v>
      </c>
    </row>
    <row r="6096" spans="1:15" x14ac:dyDescent="0.25">
      <c r="A6096" s="1">
        <v>38447</v>
      </c>
      <c r="B6096" s="2" t="s">
        <v>2450</v>
      </c>
      <c r="C6096" s="2" t="s">
        <v>16</v>
      </c>
      <c r="D6096">
        <v>854.1</v>
      </c>
      <c r="E6096">
        <v>866.85</v>
      </c>
      <c r="F6096">
        <v>866.85</v>
      </c>
      <c r="G6096">
        <v>841</v>
      </c>
      <c r="H6096">
        <v>847.1</v>
      </c>
      <c r="I6096">
        <v>848.2</v>
      </c>
      <c r="J6096">
        <v>845.85</v>
      </c>
      <c r="K6096">
        <v>1105</v>
      </c>
      <c r="L6096">
        <v>93466780000</v>
      </c>
      <c r="M6096" t="s">
        <v>17</v>
      </c>
      <c r="N6096">
        <v>579</v>
      </c>
      <c r="O6096">
        <v>0.52400000000000002</v>
      </c>
    </row>
    <row r="6097" spans="1:15" x14ac:dyDescent="0.25">
      <c r="A6097" s="1">
        <v>38448</v>
      </c>
      <c r="B6097" s="2" t="s">
        <v>2450</v>
      </c>
      <c r="C6097" s="2" t="s">
        <v>16</v>
      </c>
      <c r="D6097">
        <v>848.2</v>
      </c>
      <c r="E6097">
        <v>847</v>
      </c>
      <c r="F6097">
        <v>850</v>
      </c>
      <c r="G6097">
        <v>835.85</v>
      </c>
      <c r="H6097">
        <v>838</v>
      </c>
      <c r="I6097">
        <v>838.85</v>
      </c>
      <c r="J6097">
        <v>843.62</v>
      </c>
      <c r="K6097">
        <v>1991</v>
      </c>
      <c r="L6097">
        <v>167964475000</v>
      </c>
      <c r="M6097" t="s">
        <v>17</v>
      </c>
      <c r="N6097">
        <v>1840</v>
      </c>
      <c r="O6097">
        <v>0.92420000000000002</v>
      </c>
    </row>
    <row r="6098" spans="1:15" x14ac:dyDescent="0.25">
      <c r="A6098" s="1">
        <v>38449</v>
      </c>
      <c r="B6098" s="2" t="s">
        <v>2450</v>
      </c>
      <c r="C6098" s="2" t="s">
        <v>16</v>
      </c>
      <c r="D6098">
        <v>838.85</v>
      </c>
      <c r="E6098">
        <v>850</v>
      </c>
      <c r="F6098">
        <v>857.5</v>
      </c>
      <c r="G6098">
        <v>844.5</v>
      </c>
      <c r="H6098">
        <v>855</v>
      </c>
      <c r="I6098">
        <v>852.65</v>
      </c>
      <c r="J6098">
        <v>848.52</v>
      </c>
      <c r="K6098">
        <v>4302</v>
      </c>
      <c r="L6098">
        <v>365034090000</v>
      </c>
      <c r="M6098" t="s">
        <v>17</v>
      </c>
      <c r="N6098">
        <v>4040</v>
      </c>
      <c r="O6098">
        <v>0.93909999999999993</v>
      </c>
    </row>
    <row r="6099" spans="1:15" x14ac:dyDescent="0.25">
      <c r="A6099" s="1">
        <v>38450</v>
      </c>
      <c r="B6099" s="2" t="s">
        <v>2450</v>
      </c>
      <c r="C6099" s="2" t="s">
        <v>16</v>
      </c>
      <c r="D6099">
        <v>852.65</v>
      </c>
      <c r="E6099">
        <v>861.8</v>
      </c>
      <c r="F6099">
        <v>861.8</v>
      </c>
      <c r="G6099">
        <v>835</v>
      </c>
      <c r="H6099">
        <v>845</v>
      </c>
      <c r="I6099">
        <v>844.7</v>
      </c>
      <c r="J6099">
        <v>844.65</v>
      </c>
      <c r="K6099">
        <v>11150</v>
      </c>
      <c r="L6099">
        <v>941787285000</v>
      </c>
      <c r="M6099" t="s">
        <v>17</v>
      </c>
      <c r="N6099">
        <v>11040</v>
      </c>
      <c r="O6099">
        <v>0.99010000000000009</v>
      </c>
    </row>
    <row r="6100" spans="1:15" x14ac:dyDescent="0.25">
      <c r="A6100" s="1">
        <v>38453</v>
      </c>
      <c r="B6100" s="2" t="s">
        <v>2450</v>
      </c>
      <c r="C6100" s="2" t="s">
        <v>16</v>
      </c>
      <c r="D6100">
        <v>844.7</v>
      </c>
      <c r="E6100">
        <v>837</v>
      </c>
      <c r="F6100">
        <v>849.95</v>
      </c>
      <c r="G6100">
        <v>830.55</v>
      </c>
      <c r="H6100">
        <v>846.8</v>
      </c>
      <c r="I6100">
        <v>845.15</v>
      </c>
      <c r="J6100">
        <v>841.02</v>
      </c>
      <c r="K6100">
        <v>2562</v>
      </c>
      <c r="L6100">
        <v>215469800000</v>
      </c>
      <c r="M6100" t="s">
        <v>17</v>
      </c>
      <c r="N6100">
        <v>2063</v>
      </c>
      <c r="O6100">
        <v>0.80520000000000003</v>
      </c>
    </row>
    <row r="6101" spans="1:15" x14ac:dyDescent="0.25">
      <c r="A6101" s="1">
        <v>38454</v>
      </c>
      <c r="B6101" s="2" t="s">
        <v>2450</v>
      </c>
      <c r="C6101" s="2" t="s">
        <v>16</v>
      </c>
      <c r="D6101">
        <v>845.15</v>
      </c>
      <c r="E6101">
        <v>845</v>
      </c>
      <c r="F6101">
        <v>859.9</v>
      </c>
      <c r="G6101">
        <v>845</v>
      </c>
      <c r="H6101">
        <v>853</v>
      </c>
      <c r="I6101">
        <v>849.65</v>
      </c>
      <c r="J6101">
        <v>850.85</v>
      </c>
      <c r="K6101">
        <v>113</v>
      </c>
      <c r="L6101">
        <v>9614630000</v>
      </c>
      <c r="M6101" t="s">
        <v>17</v>
      </c>
      <c r="N6101">
        <v>72</v>
      </c>
      <c r="O6101">
        <v>0.63719999999999999</v>
      </c>
    </row>
    <row r="6102" spans="1:15" x14ac:dyDescent="0.25">
      <c r="A6102" s="1">
        <v>38455</v>
      </c>
      <c r="B6102" s="2" t="s">
        <v>2450</v>
      </c>
      <c r="C6102" s="2" t="s">
        <v>16</v>
      </c>
      <c r="D6102">
        <v>849.65</v>
      </c>
      <c r="E6102">
        <v>853.15</v>
      </c>
      <c r="F6102">
        <v>859</v>
      </c>
      <c r="G6102">
        <v>850</v>
      </c>
      <c r="H6102">
        <v>850</v>
      </c>
      <c r="I6102">
        <v>850</v>
      </c>
      <c r="J6102">
        <v>851.57</v>
      </c>
      <c r="K6102">
        <v>2337</v>
      </c>
      <c r="L6102">
        <v>199011750000</v>
      </c>
      <c r="M6102" t="s">
        <v>17</v>
      </c>
      <c r="N6102">
        <v>2177</v>
      </c>
      <c r="O6102">
        <v>0.93150000000000011</v>
      </c>
    </row>
    <row r="6103" spans="1:15" x14ac:dyDescent="0.25">
      <c r="A6103" s="1">
        <v>38457</v>
      </c>
      <c r="B6103" s="2" t="s">
        <v>2450</v>
      </c>
      <c r="C6103" s="2" t="s">
        <v>16</v>
      </c>
      <c r="D6103">
        <v>850</v>
      </c>
      <c r="E6103">
        <v>859.9</v>
      </c>
      <c r="F6103">
        <v>859.9</v>
      </c>
      <c r="G6103">
        <v>832.05</v>
      </c>
      <c r="H6103">
        <v>844</v>
      </c>
      <c r="I6103">
        <v>841.25</v>
      </c>
      <c r="J6103">
        <v>845.28</v>
      </c>
      <c r="K6103">
        <v>1466</v>
      </c>
      <c r="L6103">
        <v>123918430000</v>
      </c>
      <c r="M6103" t="s">
        <v>17</v>
      </c>
      <c r="N6103">
        <v>1100</v>
      </c>
      <c r="O6103">
        <v>0.75030000000000008</v>
      </c>
    </row>
    <row r="6104" spans="1:15" x14ac:dyDescent="0.25">
      <c r="A6104" s="1">
        <v>38460</v>
      </c>
      <c r="B6104" s="2" t="s">
        <v>2450</v>
      </c>
      <c r="C6104" s="2" t="s">
        <v>16</v>
      </c>
      <c r="D6104">
        <v>841.25</v>
      </c>
      <c r="E6104">
        <v>831.05</v>
      </c>
      <c r="F6104">
        <v>840</v>
      </c>
      <c r="G6104">
        <v>830</v>
      </c>
      <c r="H6104">
        <v>833.9</v>
      </c>
      <c r="I6104">
        <v>832.05</v>
      </c>
      <c r="J6104">
        <v>831.63</v>
      </c>
      <c r="K6104">
        <v>4302</v>
      </c>
      <c r="L6104">
        <v>357765465000</v>
      </c>
      <c r="M6104" t="s">
        <v>17</v>
      </c>
      <c r="N6104">
        <v>4032</v>
      </c>
      <c r="O6104">
        <v>0.93720000000000003</v>
      </c>
    </row>
    <row r="6105" spans="1:15" x14ac:dyDescent="0.25">
      <c r="A6105" s="1">
        <v>38461</v>
      </c>
      <c r="B6105" s="2" t="s">
        <v>2450</v>
      </c>
      <c r="C6105" s="2" t="s">
        <v>16</v>
      </c>
      <c r="D6105">
        <v>832.05</v>
      </c>
      <c r="E6105">
        <v>812</v>
      </c>
      <c r="F6105">
        <v>854</v>
      </c>
      <c r="G6105">
        <v>812</v>
      </c>
      <c r="H6105">
        <v>830</v>
      </c>
      <c r="I6105">
        <v>830.3</v>
      </c>
      <c r="J6105">
        <v>833.47</v>
      </c>
      <c r="K6105">
        <v>2285</v>
      </c>
      <c r="L6105">
        <v>190448885000</v>
      </c>
      <c r="M6105" t="s">
        <v>17</v>
      </c>
      <c r="N6105">
        <v>1693</v>
      </c>
      <c r="O6105">
        <v>0.7409</v>
      </c>
    </row>
    <row r="6106" spans="1:15" x14ac:dyDescent="0.25">
      <c r="A6106" s="1">
        <v>38462</v>
      </c>
      <c r="B6106" s="2" t="s">
        <v>2450</v>
      </c>
      <c r="C6106" s="2" t="s">
        <v>16</v>
      </c>
      <c r="D6106">
        <v>830.3</v>
      </c>
      <c r="E6106">
        <v>835</v>
      </c>
      <c r="F6106">
        <v>835</v>
      </c>
      <c r="G6106">
        <v>830</v>
      </c>
      <c r="H6106">
        <v>830.1</v>
      </c>
      <c r="I6106">
        <v>830.3</v>
      </c>
      <c r="J6106">
        <v>830.86</v>
      </c>
      <c r="K6106">
        <v>330</v>
      </c>
      <c r="L6106">
        <v>27418309999.999996</v>
      </c>
      <c r="M6106" t="s">
        <v>17</v>
      </c>
      <c r="N6106">
        <v>255</v>
      </c>
      <c r="O6106">
        <v>0.77269999999999994</v>
      </c>
    </row>
    <row r="6107" spans="1:15" x14ac:dyDescent="0.25">
      <c r="A6107" s="1">
        <v>38463</v>
      </c>
      <c r="B6107" s="2" t="s">
        <v>2450</v>
      </c>
      <c r="C6107" s="2" t="s">
        <v>16</v>
      </c>
      <c r="D6107">
        <v>830.3</v>
      </c>
      <c r="E6107">
        <v>840</v>
      </c>
      <c r="F6107">
        <v>843.85</v>
      </c>
      <c r="G6107">
        <v>830.5</v>
      </c>
      <c r="H6107">
        <v>834.85</v>
      </c>
      <c r="I6107">
        <v>834.6</v>
      </c>
      <c r="J6107">
        <v>835.85</v>
      </c>
      <c r="K6107">
        <v>2422</v>
      </c>
      <c r="L6107">
        <v>202443435000</v>
      </c>
      <c r="M6107" t="s">
        <v>17</v>
      </c>
      <c r="N6107">
        <v>1982</v>
      </c>
      <c r="O6107">
        <v>0.81830000000000003</v>
      </c>
    </row>
    <row r="6108" spans="1:15" x14ac:dyDescent="0.25">
      <c r="A6108" s="1">
        <v>38464</v>
      </c>
      <c r="B6108" s="2" t="s">
        <v>2450</v>
      </c>
      <c r="C6108" s="2" t="s">
        <v>16</v>
      </c>
      <c r="D6108">
        <v>834.6</v>
      </c>
      <c r="E6108">
        <v>841</v>
      </c>
      <c r="F6108">
        <v>844.85</v>
      </c>
      <c r="G6108">
        <v>830</v>
      </c>
      <c r="H6108">
        <v>830</v>
      </c>
      <c r="I6108">
        <v>831.2</v>
      </c>
      <c r="J6108">
        <v>835.26</v>
      </c>
      <c r="K6108">
        <v>5130</v>
      </c>
      <c r="L6108">
        <v>428486420000</v>
      </c>
      <c r="M6108" t="s">
        <v>17</v>
      </c>
      <c r="N6108">
        <v>2804</v>
      </c>
      <c r="O6108">
        <v>0.54659999999999997</v>
      </c>
    </row>
    <row r="6109" spans="1:15" x14ac:dyDescent="0.25">
      <c r="A6109" s="1">
        <v>38467</v>
      </c>
      <c r="B6109" s="2" t="s">
        <v>2450</v>
      </c>
      <c r="C6109" s="2" t="s">
        <v>16</v>
      </c>
      <c r="D6109">
        <v>831.2</v>
      </c>
      <c r="E6109">
        <v>832.2</v>
      </c>
      <c r="F6109">
        <v>844.6</v>
      </c>
      <c r="G6109">
        <v>831.5</v>
      </c>
      <c r="H6109">
        <v>840</v>
      </c>
      <c r="I6109">
        <v>840.55</v>
      </c>
      <c r="J6109">
        <v>836.29</v>
      </c>
      <c r="K6109">
        <v>3636</v>
      </c>
      <c r="L6109">
        <v>304074560000</v>
      </c>
      <c r="M6109" t="s">
        <v>17</v>
      </c>
      <c r="N6109">
        <v>2869</v>
      </c>
      <c r="O6109">
        <v>0.78910000000000002</v>
      </c>
    </row>
    <row r="6110" spans="1:15" x14ac:dyDescent="0.25">
      <c r="A6110" s="1">
        <v>38468</v>
      </c>
      <c r="B6110" s="2" t="s">
        <v>2450</v>
      </c>
      <c r="C6110" s="2" t="s">
        <v>16</v>
      </c>
      <c r="D6110">
        <v>840.55</v>
      </c>
      <c r="E6110">
        <v>860</v>
      </c>
      <c r="F6110">
        <v>865</v>
      </c>
      <c r="G6110">
        <v>845</v>
      </c>
      <c r="H6110">
        <v>853</v>
      </c>
      <c r="I6110">
        <v>855.65</v>
      </c>
      <c r="J6110">
        <v>854.29</v>
      </c>
      <c r="K6110">
        <v>3456</v>
      </c>
      <c r="L6110">
        <v>295241420000</v>
      </c>
      <c r="M6110" t="s">
        <v>17</v>
      </c>
      <c r="N6110">
        <v>3027</v>
      </c>
      <c r="O6110">
        <v>0.87590000000000001</v>
      </c>
    </row>
    <row r="6111" spans="1:15" x14ac:dyDescent="0.25">
      <c r="A6111" s="1">
        <v>38469</v>
      </c>
      <c r="B6111" s="2" t="s">
        <v>2450</v>
      </c>
      <c r="C6111" s="2" t="s">
        <v>16</v>
      </c>
      <c r="D6111">
        <v>855.65</v>
      </c>
      <c r="E6111">
        <v>832</v>
      </c>
      <c r="F6111">
        <v>859.9</v>
      </c>
      <c r="G6111">
        <v>832</v>
      </c>
      <c r="H6111">
        <v>850</v>
      </c>
      <c r="I6111">
        <v>854.9</v>
      </c>
      <c r="J6111">
        <v>854.92</v>
      </c>
      <c r="K6111">
        <v>26125</v>
      </c>
      <c r="L6111">
        <v>2233490150000</v>
      </c>
      <c r="M6111" t="s">
        <v>17</v>
      </c>
      <c r="N6111">
        <v>26009</v>
      </c>
      <c r="O6111">
        <v>0.99560000000000004</v>
      </c>
    </row>
    <row r="6112" spans="1:15" x14ac:dyDescent="0.25">
      <c r="A6112" s="1">
        <v>38470</v>
      </c>
      <c r="B6112" s="2" t="s">
        <v>2450</v>
      </c>
      <c r="C6112" s="2" t="s">
        <v>16</v>
      </c>
      <c r="D6112">
        <v>854.9</v>
      </c>
      <c r="E6112">
        <v>840</v>
      </c>
      <c r="F6112">
        <v>855.95</v>
      </c>
      <c r="G6112">
        <v>840</v>
      </c>
      <c r="H6112">
        <v>851</v>
      </c>
      <c r="I6112">
        <v>851</v>
      </c>
      <c r="J6112">
        <v>850.16</v>
      </c>
      <c r="K6112">
        <v>2055</v>
      </c>
      <c r="L6112">
        <v>174708110000</v>
      </c>
      <c r="M6112" t="s">
        <v>17</v>
      </c>
      <c r="N6112">
        <v>2040</v>
      </c>
      <c r="O6112">
        <v>0.99270000000000003</v>
      </c>
    </row>
    <row r="6113" spans="1:15" x14ac:dyDescent="0.25">
      <c r="A6113" s="1">
        <v>38471</v>
      </c>
      <c r="B6113" s="2" t="s">
        <v>2450</v>
      </c>
      <c r="C6113" s="2" t="s">
        <v>16</v>
      </c>
      <c r="D6113">
        <v>851</v>
      </c>
      <c r="E6113">
        <v>855</v>
      </c>
      <c r="F6113">
        <v>860</v>
      </c>
      <c r="G6113">
        <v>850</v>
      </c>
      <c r="H6113">
        <v>853</v>
      </c>
      <c r="I6113">
        <v>853.05</v>
      </c>
      <c r="J6113">
        <v>851.69</v>
      </c>
      <c r="K6113">
        <v>1497</v>
      </c>
      <c r="L6113">
        <v>127497895000</v>
      </c>
      <c r="M6113" t="s">
        <v>17</v>
      </c>
      <c r="N6113">
        <v>1290</v>
      </c>
      <c r="O6113">
        <v>0.86170000000000002</v>
      </c>
    </row>
    <row r="6114" spans="1:15" x14ac:dyDescent="0.25">
      <c r="A6114" s="1">
        <v>38474</v>
      </c>
      <c r="B6114" s="2" t="s">
        <v>2450</v>
      </c>
      <c r="C6114" s="2" t="s">
        <v>16</v>
      </c>
      <c r="D6114">
        <v>853.05</v>
      </c>
      <c r="E6114">
        <v>851</v>
      </c>
      <c r="F6114">
        <v>858</v>
      </c>
      <c r="G6114">
        <v>850</v>
      </c>
      <c r="H6114">
        <v>850</v>
      </c>
      <c r="I6114">
        <v>854.25</v>
      </c>
      <c r="J6114">
        <v>851.02</v>
      </c>
      <c r="K6114">
        <v>780</v>
      </c>
      <c r="L6114">
        <v>66379450000</v>
      </c>
      <c r="M6114" t="s">
        <v>17</v>
      </c>
      <c r="N6114">
        <v>660</v>
      </c>
      <c r="O6114">
        <v>0.84620000000000006</v>
      </c>
    </row>
    <row r="6115" spans="1:15" x14ac:dyDescent="0.25">
      <c r="A6115" s="1">
        <v>38475</v>
      </c>
      <c r="B6115" s="2" t="s">
        <v>2450</v>
      </c>
      <c r="C6115" s="2" t="s">
        <v>16</v>
      </c>
      <c r="D6115">
        <v>854.25</v>
      </c>
      <c r="E6115">
        <v>850</v>
      </c>
      <c r="F6115">
        <v>859.35</v>
      </c>
      <c r="G6115">
        <v>840</v>
      </c>
      <c r="H6115">
        <v>853</v>
      </c>
      <c r="I6115">
        <v>842.55</v>
      </c>
      <c r="J6115">
        <v>845.58</v>
      </c>
      <c r="K6115">
        <v>648</v>
      </c>
      <c r="L6115">
        <v>54793760000</v>
      </c>
      <c r="M6115" t="s">
        <v>17</v>
      </c>
      <c r="N6115">
        <v>498</v>
      </c>
      <c r="O6115">
        <v>0.76849999999999996</v>
      </c>
    </row>
    <row r="6116" spans="1:15" x14ac:dyDescent="0.25">
      <c r="A6116" s="1">
        <v>38476</v>
      </c>
      <c r="B6116" s="2" t="s">
        <v>2450</v>
      </c>
      <c r="C6116" s="2" t="s">
        <v>16</v>
      </c>
      <c r="D6116">
        <v>842.55</v>
      </c>
      <c r="E6116">
        <v>850</v>
      </c>
      <c r="F6116">
        <v>858</v>
      </c>
      <c r="G6116">
        <v>850</v>
      </c>
      <c r="H6116">
        <v>850</v>
      </c>
      <c r="I6116">
        <v>850.8</v>
      </c>
      <c r="J6116">
        <v>851.81</v>
      </c>
      <c r="K6116">
        <v>963</v>
      </c>
      <c r="L6116">
        <v>82029300000</v>
      </c>
      <c r="M6116" t="s">
        <v>17</v>
      </c>
      <c r="N6116">
        <v>957</v>
      </c>
      <c r="O6116">
        <v>0.99380000000000002</v>
      </c>
    </row>
    <row r="6117" spans="1:15" x14ac:dyDescent="0.25">
      <c r="A6117" s="1">
        <v>38477</v>
      </c>
      <c r="B6117" s="2" t="s">
        <v>2450</v>
      </c>
      <c r="C6117" s="2" t="s">
        <v>16</v>
      </c>
      <c r="D6117">
        <v>850.8</v>
      </c>
      <c r="E6117">
        <v>851</v>
      </c>
      <c r="F6117">
        <v>861.9</v>
      </c>
      <c r="G6117">
        <v>851</v>
      </c>
      <c r="H6117">
        <v>854.15</v>
      </c>
      <c r="I6117">
        <v>854.2</v>
      </c>
      <c r="J6117">
        <v>854.16</v>
      </c>
      <c r="K6117">
        <v>196</v>
      </c>
      <c r="L6117">
        <v>16741629999.999998</v>
      </c>
      <c r="M6117" t="s">
        <v>17</v>
      </c>
      <c r="N6117">
        <v>124</v>
      </c>
      <c r="O6117">
        <v>0.63270000000000004</v>
      </c>
    </row>
    <row r="6118" spans="1:15" x14ac:dyDescent="0.25">
      <c r="A6118" s="1">
        <v>38478</v>
      </c>
      <c r="B6118" s="2" t="s">
        <v>2450</v>
      </c>
      <c r="C6118" s="2" t="s">
        <v>16</v>
      </c>
      <c r="D6118">
        <v>854.2</v>
      </c>
      <c r="E6118">
        <v>850.05</v>
      </c>
      <c r="F6118">
        <v>865</v>
      </c>
      <c r="G6118">
        <v>850</v>
      </c>
      <c r="H6118">
        <v>861</v>
      </c>
      <c r="I6118">
        <v>861.6</v>
      </c>
      <c r="J6118">
        <v>858.21</v>
      </c>
      <c r="K6118">
        <v>4669</v>
      </c>
      <c r="L6118">
        <v>400696170000</v>
      </c>
      <c r="M6118" t="s">
        <v>17</v>
      </c>
      <c r="N6118">
        <v>4325</v>
      </c>
      <c r="O6118">
        <v>0.92630000000000001</v>
      </c>
    </row>
    <row r="6119" spans="1:15" x14ac:dyDescent="0.25">
      <c r="A6119" s="1">
        <v>38481</v>
      </c>
      <c r="B6119" s="2" t="s">
        <v>2450</v>
      </c>
      <c r="C6119" s="2" t="s">
        <v>16</v>
      </c>
      <c r="D6119">
        <v>861.6</v>
      </c>
      <c r="E6119">
        <v>852.05</v>
      </c>
      <c r="F6119">
        <v>865</v>
      </c>
      <c r="G6119">
        <v>852.05</v>
      </c>
      <c r="H6119">
        <v>860.05</v>
      </c>
      <c r="I6119">
        <v>860.7</v>
      </c>
      <c r="J6119">
        <v>860.08</v>
      </c>
      <c r="K6119">
        <v>2646</v>
      </c>
      <c r="L6119">
        <v>227576845000.00003</v>
      </c>
      <c r="M6119" t="s">
        <v>17</v>
      </c>
      <c r="N6119">
        <v>2629</v>
      </c>
      <c r="O6119">
        <v>0.99360000000000004</v>
      </c>
    </row>
    <row r="6120" spans="1:15" x14ac:dyDescent="0.25">
      <c r="A6120" s="1">
        <v>38482</v>
      </c>
      <c r="B6120" s="2" t="s">
        <v>2450</v>
      </c>
      <c r="C6120" s="2" t="s">
        <v>16</v>
      </c>
      <c r="D6120">
        <v>860.7</v>
      </c>
      <c r="E6120">
        <v>860</v>
      </c>
      <c r="F6120">
        <v>874</v>
      </c>
      <c r="G6120">
        <v>858.05</v>
      </c>
      <c r="H6120">
        <v>862</v>
      </c>
      <c r="I6120">
        <v>862.3</v>
      </c>
      <c r="J6120">
        <v>862.87</v>
      </c>
      <c r="K6120">
        <v>8663</v>
      </c>
      <c r="L6120">
        <v>747502590000</v>
      </c>
      <c r="M6120" t="s">
        <v>17</v>
      </c>
      <c r="N6120">
        <v>7026</v>
      </c>
      <c r="O6120">
        <v>0.81099999999999994</v>
      </c>
    </row>
    <row r="6121" spans="1:15" x14ac:dyDescent="0.25">
      <c r="A6121" s="1">
        <v>38483</v>
      </c>
      <c r="B6121" s="2" t="s">
        <v>2450</v>
      </c>
      <c r="C6121" s="2" t="s">
        <v>16</v>
      </c>
      <c r="D6121">
        <v>862.3</v>
      </c>
      <c r="E6121">
        <v>860</v>
      </c>
      <c r="F6121">
        <v>873.95</v>
      </c>
      <c r="G6121">
        <v>860</v>
      </c>
      <c r="H6121">
        <v>865</v>
      </c>
      <c r="I6121">
        <v>865</v>
      </c>
      <c r="J6121">
        <v>865.22</v>
      </c>
      <c r="K6121">
        <v>6950</v>
      </c>
      <c r="L6121">
        <v>601327560000</v>
      </c>
      <c r="M6121" t="s">
        <v>17</v>
      </c>
      <c r="N6121">
        <v>6375</v>
      </c>
      <c r="O6121">
        <v>0.9173</v>
      </c>
    </row>
    <row r="6122" spans="1:15" x14ac:dyDescent="0.25">
      <c r="A6122" s="1">
        <v>38484</v>
      </c>
      <c r="B6122" s="2" t="s">
        <v>2450</v>
      </c>
      <c r="C6122" s="2" t="s">
        <v>16</v>
      </c>
      <c r="D6122">
        <v>865</v>
      </c>
      <c r="E6122">
        <v>865</v>
      </c>
      <c r="F6122">
        <v>880</v>
      </c>
      <c r="G6122">
        <v>865</v>
      </c>
      <c r="H6122">
        <v>865</v>
      </c>
      <c r="I6122">
        <v>865.6</v>
      </c>
      <c r="J6122">
        <v>869.93</v>
      </c>
      <c r="K6122">
        <v>4466</v>
      </c>
      <c r="L6122">
        <v>388508820000</v>
      </c>
      <c r="M6122" t="s">
        <v>17</v>
      </c>
      <c r="N6122">
        <v>4109</v>
      </c>
      <c r="O6122">
        <v>0.92010000000000003</v>
      </c>
    </row>
    <row r="6123" spans="1:15" x14ac:dyDescent="0.25">
      <c r="A6123" s="1">
        <v>38485</v>
      </c>
      <c r="B6123" s="2" t="s">
        <v>2450</v>
      </c>
      <c r="C6123" s="2" t="s">
        <v>16</v>
      </c>
      <c r="D6123">
        <v>865.6</v>
      </c>
      <c r="E6123">
        <v>866.5</v>
      </c>
      <c r="F6123">
        <v>868.3</v>
      </c>
      <c r="G6123">
        <v>850.05</v>
      </c>
      <c r="H6123">
        <v>851.05</v>
      </c>
      <c r="I6123">
        <v>859.35</v>
      </c>
      <c r="J6123">
        <v>864.76</v>
      </c>
      <c r="K6123">
        <v>4991</v>
      </c>
      <c r="L6123">
        <v>431602915000.00006</v>
      </c>
      <c r="M6123" t="s">
        <v>17</v>
      </c>
      <c r="N6123">
        <v>4871</v>
      </c>
      <c r="O6123">
        <v>0.97599999999999998</v>
      </c>
    </row>
    <row r="6124" spans="1:15" x14ac:dyDescent="0.25">
      <c r="A6124" s="1">
        <v>38488</v>
      </c>
      <c r="B6124" s="2" t="s">
        <v>2450</v>
      </c>
      <c r="C6124" s="2" t="s">
        <v>16</v>
      </c>
      <c r="D6124">
        <v>859.35</v>
      </c>
      <c r="E6124">
        <v>859</v>
      </c>
      <c r="F6124">
        <v>871</v>
      </c>
      <c r="G6124">
        <v>859</v>
      </c>
      <c r="H6124">
        <v>864.4</v>
      </c>
      <c r="I6124">
        <v>867.35</v>
      </c>
      <c r="J6124">
        <v>867.1</v>
      </c>
      <c r="K6124">
        <v>1167</v>
      </c>
      <c r="L6124">
        <v>101190650000</v>
      </c>
      <c r="M6124" t="s">
        <v>17</v>
      </c>
      <c r="N6124">
        <v>1028</v>
      </c>
      <c r="O6124">
        <v>0.88090000000000002</v>
      </c>
    </row>
    <row r="6125" spans="1:15" x14ac:dyDescent="0.25">
      <c r="A6125" s="1">
        <v>38489</v>
      </c>
      <c r="B6125" s="2" t="s">
        <v>2450</v>
      </c>
      <c r="C6125" s="2" t="s">
        <v>16</v>
      </c>
      <c r="D6125">
        <v>867.35</v>
      </c>
      <c r="E6125">
        <v>863.25</v>
      </c>
      <c r="F6125">
        <v>874.9</v>
      </c>
      <c r="G6125">
        <v>832.05</v>
      </c>
      <c r="H6125">
        <v>870.5</v>
      </c>
      <c r="I6125">
        <v>870.05</v>
      </c>
      <c r="J6125">
        <v>868.42</v>
      </c>
      <c r="K6125">
        <v>3965</v>
      </c>
      <c r="L6125">
        <v>344330435000</v>
      </c>
      <c r="M6125" t="s">
        <v>17</v>
      </c>
      <c r="N6125">
        <v>3276</v>
      </c>
      <c r="O6125">
        <v>0.82620000000000005</v>
      </c>
    </row>
    <row r="6126" spans="1:15" x14ac:dyDescent="0.25">
      <c r="A6126" s="1">
        <v>38490</v>
      </c>
      <c r="B6126" s="2" t="s">
        <v>2450</v>
      </c>
      <c r="C6126" s="2" t="s">
        <v>16</v>
      </c>
      <c r="D6126">
        <v>870.05</v>
      </c>
      <c r="E6126">
        <v>860</v>
      </c>
      <c r="F6126">
        <v>869</v>
      </c>
      <c r="G6126">
        <v>857.25</v>
      </c>
      <c r="H6126">
        <v>866</v>
      </c>
      <c r="I6126">
        <v>863.05</v>
      </c>
      <c r="J6126">
        <v>862.46</v>
      </c>
      <c r="K6126">
        <v>1946</v>
      </c>
      <c r="L6126">
        <v>167834020000</v>
      </c>
      <c r="M6126" t="s">
        <v>17</v>
      </c>
      <c r="N6126">
        <v>1465</v>
      </c>
      <c r="O6126">
        <v>0.75280000000000002</v>
      </c>
    </row>
    <row r="6127" spans="1:15" x14ac:dyDescent="0.25">
      <c r="A6127" s="1">
        <v>38491</v>
      </c>
      <c r="B6127" s="2" t="s">
        <v>2450</v>
      </c>
      <c r="C6127" s="2" t="s">
        <v>16</v>
      </c>
      <c r="D6127">
        <v>863.05</v>
      </c>
      <c r="E6127">
        <v>853.25</v>
      </c>
      <c r="F6127">
        <v>866.95</v>
      </c>
      <c r="G6127">
        <v>848</v>
      </c>
      <c r="H6127">
        <v>850</v>
      </c>
      <c r="I6127">
        <v>849.3</v>
      </c>
      <c r="J6127">
        <v>855.81</v>
      </c>
      <c r="K6127">
        <v>1436</v>
      </c>
      <c r="L6127">
        <v>122893670000</v>
      </c>
      <c r="M6127" t="s">
        <v>17</v>
      </c>
      <c r="N6127">
        <v>1057</v>
      </c>
      <c r="O6127">
        <v>0.73609999999999998</v>
      </c>
    </row>
    <row r="6128" spans="1:15" x14ac:dyDescent="0.25">
      <c r="A6128" s="1">
        <v>38492</v>
      </c>
      <c r="B6128" s="2" t="s">
        <v>2450</v>
      </c>
      <c r="C6128" s="2" t="s">
        <v>16</v>
      </c>
      <c r="D6128">
        <v>849.3</v>
      </c>
      <c r="E6128">
        <v>856.95</v>
      </c>
      <c r="F6128">
        <v>856.95</v>
      </c>
      <c r="G6128">
        <v>840</v>
      </c>
      <c r="H6128">
        <v>840</v>
      </c>
      <c r="I6128">
        <v>845.1</v>
      </c>
      <c r="J6128">
        <v>846.23</v>
      </c>
      <c r="K6128">
        <v>1544</v>
      </c>
      <c r="L6128">
        <v>130658414999.99998</v>
      </c>
      <c r="M6128" t="s">
        <v>17</v>
      </c>
      <c r="N6128">
        <v>1458</v>
      </c>
      <c r="O6128">
        <v>0.94430000000000014</v>
      </c>
    </row>
    <row r="6129" spans="1:15" x14ac:dyDescent="0.25">
      <c r="A6129" s="1">
        <v>38495</v>
      </c>
      <c r="B6129" s="2" t="s">
        <v>2450</v>
      </c>
      <c r="C6129" s="2" t="s">
        <v>16</v>
      </c>
      <c r="D6129">
        <v>845.1</v>
      </c>
      <c r="E6129">
        <v>857</v>
      </c>
      <c r="F6129">
        <v>859.95</v>
      </c>
      <c r="G6129">
        <v>843</v>
      </c>
      <c r="H6129">
        <v>843</v>
      </c>
      <c r="I6129">
        <v>844.8</v>
      </c>
      <c r="J6129">
        <v>850.08</v>
      </c>
      <c r="K6129">
        <v>882</v>
      </c>
      <c r="L6129">
        <v>74976925000</v>
      </c>
      <c r="M6129" t="s">
        <v>17</v>
      </c>
      <c r="N6129">
        <v>623</v>
      </c>
      <c r="O6129">
        <v>0.70629999999999993</v>
      </c>
    </row>
    <row r="6130" spans="1:15" x14ac:dyDescent="0.25">
      <c r="A6130" s="1">
        <v>38496</v>
      </c>
      <c r="B6130" s="2" t="s">
        <v>2450</v>
      </c>
      <c r="C6130" s="2" t="s">
        <v>16</v>
      </c>
      <c r="D6130">
        <v>844.8</v>
      </c>
      <c r="E6130">
        <v>854</v>
      </c>
      <c r="F6130">
        <v>855</v>
      </c>
      <c r="G6130">
        <v>830.5</v>
      </c>
      <c r="H6130">
        <v>837</v>
      </c>
      <c r="I6130">
        <v>837.95</v>
      </c>
      <c r="J6130">
        <v>839.37</v>
      </c>
      <c r="K6130">
        <v>1259</v>
      </c>
      <c r="L6130">
        <v>105676485000.00002</v>
      </c>
      <c r="M6130" t="s">
        <v>17</v>
      </c>
      <c r="N6130">
        <v>910</v>
      </c>
      <c r="O6130">
        <v>0.7228</v>
      </c>
    </row>
    <row r="6131" spans="1:15" x14ac:dyDescent="0.25">
      <c r="A6131" s="1">
        <v>38497</v>
      </c>
      <c r="B6131" s="2" t="s">
        <v>2450</v>
      </c>
      <c r="C6131" s="2" t="s">
        <v>16</v>
      </c>
      <c r="D6131">
        <v>837.95</v>
      </c>
      <c r="E6131">
        <v>850</v>
      </c>
      <c r="F6131">
        <v>865.75</v>
      </c>
      <c r="G6131">
        <v>849.5</v>
      </c>
      <c r="H6131">
        <v>851</v>
      </c>
      <c r="I6131">
        <v>851.05</v>
      </c>
      <c r="J6131">
        <v>851.09</v>
      </c>
      <c r="K6131">
        <v>3815</v>
      </c>
      <c r="L6131">
        <v>324692020000</v>
      </c>
      <c r="M6131" t="s">
        <v>17</v>
      </c>
      <c r="N6131">
        <v>3426</v>
      </c>
      <c r="O6131">
        <v>0.89800000000000002</v>
      </c>
    </row>
    <row r="6132" spans="1:15" x14ac:dyDescent="0.25">
      <c r="A6132" s="1">
        <v>38498</v>
      </c>
      <c r="B6132" s="2" t="s">
        <v>2450</v>
      </c>
      <c r="C6132" s="2" t="s">
        <v>16</v>
      </c>
      <c r="D6132">
        <v>851.05</v>
      </c>
      <c r="E6132">
        <v>874</v>
      </c>
      <c r="F6132">
        <v>874</v>
      </c>
      <c r="G6132">
        <v>851.5</v>
      </c>
      <c r="H6132">
        <v>861</v>
      </c>
      <c r="I6132">
        <v>855.6</v>
      </c>
      <c r="J6132">
        <v>856.54</v>
      </c>
      <c r="K6132">
        <v>5793</v>
      </c>
      <c r="L6132">
        <v>496195759999.99994</v>
      </c>
      <c r="M6132" t="s">
        <v>17</v>
      </c>
      <c r="N6132">
        <v>3946</v>
      </c>
      <c r="O6132">
        <v>0.68120000000000003</v>
      </c>
    </row>
    <row r="6133" spans="1:15" x14ac:dyDescent="0.25">
      <c r="A6133" s="1">
        <v>38499</v>
      </c>
      <c r="B6133" s="2" t="s">
        <v>2450</v>
      </c>
      <c r="C6133" s="2" t="s">
        <v>16</v>
      </c>
      <c r="D6133">
        <v>855.6</v>
      </c>
      <c r="E6133">
        <v>850.05</v>
      </c>
      <c r="F6133">
        <v>865</v>
      </c>
      <c r="G6133">
        <v>840</v>
      </c>
      <c r="H6133">
        <v>856.85</v>
      </c>
      <c r="I6133">
        <v>855.2</v>
      </c>
      <c r="J6133">
        <v>855.29</v>
      </c>
      <c r="K6133">
        <v>4247</v>
      </c>
      <c r="L6133">
        <v>363242710000</v>
      </c>
      <c r="M6133" t="s">
        <v>17</v>
      </c>
      <c r="N6133">
        <v>3284</v>
      </c>
      <c r="O6133">
        <v>0.77329999999999999</v>
      </c>
    </row>
    <row r="6134" spans="1:15" x14ac:dyDescent="0.25">
      <c r="A6134" s="1">
        <v>38502</v>
      </c>
      <c r="B6134" s="2" t="s">
        <v>2450</v>
      </c>
      <c r="C6134" s="2" t="s">
        <v>16</v>
      </c>
      <c r="D6134">
        <v>855.2</v>
      </c>
      <c r="E6134">
        <v>850</v>
      </c>
      <c r="F6134">
        <v>868</v>
      </c>
      <c r="G6134">
        <v>846.6</v>
      </c>
      <c r="H6134">
        <v>860.05</v>
      </c>
      <c r="I6134">
        <v>860.2</v>
      </c>
      <c r="J6134">
        <v>860.13</v>
      </c>
      <c r="K6134">
        <v>6131</v>
      </c>
      <c r="L6134">
        <v>527346000000</v>
      </c>
      <c r="M6134" t="s">
        <v>17</v>
      </c>
      <c r="N6134">
        <v>5712</v>
      </c>
      <c r="O6134">
        <v>0.93170000000000008</v>
      </c>
    </row>
    <row r="6135" spans="1:15" x14ac:dyDescent="0.25">
      <c r="A6135" s="1">
        <v>38503</v>
      </c>
      <c r="B6135" s="2" t="s">
        <v>2450</v>
      </c>
      <c r="C6135" s="2" t="s">
        <v>16</v>
      </c>
      <c r="D6135">
        <v>860.2</v>
      </c>
      <c r="E6135">
        <v>869.95</v>
      </c>
      <c r="F6135">
        <v>869.95</v>
      </c>
      <c r="G6135">
        <v>860.6</v>
      </c>
      <c r="H6135">
        <v>868</v>
      </c>
      <c r="I6135">
        <v>866.1</v>
      </c>
      <c r="J6135">
        <v>864.7</v>
      </c>
      <c r="K6135">
        <v>3600</v>
      </c>
      <c r="L6135">
        <v>311293430000</v>
      </c>
      <c r="M6135" t="s">
        <v>17</v>
      </c>
      <c r="N6135">
        <v>3120</v>
      </c>
      <c r="O6135">
        <v>0.86670000000000003</v>
      </c>
    </row>
    <row r="6136" spans="1:15" x14ac:dyDescent="0.25">
      <c r="A6136" s="1">
        <v>38504</v>
      </c>
      <c r="B6136" s="2" t="s">
        <v>2450</v>
      </c>
      <c r="C6136" s="2" t="s">
        <v>16</v>
      </c>
      <c r="D6136">
        <v>866.1</v>
      </c>
      <c r="E6136">
        <v>868</v>
      </c>
      <c r="F6136">
        <v>874.8</v>
      </c>
      <c r="G6136">
        <v>865</v>
      </c>
      <c r="H6136">
        <v>866.2</v>
      </c>
      <c r="I6136">
        <v>866.7</v>
      </c>
      <c r="J6136">
        <v>868.77</v>
      </c>
      <c r="K6136">
        <v>2291</v>
      </c>
      <c r="L6136">
        <v>199034160000</v>
      </c>
      <c r="M6136" t="s">
        <v>17</v>
      </c>
      <c r="N6136">
        <v>1781</v>
      </c>
      <c r="O6136">
        <v>0.77739999999999998</v>
      </c>
    </row>
    <row r="6137" spans="1:15" x14ac:dyDescent="0.25">
      <c r="A6137" s="1">
        <v>38505</v>
      </c>
      <c r="B6137" s="2" t="s">
        <v>2450</v>
      </c>
      <c r="C6137" s="2" t="s">
        <v>16</v>
      </c>
      <c r="D6137">
        <v>866.7</v>
      </c>
      <c r="E6137">
        <v>870</v>
      </c>
      <c r="F6137">
        <v>879.9</v>
      </c>
      <c r="G6137">
        <v>865</v>
      </c>
      <c r="H6137">
        <v>865</v>
      </c>
      <c r="I6137">
        <v>867</v>
      </c>
      <c r="J6137">
        <v>873.33</v>
      </c>
      <c r="K6137">
        <v>9148</v>
      </c>
      <c r="L6137">
        <v>798924800000</v>
      </c>
      <c r="M6137" t="s">
        <v>17</v>
      </c>
      <c r="N6137">
        <v>5391</v>
      </c>
      <c r="O6137">
        <v>0.58930000000000005</v>
      </c>
    </row>
    <row r="6138" spans="1:15" x14ac:dyDescent="0.25">
      <c r="A6138" s="1">
        <v>38506</v>
      </c>
      <c r="B6138" s="2" t="s">
        <v>2450</v>
      </c>
      <c r="C6138" s="2" t="s">
        <v>16</v>
      </c>
      <c r="D6138">
        <v>867</v>
      </c>
      <c r="E6138">
        <v>874.95</v>
      </c>
      <c r="F6138">
        <v>874.95</v>
      </c>
      <c r="G6138">
        <v>861.95</v>
      </c>
      <c r="H6138">
        <v>874.75</v>
      </c>
      <c r="I6138">
        <v>871</v>
      </c>
      <c r="J6138">
        <v>871.02</v>
      </c>
      <c r="K6138">
        <v>4792</v>
      </c>
      <c r="L6138">
        <v>417392765000</v>
      </c>
      <c r="M6138" t="s">
        <v>17</v>
      </c>
      <c r="N6138">
        <v>3676</v>
      </c>
      <c r="O6138">
        <v>0.7671</v>
      </c>
    </row>
    <row r="6139" spans="1:15" x14ac:dyDescent="0.25">
      <c r="A6139" s="1">
        <v>38507</v>
      </c>
      <c r="B6139" s="2" t="s">
        <v>2450</v>
      </c>
      <c r="C6139" s="2" t="s">
        <v>16</v>
      </c>
      <c r="D6139">
        <v>871</v>
      </c>
      <c r="E6139">
        <v>878</v>
      </c>
      <c r="F6139">
        <v>882</v>
      </c>
      <c r="G6139">
        <v>863</v>
      </c>
      <c r="H6139">
        <v>874.7</v>
      </c>
      <c r="I6139">
        <v>874.25</v>
      </c>
      <c r="J6139">
        <v>870.18</v>
      </c>
      <c r="K6139">
        <v>172</v>
      </c>
      <c r="L6139">
        <v>14967029999.999998</v>
      </c>
      <c r="M6139" t="s">
        <v>17</v>
      </c>
      <c r="N6139">
        <v>113</v>
      </c>
      <c r="O6139">
        <v>0.65700000000000003</v>
      </c>
    </row>
    <row r="6140" spans="1:15" x14ac:dyDescent="0.25">
      <c r="A6140" s="1">
        <v>38509</v>
      </c>
      <c r="B6140" s="2" t="s">
        <v>2450</v>
      </c>
      <c r="C6140" s="2" t="s">
        <v>16</v>
      </c>
      <c r="D6140">
        <v>874.25</v>
      </c>
      <c r="E6140">
        <v>876.9</v>
      </c>
      <c r="F6140">
        <v>876.9</v>
      </c>
      <c r="G6140">
        <v>866</v>
      </c>
      <c r="H6140">
        <v>875.5</v>
      </c>
      <c r="I6140">
        <v>875.1</v>
      </c>
      <c r="J6140">
        <v>871.2</v>
      </c>
      <c r="K6140">
        <v>2350</v>
      </c>
      <c r="L6140">
        <v>204731280000</v>
      </c>
      <c r="M6140" t="s">
        <v>17</v>
      </c>
      <c r="N6140">
        <v>1830</v>
      </c>
      <c r="O6140">
        <v>0.77870000000000006</v>
      </c>
    </row>
    <row r="6141" spans="1:15" x14ac:dyDescent="0.25">
      <c r="A6141" s="1">
        <v>38510</v>
      </c>
      <c r="B6141" s="2" t="s">
        <v>2450</v>
      </c>
      <c r="C6141" s="2" t="s">
        <v>16</v>
      </c>
      <c r="D6141">
        <v>875.1</v>
      </c>
      <c r="E6141">
        <v>875</v>
      </c>
      <c r="F6141">
        <v>877.5</v>
      </c>
      <c r="G6141">
        <v>867.7</v>
      </c>
      <c r="H6141">
        <v>877.5</v>
      </c>
      <c r="I6141">
        <v>873.25</v>
      </c>
      <c r="J6141">
        <v>871.53</v>
      </c>
      <c r="K6141">
        <v>2735</v>
      </c>
      <c r="L6141">
        <v>238362745000.00003</v>
      </c>
      <c r="M6141" t="s">
        <v>17</v>
      </c>
      <c r="N6141">
        <v>2572</v>
      </c>
      <c r="O6141">
        <v>0.94040000000000012</v>
      </c>
    </row>
    <row r="6142" spans="1:15" x14ac:dyDescent="0.25">
      <c r="A6142" s="1">
        <v>38511</v>
      </c>
      <c r="B6142" s="2" t="s">
        <v>2450</v>
      </c>
      <c r="C6142" s="2" t="s">
        <v>16</v>
      </c>
      <c r="D6142">
        <v>873.25</v>
      </c>
      <c r="E6142">
        <v>873.95</v>
      </c>
      <c r="F6142">
        <v>877.95</v>
      </c>
      <c r="G6142">
        <v>873.95</v>
      </c>
      <c r="H6142">
        <v>877</v>
      </c>
      <c r="I6142">
        <v>877.05</v>
      </c>
      <c r="J6142">
        <v>875.59</v>
      </c>
      <c r="K6142">
        <v>2667</v>
      </c>
      <c r="L6142">
        <v>233518935000</v>
      </c>
      <c r="M6142" t="s">
        <v>17</v>
      </c>
      <c r="N6142">
        <v>2426</v>
      </c>
      <c r="O6142">
        <v>0.90959999999999996</v>
      </c>
    </row>
    <row r="6143" spans="1:15" x14ac:dyDescent="0.25">
      <c r="A6143" s="1">
        <v>38512</v>
      </c>
      <c r="B6143" s="2" t="s">
        <v>2450</v>
      </c>
      <c r="C6143" s="2" t="s">
        <v>16</v>
      </c>
      <c r="D6143">
        <v>877.05</v>
      </c>
      <c r="E6143">
        <v>877</v>
      </c>
      <c r="F6143">
        <v>878.5</v>
      </c>
      <c r="G6143">
        <v>875</v>
      </c>
      <c r="H6143">
        <v>878.25</v>
      </c>
      <c r="I6143">
        <v>877</v>
      </c>
      <c r="J6143">
        <v>875.64</v>
      </c>
      <c r="K6143">
        <v>793</v>
      </c>
      <c r="L6143">
        <v>69437905000</v>
      </c>
      <c r="M6143" t="s">
        <v>17</v>
      </c>
      <c r="N6143">
        <v>740</v>
      </c>
      <c r="O6143">
        <v>0.93319999999999992</v>
      </c>
    </row>
    <row r="6144" spans="1:15" x14ac:dyDescent="0.25">
      <c r="A6144" s="1">
        <v>38513</v>
      </c>
      <c r="B6144" s="2" t="s">
        <v>2450</v>
      </c>
      <c r="C6144" s="2" t="s">
        <v>16</v>
      </c>
      <c r="D6144">
        <v>877</v>
      </c>
      <c r="E6144">
        <v>872.1</v>
      </c>
      <c r="F6144">
        <v>898</v>
      </c>
      <c r="G6144">
        <v>872.1</v>
      </c>
      <c r="H6144">
        <v>893.9</v>
      </c>
      <c r="I6144">
        <v>890.3</v>
      </c>
      <c r="J6144">
        <v>886.66</v>
      </c>
      <c r="K6144">
        <v>3363</v>
      </c>
      <c r="L6144">
        <v>298183055000</v>
      </c>
      <c r="M6144" t="s">
        <v>17</v>
      </c>
      <c r="N6144">
        <v>3041</v>
      </c>
      <c r="O6144">
        <v>0.9043000000000001</v>
      </c>
    </row>
    <row r="6145" spans="1:15" x14ac:dyDescent="0.25">
      <c r="A6145" s="1">
        <v>38516</v>
      </c>
      <c r="B6145" s="2" t="s">
        <v>2450</v>
      </c>
      <c r="C6145" s="2" t="s">
        <v>16</v>
      </c>
      <c r="D6145">
        <v>890.3</v>
      </c>
      <c r="E6145">
        <v>900</v>
      </c>
      <c r="F6145">
        <v>900</v>
      </c>
      <c r="G6145">
        <v>882</v>
      </c>
      <c r="H6145">
        <v>885</v>
      </c>
      <c r="I6145">
        <v>885.55</v>
      </c>
      <c r="J6145">
        <v>885.09</v>
      </c>
      <c r="K6145">
        <v>1884</v>
      </c>
      <c r="L6145">
        <v>166751210000</v>
      </c>
      <c r="M6145" t="s">
        <v>17</v>
      </c>
      <c r="N6145">
        <v>1624</v>
      </c>
      <c r="O6145">
        <v>0.8620000000000001</v>
      </c>
    </row>
    <row r="6146" spans="1:15" x14ac:dyDescent="0.25">
      <c r="A6146" s="1">
        <v>38517</v>
      </c>
      <c r="B6146" s="2" t="s">
        <v>2450</v>
      </c>
      <c r="C6146" s="2" t="s">
        <v>16</v>
      </c>
      <c r="D6146">
        <v>885.55</v>
      </c>
      <c r="E6146">
        <v>885.15</v>
      </c>
      <c r="F6146">
        <v>892.6</v>
      </c>
      <c r="G6146">
        <v>885</v>
      </c>
      <c r="H6146">
        <v>885</v>
      </c>
      <c r="I6146">
        <v>885</v>
      </c>
      <c r="J6146">
        <v>888.16</v>
      </c>
      <c r="K6146">
        <v>1918</v>
      </c>
      <c r="L6146">
        <v>170348960000</v>
      </c>
      <c r="M6146" t="s">
        <v>17</v>
      </c>
      <c r="N6146">
        <v>1557</v>
      </c>
      <c r="O6146">
        <v>0.81180000000000008</v>
      </c>
    </row>
    <row r="6147" spans="1:15" x14ac:dyDescent="0.25">
      <c r="A6147" s="1">
        <v>38518</v>
      </c>
      <c r="B6147" s="2" t="s">
        <v>2450</v>
      </c>
      <c r="C6147" s="2" t="s">
        <v>16</v>
      </c>
      <c r="D6147">
        <v>885</v>
      </c>
      <c r="E6147">
        <v>889</v>
      </c>
      <c r="F6147">
        <v>909</v>
      </c>
      <c r="G6147">
        <v>888.95</v>
      </c>
      <c r="H6147">
        <v>909</v>
      </c>
      <c r="I6147">
        <v>905.85</v>
      </c>
      <c r="J6147">
        <v>900.3</v>
      </c>
      <c r="K6147">
        <v>13680</v>
      </c>
      <c r="L6147">
        <v>1231608820000</v>
      </c>
      <c r="M6147" t="s">
        <v>17</v>
      </c>
      <c r="N6147">
        <v>12976</v>
      </c>
      <c r="O6147">
        <v>0.94850000000000001</v>
      </c>
    </row>
    <row r="6148" spans="1:15" x14ac:dyDescent="0.25">
      <c r="A6148" s="1">
        <v>38519</v>
      </c>
      <c r="B6148" s="2" t="s">
        <v>2450</v>
      </c>
      <c r="C6148" s="2" t="s">
        <v>16</v>
      </c>
      <c r="D6148">
        <v>905.85</v>
      </c>
      <c r="E6148">
        <v>909.9</v>
      </c>
      <c r="F6148">
        <v>909.9</v>
      </c>
      <c r="G6148">
        <v>898.25</v>
      </c>
      <c r="H6148">
        <v>900.25</v>
      </c>
      <c r="I6148">
        <v>902</v>
      </c>
      <c r="J6148">
        <v>901.15</v>
      </c>
      <c r="K6148">
        <v>4058</v>
      </c>
      <c r="L6148">
        <v>365688640000</v>
      </c>
      <c r="M6148" t="s">
        <v>17</v>
      </c>
      <c r="N6148">
        <v>3696</v>
      </c>
      <c r="O6148">
        <v>0.91080000000000005</v>
      </c>
    </row>
    <row r="6149" spans="1:15" x14ac:dyDescent="0.25">
      <c r="A6149" s="1">
        <v>38520</v>
      </c>
      <c r="B6149" s="2" t="s">
        <v>2450</v>
      </c>
      <c r="C6149" s="2" t="s">
        <v>16</v>
      </c>
      <c r="D6149">
        <v>902</v>
      </c>
      <c r="E6149">
        <v>914.7</v>
      </c>
      <c r="F6149">
        <v>914.7</v>
      </c>
      <c r="G6149">
        <v>896.5</v>
      </c>
      <c r="H6149">
        <v>900.5</v>
      </c>
      <c r="I6149">
        <v>900.95</v>
      </c>
      <c r="J6149">
        <v>900.54</v>
      </c>
      <c r="K6149">
        <v>4850</v>
      </c>
      <c r="L6149">
        <v>436760105000</v>
      </c>
      <c r="M6149" t="s">
        <v>17</v>
      </c>
      <c r="N6149">
        <v>4739</v>
      </c>
      <c r="O6149">
        <v>0.97709999999999997</v>
      </c>
    </row>
    <row r="6150" spans="1:15" x14ac:dyDescent="0.25">
      <c r="A6150" s="1">
        <v>38523</v>
      </c>
      <c r="B6150" s="2" t="s">
        <v>2450</v>
      </c>
      <c r="C6150" s="2" t="s">
        <v>16</v>
      </c>
      <c r="D6150">
        <v>900.95</v>
      </c>
      <c r="E6150">
        <v>895</v>
      </c>
      <c r="F6150">
        <v>907</v>
      </c>
      <c r="G6150">
        <v>885</v>
      </c>
      <c r="H6150">
        <v>906.5</v>
      </c>
      <c r="I6150">
        <v>905.1</v>
      </c>
      <c r="J6150">
        <v>900.38</v>
      </c>
      <c r="K6150">
        <v>4136</v>
      </c>
      <c r="L6150">
        <v>372398400000</v>
      </c>
      <c r="M6150" t="s">
        <v>17</v>
      </c>
      <c r="N6150">
        <v>3431</v>
      </c>
      <c r="O6150">
        <v>0.82950000000000002</v>
      </c>
    </row>
    <row r="6151" spans="1:15" x14ac:dyDescent="0.25">
      <c r="A6151" s="1">
        <v>38524</v>
      </c>
      <c r="B6151" s="2" t="s">
        <v>2450</v>
      </c>
      <c r="C6151" s="2" t="s">
        <v>16</v>
      </c>
      <c r="D6151">
        <v>905.1</v>
      </c>
      <c r="E6151">
        <v>900.3</v>
      </c>
      <c r="F6151">
        <v>905</v>
      </c>
      <c r="G6151">
        <v>900</v>
      </c>
      <c r="H6151">
        <v>905</v>
      </c>
      <c r="I6151">
        <v>903.65</v>
      </c>
      <c r="J6151">
        <v>902.77</v>
      </c>
      <c r="K6151">
        <v>4241</v>
      </c>
      <c r="L6151">
        <v>382866505000</v>
      </c>
      <c r="M6151" t="s">
        <v>17</v>
      </c>
      <c r="N6151">
        <v>3981</v>
      </c>
      <c r="O6151">
        <v>0.93870000000000009</v>
      </c>
    </row>
    <row r="6152" spans="1:15" x14ac:dyDescent="0.25">
      <c r="A6152" s="1">
        <v>38525</v>
      </c>
      <c r="B6152" s="2" t="s">
        <v>2450</v>
      </c>
      <c r="C6152" s="2" t="s">
        <v>16</v>
      </c>
      <c r="D6152">
        <v>903.65</v>
      </c>
      <c r="E6152">
        <v>900</v>
      </c>
      <c r="F6152">
        <v>908</v>
      </c>
      <c r="G6152">
        <v>900</v>
      </c>
      <c r="H6152">
        <v>901.5</v>
      </c>
      <c r="I6152">
        <v>901.5</v>
      </c>
      <c r="J6152">
        <v>903.23</v>
      </c>
      <c r="K6152">
        <v>22650</v>
      </c>
      <c r="L6152">
        <v>2045822960000.0002</v>
      </c>
      <c r="M6152" t="s">
        <v>17</v>
      </c>
      <c r="N6152">
        <v>21647</v>
      </c>
      <c r="O6152">
        <v>0.95569999999999999</v>
      </c>
    </row>
    <row r="6153" spans="1:15" x14ac:dyDescent="0.25">
      <c r="A6153" s="1">
        <v>38526</v>
      </c>
      <c r="B6153" s="2" t="s">
        <v>2450</v>
      </c>
      <c r="C6153" s="2" t="s">
        <v>16</v>
      </c>
      <c r="D6153">
        <v>901.5</v>
      </c>
      <c r="E6153">
        <v>904</v>
      </c>
      <c r="F6153">
        <v>905</v>
      </c>
      <c r="G6153">
        <v>900</v>
      </c>
      <c r="H6153">
        <v>905</v>
      </c>
      <c r="I6153">
        <v>901.1</v>
      </c>
      <c r="J6153">
        <v>900.18</v>
      </c>
      <c r="K6153">
        <v>13107</v>
      </c>
      <c r="L6153">
        <v>1179866490000</v>
      </c>
      <c r="M6153" t="s">
        <v>17</v>
      </c>
      <c r="N6153">
        <v>12720</v>
      </c>
      <c r="O6153">
        <v>0.97050000000000003</v>
      </c>
    </row>
    <row r="6154" spans="1:15" x14ac:dyDescent="0.25">
      <c r="A6154" s="1">
        <v>38527</v>
      </c>
      <c r="B6154" s="2" t="s">
        <v>2450</v>
      </c>
      <c r="C6154" s="2" t="s">
        <v>16</v>
      </c>
      <c r="D6154">
        <v>901.1</v>
      </c>
      <c r="E6154">
        <v>900.05</v>
      </c>
      <c r="F6154">
        <v>909.95</v>
      </c>
      <c r="G6154">
        <v>900</v>
      </c>
      <c r="H6154">
        <v>900.1</v>
      </c>
      <c r="I6154">
        <v>904.55</v>
      </c>
      <c r="J6154">
        <v>903.86</v>
      </c>
      <c r="K6154">
        <v>1903</v>
      </c>
      <c r="L6154">
        <v>172005385000</v>
      </c>
      <c r="M6154" t="s">
        <v>17</v>
      </c>
      <c r="N6154">
        <v>1567</v>
      </c>
      <c r="O6154">
        <v>0.82340000000000002</v>
      </c>
    </row>
    <row r="6155" spans="1:15" x14ac:dyDescent="0.25">
      <c r="A6155" s="1">
        <v>38530</v>
      </c>
      <c r="B6155" s="2" t="s">
        <v>2450</v>
      </c>
      <c r="C6155" s="2" t="s">
        <v>16</v>
      </c>
      <c r="D6155">
        <v>904.55</v>
      </c>
      <c r="E6155">
        <v>908.85</v>
      </c>
      <c r="F6155">
        <v>915</v>
      </c>
      <c r="G6155">
        <v>900.1</v>
      </c>
      <c r="H6155">
        <v>910</v>
      </c>
      <c r="I6155">
        <v>907.45</v>
      </c>
      <c r="J6155">
        <v>906.04</v>
      </c>
      <c r="K6155">
        <v>6986</v>
      </c>
      <c r="L6155">
        <v>632960995000</v>
      </c>
      <c r="M6155" t="s">
        <v>17</v>
      </c>
      <c r="N6155">
        <v>5892</v>
      </c>
      <c r="O6155">
        <v>0.84340000000000004</v>
      </c>
    </row>
    <row r="6156" spans="1:15" x14ac:dyDescent="0.25">
      <c r="A6156" s="1">
        <v>38531</v>
      </c>
      <c r="B6156" s="2" t="s">
        <v>2450</v>
      </c>
      <c r="C6156" s="2" t="s">
        <v>16</v>
      </c>
      <c r="D6156">
        <v>907.45</v>
      </c>
      <c r="E6156">
        <v>918</v>
      </c>
      <c r="F6156">
        <v>918</v>
      </c>
      <c r="G6156">
        <v>902</v>
      </c>
      <c r="H6156">
        <v>902.5</v>
      </c>
      <c r="I6156">
        <v>903.35</v>
      </c>
      <c r="J6156">
        <v>905.24</v>
      </c>
      <c r="K6156">
        <v>2294</v>
      </c>
      <c r="L6156">
        <v>207661575000</v>
      </c>
      <c r="M6156" t="s">
        <v>17</v>
      </c>
      <c r="N6156">
        <v>1597</v>
      </c>
      <c r="O6156">
        <v>0.69620000000000004</v>
      </c>
    </row>
    <row r="6157" spans="1:15" x14ac:dyDescent="0.25">
      <c r="A6157" s="1">
        <v>38532</v>
      </c>
      <c r="B6157" s="2" t="s">
        <v>2450</v>
      </c>
      <c r="C6157" s="2" t="s">
        <v>16</v>
      </c>
      <c r="D6157">
        <v>903.35</v>
      </c>
      <c r="E6157">
        <v>906</v>
      </c>
      <c r="F6157">
        <v>909</v>
      </c>
      <c r="G6157">
        <v>903</v>
      </c>
      <c r="H6157">
        <v>909</v>
      </c>
      <c r="I6157">
        <v>907.4</v>
      </c>
      <c r="J6157">
        <v>904.79</v>
      </c>
      <c r="K6157">
        <v>1293</v>
      </c>
      <c r="L6157">
        <v>116988814999.99998</v>
      </c>
      <c r="M6157" t="s">
        <v>17</v>
      </c>
      <c r="N6157">
        <v>640</v>
      </c>
      <c r="O6157">
        <v>0.495</v>
      </c>
    </row>
    <row r="6158" spans="1:15" x14ac:dyDescent="0.25">
      <c r="A6158" s="1">
        <v>38533</v>
      </c>
      <c r="B6158" s="2" t="s">
        <v>2450</v>
      </c>
      <c r="C6158" s="2" t="s">
        <v>16</v>
      </c>
      <c r="D6158">
        <v>907.4</v>
      </c>
      <c r="E6158">
        <v>915</v>
      </c>
      <c r="F6158">
        <v>915</v>
      </c>
      <c r="G6158">
        <v>903.3</v>
      </c>
      <c r="H6158">
        <v>905</v>
      </c>
      <c r="I6158">
        <v>906.25</v>
      </c>
      <c r="J6158">
        <v>905.31</v>
      </c>
      <c r="K6158">
        <v>1815</v>
      </c>
      <c r="L6158">
        <v>164314015000</v>
      </c>
      <c r="M6158" t="s">
        <v>17</v>
      </c>
      <c r="N6158">
        <v>1287</v>
      </c>
      <c r="O6158">
        <v>0.70909999999999995</v>
      </c>
    </row>
    <row r="6159" spans="1:15" x14ac:dyDescent="0.25">
      <c r="A6159" s="1">
        <v>38534</v>
      </c>
      <c r="B6159" s="2" t="s">
        <v>2450</v>
      </c>
      <c r="C6159" s="2" t="s">
        <v>16</v>
      </c>
      <c r="D6159">
        <v>906.25</v>
      </c>
      <c r="E6159">
        <v>910</v>
      </c>
      <c r="F6159">
        <v>911</v>
      </c>
      <c r="G6159">
        <v>906</v>
      </c>
      <c r="H6159">
        <v>906.25</v>
      </c>
      <c r="I6159">
        <v>906.35</v>
      </c>
      <c r="J6159">
        <v>906.26</v>
      </c>
      <c r="K6159">
        <v>436</v>
      </c>
      <c r="L6159">
        <v>39513150000</v>
      </c>
      <c r="M6159" t="s">
        <v>17</v>
      </c>
      <c r="N6159">
        <v>391</v>
      </c>
      <c r="O6159">
        <v>0.89680000000000004</v>
      </c>
    </row>
    <row r="6160" spans="1:15" x14ac:dyDescent="0.25">
      <c r="A6160" s="1">
        <v>38537</v>
      </c>
      <c r="B6160" s="2" t="s">
        <v>2450</v>
      </c>
      <c r="C6160" s="2" t="s">
        <v>16</v>
      </c>
      <c r="D6160">
        <v>906.35</v>
      </c>
      <c r="E6160">
        <v>917.5</v>
      </c>
      <c r="F6160">
        <v>921</v>
      </c>
      <c r="G6160">
        <v>906</v>
      </c>
      <c r="H6160">
        <v>920</v>
      </c>
      <c r="I6160">
        <v>918.6</v>
      </c>
      <c r="J6160">
        <v>911.53</v>
      </c>
      <c r="K6160">
        <v>1284</v>
      </c>
      <c r="L6160">
        <v>117040935000.00002</v>
      </c>
      <c r="M6160" t="s">
        <v>17</v>
      </c>
      <c r="N6160">
        <v>1144</v>
      </c>
      <c r="O6160">
        <v>0.89100000000000001</v>
      </c>
    </row>
    <row r="6161" spans="1:15" x14ac:dyDescent="0.25">
      <c r="A6161" s="1">
        <v>38538</v>
      </c>
      <c r="B6161" s="2" t="s">
        <v>2450</v>
      </c>
      <c r="C6161" s="2" t="s">
        <v>16</v>
      </c>
      <c r="D6161">
        <v>918.6</v>
      </c>
      <c r="E6161">
        <v>890</v>
      </c>
      <c r="F6161">
        <v>935</v>
      </c>
      <c r="G6161">
        <v>890</v>
      </c>
      <c r="H6161">
        <v>925</v>
      </c>
      <c r="I6161">
        <v>925.05</v>
      </c>
      <c r="J6161">
        <v>925.59</v>
      </c>
      <c r="K6161">
        <v>7929</v>
      </c>
      <c r="L6161">
        <v>733903600000</v>
      </c>
      <c r="M6161" t="s">
        <v>17</v>
      </c>
      <c r="N6161">
        <v>7637</v>
      </c>
      <c r="O6161">
        <v>0.96319999999999995</v>
      </c>
    </row>
    <row r="6162" spans="1:15" x14ac:dyDescent="0.25">
      <c r="A6162" s="1">
        <v>38539</v>
      </c>
      <c r="B6162" s="2" t="s">
        <v>2450</v>
      </c>
      <c r="C6162" s="2" t="s">
        <v>16</v>
      </c>
      <c r="D6162">
        <v>925.05</v>
      </c>
      <c r="E6162">
        <v>955</v>
      </c>
      <c r="F6162">
        <v>955</v>
      </c>
      <c r="G6162">
        <v>926.1</v>
      </c>
      <c r="H6162">
        <v>930</v>
      </c>
      <c r="I6162">
        <v>930.3</v>
      </c>
      <c r="J6162">
        <v>930.28</v>
      </c>
      <c r="K6162">
        <v>3844</v>
      </c>
      <c r="L6162">
        <v>357601170000</v>
      </c>
      <c r="M6162" t="s">
        <v>17</v>
      </c>
      <c r="N6162">
        <v>3250</v>
      </c>
      <c r="O6162">
        <v>0.84550000000000003</v>
      </c>
    </row>
    <row r="6163" spans="1:15" x14ac:dyDescent="0.25">
      <c r="A6163" s="1">
        <v>38540</v>
      </c>
      <c r="B6163" s="2" t="s">
        <v>2450</v>
      </c>
      <c r="C6163" s="2" t="s">
        <v>16</v>
      </c>
      <c r="D6163">
        <v>930.3</v>
      </c>
      <c r="E6163">
        <v>935</v>
      </c>
      <c r="F6163">
        <v>955</v>
      </c>
      <c r="G6163">
        <v>928</v>
      </c>
      <c r="H6163">
        <v>935.05</v>
      </c>
      <c r="I6163">
        <v>936.25</v>
      </c>
      <c r="J6163">
        <v>938.23</v>
      </c>
      <c r="K6163">
        <v>4564</v>
      </c>
      <c r="L6163">
        <v>428207265000.00006</v>
      </c>
      <c r="M6163" t="s">
        <v>17</v>
      </c>
      <c r="N6163">
        <v>3954</v>
      </c>
      <c r="O6163">
        <v>0.86629999999999996</v>
      </c>
    </row>
    <row r="6164" spans="1:15" x14ac:dyDescent="0.25">
      <c r="A6164" s="1">
        <v>38541</v>
      </c>
      <c r="B6164" s="2" t="s">
        <v>2450</v>
      </c>
      <c r="C6164" s="2" t="s">
        <v>16</v>
      </c>
      <c r="D6164">
        <v>936.25</v>
      </c>
      <c r="E6164">
        <v>935</v>
      </c>
      <c r="F6164">
        <v>940.3</v>
      </c>
      <c r="G6164">
        <v>920</v>
      </c>
      <c r="H6164">
        <v>935.1</v>
      </c>
      <c r="I6164">
        <v>935.05</v>
      </c>
      <c r="J6164">
        <v>935.3</v>
      </c>
      <c r="K6164">
        <v>2872</v>
      </c>
      <c r="L6164">
        <v>268616910000</v>
      </c>
      <c r="M6164" t="s">
        <v>17</v>
      </c>
      <c r="N6164">
        <v>1490</v>
      </c>
      <c r="O6164">
        <v>0.51880000000000004</v>
      </c>
    </row>
    <row r="6165" spans="1:15" x14ac:dyDescent="0.25">
      <c r="A6165" s="1">
        <v>38544</v>
      </c>
      <c r="B6165" s="2" t="s">
        <v>2450</v>
      </c>
      <c r="C6165" s="2" t="s">
        <v>16</v>
      </c>
      <c r="D6165">
        <v>935.05</v>
      </c>
      <c r="E6165">
        <v>939.7</v>
      </c>
      <c r="F6165">
        <v>942</v>
      </c>
      <c r="G6165">
        <v>935</v>
      </c>
      <c r="H6165">
        <v>935</v>
      </c>
      <c r="I6165">
        <v>935</v>
      </c>
      <c r="J6165">
        <v>938.61</v>
      </c>
      <c r="K6165">
        <v>5906</v>
      </c>
      <c r="L6165">
        <v>554340880000</v>
      </c>
      <c r="M6165" t="s">
        <v>17</v>
      </c>
      <c r="N6165">
        <v>5166</v>
      </c>
      <c r="O6165">
        <v>0.87470000000000003</v>
      </c>
    </row>
    <row r="6166" spans="1:15" x14ac:dyDescent="0.25">
      <c r="A6166" s="1">
        <v>38545</v>
      </c>
      <c r="B6166" s="2" t="s">
        <v>2450</v>
      </c>
      <c r="C6166" s="2" t="s">
        <v>16</v>
      </c>
      <c r="D6166">
        <v>935</v>
      </c>
      <c r="E6166">
        <v>939.5</v>
      </c>
      <c r="F6166">
        <v>943.5</v>
      </c>
      <c r="G6166">
        <v>935</v>
      </c>
      <c r="H6166">
        <v>940</v>
      </c>
      <c r="I6166">
        <v>940.75</v>
      </c>
      <c r="J6166">
        <v>939.9</v>
      </c>
      <c r="K6166">
        <v>31143</v>
      </c>
      <c r="L6166">
        <v>2927138865000</v>
      </c>
      <c r="M6166" t="s">
        <v>17</v>
      </c>
      <c r="N6166">
        <v>30959</v>
      </c>
      <c r="O6166">
        <v>0.99409999999999998</v>
      </c>
    </row>
    <row r="6167" spans="1:15" x14ac:dyDescent="0.25">
      <c r="A6167" s="1">
        <v>38546</v>
      </c>
      <c r="B6167" s="2" t="s">
        <v>2450</v>
      </c>
      <c r="C6167" s="2" t="s">
        <v>16</v>
      </c>
      <c r="D6167">
        <v>940.75</v>
      </c>
      <c r="E6167">
        <v>905.05</v>
      </c>
      <c r="F6167">
        <v>949.9</v>
      </c>
      <c r="G6167">
        <v>905.05</v>
      </c>
      <c r="H6167">
        <v>949.9</v>
      </c>
      <c r="I6167">
        <v>944.55</v>
      </c>
      <c r="J6167">
        <v>941.25</v>
      </c>
      <c r="K6167">
        <v>3121</v>
      </c>
      <c r="L6167">
        <v>293762620000</v>
      </c>
      <c r="M6167" t="s">
        <v>17</v>
      </c>
      <c r="N6167">
        <v>2935</v>
      </c>
      <c r="O6167">
        <v>0.94040000000000012</v>
      </c>
    </row>
    <row r="6168" spans="1:15" x14ac:dyDescent="0.25">
      <c r="A6168" s="1">
        <v>38547</v>
      </c>
      <c r="B6168" s="2" t="s">
        <v>2450</v>
      </c>
      <c r="C6168" s="2" t="s">
        <v>16</v>
      </c>
      <c r="D6168">
        <v>944.55</v>
      </c>
      <c r="E6168">
        <v>946.95</v>
      </c>
      <c r="F6168">
        <v>963</v>
      </c>
      <c r="G6168">
        <v>940</v>
      </c>
      <c r="H6168">
        <v>959</v>
      </c>
      <c r="I6168">
        <v>958.1</v>
      </c>
      <c r="J6168">
        <v>951.5</v>
      </c>
      <c r="K6168">
        <v>5245</v>
      </c>
      <c r="L6168">
        <v>499061909999.99994</v>
      </c>
      <c r="M6168" t="s">
        <v>17</v>
      </c>
      <c r="N6168">
        <v>4624</v>
      </c>
      <c r="O6168">
        <v>0.88159999999999994</v>
      </c>
    </row>
    <row r="6169" spans="1:15" x14ac:dyDescent="0.25">
      <c r="A6169" s="1">
        <v>38548</v>
      </c>
      <c r="B6169" s="2" t="s">
        <v>2450</v>
      </c>
      <c r="C6169" s="2" t="s">
        <v>16</v>
      </c>
      <c r="D6169">
        <v>958.1</v>
      </c>
      <c r="E6169">
        <v>911.1</v>
      </c>
      <c r="F6169">
        <v>969.5</v>
      </c>
      <c r="G6169">
        <v>911.1</v>
      </c>
      <c r="H6169">
        <v>966</v>
      </c>
      <c r="I6169">
        <v>967.3</v>
      </c>
      <c r="J6169">
        <v>960.61</v>
      </c>
      <c r="K6169">
        <v>4327</v>
      </c>
      <c r="L6169">
        <v>415657440000</v>
      </c>
      <c r="M6169" t="s">
        <v>17</v>
      </c>
      <c r="N6169">
        <v>4167</v>
      </c>
      <c r="O6169">
        <v>0.96299999999999997</v>
      </c>
    </row>
    <row r="6170" spans="1:15" x14ac:dyDescent="0.25">
      <c r="A6170" s="1">
        <v>38551</v>
      </c>
      <c r="B6170" s="2" t="s">
        <v>2450</v>
      </c>
      <c r="C6170" s="2" t="s">
        <v>16</v>
      </c>
      <c r="D6170">
        <v>967.3</v>
      </c>
      <c r="E6170">
        <v>969</v>
      </c>
      <c r="F6170">
        <v>979.9</v>
      </c>
      <c r="G6170">
        <v>955.1</v>
      </c>
      <c r="H6170">
        <v>979.9</v>
      </c>
      <c r="I6170">
        <v>976.05</v>
      </c>
      <c r="J6170">
        <v>964.93</v>
      </c>
      <c r="K6170">
        <v>7138</v>
      </c>
      <c r="L6170">
        <v>688765265000</v>
      </c>
      <c r="M6170" t="s">
        <v>17</v>
      </c>
      <c r="N6170">
        <v>7031</v>
      </c>
      <c r="O6170">
        <v>0.98499999999999999</v>
      </c>
    </row>
    <row r="6171" spans="1:15" x14ac:dyDescent="0.25">
      <c r="A6171" s="1">
        <v>38552</v>
      </c>
      <c r="B6171" s="2" t="s">
        <v>2450</v>
      </c>
      <c r="C6171" s="2" t="s">
        <v>16</v>
      </c>
      <c r="D6171">
        <v>976.05</v>
      </c>
      <c r="E6171">
        <v>960.65</v>
      </c>
      <c r="F6171">
        <v>985</v>
      </c>
      <c r="G6171">
        <v>960.65</v>
      </c>
      <c r="H6171">
        <v>981.95</v>
      </c>
      <c r="I6171">
        <v>979.05</v>
      </c>
      <c r="J6171">
        <v>972.01</v>
      </c>
      <c r="K6171">
        <v>2437</v>
      </c>
      <c r="L6171">
        <v>236878529999.99997</v>
      </c>
      <c r="M6171" t="s">
        <v>17</v>
      </c>
      <c r="N6171">
        <v>2026</v>
      </c>
      <c r="O6171">
        <v>0.83140000000000003</v>
      </c>
    </row>
    <row r="6172" spans="1:15" x14ac:dyDescent="0.25">
      <c r="A6172" s="1">
        <v>38553</v>
      </c>
      <c r="B6172" s="2" t="s">
        <v>2450</v>
      </c>
      <c r="C6172" s="2" t="s">
        <v>16</v>
      </c>
      <c r="D6172">
        <v>979.05</v>
      </c>
      <c r="E6172">
        <v>987.9</v>
      </c>
      <c r="F6172">
        <v>1002</v>
      </c>
      <c r="G6172">
        <v>968</v>
      </c>
      <c r="H6172">
        <v>1000</v>
      </c>
      <c r="I6172">
        <v>999.2</v>
      </c>
      <c r="J6172">
        <v>987.47</v>
      </c>
      <c r="K6172">
        <v>18545</v>
      </c>
      <c r="L6172">
        <v>1831267589999.9998</v>
      </c>
      <c r="M6172" t="s">
        <v>17</v>
      </c>
      <c r="N6172">
        <v>17694</v>
      </c>
      <c r="O6172">
        <v>0.95409999999999995</v>
      </c>
    </row>
    <row r="6173" spans="1:15" x14ac:dyDescent="0.25">
      <c r="A6173" s="1">
        <v>38554</v>
      </c>
      <c r="B6173" s="2" t="s">
        <v>2450</v>
      </c>
      <c r="C6173" s="2" t="s">
        <v>16</v>
      </c>
      <c r="D6173">
        <v>999.2</v>
      </c>
      <c r="E6173">
        <v>1003</v>
      </c>
      <c r="F6173">
        <v>1060</v>
      </c>
      <c r="G6173">
        <v>999.95</v>
      </c>
      <c r="H6173">
        <v>1059.9000000000001</v>
      </c>
      <c r="I6173">
        <v>1044.8</v>
      </c>
      <c r="J6173">
        <v>1016.79</v>
      </c>
      <c r="K6173">
        <v>12312</v>
      </c>
      <c r="L6173">
        <v>1251872415000</v>
      </c>
      <c r="M6173" t="s">
        <v>17</v>
      </c>
      <c r="N6173">
        <v>10791</v>
      </c>
      <c r="O6173">
        <v>0.87650000000000006</v>
      </c>
    </row>
    <row r="6174" spans="1:15" x14ac:dyDescent="0.25">
      <c r="A6174" s="1">
        <v>38555</v>
      </c>
      <c r="B6174" s="2" t="s">
        <v>2450</v>
      </c>
      <c r="C6174" s="2" t="s">
        <v>16</v>
      </c>
      <c r="D6174">
        <v>1044.8</v>
      </c>
      <c r="E6174">
        <v>1025</v>
      </c>
      <c r="F6174">
        <v>1050</v>
      </c>
      <c r="G6174">
        <v>1015.05</v>
      </c>
      <c r="H6174">
        <v>1022.5</v>
      </c>
      <c r="I6174">
        <v>1025.0999999999999</v>
      </c>
      <c r="J6174">
        <v>1026.02</v>
      </c>
      <c r="K6174">
        <v>3880</v>
      </c>
      <c r="L6174">
        <v>398093825000</v>
      </c>
      <c r="M6174" t="s">
        <v>17</v>
      </c>
      <c r="N6174">
        <v>1411</v>
      </c>
      <c r="O6174">
        <v>0.36369999999999997</v>
      </c>
    </row>
    <row r="6175" spans="1:15" x14ac:dyDescent="0.25">
      <c r="A6175" s="1">
        <v>38558</v>
      </c>
      <c r="B6175" s="2" t="s">
        <v>2450</v>
      </c>
      <c r="C6175" s="2" t="s">
        <v>16</v>
      </c>
      <c r="D6175">
        <v>1025.0999999999999</v>
      </c>
      <c r="E6175">
        <v>1030</v>
      </c>
      <c r="F6175">
        <v>1047.95</v>
      </c>
      <c r="G6175">
        <v>980</v>
      </c>
      <c r="H6175">
        <v>1000</v>
      </c>
      <c r="I6175">
        <v>990.65</v>
      </c>
      <c r="J6175">
        <v>1003.42</v>
      </c>
      <c r="K6175">
        <v>6335</v>
      </c>
      <c r="L6175">
        <v>635664455000</v>
      </c>
      <c r="M6175" t="s">
        <v>17</v>
      </c>
      <c r="N6175">
        <v>4360</v>
      </c>
      <c r="O6175">
        <v>0.68819999999999992</v>
      </c>
    </row>
    <row r="6176" spans="1:15" x14ac:dyDescent="0.25">
      <c r="A6176" s="1">
        <v>38559</v>
      </c>
      <c r="B6176" s="2" t="s">
        <v>2450</v>
      </c>
      <c r="C6176" s="2" t="s">
        <v>16</v>
      </c>
      <c r="D6176">
        <v>990.65</v>
      </c>
      <c r="E6176">
        <v>1010</v>
      </c>
      <c r="F6176">
        <v>1010</v>
      </c>
      <c r="G6176">
        <v>996</v>
      </c>
      <c r="H6176">
        <v>1000</v>
      </c>
      <c r="I6176">
        <v>1000.9</v>
      </c>
      <c r="J6176">
        <v>1000.63</v>
      </c>
      <c r="K6176">
        <v>4527</v>
      </c>
      <c r="L6176">
        <v>452985655000</v>
      </c>
      <c r="M6176" t="s">
        <v>17</v>
      </c>
      <c r="N6176">
        <v>3516</v>
      </c>
      <c r="O6176">
        <v>0.77670000000000006</v>
      </c>
    </row>
    <row r="6177" spans="1:15" x14ac:dyDescent="0.25">
      <c r="A6177" s="1">
        <v>38560</v>
      </c>
      <c r="B6177" s="2" t="s">
        <v>2450</v>
      </c>
      <c r="C6177" s="2" t="s">
        <v>16</v>
      </c>
      <c r="D6177">
        <v>1000.9</v>
      </c>
      <c r="E6177">
        <v>1005</v>
      </c>
      <c r="F6177">
        <v>1010</v>
      </c>
      <c r="G6177">
        <v>1000</v>
      </c>
      <c r="H6177">
        <v>1009</v>
      </c>
      <c r="I6177">
        <v>1005.15</v>
      </c>
      <c r="J6177">
        <v>1005.03</v>
      </c>
      <c r="K6177">
        <v>3835</v>
      </c>
      <c r="L6177">
        <v>385429455000</v>
      </c>
      <c r="M6177" t="s">
        <v>17</v>
      </c>
      <c r="N6177">
        <v>3415</v>
      </c>
      <c r="O6177">
        <v>0.89049999999999996</v>
      </c>
    </row>
    <row r="6178" spans="1:15" x14ac:dyDescent="0.25">
      <c r="A6178" s="1">
        <v>38562</v>
      </c>
      <c r="B6178" s="2" t="s">
        <v>2450</v>
      </c>
      <c r="C6178" s="2" t="s">
        <v>16</v>
      </c>
      <c r="D6178">
        <v>1005.15</v>
      </c>
      <c r="E6178">
        <v>1005</v>
      </c>
      <c r="F6178">
        <v>1009</v>
      </c>
      <c r="G6178">
        <v>1000</v>
      </c>
      <c r="H6178">
        <v>1008</v>
      </c>
      <c r="I6178">
        <v>1005.25</v>
      </c>
      <c r="J6178">
        <v>1000.98</v>
      </c>
      <c r="K6178">
        <v>11818</v>
      </c>
      <c r="L6178">
        <v>1182958800000</v>
      </c>
      <c r="M6178" t="s">
        <v>17</v>
      </c>
      <c r="N6178">
        <v>11469</v>
      </c>
      <c r="O6178">
        <v>0.97050000000000003</v>
      </c>
    </row>
    <row r="6179" spans="1:15" x14ac:dyDescent="0.25">
      <c r="A6179" s="1">
        <v>38565</v>
      </c>
      <c r="B6179" s="2" t="s">
        <v>2450</v>
      </c>
      <c r="C6179" s="2" t="s">
        <v>16</v>
      </c>
      <c r="D6179">
        <v>1005.25</v>
      </c>
      <c r="E6179">
        <v>1010</v>
      </c>
      <c r="F6179">
        <v>1015</v>
      </c>
      <c r="G6179">
        <v>1000</v>
      </c>
      <c r="H6179">
        <v>1010</v>
      </c>
      <c r="I6179">
        <v>1008.6</v>
      </c>
      <c r="J6179">
        <v>1008.13</v>
      </c>
      <c r="K6179">
        <v>4941</v>
      </c>
      <c r="L6179">
        <v>498115105000</v>
      </c>
      <c r="M6179" t="s">
        <v>17</v>
      </c>
      <c r="N6179">
        <v>4410</v>
      </c>
      <c r="O6179">
        <v>0.89250000000000007</v>
      </c>
    </row>
    <row r="6180" spans="1:15" x14ac:dyDescent="0.25">
      <c r="A6180" s="1">
        <v>38566</v>
      </c>
      <c r="B6180" s="2" t="s">
        <v>2450</v>
      </c>
      <c r="C6180" s="2" t="s">
        <v>16</v>
      </c>
      <c r="D6180">
        <v>1008.6</v>
      </c>
      <c r="E6180">
        <v>1010</v>
      </c>
      <c r="F6180">
        <v>1010.4</v>
      </c>
      <c r="G6180">
        <v>1002</v>
      </c>
      <c r="H6180">
        <v>1010</v>
      </c>
      <c r="I6180">
        <v>1007.75</v>
      </c>
      <c r="J6180">
        <v>1007.47</v>
      </c>
      <c r="K6180">
        <v>3103</v>
      </c>
      <c r="L6180">
        <v>312616755000</v>
      </c>
      <c r="M6180" t="s">
        <v>17</v>
      </c>
      <c r="N6180">
        <v>2642</v>
      </c>
      <c r="O6180">
        <v>0.85140000000000005</v>
      </c>
    </row>
    <row r="6181" spans="1:15" x14ac:dyDescent="0.25">
      <c r="A6181" s="1">
        <v>38567</v>
      </c>
      <c r="B6181" s="2" t="s">
        <v>2450</v>
      </c>
      <c r="C6181" s="2" t="s">
        <v>16</v>
      </c>
      <c r="D6181">
        <v>1007.75</v>
      </c>
      <c r="E6181">
        <v>1020</v>
      </c>
      <c r="F6181">
        <v>1020</v>
      </c>
      <c r="G6181">
        <v>968</v>
      </c>
      <c r="H6181">
        <v>1000</v>
      </c>
      <c r="I6181">
        <v>1000.1</v>
      </c>
      <c r="J6181">
        <v>1006.45</v>
      </c>
      <c r="K6181">
        <v>6183</v>
      </c>
      <c r="L6181">
        <v>622289800000</v>
      </c>
      <c r="M6181" t="s">
        <v>17</v>
      </c>
      <c r="N6181">
        <v>5676</v>
      </c>
      <c r="O6181">
        <v>0.91800000000000004</v>
      </c>
    </row>
    <row r="6182" spans="1:15" x14ac:dyDescent="0.25">
      <c r="A6182" s="1">
        <v>38568</v>
      </c>
      <c r="B6182" s="2" t="s">
        <v>2450</v>
      </c>
      <c r="C6182" s="2" t="s">
        <v>16</v>
      </c>
      <c r="D6182">
        <v>1000.1</v>
      </c>
      <c r="E6182">
        <v>1009</v>
      </c>
      <c r="F6182">
        <v>1030</v>
      </c>
      <c r="G6182">
        <v>1002</v>
      </c>
      <c r="H6182">
        <v>1015</v>
      </c>
      <c r="I6182">
        <v>1021.4</v>
      </c>
      <c r="J6182">
        <v>1010.4</v>
      </c>
      <c r="K6182">
        <v>7135</v>
      </c>
      <c r="L6182">
        <v>720917790000</v>
      </c>
      <c r="M6182" t="s">
        <v>17</v>
      </c>
      <c r="N6182">
        <v>6670</v>
      </c>
      <c r="O6182">
        <v>0.93480000000000008</v>
      </c>
    </row>
    <row r="6183" spans="1:15" x14ac:dyDescent="0.25">
      <c r="A6183" s="1">
        <v>38569</v>
      </c>
      <c r="B6183" s="2" t="s">
        <v>2450</v>
      </c>
      <c r="C6183" s="2" t="s">
        <v>16</v>
      </c>
      <c r="D6183">
        <v>1021.4</v>
      </c>
      <c r="E6183">
        <v>1023</v>
      </c>
      <c r="F6183">
        <v>1055</v>
      </c>
      <c r="G6183">
        <v>1008.1</v>
      </c>
      <c r="H6183">
        <v>1035</v>
      </c>
      <c r="I6183">
        <v>1034.2</v>
      </c>
      <c r="J6183">
        <v>1032.1099999999999</v>
      </c>
      <c r="K6183">
        <v>21375</v>
      </c>
      <c r="L6183">
        <v>2206137555000</v>
      </c>
      <c r="M6183" t="s">
        <v>17</v>
      </c>
      <c r="N6183">
        <v>20455</v>
      </c>
      <c r="O6183">
        <v>0.95700000000000007</v>
      </c>
    </row>
    <row r="6184" spans="1:15" x14ac:dyDescent="0.25">
      <c r="A6184" s="1">
        <v>38572</v>
      </c>
      <c r="B6184" s="2" t="s">
        <v>2450</v>
      </c>
      <c r="C6184" s="2" t="s">
        <v>16</v>
      </c>
      <c r="D6184">
        <v>1034.2</v>
      </c>
      <c r="E6184">
        <v>1035.05</v>
      </c>
      <c r="F6184">
        <v>1059.9000000000001</v>
      </c>
      <c r="G6184">
        <v>1035.05</v>
      </c>
      <c r="H6184">
        <v>1059.9000000000001</v>
      </c>
      <c r="I6184">
        <v>1050.8</v>
      </c>
      <c r="J6184">
        <v>1045.81</v>
      </c>
      <c r="K6184">
        <v>12400</v>
      </c>
      <c r="L6184">
        <v>1296810415000</v>
      </c>
      <c r="M6184" t="s">
        <v>17</v>
      </c>
      <c r="N6184">
        <v>11501</v>
      </c>
      <c r="O6184">
        <v>0.92749999999999999</v>
      </c>
    </row>
    <row r="6185" spans="1:15" x14ac:dyDescent="0.25">
      <c r="A6185" s="1">
        <v>38573</v>
      </c>
      <c r="B6185" s="2" t="s">
        <v>2450</v>
      </c>
      <c r="C6185" s="2" t="s">
        <v>16</v>
      </c>
      <c r="D6185">
        <v>1050.8</v>
      </c>
      <c r="E6185">
        <v>1050</v>
      </c>
      <c r="F6185">
        <v>1062</v>
      </c>
      <c r="G6185">
        <v>1035</v>
      </c>
      <c r="H6185">
        <v>1061.9000000000001</v>
      </c>
      <c r="I6185">
        <v>1054.0999999999999</v>
      </c>
      <c r="J6185">
        <v>1050.92</v>
      </c>
      <c r="K6185">
        <v>12411</v>
      </c>
      <c r="L6185">
        <v>1304301520000</v>
      </c>
      <c r="M6185" t="s">
        <v>17</v>
      </c>
      <c r="N6185">
        <v>11538</v>
      </c>
      <c r="O6185">
        <v>0.92969999999999997</v>
      </c>
    </row>
    <row r="6186" spans="1:15" x14ac:dyDescent="0.25">
      <c r="A6186" s="1">
        <v>38574</v>
      </c>
      <c r="B6186" s="2" t="s">
        <v>2450</v>
      </c>
      <c r="C6186" s="2" t="s">
        <v>16</v>
      </c>
      <c r="D6186">
        <v>1054.0999999999999</v>
      </c>
      <c r="E6186">
        <v>1041</v>
      </c>
      <c r="F6186">
        <v>1073</v>
      </c>
      <c r="G6186">
        <v>1041</v>
      </c>
      <c r="H6186">
        <v>1072.9000000000001</v>
      </c>
      <c r="I6186">
        <v>1067.55</v>
      </c>
      <c r="J6186">
        <v>1061.3900000000001</v>
      </c>
      <c r="K6186">
        <v>9998</v>
      </c>
      <c r="L6186">
        <v>1061182460000</v>
      </c>
      <c r="M6186" t="s">
        <v>17</v>
      </c>
      <c r="N6186">
        <v>9383</v>
      </c>
      <c r="O6186">
        <v>0.9385</v>
      </c>
    </row>
    <row r="6187" spans="1:15" x14ac:dyDescent="0.25">
      <c r="A6187" s="1">
        <v>38575</v>
      </c>
      <c r="B6187" s="2" t="s">
        <v>2450</v>
      </c>
      <c r="C6187" s="2" t="s">
        <v>16</v>
      </c>
      <c r="D6187">
        <v>1067.55</v>
      </c>
      <c r="E6187">
        <v>1067</v>
      </c>
      <c r="F6187">
        <v>1078</v>
      </c>
      <c r="G6187">
        <v>1065.0999999999999</v>
      </c>
      <c r="H6187">
        <v>1075</v>
      </c>
      <c r="I6187">
        <v>1075.0999999999999</v>
      </c>
      <c r="J6187">
        <v>1073.02</v>
      </c>
      <c r="K6187">
        <v>2129</v>
      </c>
      <c r="L6187">
        <v>228446495000.00003</v>
      </c>
      <c r="M6187" t="s">
        <v>17</v>
      </c>
      <c r="N6187">
        <v>1622</v>
      </c>
      <c r="O6187">
        <v>0.76190000000000002</v>
      </c>
    </row>
    <row r="6188" spans="1:15" x14ac:dyDescent="0.25">
      <c r="A6188" s="1">
        <v>38576</v>
      </c>
      <c r="B6188" s="2" t="s">
        <v>2450</v>
      </c>
      <c r="C6188" s="2" t="s">
        <v>16</v>
      </c>
      <c r="D6188">
        <v>1075.0999999999999</v>
      </c>
      <c r="E6188">
        <v>1075</v>
      </c>
      <c r="F6188">
        <v>1089</v>
      </c>
      <c r="G6188">
        <v>1032.45</v>
      </c>
      <c r="H6188">
        <v>1035.2</v>
      </c>
      <c r="I6188">
        <v>1050.7</v>
      </c>
      <c r="J6188">
        <v>1070.5</v>
      </c>
      <c r="K6188">
        <v>2756</v>
      </c>
      <c r="L6188">
        <v>295028720000</v>
      </c>
      <c r="M6188" t="s">
        <v>17</v>
      </c>
      <c r="N6188">
        <v>1928</v>
      </c>
      <c r="O6188">
        <v>0.6996</v>
      </c>
    </row>
    <row r="6189" spans="1:15" x14ac:dyDescent="0.25">
      <c r="A6189" s="1">
        <v>38580</v>
      </c>
      <c r="B6189" s="2" t="s">
        <v>2450</v>
      </c>
      <c r="C6189" s="2" t="s">
        <v>16</v>
      </c>
      <c r="D6189">
        <v>1050.7</v>
      </c>
      <c r="E6189">
        <v>1051</v>
      </c>
      <c r="F6189">
        <v>1140</v>
      </c>
      <c r="G6189">
        <v>1045</v>
      </c>
      <c r="H6189">
        <v>1125</v>
      </c>
      <c r="I6189">
        <v>1110.4000000000001</v>
      </c>
      <c r="J6189">
        <v>1134.82</v>
      </c>
      <c r="K6189">
        <v>28008</v>
      </c>
      <c r="L6189">
        <v>3178392265000</v>
      </c>
      <c r="M6189" t="s">
        <v>17</v>
      </c>
      <c r="N6189">
        <v>27033</v>
      </c>
      <c r="O6189">
        <v>0.96519999999999995</v>
      </c>
    </row>
    <row r="6190" spans="1:15" x14ac:dyDescent="0.25">
      <c r="A6190" s="1">
        <v>38581</v>
      </c>
      <c r="B6190" s="2" t="s">
        <v>2450</v>
      </c>
      <c r="C6190" s="2" t="s">
        <v>16</v>
      </c>
      <c r="D6190">
        <v>1110.4000000000001</v>
      </c>
      <c r="E6190">
        <v>1138</v>
      </c>
      <c r="F6190">
        <v>1138</v>
      </c>
      <c r="G6190">
        <v>1101</v>
      </c>
      <c r="H6190">
        <v>1101</v>
      </c>
      <c r="I6190">
        <v>1106.75</v>
      </c>
      <c r="J6190">
        <v>1117.42</v>
      </c>
      <c r="K6190">
        <v>1736</v>
      </c>
      <c r="L6190">
        <v>193983605000</v>
      </c>
      <c r="M6190" t="s">
        <v>17</v>
      </c>
      <c r="N6190">
        <v>1106</v>
      </c>
      <c r="O6190">
        <v>0.6371</v>
      </c>
    </row>
    <row r="6191" spans="1:15" x14ac:dyDescent="0.25">
      <c r="A6191" s="1">
        <v>38582</v>
      </c>
      <c r="B6191" s="2" t="s">
        <v>2450</v>
      </c>
      <c r="C6191" s="2" t="s">
        <v>16</v>
      </c>
      <c r="D6191">
        <v>1106.75</v>
      </c>
      <c r="E6191">
        <v>1132.95</v>
      </c>
      <c r="F6191">
        <v>1134</v>
      </c>
      <c r="G6191">
        <v>1080</v>
      </c>
      <c r="H6191">
        <v>1105</v>
      </c>
      <c r="I6191">
        <v>1096.25</v>
      </c>
      <c r="J6191">
        <v>1097.5999999999999</v>
      </c>
      <c r="K6191">
        <v>1443</v>
      </c>
      <c r="L6191">
        <v>158383930000</v>
      </c>
      <c r="M6191" t="s">
        <v>17</v>
      </c>
      <c r="N6191">
        <v>847</v>
      </c>
      <c r="O6191">
        <v>0.58700000000000008</v>
      </c>
    </row>
    <row r="6192" spans="1:15" x14ac:dyDescent="0.25">
      <c r="A6192" s="1">
        <v>38583</v>
      </c>
      <c r="B6192" s="2" t="s">
        <v>2450</v>
      </c>
      <c r="C6192" s="2" t="s">
        <v>16</v>
      </c>
      <c r="D6192">
        <v>1096.25</v>
      </c>
      <c r="E6192">
        <v>1100</v>
      </c>
      <c r="F6192">
        <v>1120</v>
      </c>
      <c r="G6192">
        <v>1095</v>
      </c>
      <c r="H6192">
        <v>1095</v>
      </c>
      <c r="I6192">
        <v>1097.2</v>
      </c>
      <c r="J6192">
        <v>1102.18</v>
      </c>
      <c r="K6192">
        <v>1760</v>
      </c>
      <c r="L6192">
        <v>193983945000</v>
      </c>
      <c r="M6192" t="s">
        <v>17</v>
      </c>
      <c r="N6192">
        <v>1283</v>
      </c>
      <c r="O6192">
        <v>0.72900000000000009</v>
      </c>
    </row>
    <row r="6193" spans="1:15" x14ac:dyDescent="0.25">
      <c r="A6193" s="1">
        <v>38586</v>
      </c>
      <c r="B6193" s="2" t="s">
        <v>2450</v>
      </c>
      <c r="C6193" s="2" t="s">
        <v>16</v>
      </c>
      <c r="D6193">
        <v>1097.2</v>
      </c>
      <c r="E6193">
        <v>1110</v>
      </c>
      <c r="F6193">
        <v>1125</v>
      </c>
      <c r="G6193">
        <v>1076</v>
      </c>
      <c r="H6193">
        <v>1105</v>
      </c>
      <c r="I6193">
        <v>1099.6500000000001</v>
      </c>
      <c r="J6193">
        <v>1107.68</v>
      </c>
      <c r="K6193">
        <v>2618</v>
      </c>
      <c r="L6193">
        <v>289990580000</v>
      </c>
      <c r="M6193" t="s">
        <v>17</v>
      </c>
      <c r="N6193">
        <v>1887</v>
      </c>
      <c r="O6193">
        <v>0.7208</v>
      </c>
    </row>
    <row r="6194" spans="1:15" x14ac:dyDescent="0.25">
      <c r="A6194" s="1">
        <v>38587</v>
      </c>
      <c r="B6194" s="2" t="s">
        <v>2450</v>
      </c>
      <c r="C6194" s="2" t="s">
        <v>16</v>
      </c>
      <c r="D6194">
        <v>1099.6500000000001</v>
      </c>
      <c r="E6194">
        <v>1156</v>
      </c>
      <c r="F6194">
        <v>1156</v>
      </c>
      <c r="G6194">
        <v>1029.95</v>
      </c>
      <c r="H6194">
        <v>1034</v>
      </c>
      <c r="I6194">
        <v>1047.0999999999999</v>
      </c>
      <c r="J6194">
        <v>1075.4100000000001</v>
      </c>
      <c r="K6194">
        <v>4131</v>
      </c>
      <c r="L6194">
        <v>444251325000</v>
      </c>
      <c r="M6194" t="s">
        <v>17</v>
      </c>
      <c r="N6194">
        <v>2276</v>
      </c>
      <c r="O6194">
        <v>0.55100000000000005</v>
      </c>
    </row>
    <row r="6195" spans="1:15" x14ac:dyDescent="0.25">
      <c r="A6195" s="1">
        <v>38588</v>
      </c>
      <c r="B6195" s="2" t="s">
        <v>2450</v>
      </c>
      <c r="C6195" s="2" t="s">
        <v>16</v>
      </c>
      <c r="D6195">
        <v>1047.0999999999999</v>
      </c>
      <c r="E6195">
        <v>1047</v>
      </c>
      <c r="F6195">
        <v>1064.9000000000001</v>
      </c>
      <c r="G6195">
        <v>1040</v>
      </c>
      <c r="H6195">
        <v>1050</v>
      </c>
      <c r="I6195">
        <v>1051.9000000000001</v>
      </c>
      <c r="J6195">
        <v>1045.4100000000001</v>
      </c>
      <c r="K6195">
        <v>4772</v>
      </c>
      <c r="L6195">
        <v>498867505000</v>
      </c>
      <c r="M6195" t="s">
        <v>17</v>
      </c>
      <c r="N6195">
        <v>2752</v>
      </c>
      <c r="O6195">
        <v>0.57669999999999999</v>
      </c>
    </row>
    <row r="6196" spans="1:15" x14ac:dyDescent="0.25">
      <c r="A6196" s="1">
        <v>38589</v>
      </c>
      <c r="B6196" s="2" t="s">
        <v>2450</v>
      </c>
      <c r="C6196" s="2" t="s">
        <v>16</v>
      </c>
      <c r="D6196">
        <v>1051.9000000000001</v>
      </c>
      <c r="E6196">
        <v>1067</v>
      </c>
      <c r="F6196">
        <v>1095</v>
      </c>
      <c r="G6196">
        <v>1055</v>
      </c>
      <c r="H6196">
        <v>1085</v>
      </c>
      <c r="I6196">
        <v>1084.3499999999999</v>
      </c>
      <c r="J6196">
        <v>1073.5999999999999</v>
      </c>
      <c r="K6196">
        <v>6428</v>
      </c>
      <c r="L6196">
        <v>690108730000</v>
      </c>
      <c r="M6196" t="s">
        <v>17</v>
      </c>
      <c r="N6196">
        <v>5898</v>
      </c>
      <c r="O6196">
        <v>0.91749999999999998</v>
      </c>
    </row>
    <row r="6197" spans="1:15" x14ac:dyDescent="0.25">
      <c r="A6197" s="1">
        <v>38590</v>
      </c>
      <c r="B6197" s="2" t="s">
        <v>2450</v>
      </c>
      <c r="C6197" s="2" t="s">
        <v>16</v>
      </c>
      <c r="D6197">
        <v>1084.3499999999999</v>
      </c>
      <c r="E6197">
        <v>1085.05</v>
      </c>
      <c r="F6197">
        <v>1165.0999999999999</v>
      </c>
      <c r="G6197">
        <v>1085.05</v>
      </c>
      <c r="H6197">
        <v>1135</v>
      </c>
      <c r="I6197">
        <v>1123.8</v>
      </c>
      <c r="J6197">
        <v>1118.1500000000001</v>
      </c>
      <c r="K6197">
        <v>2492</v>
      </c>
      <c r="L6197">
        <v>278642250000</v>
      </c>
      <c r="M6197" t="s">
        <v>17</v>
      </c>
      <c r="N6197">
        <v>1785</v>
      </c>
      <c r="O6197">
        <v>0.71629999999999994</v>
      </c>
    </row>
    <row r="6198" spans="1:15" x14ac:dyDescent="0.25">
      <c r="A6198" s="1">
        <v>38593</v>
      </c>
      <c r="B6198" s="2" t="s">
        <v>2450</v>
      </c>
      <c r="C6198" s="2" t="s">
        <v>16</v>
      </c>
      <c r="D6198">
        <v>1123.8</v>
      </c>
      <c r="E6198">
        <v>1130</v>
      </c>
      <c r="F6198">
        <v>1155</v>
      </c>
      <c r="G6198">
        <v>1082.05</v>
      </c>
      <c r="H6198">
        <v>1155</v>
      </c>
      <c r="I6198">
        <v>1148.75</v>
      </c>
      <c r="J6198">
        <v>1143.83</v>
      </c>
      <c r="K6198">
        <v>3563</v>
      </c>
      <c r="L6198">
        <v>407545255000</v>
      </c>
      <c r="M6198" t="s">
        <v>17</v>
      </c>
      <c r="N6198">
        <v>3051</v>
      </c>
      <c r="O6198">
        <v>0.85629999999999995</v>
      </c>
    </row>
    <row r="6199" spans="1:15" x14ac:dyDescent="0.25">
      <c r="A6199" s="1">
        <v>38594</v>
      </c>
      <c r="B6199" s="2" t="s">
        <v>2450</v>
      </c>
      <c r="C6199" s="2" t="s">
        <v>16</v>
      </c>
      <c r="D6199">
        <v>1148.75</v>
      </c>
      <c r="E6199">
        <v>1136.05</v>
      </c>
      <c r="F6199">
        <v>1150</v>
      </c>
      <c r="G6199">
        <v>1136.05</v>
      </c>
      <c r="H6199">
        <v>1144.25</v>
      </c>
      <c r="I6199">
        <v>1147.95</v>
      </c>
      <c r="J6199">
        <v>1145.9100000000001</v>
      </c>
      <c r="K6199">
        <v>1486</v>
      </c>
      <c r="L6199">
        <v>170282110000</v>
      </c>
      <c r="M6199" t="s">
        <v>17</v>
      </c>
      <c r="N6199">
        <v>976</v>
      </c>
      <c r="O6199">
        <v>0.65680000000000005</v>
      </c>
    </row>
    <row r="6200" spans="1:15" x14ac:dyDescent="0.25">
      <c r="A6200" s="1">
        <v>38595</v>
      </c>
      <c r="B6200" s="2" t="s">
        <v>2450</v>
      </c>
      <c r="C6200" s="2" t="s">
        <v>16</v>
      </c>
      <c r="D6200">
        <v>1147.95</v>
      </c>
      <c r="E6200">
        <v>1130</v>
      </c>
      <c r="F6200">
        <v>1155</v>
      </c>
      <c r="G6200">
        <v>1130</v>
      </c>
      <c r="H6200">
        <v>1150</v>
      </c>
      <c r="I6200">
        <v>1152.0999999999999</v>
      </c>
      <c r="J6200">
        <v>1150.02</v>
      </c>
      <c r="K6200">
        <v>4566</v>
      </c>
      <c r="L6200">
        <v>525101080000</v>
      </c>
      <c r="M6200" t="s">
        <v>17</v>
      </c>
      <c r="N6200">
        <v>4180</v>
      </c>
      <c r="O6200">
        <v>0.91549999999999998</v>
      </c>
    </row>
    <row r="6201" spans="1:15" x14ac:dyDescent="0.25">
      <c r="A6201" s="1">
        <v>38596</v>
      </c>
      <c r="B6201" s="2" t="s">
        <v>2450</v>
      </c>
      <c r="C6201" s="2" t="s">
        <v>16</v>
      </c>
      <c r="D6201">
        <v>1152.0999999999999</v>
      </c>
      <c r="E6201">
        <v>1168</v>
      </c>
      <c r="F6201">
        <v>1198</v>
      </c>
      <c r="G6201">
        <v>1150</v>
      </c>
      <c r="H6201">
        <v>1180</v>
      </c>
      <c r="I6201">
        <v>1190.3499999999999</v>
      </c>
      <c r="J6201">
        <v>1166.5</v>
      </c>
      <c r="K6201">
        <v>4221</v>
      </c>
      <c r="L6201">
        <v>492380040000.00006</v>
      </c>
      <c r="M6201" t="s">
        <v>17</v>
      </c>
      <c r="N6201">
        <v>3527</v>
      </c>
      <c r="O6201">
        <v>0.83560000000000001</v>
      </c>
    </row>
    <row r="6202" spans="1:15" x14ac:dyDescent="0.25">
      <c r="A6202" s="1">
        <v>38597</v>
      </c>
      <c r="B6202" s="2" t="s">
        <v>2450</v>
      </c>
      <c r="C6202" s="2" t="s">
        <v>16</v>
      </c>
      <c r="D6202">
        <v>1190.3499999999999</v>
      </c>
      <c r="E6202">
        <v>1181</v>
      </c>
      <c r="F6202">
        <v>1220</v>
      </c>
      <c r="G6202">
        <v>1176</v>
      </c>
      <c r="H6202">
        <v>1220</v>
      </c>
      <c r="I6202">
        <v>1214.5</v>
      </c>
      <c r="J6202">
        <v>1195.24</v>
      </c>
      <c r="K6202">
        <v>7520</v>
      </c>
      <c r="L6202">
        <v>898817000000</v>
      </c>
      <c r="M6202" t="s">
        <v>17</v>
      </c>
      <c r="N6202">
        <v>5872</v>
      </c>
      <c r="O6202">
        <v>0.78090000000000004</v>
      </c>
    </row>
    <row r="6203" spans="1:15" x14ac:dyDescent="0.25">
      <c r="A6203" s="1">
        <v>38600</v>
      </c>
      <c r="B6203" s="2" t="s">
        <v>2450</v>
      </c>
      <c r="C6203" s="2" t="s">
        <v>16</v>
      </c>
      <c r="D6203">
        <v>1214.5</v>
      </c>
      <c r="E6203">
        <v>1208</v>
      </c>
      <c r="F6203">
        <v>1208</v>
      </c>
      <c r="G6203">
        <v>1175.0999999999999</v>
      </c>
      <c r="H6203">
        <v>1180</v>
      </c>
      <c r="I6203">
        <v>1184.95</v>
      </c>
      <c r="J6203">
        <v>1194.78</v>
      </c>
      <c r="K6203">
        <v>1315</v>
      </c>
      <c r="L6203">
        <v>157113000000</v>
      </c>
      <c r="M6203" t="s">
        <v>17</v>
      </c>
      <c r="N6203">
        <v>809</v>
      </c>
      <c r="O6203">
        <v>0.61520000000000008</v>
      </c>
    </row>
    <row r="6204" spans="1:15" x14ac:dyDescent="0.25">
      <c r="A6204" s="1">
        <v>38601</v>
      </c>
      <c r="B6204" s="2" t="s">
        <v>2450</v>
      </c>
      <c r="C6204" s="2" t="s">
        <v>16</v>
      </c>
      <c r="D6204">
        <v>1184.95</v>
      </c>
      <c r="E6204">
        <v>1200</v>
      </c>
      <c r="F6204">
        <v>1240</v>
      </c>
      <c r="G6204">
        <v>1185.05</v>
      </c>
      <c r="H6204">
        <v>1240</v>
      </c>
      <c r="I6204">
        <v>1217.3</v>
      </c>
      <c r="J6204">
        <v>1205.55</v>
      </c>
      <c r="K6204">
        <v>3562</v>
      </c>
      <c r="L6204">
        <v>429415280000</v>
      </c>
      <c r="M6204" t="s">
        <v>17</v>
      </c>
      <c r="N6204">
        <v>2978</v>
      </c>
      <c r="O6204">
        <v>0.83599999999999997</v>
      </c>
    </row>
    <row r="6205" spans="1:15" x14ac:dyDescent="0.25">
      <c r="A6205" s="1">
        <v>38603</v>
      </c>
      <c r="B6205" s="2" t="s">
        <v>2450</v>
      </c>
      <c r="C6205" s="2" t="s">
        <v>16</v>
      </c>
      <c r="D6205">
        <v>1217.3</v>
      </c>
      <c r="E6205">
        <v>1195</v>
      </c>
      <c r="F6205">
        <v>1220</v>
      </c>
      <c r="G6205">
        <v>1195</v>
      </c>
      <c r="H6205">
        <v>1200</v>
      </c>
      <c r="I6205">
        <v>1201.95</v>
      </c>
      <c r="J6205">
        <v>1206.24</v>
      </c>
      <c r="K6205">
        <v>3444</v>
      </c>
      <c r="L6205">
        <v>415428310000</v>
      </c>
      <c r="M6205" t="s">
        <v>17</v>
      </c>
      <c r="N6205">
        <v>2565</v>
      </c>
      <c r="O6205">
        <v>0.74480000000000002</v>
      </c>
    </row>
    <row r="6206" spans="1:15" x14ac:dyDescent="0.25">
      <c r="A6206" s="1">
        <v>38604</v>
      </c>
      <c r="B6206" s="2" t="s">
        <v>2450</v>
      </c>
      <c r="C6206" s="2" t="s">
        <v>16</v>
      </c>
      <c r="D6206">
        <v>1201.95</v>
      </c>
      <c r="E6206">
        <v>1204</v>
      </c>
      <c r="F6206">
        <v>1210</v>
      </c>
      <c r="G6206">
        <v>1197</v>
      </c>
      <c r="H6206">
        <v>1209</v>
      </c>
      <c r="I6206">
        <v>1203.05</v>
      </c>
      <c r="J6206">
        <v>1200.96</v>
      </c>
      <c r="K6206">
        <v>1998</v>
      </c>
      <c r="L6206">
        <v>239951690000</v>
      </c>
      <c r="M6206" t="s">
        <v>17</v>
      </c>
      <c r="N6206">
        <v>1714</v>
      </c>
      <c r="O6206">
        <v>0.85790000000000011</v>
      </c>
    </row>
    <row r="6207" spans="1:15" x14ac:dyDescent="0.25">
      <c r="A6207" s="1">
        <v>38607</v>
      </c>
      <c r="B6207" s="2" t="s">
        <v>2450</v>
      </c>
      <c r="C6207" s="2" t="s">
        <v>16</v>
      </c>
      <c r="D6207">
        <v>1203.05</v>
      </c>
      <c r="E6207">
        <v>1200</v>
      </c>
      <c r="F6207">
        <v>1229.8499999999999</v>
      </c>
      <c r="G6207">
        <v>1195</v>
      </c>
      <c r="H6207">
        <v>1200</v>
      </c>
      <c r="I6207">
        <v>1200.8499999999999</v>
      </c>
      <c r="J6207">
        <v>1200.3900000000001</v>
      </c>
      <c r="K6207">
        <v>5892</v>
      </c>
      <c r="L6207">
        <v>707271275000</v>
      </c>
      <c r="M6207" t="s">
        <v>17</v>
      </c>
      <c r="N6207">
        <v>5256</v>
      </c>
      <c r="O6207">
        <v>0.8921</v>
      </c>
    </row>
    <row r="6208" spans="1:15" x14ac:dyDescent="0.25">
      <c r="A6208" s="1">
        <v>38608</v>
      </c>
      <c r="B6208" s="2" t="s">
        <v>2450</v>
      </c>
      <c r="C6208" s="2" t="s">
        <v>16</v>
      </c>
      <c r="D6208">
        <v>1200.8499999999999</v>
      </c>
      <c r="E6208">
        <v>1177.0999999999999</v>
      </c>
      <c r="F6208">
        <v>1208.8499999999999</v>
      </c>
      <c r="G6208">
        <v>1177.0999999999999</v>
      </c>
      <c r="H6208">
        <v>1200</v>
      </c>
      <c r="I6208">
        <v>1201.8499999999999</v>
      </c>
      <c r="J6208">
        <v>1201.6500000000001</v>
      </c>
      <c r="K6208">
        <v>2220</v>
      </c>
      <c r="L6208">
        <v>266765625000</v>
      </c>
      <c r="M6208" t="s">
        <v>17</v>
      </c>
      <c r="N6208">
        <v>2070</v>
      </c>
      <c r="O6208">
        <v>0.93240000000000001</v>
      </c>
    </row>
    <row r="6209" spans="1:15" x14ac:dyDescent="0.25">
      <c r="A6209" s="1">
        <v>38609</v>
      </c>
      <c r="B6209" s="2" t="s">
        <v>2450</v>
      </c>
      <c r="C6209" s="2" t="s">
        <v>16</v>
      </c>
      <c r="D6209">
        <v>1201.8499999999999</v>
      </c>
      <c r="E6209">
        <v>1200.5</v>
      </c>
      <c r="F6209">
        <v>1208.7</v>
      </c>
      <c r="G6209">
        <v>1199.95</v>
      </c>
      <c r="H6209">
        <v>1200</v>
      </c>
      <c r="I6209">
        <v>1200</v>
      </c>
      <c r="J6209">
        <v>1200.18</v>
      </c>
      <c r="K6209">
        <v>10353</v>
      </c>
      <c r="L6209">
        <v>1242550515000</v>
      </c>
      <c r="M6209" t="s">
        <v>17</v>
      </c>
      <c r="N6209">
        <v>9801</v>
      </c>
      <c r="O6209">
        <v>0.94669999999999999</v>
      </c>
    </row>
    <row r="6210" spans="1:15" x14ac:dyDescent="0.25">
      <c r="A6210" s="1">
        <v>38610</v>
      </c>
      <c r="B6210" s="2" t="s">
        <v>2450</v>
      </c>
      <c r="C6210" s="2" t="s">
        <v>16</v>
      </c>
      <c r="D6210">
        <v>1200</v>
      </c>
      <c r="E6210">
        <v>1245</v>
      </c>
      <c r="F6210">
        <v>1245</v>
      </c>
      <c r="G6210">
        <v>1200</v>
      </c>
      <c r="H6210">
        <v>1200</v>
      </c>
      <c r="I6210">
        <v>1200.3499999999999</v>
      </c>
      <c r="J6210">
        <v>1201.6199999999999</v>
      </c>
      <c r="K6210">
        <v>3145</v>
      </c>
      <c r="L6210">
        <v>377908890000</v>
      </c>
      <c r="M6210" t="s">
        <v>17</v>
      </c>
      <c r="N6210">
        <v>2120</v>
      </c>
      <c r="O6210">
        <v>0.67410000000000003</v>
      </c>
    </row>
    <row r="6211" spans="1:15" x14ac:dyDescent="0.25">
      <c r="A6211" s="1">
        <v>38611</v>
      </c>
      <c r="B6211" s="2" t="s">
        <v>2450</v>
      </c>
      <c r="C6211" s="2" t="s">
        <v>16</v>
      </c>
      <c r="D6211">
        <v>1200.3499999999999</v>
      </c>
      <c r="E6211">
        <v>1200</v>
      </c>
      <c r="F6211">
        <v>1225</v>
      </c>
      <c r="G6211">
        <v>1200</v>
      </c>
      <c r="H6211">
        <v>1210</v>
      </c>
      <c r="I6211">
        <v>1210.4000000000001</v>
      </c>
      <c r="J6211">
        <v>1210.48</v>
      </c>
      <c r="K6211">
        <v>2237</v>
      </c>
      <c r="L6211">
        <v>270783845000.00003</v>
      </c>
      <c r="M6211" t="s">
        <v>17</v>
      </c>
      <c r="N6211">
        <v>1969</v>
      </c>
      <c r="O6211">
        <v>0.88019999999999998</v>
      </c>
    </row>
    <row r="6212" spans="1:15" x14ac:dyDescent="0.25">
      <c r="A6212" s="1">
        <v>38614</v>
      </c>
      <c r="B6212" s="2" t="s">
        <v>2450</v>
      </c>
      <c r="C6212" s="2" t="s">
        <v>16</v>
      </c>
      <c r="D6212">
        <v>1210.4000000000001</v>
      </c>
      <c r="E6212">
        <v>1263</v>
      </c>
      <c r="F6212">
        <v>1280</v>
      </c>
      <c r="G6212">
        <v>1125</v>
      </c>
      <c r="H6212">
        <v>1125</v>
      </c>
      <c r="I6212">
        <v>1156.2</v>
      </c>
      <c r="J6212">
        <v>1193.6199999999999</v>
      </c>
      <c r="K6212">
        <v>19531</v>
      </c>
      <c r="L6212">
        <v>2331254550000</v>
      </c>
      <c r="M6212" t="s">
        <v>17</v>
      </c>
      <c r="N6212">
        <v>18413</v>
      </c>
      <c r="O6212">
        <v>0.94280000000000008</v>
      </c>
    </row>
    <row r="6213" spans="1:15" x14ac:dyDescent="0.25">
      <c r="A6213" s="1">
        <v>38615</v>
      </c>
      <c r="B6213" s="2" t="s">
        <v>2450</v>
      </c>
      <c r="C6213" s="2" t="s">
        <v>16</v>
      </c>
      <c r="D6213">
        <v>1156.2</v>
      </c>
      <c r="E6213">
        <v>1184.95</v>
      </c>
      <c r="F6213">
        <v>1208.7</v>
      </c>
      <c r="G6213">
        <v>1160</v>
      </c>
      <c r="H6213">
        <v>1200</v>
      </c>
      <c r="I6213">
        <v>1200.4000000000001</v>
      </c>
      <c r="J6213">
        <v>1197.6099999999999</v>
      </c>
      <c r="K6213">
        <v>12502</v>
      </c>
      <c r="L6213">
        <v>1497246295000</v>
      </c>
      <c r="M6213" t="s">
        <v>17</v>
      </c>
      <c r="N6213">
        <v>10809</v>
      </c>
      <c r="O6213">
        <v>0.86459999999999992</v>
      </c>
    </row>
    <row r="6214" spans="1:15" x14ac:dyDescent="0.25">
      <c r="A6214" s="1">
        <v>38616</v>
      </c>
      <c r="B6214" s="2" t="s">
        <v>2450</v>
      </c>
      <c r="C6214" s="2" t="s">
        <v>16</v>
      </c>
      <c r="D6214">
        <v>1200.4000000000001</v>
      </c>
      <c r="E6214">
        <v>1201</v>
      </c>
      <c r="F6214">
        <v>1210</v>
      </c>
      <c r="G6214">
        <v>1199.75</v>
      </c>
      <c r="H6214">
        <v>1200</v>
      </c>
      <c r="I6214">
        <v>1202.8</v>
      </c>
      <c r="J6214">
        <v>1200.28</v>
      </c>
      <c r="K6214">
        <v>10630</v>
      </c>
      <c r="L6214">
        <v>1275898130000</v>
      </c>
      <c r="M6214" t="s">
        <v>17</v>
      </c>
      <c r="N6214">
        <v>9642</v>
      </c>
      <c r="O6214">
        <v>0.90709999999999991</v>
      </c>
    </row>
    <row r="6215" spans="1:15" x14ac:dyDescent="0.25">
      <c r="A6215" s="1">
        <v>38617</v>
      </c>
      <c r="B6215" s="2" t="s">
        <v>2450</v>
      </c>
      <c r="C6215" s="2" t="s">
        <v>16</v>
      </c>
      <c r="D6215">
        <v>1202.8</v>
      </c>
      <c r="E6215">
        <v>1202</v>
      </c>
      <c r="F6215">
        <v>1205.95</v>
      </c>
      <c r="G6215">
        <v>1200</v>
      </c>
      <c r="H6215">
        <v>1200.05</v>
      </c>
      <c r="I6215">
        <v>1201</v>
      </c>
      <c r="J6215">
        <v>1200.0899999999999</v>
      </c>
      <c r="K6215">
        <v>8305</v>
      </c>
      <c r="L6215">
        <v>996673015000</v>
      </c>
      <c r="M6215" t="s">
        <v>17</v>
      </c>
      <c r="N6215">
        <v>8102</v>
      </c>
      <c r="O6215">
        <v>0.97560000000000002</v>
      </c>
    </row>
    <row r="6216" spans="1:15" x14ac:dyDescent="0.25">
      <c r="A6216" s="1">
        <v>38618</v>
      </c>
      <c r="B6216" s="2" t="s">
        <v>2450</v>
      </c>
      <c r="C6216" s="2" t="s">
        <v>16</v>
      </c>
      <c r="D6216">
        <v>1201</v>
      </c>
      <c r="E6216">
        <v>1200.05</v>
      </c>
      <c r="F6216">
        <v>1206.75</v>
      </c>
      <c r="G6216">
        <v>1195</v>
      </c>
      <c r="H6216">
        <v>1199</v>
      </c>
      <c r="I6216">
        <v>1199.7</v>
      </c>
      <c r="J6216">
        <v>1199.43</v>
      </c>
      <c r="K6216">
        <v>11553</v>
      </c>
      <c r="L6216">
        <v>1385705115000</v>
      </c>
      <c r="M6216" t="s">
        <v>17</v>
      </c>
      <c r="N6216">
        <v>10995</v>
      </c>
      <c r="O6216">
        <v>0.95169999999999999</v>
      </c>
    </row>
    <row r="6217" spans="1:15" x14ac:dyDescent="0.25">
      <c r="A6217" s="1">
        <v>38621</v>
      </c>
      <c r="B6217" s="2" t="s">
        <v>2450</v>
      </c>
      <c r="C6217" s="2" t="s">
        <v>16</v>
      </c>
      <c r="D6217">
        <v>1199.7</v>
      </c>
      <c r="E6217">
        <v>1211</v>
      </c>
      <c r="F6217">
        <v>1216</v>
      </c>
      <c r="G6217">
        <v>1200</v>
      </c>
      <c r="H6217">
        <v>1209</v>
      </c>
      <c r="I6217">
        <v>1214.25</v>
      </c>
      <c r="J6217">
        <v>1208.4100000000001</v>
      </c>
      <c r="K6217">
        <v>2100</v>
      </c>
      <c r="L6217">
        <v>253766100000</v>
      </c>
      <c r="M6217" t="s">
        <v>17</v>
      </c>
      <c r="N6217">
        <v>1273</v>
      </c>
      <c r="O6217">
        <v>0.60619999999999996</v>
      </c>
    </row>
    <row r="6218" spans="1:15" x14ac:dyDescent="0.25">
      <c r="A6218" s="1">
        <v>38622</v>
      </c>
      <c r="B6218" s="2" t="s">
        <v>2450</v>
      </c>
      <c r="C6218" s="2" t="s">
        <v>16</v>
      </c>
      <c r="D6218">
        <v>1214.25</v>
      </c>
      <c r="E6218">
        <v>1215</v>
      </c>
      <c r="F6218">
        <v>1220</v>
      </c>
      <c r="G6218">
        <v>1210</v>
      </c>
      <c r="H6218">
        <v>1220</v>
      </c>
      <c r="I6218">
        <v>1219.1500000000001</v>
      </c>
      <c r="J6218">
        <v>1213.3800000000001</v>
      </c>
      <c r="K6218">
        <v>2282</v>
      </c>
      <c r="L6218">
        <v>276893105000</v>
      </c>
      <c r="M6218" t="s">
        <v>17</v>
      </c>
      <c r="N6218">
        <v>1980</v>
      </c>
      <c r="O6218">
        <v>0.86770000000000003</v>
      </c>
    </row>
    <row r="6219" spans="1:15" x14ac:dyDescent="0.25">
      <c r="A6219" s="1">
        <v>38623</v>
      </c>
      <c r="B6219" s="2" t="s">
        <v>2450</v>
      </c>
      <c r="C6219" s="2" t="s">
        <v>16</v>
      </c>
      <c r="D6219">
        <v>1219.1500000000001</v>
      </c>
      <c r="E6219">
        <v>1211.0999999999999</v>
      </c>
      <c r="F6219">
        <v>1220</v>
      </c>
      <c r="G6219">
        <v>1210</v>
      </c>
      <c r="H6219">
        <v>1211</v>
      </c>
      <c r="I6219">
        <v>1213.95</v>
      </c>
      <c r="J6219">
        <v>1212.29</v>
      </c>
      <c r="K6219">
        <v>1052</v>
      </c>
      <c r="L6219">
        <v>127532775000</v>
      </c>
      <c r="M6219" t="s">
        <v>17</v>
      </c>
      <c r="N6219">
        <v>856</v>
      </c>
      <c r="O6219">
        <v>0.81370000000000009</v>
      </c>
    </row>
    <row r="6220" spans="1:15" x14ac:dyDescent="0.25">
      <c r="A6220" s="1">
        <v>38624</v>
      </c>
      <c r="B6220" s="2" t="s">
        <v>2450</v>
      </c>
      <c r="C6220" s="2" t="s">
        <v>16</v>
      </c>
      <c r="D6220">
        <v>1213.95</v>
      </c>
      <c r="E6220">
        <v>1226.05</v>
      </c>
      <c r="F6220">
        <v>1456.75</v>
      </c>
      <c r="G6220">
        <v>1226.05</v>
      </c>
      <c r="H6220">
        <v>1305.05</v>
      </c>
      <c r="I6220">
        <v>1318.8</v>
      </c>
      <c r="J6220">
        <v>1308.43</v>
      </c>
      <c r="K6220">
        <v>174286</v>
      </c>
      <c r="L6220">
        <v>22804057335000</v>
      </c>
      <c r="M6220" t="s">
        <v>17</v>
      </c>
      <c r="N6220">
        <v>123324</v>
      </c>
      <c r="O6220">
        <v>0.70760000000000012</v>
      </c>
    </row>
    <row r="6221" spans="1:15" x14ac:dyDescent="0.25">
      <c r="A6221" s="1">
        <v>38625</v>
      </c>
      <c r="B6221" s="2" t="s">
        <v>2450</v>
      </c>
      <c r="C6221" s="2" t="s">
        <v>16</v>
      </c>
      <c r="D6221">
        <v>1318.8</v>
      </c>
      <c r="E6221">
        <v>1335</v>
      </c>
      <c r="F6221">
        <v>1335</v>
      </c>
      <c r="G6221">
        <v>1241.3</v>
      </c>
      <c r="H6221">
        <v>1274.5</v>
      </c>
      <c r="I6221">
        <v>1257.45</v>
      </c>
      <c r="J6221">
        <v>1294.53</v>
      </c>
      <c r="K6221">
        <v>20598</v>
      </c>
      <c r="L6221">
        <v>2666470220000</v>
      </c>
      <c r="M6221" t="s">
        <v>17</v>
      </c>
      <c r="N6221">
        <v>4615</v>
      </c>
      <c r="O6221">
        <v>0.22409999999999999</v>
      </c>
    </row>
    <row r="6222" spans="1:15" x14ac:dyDescent="0.25">
      <c r="A6222" s="1">
        <v>38628</v>
      </c>
      <c r="B6222" s="2" t="s">
        <v>2450</v>
      </c>
      <c r="C6222" s="2" t="s">
        <v>16</v>
      </c>
      <c r="D6222">
        <v>1257.45</v>
      </c>
      <c r="E6222">
        <v>1249</v>
      </c>
      <c r="F6222">
        <v>1347</v>
      </c>
      <c r="G6222">
        <v>1215</v>
      </c>
      <c r="H6222">
        <v>1253</v>
      </c>
      <c r="I6222">
        <v>1243.9000000000001</v>
      </c>
      <c r="J6222">
        <v>1287.1199999999999</v>
      </c>
      <c r="K6222">
        <v>34031</v>
      </c>
      <c r="L6222">
        <v>4380211460000</v>
      </c>
      <c r="M6222" t="s">
        <v>17</v>
      </c>
      <c r="N6222">
        <v>9380</v>
      </c>
      <c r="O6222">
        <v>0.27560000000000001</v>
      </c>
    </row>
    <row r="6223" spans="1:15" x14ac:dyDescent="0.25">
      <c r="A6223" s="1">
        <v>38629</v>
      </c>
      <c r="B6223" s="2" t="s">
        <v>2450</v>
      </c>
      <c r="C6223" s="2" t="s">
        <v>16</v>
      </c>
      <c r="D6223">
        <v>1243.9000000000001</v>
      </c>
      <c r="E6223">
        <v>1262</v>
      </c>
      <c r="F6223">
        <v>1320</v>
      </c>
      <c r="G6223">
        <v>1262</v>
      </c>
      <c r="H6223">
        <v>1278</v>
      </c>
      <c r="I6223">
        <v>1274.3</v>
      </c>
      <c r="J6223">
        <v>1281.27</v>
      </c>
      <c r="K6223">
        <v>10818</v>
      </c>
      <c r="L6223">
        <v>1386074235000</v>
      </c>
      <c r="M6223" t="s">
        <v>17</v>
      </c>
      <c r="N6223">
        <v>2611</v>
      </c>
      <c r="O6223">
        <v>0.2414</v>
      </c>
    </row>
    <row r="6224" spans="1:15" x14ac:dyDescent="0.25">
      <c r="A6224" s="1">
        <v>38630</v>
      </c>
      <c r="B6224" s="2" t="s">
        <v>2450</v>
      </c>
      <c r="C6224" s="2" t="s">
        <v>16</v>
      </c>
      <c r="D6224">
        <v>1274.3</v>
      </c>
      <c r="E6224">
        <v>1225.55</v>
      </c>
      <c r="F6224">
        <v>1310</v>
      </c>
      <c r="G6224">
        <v>1225.55</v>
      </c>
      <c r="H6224">
        <v>1244</v>
      </c>
      <c r="I6224">
        <v>1247.8</v>
      </c>
      <c r="J6224">
        <v>1265.92</v>
      </c>
      <c r="K6224">
        <v>9471</v>
      </c>
      <c r="L6224">
        <v>1198949545000</v>
      </c>
      <c r="M6224" t="s">
        <v>17</v>
      </c>
      <c r="N6224">
        <v>2811</v>
      </c>
      <c r="O6224">
        <v>0.29680000000000001</v>
      </c>
    </row>
    <row r="6225" spans="1:15" x14ac:dyDescent="0.25">
      <c r="A6225" s="1">
        <v>38631</v>
      </c>
      <c r="B6225" s="2" t="s">
        <v>2450</v>
      </c>
      <c r="C6225" s="2" t="s">
        <v>16</v>
      </c>
      <c r="D6225">
        <v>1247.8</v>
      </c>
      <c r="E6225">
        <v>1253</v>
      </c>
      <c r="F6225">
        <v>1269.95</v>
      </c>
      <c r="G6225">
        <v>1235</v>
      </c>
      <c r="H6225">
        <v>1245.95</v>
      </c>
      <c r="I6225">
        <v>1247.4000000000001</v>
      </c>
      <c r="J6225">
        <v>1253.4000000000001</v>
      </c>
      <c r="K6225">
        <v>4506</v>
      </c>
      <c r="L6225">
        <v>564782730000</v>
      </c>
      <c r="M6225" t="s">
        <v>17</v>
      </c>
      <c r="N6225">
        <v>1258</v>
      </c>
      <c r="O6225">
        <v>0.2792</v>
      </c>
    </row>
    <row r="6226" spans="1:15" x14ac:dyDescent="0.25">
      <c r="A6226" s="1">
        <v>38632</v>
      </c>
      <c r="B6226" s="2" t="s">
        <v>2450</v>
      </c>
      <c r="C6226" s="2" t="s">
        <v>16</v>
      </c>
      <c r="D6226">
        <v>1247.4000000000001</v>
      </c>
      <c r="E6226">
        <v>1267</v>
      </c>
      <c r="F6226">
        <v>1267</v>
      </c>
      <c r="G6226">
        <v>1220</v>
      </c>
      <c r="H6226">
        <v>1225.0999999999999</v>
      </c>
      <c r="I6226">
        <v>1226.3499999999999</v>
      </c>
      <c r="J6226">
        <v>1234.51</v>
      </c>
      <c r="K6226">
        <v>3404</v>
      </c>
      <c r="L6226">
        <v>420227075000</v>
      </c>
      <c r="M6226" t="s">
        <v>17</v>
      </c>
      <c r="N6226">
        <v>798</v>
      </c>
      <c r="O6226">
        <v>0.23440000000000003</v>
      </c>
    </row>
    <row r="6227" spans="1:15" x14ac:dyDescent="0.25">
      <c r="A6227" s="1">
        <v>38635</v>
      </c>
      <c r="B6227" s="2" t="s">
        <v>2450</v>
      </c>
      <c r="C6227" s="2" t="s">
        <v>16</v>
      </c>
      <c r="D6227">
        <v>1226.3499999999999</v>
      </c>
      <c r="E6227">
        <v>1249.9000000000001</v>
      </c>
      <c r="F6227">
        <v>1279.9000000000001</v>
      </c>
      <c r="G6227">
        <v>1220</v>
      </c>
      <c r="H6227">
        <v>1263</v>
      </c>
      <c r="I6227">
        <v>1257.0999999999999</v>
      </c>
      <c r="J6227">
        <v>1248.42</v>
      </c>
      <c r="K6227">
        <v>7105</v>
      </c>
      <c r="L6227">
        <v>887000565000</v>
      </c>
      <c r="M6227" t="s">
        <v>17</v>
      </c>
      <c r="N6227">
        <v>3132</v>
      </c>
      <c r="O6227">
        <v>0.44079999999999997</v>
      </c>
    </row>
    <row r="6228" spans="1:15" x14ac:dyDescent="0.25">
      <c r="A6228" s="1">
        <v>38636</v>
      </c>
      <c r="B6228" s="2" t="s">
        <v>2450</v>
      </c>
      <c r="C6228" s="2" t="s">
        <v>16</v>
      </c>
      <c r="D6228">
        <v>1257.0999999999999</v>
      </c>
      <c r="E6228">
        <v>1280.5</v>
      </c>
      <c r="F6228">
        <v>1280.5</v>
      </c>
      <c r="G6228">
        <v>1232.3</v>
      </c>
      <c r="H6228">
        <v>1245.5999999999999</v>
      </c>
      <c r="I6228">
        <v>1247.45</v>
      </c>
      <c r="J6228">
        <v>1257.95</v>
      </c>
      <c r="K6228">
        <v>4050</v>
      </c>
      <c r="L6228">
        <v>509470609999.99994</v>
      </c>
      <c r="M6228" t="s">
        <v>17</v>
      </c>
      <c r="N6228">
        <v>2273</v>
      </c>
      <c r="O6228">
        <v>0.56120000000000003</v>
      </c>
    </row>
    <row r="6229" spans="1:15" x14ac:dyDescent="0.25">
      <c r="A6229" s="1">
        <v>38638</v>
      </c>
      <c r="B6229" s="2" t="s">
        <v>2450</v>
      </c>
      <c r="C6229" s="2" t="s">
        <v>16</v>
      </c>
      <c r="D6229">
        <v>1247.45</v>
      </c>
      <c r="E6229">
        <v>1247</v>
      </c>
      <c r="F6229">
        <v>1260</v>
      </c>
      <c r="G6229">
        <v>1213</v>
      </c>
      <c r="H6229">
        <v>1214</v>
      </c>
      <c r="I6229">
        <v>1221.25</v>
      </c>
      <c r="J6229">
        <v>1231.58</v>
      </c>
      <c r="K6229">
        <v>2275</v>
      </c>
      <c r="L6229">
        <v>280185450000</v>
      </c>
      <c r="M6229" t="s">
        <v>17</v>
      </c>
      <c r="N6229">
        <v>1512</v>
      </c>
      <c r="O6229">
        <v>0.66459999999999997</v>
      </c>
    </row>
    <row r="6230" spans="1:15" x14ac:dyDescent="0.25">
      <c r="A6230" s="1">
        <v>38639</v>
      </c>
      <c r="B6230" s="2" t="s">
        <v>2450</v>
      </c>
      <c r="C6230" s="2" t="s">
        <v>16</v>
      </c>
      <c r="D6230">
        <v>1221.25</v>
      </c>
      <c r="E6230">
        <v>1191</v>
      </c>
      <c r="F6230">
        <v>1231.95</v>
      </c>
      <c r="G6230">
        <v>1180</v>
      </c>
      <c r="H6230">
        <v>1203.75</v>
      </c>
      <c r="I6230">
        <v>1200.2</v>
      </c>
      <c r="J6230">
        <v>1205.17</v>
      </c>
      <c r="K6230">
        <v>4272</v>
      </c>
      <c r="L6230">
        <v>514847295000</v>
      </c>
      <c r="M6230" t="s">
        <v>17</v>
      </c>
      <c r="N6230">
        <v>2714</v>
      </c>
      <c r="O6230">
        <v>0.63529999999999998</v>
      </c>
    </row>
    <row r="6231" spans="1:15" x14ac:dyDescent="0.25">
      <c r="A6231" s="1">
        <v>38642</v>
      </c>
      <c r="B6231" s="2" t="s">
        <v>2450</v>
      </c>
      <c r="C6231" s="2" t="s">
        <v>16</v>
      </c>
      <c r="D6231">
        <v>1200.2</v>
      </c>
      <c r="E6231">
        <v>1250</v>
      </c>
      <c r="F6231">
        <v>1255</v>
      </c>
      <c r="G6231">
        <v>1200</v>
      </c>
      <c r="H6231">
        <v>1200.5</v>
      </c>
      <c r="I6231">
        <v>1200.5999999999999</v>
      </c>
      <c r="J6231">
        <v>1206.1300000000001</v>
      </c>
      <c r="K6231">
        <v>2954</v>
      </c>
      <c r="L6231">
        <v>356290085000</v>
      </c>
      <c r="M6231" t="s">
        <v>17</v>
      </c>
      <c r="N6231">
        <v>1409</v>
      </c>
      <c r="O6231">
        <v>0.47700000000000004</v>
      </c>
    </row>
    <row r="6232" spans="1:15" x14ac:dyDescent="0.25">
      <c r="A6232" s="1">
        <v>38643</v>
      </c>
      <c r="B6232" s="2" t="s">
        <v>2450</v>
      </c>
      <c r="C6232" s="2" t="s">
        <v>16</v>
      </c>
      <c r="D6232">
        <v>1200.5999999999999</v>
      </c>
      <c r="E6232">
        <v>1219</v>
      </c>
      <c r="F6232">
        <v>1245</v>
      </c>
      <c r="G6232">
        <v>1206.1500000000001</v>
      </c>
      <c r="H6232">
        <v>1225</v>
      </c>
      <c r="I6232">
        <v>1229.25</v>
      </c>
      <c r="J6232">
        <v>1219.29</v>
      </c>
      <c r="K6232">
        <v>4804</v>
      </c>
      <c r="L6232">
        <v>585744580000</v>
      </c>
      <c r="M6232" t="s">
        <v>17</v>
      </c>
      <c r="N6232">
        <v>2496</v>
      </c>
      <c r="O6232">
        <v>0.51960000000000006</v>
      </c>
    </row>
    <row r="6233" spans="1:15" x14ac:dyDescent="0.25">
      <c r="A6233" s="1">
        <v>38644</v>
      </c>
      <c r="B6233" s="2" t="s">
        <v>2450</v>
      </c>
      <c r="C6233" s="2" t="s">
        <v>16</v>
      </c>
      <c r="D6233">
        <v>1229.25</v>
      </c>
      <c r="E6233">
        <v>1164</v>
      </c>
      <c r="F6233">
        <v>1234.8</v>
      </c>
      <c r="G6233">
        <v>1164</v>
      </c>
      <c r="H6233">
        <v>1178</v>
      </c>
      <c r="I6233">
        <v>1176.2</v>
      </c>
      <c r="J6233">
        <v>1195.01</v>
      </c>
      <c r="K6233">
        <v>2777</v>
      </c>
      <c r="L6233">
        <v>331853435000</v>
      </c>
      <c r="M6233" t="s">
        <v>17</v>
      </c>
      <c r="N6233">
        <v>1451</v>
      </c>
      <c r="O6233">
        <v>0.52249999999999996</v>
      </c>
    </row>
    <row r="6234" spans="1:15" x14ac:dyDescent="0.25">
      <c r="A6234" s="1">
        <v>38645</v>
      </c>
      <c r="B6234" s="2" t="s">
        <v>2450</v>
      </c>
      <c r="C6234" s="2" t="s">
        <v>16</v>
      </c>
      <c r="D6234">
        <v>1176.2</v>
      </c>
      <c r="E6234">
        <v>1162</v>
      </c>
      <c r="F6234">
        <v>1228.9000000000001</v>
      </c>
      <c r="G6234">
        <v>1100.05</v>
      </c>
      <c r="H6234">
        <v>1164.9000000000001</v>
      </c>
      <c r="I6234">
        <v>1139.9000000000001</v>
      </c>
      <c r="J6234">
        <v>1158.8499999999999</v>
      </c>
      <c r="K6234">
        <v>3890</v>
      </c>
      <c r="L6234">
        <v>450790734999.99994</v>
      </c>
      <c r="M6234" t="s">
        <v>17</v>
      </c>
      <c r="N6234">
        <v>1780</v>
      </c>
      <c r="O6234">
        <v>0.45760000000000001</v>
      </c>
    </row>
    <row r="6235" spans="1:15" x14ac:dyDescent="0.25">
      <c r="A6235" s="1">
        <v>38646</v>
      </c>
      <c r="B6235" s="2" t="s">
        <v>2450</v>
      </c>
      <c r="C6235" s="2" t="s">
        <v>16</v>
      </c>
      <c r="D6235">
        <v>1139.9000000000001</v>
      </c>
      <c r="E6235">
        <v>1125</v>
      </c>
      <c r="F6235">
        <v>1189</v>
      </c>
      <c r="G6235">
        <v>1125</v>
      </c>
      <c r="H6235">
        <v>1189</v>
      </c>
      <c r="I6235">
        <v>1174.95</v>
      </c>
      <c r="J6235">
        <v>1156.67</v>
      </c>
      <c r="K6235">
        <v>1707</v>
      </c>
      <c r="L6235">
        <v>197443125000</v>
      </c>
      <c r="M6235" t="s">
        <v>17</v>
      </c>
      <c r="N6235">
        <v>1004</v>
      </c>
      <c r="O6235">
        <v>0.58820000000000006</v>
      </c>
    </row>
    <row r="6236" spans="1:15" x14ac:dyDescent="0.25">
      <c r="A6236" s="1">
        <v>38649</v>
      </c>
      <c r="B6236" s="2" t="s">
        <v>2450</v>
      </c>
      <c r="C6236" s="2" t="s">
        <v>16</v>
      </c>
      <c r="D6236">
        <v>1174.95</v>
      </c>
      <c r="E6236">
        <v>1191.25</v>
      </c>
      <c r="F6236">
        <v>1191.25</v>
      </c>
      <c r="G6236">
        <v>1160.25</v>
      </c>
      <c r="H6236">
        <v>1190</v>
      </c>
      <c r="I6236">
        <v>1188.3499999999999</v>
      </c>
      <c r="J6236">
        <v>1179.04</v>
      </c>
      <c r="K6236">
        <v>1296</v>
      </c>
      <c r="L6236">
        <v>152803960000</v>
      </c>
      <c r="M6236" t="s">
        <v>17</v>
      </c>
      <c r="N6236">
        <v>774</v>
      </c>
      <c r="O6236">
        <v>0.59719999999999995</v>
      </c>
    </row>
    <row r="6237" spans="1:15" x14ac:dyDescent="0.25">
      <c r="A6237" s="1">
        <v>38650</v>
      </c>
      <c r="B6237" s="2" t="s">
        <v>2450</v>
      </c>
      <c r="C6237" s="2" t="s">
        <v>16</v>
      </c>
      <c r="D6237">
        <v>1188.3499999999999</v>
      </c>
      <c r="E6237">
        <v>1155</v>
      </c>
      <c r="F6237">
        <v>1209.9000000000001</v>
      </c>
      <c r="G6237">
        <v>1155</v>
      </c>
      <c r="H6237">
        <v>1171.05</v>
      </c>
      <c r="I6237">
        <v>1172.95</v>
      </c>
      <c r="J6237">
        <v>1184.8599999999999</v>
      </c>
      <c r="K6237">
        <v>2148</v>
      </c>
      <c r="L6237">
        <v>254507845000.00003</v>
      </c>
      <c r="M6237" t="s">
        <v>17</v>
      </c>
      <c r="N6237">
        <v>1613</v>
      </c>
      <c r="O6237">
        <v>0.75090000000000001</v>
      </c>
    </row>
    <row r="6238" spans="1:15" x14ac:dyDescent="0.25">
      <c r="A6238" s="1">
        <v>38651</v>
      </c>
      <c r="B6238" s="2" t="s">
        <v>2450</v>
      </c>
      <c r="C6238" s="2" t="s">
        <v>16</v>
      </c>
      <c r="D6238">
        <v>1172.95</v>
      </c>
      <c r="E6238">
        <v>1192.5</v>
      </c>
      <c r="F6238">
        <v>1192.75</v>
      </c>
      <c r="G6238">
        <v>1132</v>
      </c>
      <c r="H6238">
        <v>1147.95</v>
      </c>
      <c r="I6238">
        <v>1141.8499999999999</v>
      </c>
      <c r="J6238">
        <v>1160.3499999999999</v>
      </c>
      <c r="K6238">
        <v>1472</v>
      </c>
      <c r="L6238">
        <v>170802995000</v>
      </c>
      <c r="M6238" t="s">
        <v>17</v>
      </c>
      <c r="N6238">
        <v>767</v>
      </c>
      <c r="O6238">
        <v>0.52110000000000001</v>
      </c>
    </row>
    <row r="6239" spans="1:15" x14ac:dyDescent="0.25">
      <c r="A6239" s="1">
        <v>38652</v>
      </c>
      <c r="B6239" s="2" t="s">
        <v>2450</v>
      </c>
      <c r="C6239" s="2" t="s">
        <v>16</v>
      </c>
      <c r="D6239">
        <v>1141.8499999999999</v>
      </c>
      <c r="E6239">
        <v>1147</v>
      </c>
      <c r="F6239">
        <v>1169</v>
      </c>
      <c r="G6239">
        <v>1147</v>
      </c>
      <c r="H6239">
        <v>1160</v>
      </c>
      <c r="I6239">
        <v>1160.45</v>
      </c>
      <c r="J6239">
        <v>1158.42</v>
      </c>
      <c r="K6239">
        <v>3150</v>
      </c>
      <c r="L6239">
        <v>364902195000</v>
      </c>
      <c r="M6239" t="s">
        <v>17</v>
      </c>
      <c r="N6239">
        <v>2707</v>
      </c>
      <c r="O6239">
        <v>0.85939999999999994</v>
      </c>
    </row>
    <row r="6240" spans="1:15" x14ac:dyDescent="0.25">
      <c r="A6240" s="1">
        <v>38653</v>
      </c>
      <c r="B6240" s="2" t="s">
        <v>2450</v>
      </c>
      <c r="C6240" s="2" t="s">
        <v>16</v>
      </c>
      <c r="D6240">
        <v>1160.45</v>
      </c>
      <c r="E6240">
        <v>1160</v>
      </c>
      <c r="F6240">
        <v>1188.95</v>
      </c>
      <c r="G6240">
        <v>1152.3499999999999</v>
      </c>
      <c r="H6240">
        <v>1160</v>
      </c>
      <c r="I6240">
        <v>1159</v>
      </c>
      <c r="J6240">
        <v>1157.3900000000001</v>
      </c>
      <c r="K6240">
        <v>31547</v>
      </c>
      <c r="L6240">
        <v>3651215929999.9995</v>
      </c>
      <c r="M6240" t="s">
        <v>17</v>
      </c>
      <c r="N6240">
        <v>5074</v>
      </c>
      <c r="O6240">
        <v>0.1608</v>
      </c>
    </row>
    <row r="6241" spans="1:15" x14ac:dyDescent="0.25">
      <c r="A6241" s="1">
        <v>38656</v>
      </c>
      <c r="B6241" s="2" t="s">
        <v>2450</v>
      </c>
      <c r="C6241" s="2" t="s">
        <v>16</v>
      </c>
      <c r="D6241">
        <v>1159</v>
      </c>
      <c r="E6241">
        <v>1160</v>
      </c>
      <c r="F6241">
        <v>1225</v>
      </c>
      <c r="G6241">
        <v>1155.05</v>
      </c>
      <c r="H6241">
        <v>1219.95</v>
      </c>
      <c r="I6241">
        <v>1206.55</v>
      </c>
      <c r="J6241">
        <v>1174.82</v>
      </c>
      <c r="K6241">
        <v>5485</v>
      </c>
      <c r="L6241">
        <v>644388435000</v>
      </c>
      <c r="M6241" t="s">
        <v>17</v>
      </c>
      <c r="N6241">
        <v>3848</v>
      </c>
      <c r="O6241">
        <v>0.70150000000000012</v>
      </c>
    </row>
    <row r="6242" spans="1:15" x14ac:dyDescent="0.25">
      <c r="A6242" s="1">
        <v>38657</v>
      </c>
      <c r="B6242" s="2" t="s">
        <v>2450</v>
      </c>
      <c r="C6242" s="2" t="s">
        <v>16</v>
      </c>
      <c r="D6242">
        <v>1206.55</v>
      </c>
      <c r="E6242">
        <v>1200</v>
      </c>
      <c r="F6242">
        <v>1209</v>
      </c>
      <c r="G6242">
        <v>1180</v>
      </c>
      <c r="H6242">
        <v>1208.95</v>
      </c>
      <c r="I6242">
        <v>1203.2</v>
      </c>
      <c r="J6242">
        <v>1198.2</v>
      </c>
      <c r="K6242">
        <v>431</v>
      </c>
      <c r="L6242">
        <v>51642400000</v>
      </c>
      <c r="M6242" t="s">
        <v>17</v>
      </c>
      <c r="N6242">
        <v>216</v>
      </c>
      <c r="O6242">
        <v>0.50119999999999998</v>
      </c>
    </row>
    <row r="6243" spans="1:15" x14ac:dyDescent="0.25">
      <c r="A6243" s="1">
        <v>38658</v>
      </c>
      <c r="B6243" s="2" t="s">
        <v>2450</v>
      </c>
      <c r="C6243" s="2" t="s">
        <v>16</v>
      </c>
      <c r="D6243">
        <v>1203.2</v>
      </c>
      <c r="E6243">
        <v>1200</v>
      </c>
      <c r="F6243">
        <v>1224.95</v>
      </c>
      <c r="G6243">
        <v>1169.25</v>
      </c>
      <c r="H6243">
        <v>1217</v>
      </c>
      <c r="I6243">
        <v>1221.75</v>
      </c>
      <c r="J6243">
        <v>1208.23</v>
      </c>
      <c r="K6243">
        <v>3317</v>
      </c>
      <c r="L6243">
        <v>400770005000</v>
      </c>
      <c r="M6243" t="s">
        <v>17</v>
      </c>
      <c r="N6243">
        <v>2530</v>
      </c>
      <c r="O6243">
        <v>0.76269999999999993</v>
      </c>
    </row>
    <row r="6244" spans="1:15" x14ac:dyDescent="0.25">
      <c r="A6244" s="1">
        <v>38663</v>
      </c>
      <c r="B6244" s="2" t="s">
        <v>2450</v>
      </c>
      <c r="C6244" s="2" t="s">
        <v>16</v>
      </c>
      <c r="D6244">
        <v>1221.75</v>
      </c>
      <c r="E6244">
        <v>1229</v>
      </c>
      <c r="F6244">
        <v>1245</v>
      </c>
      <c r="G6244">
        <v>1224</v>
      </c>
      <c r="H6244">
        <v>1235</v>
      </c>
      <c r="I6244">
        <v>1237.25</v>
      </c>
      <c r="J6244">
        <v>1234.81</v>
      </c>
      <c r="K6244">
        <v>15273</v>
      </c>
      <c r="L6244">
        <v>1885928545000</v>
      </c>
      <c r="M6244" t="s">
        <v>17</v>
      </c>
      <c r="N6244">
        <v>13703</v>
      </c>
      <c r="O6244">
        <v>0.8972</v>
      </c>
    </row>
    <row r="6245" spans="1:15" x14ac:dyDescent="0.25">
      <c r="A6245" s="1">
        <v>38664</v>
      </c>
      <c r="B6245" s="2" t="s">
        <v>2450</v>
      </c>
      <c r="C6245" s="2" t="s">
        <v>16</v>
      </c>
      <c r="D6245">
        <v>1237.25</v>
      </c>
      <c r="E6245">
        <v>1249.95</v>
      </c>
      <c r="F6245">
        <v>1260</v>
      </c>
      <c r="G6245">
        <v>1237</v>
      </c>
      <c r="H6245">
        <v>1258.25</v>
      </c>
      <c r="I6245">
        <v>1256.55</v>
      </c>
      <c r="J6245">
        <v>1250.75</v>
      </c>
      <c r="K6245">
        <v>3780</v>
      </c>
      <c r="L6245">
        <v>472783334999.99994</v>
      </c>
      <c r="M6245" t="s">
        <v>17</v>
      </c>
      <c r="N6245">
        <v>3287</v>
      </c>
      <c r="O6245">
        <v>0.86959999999999993</v>
      </c>
    </row>
    <row r="6246" spans="1:15" x14ac:dyDescent="0.25">
      <c r="A6246" s="1">
        <v>38665</v>
      </c>
      <c r="B6246" s="2" t="s">
        <v>2450</v>
      </c>
      <c r="C6246" s="2" t="s">
        <v>16</v>
      </c>
      <c r="D6246">
        <v>1256.55</v>
      </c>
      <c r="E6246">
        <v>1259.5999999999999</v>
      </c>
      <c r="F6246">
        <v>1263</v>
      </c>
      <c r="G6246">
        <v>1235</v>
      </c>
      <c r="H6246">
        <v>1245</v>
      </c>
      <c r="I6246">
        <v>1243.6500000000001</v>
      </c>
      <c r="J6246">
        <v>1245.18</v>
      </c>
      <c r="K6246">
        <v>10247</v>
      </c>
      <c r="L6246">
        <v>1275937150000</v>
      </c>
      <c r="M6246" t="s">
        <v>17</v>
      </c>
      <c r="N6246">
        <v>9781</v>
      </c>
      <c r="O6246">
        <v>0.95450000000000002</v>
      </c>
    </row>
    <row r="6247" spans="1:15" x14ac:dyDescent="0.25">
      <c r="A6247" s="1">
        <v>38666</v>
      </c>
      <c r="B6247" s="2" t="s">
        <v>2450</v>
      </c>
      <c r="C6247" s="2" t="s">
        <v>16</v>
      </c>
      <c r="D6247">
        <v>1243.6500000000001</v>
      </c>
      <c r="E6247">
        <v>1260</v>
      </c>
      <c r="F6247">
        <v>1274.95</v>
      </c>
      <c r="G6247">
        <v>1201</v>
      </c>
      <c r="H6247">
        <v>1221</v>
      </c>
      <c r="I6247">
        <v>1237.9000000000001</v>
      </c>
      <c r="J6247">
        <v>1244.06</v>
      </c>
      <c r="K6247">
        <v>4586</v>
      </c>
      <c r="L6247">
        <v>570525975000</v>
      </c>
      <c r="M6247" t="s">
        <v>17</v>
      </c>
      <c r="N6247">
        <v>3679</v>
      </c>
      <c r="O6247">
        <v>0.80220000000000002</v>
      </c>
    </row>
    <row r="6248" spans="1:15" x14ac:dyDescent="0.25">
      <c r="A6248" s="1">
        <v>38667</v>
      </c>
      <c r="B6248" s="2" t="s">
        <v>2450</v>
      </c>
      <c r="C6248" s="2" t="s">
        <v>16</v>
      </c>
      <c r="D6248">
        <v>1237.9000000000001</v>
      </c>
      <c r="E6248">
        <v>1156.8</v>
      </c>
      <c r="F6248">
        <v>1293</v>
      </c>
      <c r="G6248">
        <v>1156.8</v>
      </c>
      <c r="H6248">
        <v>1260</v>
      </c>
      <c r="I6248">
        <v>1255.7</v>
      </c>
      <c r="J6248">
        <v>1253.95</v>
      </c>
      <c r="K6248">
        <v>2829</v>
      </c>
      <c r="L6248">
        <v>354742900000</v>
      </c>
      <c r="M6248" t="s">
        <v>17</v>
      </c>
      <c r="N6248">
        <v>1843</v>
      </c>
      <c r="O6248">
        <v>0.65150000000000008</v>
      </c>
    </row>
    <row r="6249" spans="1:15" x14ac:dyDescent="0.25">
      <c r="A6249" s="1">
        <v>38670</v>
      </c>
      <c r="B6249" s="2" t="s">
        <v>2450</v>
      </c>
      <c r="C6249" s="2" t="s">
        <v>16</v>
      </c>
      <c r="D6249">
        <v>1255.7</v>
      </c>
      <c r="E6249">
        <v>1262.5</v>
      </c>
      <c r="F6249">
        <v>1263</v>
      </c>
      <c r="G6249">
        <v>1212</v>
      </c>
      <c r="H6249">
        <v>1215</v>
      </c>
      <c r="I6249">
        <v>1230.1500000000001</v>
      </c>
      <c r="J6249">
        <v>1245.3</v>
      </c>
      <c r="K6249">
        <v>3494</v>
      </c>
      <c r="L6249">
        <v>435108234999.99994</v>
      </c>
      <c r="M6249" t="s">
        <v>17</v>
      </c>
      <c r="N6249">
        <v>2920</v>
      </c>
      <c r="O6249">
        <v>0.8357</v>
      </c>
    </row>
    <row r="6250" spans="1:15" x14ac:dyDescent="0.25">
      <c r="A6250" s="1">
        <v>38672</v>
      </c>
      <c r="B6250" s="2" t="s">
        <v>2450</v>
      </c>
      <c r="C6250" s="2" t="s">
        <v>16</v>
      </c>
      <c r="D6250">
        <v>1230.1500000000001</v>
      </c>
      <c r="E6250">
        <v>1247.9000000000001</v>
      </c>
      <c r="F6250">
        <v>1249.95</v>
      </c>
      <c r="G6250">
        <v>1216.25</v>
      </c>
      <c r="H6250">
        <v>1239.95</v>
      </c>
      <c r="I6250">
        <v>1232.3</v>
      </c>
      <c r="J6250">
        <v>1234.93</v>
      </c>
      <c r="K6250">
        <v>3708</v>
      </c>
      <c r="L6250">
        <v>457911125000</v>
      </c>
      <c r="M6250" t="s">
        <v>17</v>
      </c>
      <c r="N6250">
        <v>2261</v>
      </c>
      <c r="O6250">
        <v>0.60980000000000001</v>
      </c>
    </row>
    <row r="6251" spans="1:15" x14ac:dyDescent="0.25">
      <c r="A6251" s="1">
        <v>38673</v>
      </c>
      <c r="B6251" s="2" t="s">
        <v>2450</v>
      </c>
      <c r="C6251" s="2" t="s">
        <v>16</v>
      </c>
      <c r="D6251">
        <v>1232.3</v>
      </c>
      <c r="E6251">
        <v>1240</v>
      </c>
      <c r="F6251">
        <v>1265</v>
      </c>
      <c r="G6251">
        <v>1225.05</v>
      </c>
      <c r="H6251">
        <v>1264</v>
      </c>
      <c r="I6251">
        <v>1254.55</v>
      </c>
      <c r="J6251">
        <v>1234.1199999999999</v>
      </c>
      <c r="K6251">
        <v>17923</v>
      </c>
      <c r="L6251">
        <v>2211908420000</v>
      </c>
      <c r="M6251" t="s">
        <v>17</v>
      </c>
      <c r="N6251">
        <v>17354</v>
      </c>
      <c r="O6251">
        <v>0.96830000000000005</v>
      </c>
    </row>
    <row r="6252" spans="1:15" x14ac:dyDescent="0.25">
      <c r="A6252" s="1">
        <v>38674</v>
      </c>
      <c r="B6252" s="2" t="s">
        <v>2450</v>
      </c>
      <c r="C6252" s="2" t="s">
        <v>16</v>
      </c>
      <c r="D6252">
        <v>1254.55</v>
      </c>
      <c r="E6252">
        <v>1238.6500000000001</v>
      </c>
      <c r="F6252">
        <v>1255</v>
      </c>
      <c r="G6252">
        <v>1238</v>
      </c>
      <c r="H6252">
        <v>1240</v>
      </c>
      <c r="I6252">
        <v>1239.5</v>
      </c>
      <c r="J6252">
        <v>1240.28</v>
      </c>
      <c r="K6252">
        <v>11252</v>
      </c>
      <c r="L6252">
        <v>1395566735000</v>
      </c>
      <c r="M6252" t="s">
        <v>17</v>
      </c>
      <c r="N6252">
        <v>10451</v>
      </c>
      <c r="O6252">
        <v>0.92879999999999996</v>
      </c>
    </row>
    <row r="6253" spans="1:15" x14ac:dyDescent="0.25">
      <c r="A6253" s="1">
        <v>38677</v>
      </c>
      <c r="B6253" s="2" t="s">
        <v>2450</v>
      </c>
      <c r="C6253" s="2" t="s">
        <v>16</v>
      </c>
      <c r="D6253">
        <v>1239.5</v>
      </c>
      <c r="E6253">
        <v>1257.95</v>
      </c>
      <c r="F6253">
        <v>1257.95</v>
      </c>
      <c r="G6253">
        <v>1215</v>
      </c>
      <c r="H6253">
        <v>1215</v>
      </c>
      <c r="I6253">
        <v>1218.8499999999999</v>
      </c>
      <c r="J6253">
        <v>1225.42</v>
      </c>
      <c r="K6253">
        <v>5312</v>
      </c>
      <c r="L6253">
        <v>650943485000</v>
      </c>
      <c r="M6253" t="s">
        <v>17</v>
      </c>
      <c r="N6253">
        <v>4212</v>
      </c>
      <c r="O6253">
        <v>0.79290000000000005</v>
      </c>
    </row>
    <row r="6254" spans="1:15" x14ac:dyDescent="0.25">
      <c r="A6254" s="1">
        <v>38678</v>
      </c>
      <c r="B6254" s="2" t="s">
        <v>2450</v>
      </c>
      <c r="C6254" s="2" t="s">
        <v>16</v>
      </c>
      <c r="D6254">
        <v>1218.8499999999999</v>
      </c>
      <c r="E6254">
        <v>1235.8499999999999</v>
      </c>
      <c r="F6254">
        <v>1240</v>
      </c>
      <c r="G6254">
        <v>1210.0999999999999</v>
      </c>
      <c r="H6254">
        <v>1225.05</v>
      </c>
      <c r="I6254">
        <v>1227.6500000000001</v>
      </c>
      <c r="J6254">
        <v>1222.02</v>
      </c>
      <c r="K6254">
        <v>6126</v>
      </c>
      <c r="L6254">
        <v>748608165000</v>
      </c>
      <c r="M6254" t="s">
        <v>17</v>
      </c>
      <c r="N6254">
        <v>5056</v>
      </c>
      <c r="O6254">
        <v>0.82530000000000003</v>
      </c>
    </row>
    <row r="6255" spans="1:15" x14ac:dyDescent="0.25">
      <c r="A6255" s="1">
        <v>38679</v>
      </c>
      <c r="B6255" s="2" t="s">
        <v>2450</v>
      </c>
      <c r="C6255" s="2" t="s">
        <v>16</v>
      </c>
      <c r="D6255">
        <v>1227.6500000000001</v>
      </c>
      <c r="E6255">
        <v>1240</v>
      </c>
      <c r="F6255">
        <v>1240</v>
      </c>
      <c r="G6255">
        <v>1215</v>
      </c>
      <c r="H6255">
        <v>1224.9000000000001</v>
      </c>
      <c r="I6255">
        <v>1222.8499999999999</v>
      </c>
      <c r="J6255">
        <v>1225.77</v>
      </c>
      <c r="K6255">
        <v>545</v>
      </c>
      <c r="L6255">
        <v>66804330000.000008</v>
      </c>
      <c r="M6255" t="s">
        <v>17</v>
      </c>
      <c r="N6255">
        <v>340</v>
      </c>
      <c r="O6255">
        <v>0.62390000000000001</v>
      </c>
    </row>
    <row r="6256" spans="1:15" x14ac:dyDescent="0.25">
      <c r="A6256" s="1">
        <v>38680</v>
      </c>
      <c r="B6256" s="2" t="s">
        <v>2450</v>
      </c>
      <c r="C6256" s="2" t="s">
        <v>16</v>
      </c>
      <c r="D6256">
        <v>1222.8499999999999</v>
      </c>
      <c r="E6256">
        <v>1229</v>
      </c>
      <c r="F6256">
        <v>1229</v>
      </c>
      <c r="G6256">
        <v>1188</v>
      </c>
      <c r="H6256">
        <v>1200</v>
      </c>
      <c r="I6256">
        <v>1203.8</v>
      </c>
      <c r="J6256">
        <v>1209.68</v>
      </c>
      <c r="K6256">
        <v>3373</v>
      </c>
      <c r="L6256">
        <v>408025310000</v>
      </c>
      <c r="M6256" t="s">
        <v>17</v>
      </c>
      <c r="N6256">
        <v>2750</v>
      </c>
      <c r="O6256">
        <v>0.81530000000000002</v>
      </c>
    </row>
    <row r="6257" spans="1:15" x14ac:dyDescent="0.25">
      <c r="A6257" s="1">
        <v>38681</v>
      </c>
      <c r="B6257" s="2" t="s">
        <v>2450</v>
      </c>
      <c r="C6257" s="2" t="s">
        <v>16</v>
      </c>
      <c r="D6257">
        <v>1203.8</v>
      </c>
      <c r="E6257">
        <v>1172.0999999999999</v>
      </c>
      <c r="F6257">
        <v>1228.8</v>
      </c>
      <c r="G6257">
        <v>1172.0999999999999</v>
      </c>
      <c r="H6257">
        <v>1212</v>
      </c>
      <c r="I6257">
        <v>1213.55</v>
      </c>
      <c r="J6257">
        <v>1216.74</v>
      </c>
      <c r="K6257">
        <v>2115</v>
      </c>
      <c r="L6257">
        <v>257341250000</v>
      </c>
      <c r="M6257" t="s">
        <v>17</v>
      </c>
      <c r="N6257">
        <v>1388</v>
      </c>
      <c r="O6257">
        <v>0.65629999999999999</v>
      </c>
    </row>
    <row r="6258" spans="1:15" x14ac:dyDescent="0.25">
      <c r="A6258" s="1">
        <v>38682</v>
      </c>
      <c r="B6258" s="2" t="s">
        <v>2450</v>
      </c>
      <c r="C6258" s="2" t="s">
        <v>16</v>
      </c>
      <c r="D6258">
        <v>1213.55</v>
      </c>
      <c r="E6258">
        <v>1234</v>
      </c>
      <c r="F6258">
        <v>1234</v>
      </c>
      <c r="G6258">
        <v>1204</v>
      </c>
      <c r="H6258">
        <v>1209</v>
      </c>
      <c r="I6258">
        <v>1211.45</v>
      </c>
      <c r="J6258">
        <v>1215.8599999999999</v>
      </c>
      <c r="K6258">
        <v>556</v>
      </c>
      <c r="L6258">
        <v>67601580000.000008</v>
      </c>
      <c r="M6258" t="s">
        <v>17</v>
      </c>
      <c r="N6258">
        <v>273</v>
      </c>
      <c r="O6258">
        <v>0.49100000000000005</v>
      </c>
    </row>
    <row r="6259" spans="1:15" x14ac:dyDescent="0.25">
      <c r="A6259" s="1">
        <v>38684</v>
      </c>
      <c r="B6259" s="2" t="s">
        <v>2450</v>
      </c>
      <c r="C6259" s="2" t="s">
        <v>16</v>
      </c>
      <c r="D6259">
        <v>1211.45</v>
      </c>
      <c r="E6259">
        <v>1224</v>
      </c>
      <c r="F6259">
        <v>1260</v>
      </c>
      <c r="G6259">
        <v>1221</v>
      </c>
      <c r="H6259">
        <v>1250</v>
      </c>
      <c r="I6259">
        <v>1254.3</v>
      </c>
      <c r="J6259">
        <v>1244.8599999999999</v>
      </c>
      <c r="K6259">
        <v>7967</v>
      </c>
      <c r="L6259">
        <v>991782594999.99988</v>
      </c>
      <c r="M6259" t="s">
        <v>17</v>
      </c>
      <c r="N6259">
        <v>6029</v>
      </c>
      <c r="O6259">
        <v>0.75670000000000004</v>
      </c>
    </row>
    <row r="6260" spans="1:15" x14ac:dyDescent="0.25">
      <c r="A6260" s="1">
        <v>38685</v>
      </c>
      <c r="B6260" s="2" t="s">
        <v>2450</v>
      </c>
      <c r="C6260" s="2" t="s">
        <v>16</v>
      </c>
      <c r="D6260">
        <v>1254.3</v>
      </c>
      <c r="E6260">
        <v>1300</v>
      </c>
      <c r="F6260">
        <v>1300</v>
      </c>
      <c r="G6260">
        <v>1240.05</v>
      </c>
      <c r="H6260">
        <v>1261</v>
      </c>
      <c r="I6260">
        <v>1261</v>
      </c>
      <c r="J6260">
        <v>1260.8800000000001</v>
      </c>
      <c r="K6260">
        <v>120178</v>
      </c>
      <c r="L6260">
        <v>15152998810000</v>
      </c>
      <c r="M6260" t="s">
        <v>17</v>
      </c>
      <c r="N6260">
        <v>3349</v>
      </c>
      <c r="O6260">
        <v>2.7900000000000001E-2</v>
      </c>
    </row>
    <row r="6261" spans="1:15" x14ac:dyDescent="0.25">
      <c r="A6261" s="1">
        <v>38686</v>
      </c>
      <c r="B6261" s="2" t="s">
        <v>2450</v>
      </c>
      <c r="C6261" s="2" t="s">
        <v>16</v>
      </c>
      <c r="D6261">
        <v>1261</v>
      </c>
      <c r="E6261">
        <v>1295.95</v>
      </c>
      <c r="F6261">
        <v>1295.95</v>
      </c>
      <c r="G6261">
        <v>1240</v>
      </c>
      <c r="H6261">
        <v>1242.0999999999999</v>
      </c>
      <c r="I6261">
        <v>1248.7</v>
      </c>
      <c r="J6261">
        <v>1263.3699999999999</v>
      </c>
      <c r="K6261">
        <v>4474</v>
      </c>
      <c r="L6261">
        <v>565230965000</v>
      </c>
      <c r="M6261" t="s">
        <v>17</v>
      </c>
      <c r="N6261">
        <v>2377</v>
      </c>
      <c r="O6261">
        <v>0.53129999999999999</v>
      </c>
    </row>
    <row r="6262" spans="1:15" x14ac:dyDescent="0.25">
      <c r="A6262" s="1">
        <v>38687</v>
      </c>
      <c r="B6262" s="2" t="s">
        <v>2450</v>
      </c>
      <c r="C6262" s="2" t="s">
        <v>16</v>
      </c>
      <c r="D6262">
        <v>1248.7</v>
      </c>
      <c r="E6262">
        <v>1250.5</v>
      </c>
      <c r="F6262">
        <v>1265</v>
      </c>
      <c r="G6262">
        <v>1250</v>
      </c>
      <c r="H6262">
        <v>1265</v>
      </c>
      <c r="I6262">
        <v>1260.25</v>
      </c>
      <c r="J6262">
        <v>1259.98</v>
      </c>
      <c r="K6262">
        <v>5117</v>
      </c>
      <c r="L6262">
        <v>644733405000</v>
      </c>
      <c r="M6262" t="s">
        <v>17</v>
      </c>
      <c r="N6262">
        <v>4728</v>
      </c>
      <c r="O6262">
        <v>0.92400000000000004</v>
      </c>
    </row>
    <row r="6263" spans="1:15" x14ac:dyDescent="0.25">
      <c r="A6263" s="1">
        <v>38688</v>
      </c>
      <c r="B6263" s="2" t="s">
        <v>2450</v>
      </c>
      <c r="C6263" s="2" t="s">
        <v>16</v>
      </c>
      <c r="D6263">
        <v>1260.25</v>
      </c>
      <c r="E6263">
        <v>1265</v>
      </c>
      <c r="F6263">
        <v>1287.5</v>
      </c>
      <c r="G6263">
        <v>1250</v>
      </c>
      <c r="H6263">
        <v>1251.05</v>
      </c>
      <c r="I6263">
        <v>1265.4000000000001</v>
      </c>
      <c r="J6263">
        <v>1273.67</v>
      </c>
      <c r="K6263">
        <v>6909</v>
      </c>
      <c r="L6263">
        <v>879978075000</v>
      </c>
      <c r="M6263" t="s">
        <v>17</v>
      </c>
      <c r="N6263">
        <v>5484</v>
      </c>
      <c r="O6263">
        <v>0.79370000000000007</v>
      </c>
    </row>
    <row r="6264" spans="1:15" x14ac:dyDescent="0.25">
      <c r="A6264" s="1">
        <v>38691</v>
      </c>
      <c r="B6264" s="2" t="s">
        <v>2450</v>
      </c>
      <c r="C6264" s="2" t="s">
        <v>16</v>
      </c>
      <c r="D6264">
        <v>1265.4000000000001</v>
      </c>
      <c r="E6264">
        <v>1263</v>
      </c>
      <c r="F6264">
        <v>1277.95</v>
      </c>
      <c r="G6264">
        <v>1261</v>
      </c>
      <c r="H6264">
        <v>1261.05</v>
      </c>
      <c r="I6264">
        <v>1263.8</v>
      </c>
      <c r="J6264">
        <v>1265.47</v>
      </c>
      <c r="K6264">
        <v>5900</v>
      </c>
      <c r="L6264">
        <v>746627125000</v>
      </c>
      <c r="M6264" t="s">
        <v>17</v>
      </c>
      <c r="N6264">
        <v>5442</v>
      </c>
      <c r="O6264">
        <v>0.9224</v>
      </c>
    </row>
    <row r="6265" spans="1:15" x14ac:dyDescent="0.25">
      <c r="A6265" s="1">
        <v>38692</v>
      </c>
      <c r="B6265" s="2" t="s">
        <v>2450</v>
      </c>
      <c r="C6265" s="2" t="s">
        <v>16</v>
      </c>
      <c r="D6265">
        <v>1263.8</v>
      </c>
      <c r="E6265">
        <v>1259</v>
      </c>
      <c r="F6265">
        <v>1269</v>
      </c>
      <c r="G6265">
        <v>1259</v>
      </c>
      <c r="H6265">
        <v>1269</v>
      </c>
      <c r="I6265">
        <v>1267.1500000000001</v>
      </c>
      <c r="J6265">
        <v>1265.33</v>
      </c>
      <c r="K6265">
        <v>2277</v>
      </c>
      <c r="L6265">
        <v>288114950000</v>
      </c>
      <c r="M6265" t="s">
        <v>17</v>
      </c>
      <c r="N6265">
        <v>1947</v>
      </c>
      <c r="O6265">
        <v>0.85510000000000008</v>
      </c>
    </row>
    <row r="6266" spans="1:15" x14ac:dyDescent="0.25">
      <c r="A6266" s="1">
        <v>38693</v>
      </c>
      <c r="B6266" s="2" t="s">
        <v>2450</v>
      </c>
      <c r="C6266" s="2" t="s">
        <v>16</v>
      </c>
      <c r="D6266">
        <v>1267.1500000000001</v>
      </c>
      <c r="E6266">
        <v>1260</v>
      </c>
      <c r="F6266">
        <v>1277</v>
      </c>
      <c r="G6266">
        <v>1260</v>
      </c>
      <c r="H6266">
        <v>1277</v>
      </c>
      <c r="I6266">
        <v>1274.7</v>
      </c>
      <c r="J6266">
        <v>1267.33</v>
      </c>
      <c r="K6266">
        <v>4061</v>
      </c>
      <c r="L6266">
        <v>514662570000</v>
      </c>
      <c r="M6266" t="s">
        <v>17</v>
      </c>
      <c r="N6266">
        <v>3493</v>
      </c>
      <c r="O6266">
        <v>0.86010000000000009</v>
      </c>
    </row>
    <row r="6267" spans="1:15" x14ac:dyDescent="0.25">
      <c r="A6267" s="1">
        <v>38694</v>
      </c>
      <c r="B6267" s="2" t="s">
        <v>2450</v>
      </c>
      <c r="C6267" s="2" t="s">
        <v>16</v>
      </c>
      <c r="D6267">
        <v>1274.7</v>
      </c>
      <c r="E6267">
        <v>1268.2</v>
      </c>
      <c r="F6267">
        <v>1300</v>
      </c>
      <c r="G6267">
        <v>1268.2</v>
      </c>
      <c r="H6267">
        <v>1292</v>
      </c>
      <c r="I6267">
        <v>1291.1500000000001</v>
      </c>
      <c r="J6267">
        <v>1286.57</v>
      </c>
      <c r="K6267">
        <v>4363</v>
      </c>
      <c r="L6267">
        <v>561330085000</v>
      </c>
      <c r="M6267" t="s">
        <v>17</v>
      </c>
      <c r="N6267">
        <v>3953</v>
      </c>
      <c r="O6267">
        <v>0.90599999999999992</v>
      </c>
    </row>
    <row r="6268" spans="1:15" x14ac:dyDescent="0.25">
      <c r="A6268" s="1">
        <v>38695</v>
      </c>
      <c r="B6268" s="2" t="s">
        <v>2450</v>
      </c>
      <c r="C6268" s="2" t="s">
        <v>16</v>
      </c>
      <c r="D6268">
        <v>1291.1500000000001</v>
      </c>
      <c r="E6268">
        <v>1261.5</v>
      </c>
      <c r="F6268">
        <v>1370</v>
      </c>
      <c r="G6268">
        <v>1261.5</v>
      </c>
      <c r="H6268">
        <v>1370</v>
      </c>
      <c r="I6268">
        <v>1336.25</v>
      </c>
      <c r="J6268">
        <v>1317.98</v>
      </c>
      <c r="K6268">
        <v>8043</v>
      </c>
      <c r="L6268">
        <v>1060054275000</v>
      </c>
      <c r="M6268" t="s">
        <v>17</v>
      </c>
      <c r="N6268">
        <v>6669</v>
      </c>
      <c r="O6268">
        <v>0.82920000000000005</v>
      </c>
    </row>
    <row r="6269" spans="1:15" x14ac:dyDescent="0.25">
      <c r="A6269" s="1">
        <v>38698</v>
      </c>
      <c r="B6269" s="2" t="s">
        <v>2450</v>
      </c>
      <c r="C6269" s="2" t="s">
        <v>16</v>
      </c>
      <c r="D6269">
        <v>1336.25</v>
      </c>
      <c r="E6269">
        <v>1340</v>
      </c>
      <c r="F6269">
        <v>1387.65</v>
      </c>
      <c r="G6269">
        <v>1300</v>
      </c>
      <c r="H6269">
        <v>1307.2</v>
      </c>
      <c r="I6269">
        <v>1303.5999999999999</v>
      </c>
      <c r="J6269">
        <v>1321.48</v>
      </c>
      <c r="K6269">
        <v>3245</v>
      </c>
      <c r="L6269">
        <v>428819095000</v>
      </c>
      <c r="M6269" t="s">
        <v>17</v>
      </c>
      <c r="N6269">
        <v>1901</v>
      </c>
      <c r="O6269">
        <v>0.58579999999999999</v>
      </c>
    </row>
    <row r="6270" spans="1:15" x14ac:dyDescent="0.25">
      <c r="A6270" s="1">
        <v>38699</v>
      </c>
      <c r="B6270" s="2" t="s">
        <v>2450</v>
      </c>
      <c r="C6270" s="2" t="s">
        <v>16</v>
      </c>
      <c r="D6270">
        <v>1303.5999999999999</v>
      </c>
      <c r="E6270">
        <v>1345</v>
      </c>
      <c r="F6270">
        <v>1345</v>
      </c>
      <c r="G6270">
        <v>1310.8</v>
      </c>
      <c r="H6270">
        <v>1325</v>
      </c>
      <c r="I6270">
        <v>1320.1</v>
      </c>
      <c r="J6270">
        <v>1319.84</v>
      </c>
      <c r="K6270">
        <v>2302</v>
      </c>
      <c r="L6270">
        <v>303827000000</v>
      </c>
      <c r="M6270" t="s">
        <v>17</v>
      </c>
      <c r="N6270">
        <v>1659</v>
      </c>
      <c r="O6270">
        <v>0.7206999999999999</v>
      </c>
    </row>
    <row r="6271" spans="1:15" x14ac:dyDescent="0.25">
      <c r="A6271" s="1">
        <v>38700</v>
      </c>
      <c r="B6271" s="2" t="s">
        <v>2450</v>
      </c>
      <c r="C6271" s="2" t="s">
        <v>16</v>
      </c>
      <c r="D6271">
        <v>1320.1</v>
      </c>
      <c r="E6271">
        <v>1284</v>
      </c>
      <c r="F6271">
        <v>1325</v>
      </c>
      <c r="G6271">
        <v>1284</v>
      </c>
      <c r="H6271">
        <v>1298.5</v>
      </c>
      <c r="I6271">
        <v>1303.25</v>
      </c>
      <c r="J6271">
        <v>1308.5</v>
      </c>
      <c r="K6271">
        <v>4987</v>
      </c>
      <c r="L6271">
        <v>652550400000</v>
      </c>
      <c r="M6271" t="s">
        <v>17</v>
      </c>
      <c r="N6271">
        <v>4023</v>
      </c>
      <c r="O6271">
        <v>0.80670000000000008</v>
      </c>
    </row>
    <row r="6272" spans="1:15" x14ac:dyDescent="0.25">
      <c r="A6272" s="1">
        <v>38701</v>
      </c>
      <c r="B6272" s="2" t="s">
        <v>2450</v>
      </c>
      <c r="C6272" s="2" t="s">
        <v>16</v>
      </c>
      <c r="D6272">
        <v>1303.25</v>
      </c>
      <c r="E6272">
        <v>1312.75</v>
      </c>
      <c r="F6272">
        <v>1312.75</v>
      </c>
      <c r="G6272">
        <v>1275</v>
      </c>
      <c r="H6272">
        <v>1275.05</v>
      </c>
      <c r="I6272">
        <v>1284.1500000000001</v>
      </c>
      <c r="J6272">
        <v>1296.33</v>
      </c>
      <c r="K6272">
        <v>2409</v>
      </c>
      <c r="L6272">
        <v>312284990000</v>
      </c>
      <c r="M6272" t="s">
        <v>17</v>
      </c>
      <c r="N6272">
        <v>1992</v>
      </c>
      <c r="O6272">
        <v>0.82689999999999997</v>
      </c>
    </row>
    <row r="6273" spans="1:15" x14ac:dyDescent="0.25">
      <c r="A6273" s="1">
        <v>38702</v>
      </c>
      <c r="B6273" s="2" t="s">
        <v>2450</v>
      </c>
      <c r="C6273" s="2" t="s">
        <v>16</v>
      </c>
      <c r="D6273">
        <v>1284.1500000000001</v>
      </c>
      <c r="E6273">
        <v>1304.9000000000001</v>
      </c>
      <c r="F6273">
        <v>1308</v>
      </c>
      <c r="G6273">
        <v>1277.5</v>
      </c>
      <c r="H6273">
        <v>1301.3</v>
      </c>
      <c r="I6273">
        <v>1297.9000000000001</v>
      </c>
      <c r="J6273">
        <v>1299.25</v>
      </c>
      <c r="K6273">
        <v>4487</v>
      </c>
      <c r="L6273">
        <v>582973755000</v>
      </c>
      <c r="M6273" t="s">
        <v>17</v>
      </c>
      <c r="N6273">
        <v>3941</v>
      </c>
      <c r="O6273">
        <v>0.87829999999999997</v>
      </c>
    </row>
    <row r="6274" spans="1:15" x14ac:dyDescent="0.25">
      <c r="A6274" s="1">
        <v>38705</v>
      </c>
      <c r="B6274" s="2" t="s">
        <v>2450</v>
      </c>
      <c r="C6274" s="2" t="s">
        <v>16</v>
      </c>
      <c r="D6274">
        <v>1297.9000000000001</v>
      </c>
      <c r="E6274">
        <v>1252</v>
      </c>
      <c r="F6274">
        <v>1331.7</v>
      </c>
      <c r="G6274">
        <v>1252</v>
      </c>
      <c r="H6274">
        <v>1291.05</v>
      </c>
      <c r="I6274">
        <v>1307.8499999999999</v>
      </c>
      <c r="J6274">
        <v>1309.31</v>
      </c>
      <c r="K6274">
        <v>7274</v>
      </c>
      <c r="L6274">
        <v>952395125000</v>
      </c>
      <c r="M6274" t="s">
        <v>17</v>
      </c>
      <c r="N6274">
        <v>5368</v>
      </c>
      <c r="O6274">
        <v>0.73799999999999999</v>
      </c>
    </row>
    <row r="6275" spans="1:15" x14ac:dyDescent="0.25">
      <c r="A6275" s="1">
        <v>38706</v>
      </c>
      <c r="B6275" s="2" t="s">
        <v>2450</v>
      </c>
      <c r="C6275" s="2" t="s">
        <v>16</v>
      </c>
      <c r="D6275">
        <v>1307.8499999999999</v>
      </c>
      <c r="E6275">
        <v>1318.55</v>
      </c>
      <c r="F6275">
        <v>1318.55</v>
      </c>
      <c r="G6275">
        <v>1280</v>
      </c>
      <c r="H6275">
        <v>1300.0999999999999</v>
      </c>
      <c r="I6275">
        <v>1296.9000000000001</v>
      </c>
      <c r="J6275">
        <v>1299.57</v>
      </c>
      <c r="K6275">
        <v>2338</v>
      </c>
      <c r="L6275">
        <v>303839810000</v>
      </c>
      <c r="M6275" t="s">
        <v>17</v>
      </c>
      <c r="N6275">
        <v>1548</v>
      </c>
      <c r="O6275">
        <v>0.66209999999999991</v>
      </c>
    </row>
    <row r="6276" spans="1:15" x14ac:dyDescent="0.25">
      <c r="A6276" s="1">
        <v>38707</v>
      </c>
      <c r="B6276" s="2" t="s">
        <v>2450</v>
      </c>
      <c r="C6276" s="2" t="s">
        <v>16</v>
      </c>
      <c r="D6276">
        <v>1296.9000000000001</v>
      </c>
      <c r="E6276">
        <v>1340</v>
      </c>
      <c r="F6276">
        <v>1340</v>
      </c>
      <c r="G6276">
        <v>1225</v>
      </c>
      <c r="H6276">
        <v>1300</v>
      </c>
      <c r="I6276">
        <v>1298.5999999999999</v>
      </c>
      <c r="J6276">
        <v>1299.81</v>
      </c>
      <c r="K6276">
        <v>4379</v>
      </c>
      <c r="L6276">
        <v>569185425000</v>
      </c>
      <c r="M6276" t="s">
        <v>17</v>
      </c>
      <c r="N6276">
        <v>3269</v>
      </c>
      <c r="O6276">
        <v>0.74650000000000005</v>
      </c>
    </row>
    <row r="6277" spans="1:15" x14ac:dyDescent="0.25">
      <c r="A6277" s="1">
        <v>38708</v>
      </c>
      <c r="B6277" s="2" t="s">
        <v>2450</v>
      </c>
      <c r="C6277" s="2" t="s">
        <v>16</v>
      </c>
      <c r="D6277">
        <v>1298.5999999999999</v>
      </c>
      <c r="E6277">
        <v>1276.2</v>
      </c>
      <c r="F6277">
        <v>1310</v>
      </c>
      <c r="G6277">
        <v>1276.2</v>
      </c>
      <c r="H6277">
        <v>1310</v>
      </c>
      <c r="I6277">
        <v>1307.55</v>
      </c>
      <c r="J6277">
        <v>1301.26</v>
      </c>
      <c r="K6277">
        <v>2148</v>
      </c>
      <c r="L6277">
        <v>279509895000</v>
      </c>
      <c r="M6277" t="s">
        <v>17</v>
      </c>
      <c r="N6277">
        <v>1307</v>
      </c>
      <c r="O6277">
        <v>0.60850000000000004</v>
      </c>
    </row>
    <row r="6278" spans="1:15" x14ac:dyDescent="0.25">
      <c r="A6278" s="1">
        <v>38709</v>
      </c>
      <c r="B6278" s="2" t="s">
        <v>2450</v>
      </c>
      <c r="C6278" s="2" t="s">
        <v>16</v>
      </c>
      <c r="D6278">
        <v>1307.55</v>
      </c>
      <c r="E6278">
        <v>1306</v>
      </c>
      <c r="F6278">
        <v>1312.7</v>
      </c>
      <c r="G6278">
        <v>1305</v>
      </c>
      <c r="H6278">
        <v>1310</v>
      </c>
      <c r="I6278">
        <v>1309.8</v>
      </c>
      <c r="J6278">
        <v>1309.3699999999999</v>
      </c>
      <c r="K6278">
        <v>6154</v>
      </c>
      <c r="L6278">
        <v>805789195000</v>
      </c>
      <c r="M6278" t="s">
        <v>17</v>
      </c>
      <c r="N6278">
        <v>5888</v>
      </c>
      <c r="O6278">
        <v>0.95680000000000009</v>
      </c>
    </row>
    <row r="6279" spans="1:15" x14ac:dyDescent="0.25">
      <c r="A6279" s="1">
        <v>38712</v>
      </c>
      <c r="B6279" s="2" t="s">
        <v>2450</v>
      </c>
      <c r="C6279" s="2" t="s">
        <v>16</v>
      </c>
      <c r="D6279">
        <v>1309.8</v>
      </c>
      <c r="E6279">
        <v>1265.55</v>
      </c>
      <c r="F6279">
        <v>1314</v>
      </c>
      <c r="G6279">
        <v>1265.55</v>
      </c>
      <c r="H6279">
        <v>1314</v>
      </c>
      <c r="I6279">
        <v>1305.8499999999999</v>
      </c>
      <c r="J6279">
        <v>1305.29</v>
      </c>
      <c r="K6279">
        <v>3141</v>
      </c>
      <c r="L6279">
        <v>409992675000</v>
      </c>
      <c r="M6279" t="s">
        <v>17</v>
      </c>
      <c r="N6279">
        <v>2490</v>
      </c>
      <c r="O6279">
        <v>0.79269999999999996</v>
      </c>
    </row>
    <row r="6280" spans="1:15" x14ac:dyDescent="0.25">
      <c r="A6280" s="1">
        <v>38713</v>
      </c>
      <c r="B6280" s="2" t="s">
        <v>2450</v>
      </c>
      <c r="C6280" s="2" t="s">
        <v>16</v>
      </c>
      <c r="D6280">
        <v>1305.8499999999999</v>
      </c>
      <c r="E6280">
        <v>1281</v>
      </c>
      <c r="F6280">
        <v>1324.6</v>
      </c>
      <c r="G6280">
        <v>1281</v>
      </c>
      <c r="H6280">
        <v>1322</v>
      </c>
      <c r="I6280">
        <v>1320.75</v>
      </c>
      <c r="J6280">
        <v>1319.78</v>
      </c>
      <c r="K6280">
        <v>36352</v>
      </c>
      <c r="L6280">
        <v>4797677480000</v>
      </c>
      <c r="M6280" t="s">
        <v>17</v>
      </c>
      <c r="N6280">
        <v>35770</v>
      </c>
      <c r="O6280">
        <v>0.9840000000000001</v>
      </c>
    </row>
    <row r="6281" spans="1:15" x14ac:dyDescent="0.25">
      <c r="A6281" s="1">
        <v>38714</v>
      </c>
      <c r="B6281" s="2" t="s">
        <v>2450</v>
      </c>
      <c r="C6281" s="2" t="s">
        <v>16</v>
      </c>
      <c r="D6281">
        <v>1320.75</v>
      </c>
      <c r="E6281">
        <v>1315.1</v>
      </c>
      <c r="F6281">
        <v>1327.4</v>
      </c>
      <c r="G6281">
        <v>1315</v>
      </c>
      <c r="H6281">
        <v>1323</v>
      </c>
      <c r="I6281">
        <v>1323.3</v>
      </c>
      <c r="J6281">
        <v>1323.55</v>
      </c>
      <c r="K6281">
        <v>5881</v>
      </c>
      <c r="L6281">
        <v>778380700000</v>
      </c>
      <c r="M6281" t="s">
        <v>17</v>
      </c>
      <c r="N6281">
        <v>5501</v>
      </c>
      <c r="O6281">
        <v>0.93540000000000012</v>
      </c>
    </row>
    <row r="6282" spans="1:15" x14ac:dyDescent="0.25">
      <c r="A6282" s="1">
        <v>38715</v>
      </c>
      <c r="B6282" s="2" t="s">
        <v>2450</v>
      </c>
      <c r="C6282" s="2" t="s">
        <v>16</v>
      </c>
      <c r="D6282">
        <v>1323.3</v>
      </c>
      <c r="E6282">
        <v>1323.5</v>
      </c>
      <c r="F6282">
        <v>1352</v>
      </c>
      <c r="G6282">
        <v>1323.5</v>
      </c>
      <c r="H6282">
        <v>1349.85</v>
      </c>
      <c r="I6282">
        <v>1341.3</v>
      </c>
      <c r="J6282">
        <v>1330.28</v>
      </c>
      <c r="K6282">
        <v>23469</v>
      </c>
      <c r="L6282">
        <v>3122039065000</v>
      </c>
      <c r="M6282" t="s">
        <v>17</v>
      </c>
      <c r="N6282">
        <v>23061</v>
      </c>
      <c r="O6282">
        <v>0.98260000000000003</v>
      </c>
    </row>
    <row r="6283" spans="1:15" x14ac:dyDescent="0.25">
      <c r="A6283" s="1">
        <v>38716</v>
      </c>
      <c r="B6283" s="2" t="s">
        <v>2450</v>
      </c>
      <c r="C6283" s="2" t="s">
        <v>16</v>
      </c>
      <c r="D6283">
        <v>1341.3</v>
      </c>
      <c r="E6283">
        <v>1340.05</v>
      </c>
      <c r="F6283">
        <v>1368</v>
      </c>
      <c r="G6283">
        <v>1340</v>
      </c>
      <c r="H6283">
        <v>1357</v>
      </c>
      <c r="I6283">
        <v>1360.25</v>
      </c>
      <c r="J6283">
        <v>1351.25</v>
      </c>
      <c r="K6283">
        <v>5023</v>
      </c>
      <c r="L6283">
        <v>678734550000</v>
      </c>
      <c r="M6283" t="s">
        <v>17</v>
      </c>
      <c r="N6283">
        <v>3922</v>
      </c>
      <c r="O6283">
        <v>0.78080000000000005</v>
      </c>
    </row>
    <row r="6284" spans="1:15" x14ac:dyDescent="0.25">
      <c r="A6284" s="1">
        <v>38719</v>
      </c>
      <c r="B6284" s="2" t="s">
        <v>2450</v>
      </c>
      <c r="C6284" s="2" t="s">
        <v>16</v>
      </c>
      <c r="D6284">
        <v>1360.25</v>
      </c>
      <c r="E6284">
        <v>1345.1</v>
      </c>
      <c r="F6284">
        <v>1389.95</v>
      </c>
      <c r="G6284">
        <v>1345.1</v>
      </c>
      <c r="H6284">
        <v>1385.25</v>
      </c>
      <c r="I6284">
        <v>1376.3</v>
      </c>
      <c r="J6284">
        <v>1367.57</v>
      </c>
      <c r="K6284">
        <v>1909</v>
      </c>
      <c r="L6284">
        <v>261068385000</v>
      </c>
      <c r="M6284" t="s">
        <v>17</v>
      </c>
      <c r="N6284">
        <v>1563</v>
      </c>
      <c r="O6284">
        <v>0.81879999999999997</v>
      </c>
    </row>
    <row r="6285" spans="1:15" x14ac:dyDescent="0.25">
      <c r="A6285" s="1">
        <v>38720</v>
      </c>
      <c r="B6285" s="2" t="s">
        <v>2450</v>
      </c>
      <c r="C6285" s="2" t="s">
        <v>16</v>
      </c>
      <c r="D6285">
        <v>1376.3</v>
      </c>
      <c r="E6285">
        <v>1388.9</v>
      </c>
      <c r="F6285">
        <v>1409.9</v>
      </c>
      <c r="G6285">
        <v>1354.5</v>
      </c>
      <c r="H6285">
        <v>1400.45</v>
      </c>
      <c r="I6285">
        <v>1401.15</v>
      </c>
      <c r="J6285">
        <v>1396.42</v>
      </c>
      <c r="K6285">
        <v>5141</v>
      </c>
      <c r="L6285">
        <v>717897450000</v>
      </c>
      <c r="M6285" t="s">
        <v>17</v>
      </c>
      <c r="N6285">
        <v>4011</v>
      </c>
      <c r="O6285">
        <v>0.7802</v>
      </c>
    </row>
    <row r="6286" spans="1:15" x14ac:dyDescent="0.25">
      <c r="A6286" s="1">
        <v>38721</v>
      </c>
      <c r="B6286" s="2" t="s">
        <v>2450</v>
      </c>
      <c r="C6286" s="2" t="s">
        <v>16</v>
      </c>
      <c r="D6286">
        <v>1401.15</v>
      </c>
      <c r="E6286">
        <v>1378</v>
      </c>
      <c r="F6286">
        <v>1418.95</v>
      </c>
      <c r="G6286">
        <v>1378</v>
      </c>
      <c r="H6286">
        <v>1400</v>
      </c>
      <c r="I6286">
        <v>1400.25</v>
      </c>
      <c r="J6286">
        <v>1399.53</v>
      </c>
      <c r="K6286">
        <v>1757</v>
      </c>
      <c r="L6286">
        <v>245896620000.00003</v>
      </c>
      <c r="M6286" t="s">
        <v>17</v>
      </c>
      <c r="N6286">
        <v>1607</v>
      </c>
      <c r="O6286">
        <v>0.91459999999999997</v>
      </c>
    </row>
    <row r="6287" spans="1:15" x14ac:dyDescent="0.25">
      <c r="A6287" s="1">
        <v>38722</v>
      </c>
      <c r="B6287" s="2" t="s">
        <v>2450</v>
      </c>
      <c r="C6287" s="2" t="s">
        <v>16</v>
      </c>
      <c r="D6287">
        <v>1400.25</v>
      </c>
      <c r="E6287">
        <v>1400</v>
      </c>
      <c r="F6287">
        <v>1413.95</v>
      </c>
      <c r="G6287">
        <v>1400</v>
      </c>
      <c r="H6287">
        <v>1400</v>
      </c>
      <c r="I6287">
        <v>1400.1</v>
      </c>
      <c r="J6287">
        <v>1404.79</v>
      </c>
      <c r="K6287">
        <v>10995</v>
      </c>
      <c r="L6287">
        <v>1544562690000</v>
      </c>
      <c r="M6287" t="s">
        <v>17</v>
      </c>
      <c r="N6287">
        <v>10732</v>
      </c>
      <c r="O6287">
        <v>0.97609999999999997</v>
      </c>
    </row>
    <row r="6288" spans="1:15" x14ac:dyDescent="0.25">
      <c r="A6288" s="1">
        <v>38723</v>
      </c>
      <c r="B6288" s="2" t="s">
        <v>2450</v>
      </c>
      <c r="C6288" s="2" t="s">
        <v>16</v>
      </c>
      <c r="D6288">
        <v>1400.1</v>
      </c>
      <c r="E6288">
        <v>1401</v>
      </c>
      <c r="F6288">
        <v>1548</v>
      </c>
      <c r="G6288">
        <v>1401</v>
      </c>
      <c r="H6288">
        <v>1490</v>
      </c>
      <c r="I6288">
        <v>1459.7</v>
      </c>
      <c r="J6288">
        <v>1429.49</v>
      </c>
      <c r="K6288">
        <v>20996</v>
      </c>
      <c r="L6288">
        <v>3001366235000</v>
      </c>
      <c r="M6288" t="s">
        <v>17</v>
      </c>
      <c r="N6288">
        <v>20037</v>
      </c>
      <c r="O6288">
        <v>0.95430000000000004</v>
      </c>
    </row>
    <row r="6289" spans="1:15" x14ac:dyDescent="0.25">
      <c r="A6289" s="1">
        <v>38726</v>
      </c>
      <c r="B6289" s="2" t="s">
        <v>2450</v>
      </c>
      <c r="C6289" s="2" t="s">
        <v>16</v>
      </c>
      <c r="D6289">
        <v>1459.7</v>
      </c>
      <c r="E6289">
        <v>1441.4</v>
      </c>
      <c r="F6289">
        <v>1520</v>
      </c>
      <c r="G6289">
        <v>1441.4</v>
      </c>
      <c r="H6289">
        <v>1520</v>
      </c>
      <c r="I6289">
        <v>1513.45</v>
      </c>
      <c r="J6289">
        <v>1496.55</v>
      </c>
      <c r="K6289">
        <v>4648</v>
      </c>
      <c r="L6289">
        <v>695596795000</v>
      </c>
      <c r="M6289" t="s">
        <v>17</v>
      </c>
      <c r="N6289">
        <v>3567</v>
      </c>
      <c r="O6289">
        <v>0.76739999999999997</v>
      </c>
    </row>
    <row r="6290" spans="1:15" x14ac:dyDescent="0.25">
      <c r="A6290" s="1">
        <v>38727</v>
      </c>
      <c r="B6290" s="2" t="s">
        <v>2450</v>
      </c>
      <c r="C6290" s="2" t="s">
        <v>16</v>
      </c>
      <c r="D6290">
        <v>1513.45</v>
      </c>
      <c r="E6290">
        <v>1520</v>
      </c>
      <c r="F6290">
        <v>1527.9</v>
      </c>
      <c r="G6290">
        <v>1500</v>
      </c>
      <c r="H6290">
        <v>1512.55</v>
      </c>
      <c r="I6290">
        <v>1521.35</v>
      </c>
      <c r="J6290">
        <v>1511.7</v>
      </c>
      <c r="K6290">
        <v>3035</v>
      </c>
      <c r="L6290">
        <v>458799934999.99994</v>
      </c>
      <c r="M6290" t="s">
        <v>17</v>
      </c>
      <c r="N6290">
        <v>1991</v>
      </c>
      <c r="O6290">
        <v>0.65599999999999992</v>
      </c>
    </row>
    <row r="6291" spans="1:15" x14ac:dyDescent="0.25">
      <c r="A6291" s="1">
        <v>38729</v>
      </c>
      <c r="B6291" s="2" t="s">
        <v>2450</v>
      </c>
      <c r="C6291" s="2" t="s">
        <v>16</v>
      </c>
      <c r="D6291">
        <v>1521.35</v>
      </c>
      <c r="E6291">
        <v>1500</v>
      </c>
      <c r="F6291">
        <v>1538</v>
      </c>
      <c r="G6291">
        <v>1500</v>
      </c>
      <c r="H6291">
        <v>1500</v>
      </c>
      <c r="I6291">
        <v>1502.45</v>
      </c>
      <c r="J6291">
        <v>1510.6</v>
      </c>
      <c r="K6291">
        <v>4337</v>
      </c>
      <c r="L6291">
        <v>655147335000</v>
      </c>
      <c r="M6291" t="s">
        <v>17</v>
      </c>
      <c r="N6291">
        <v>2964</v>
      </c>
      <c r="O6291">
        <v>0.68340000000000001</v>
      </c>
    </row>
    <row r="6292" spans="1:15" x14ac:dyDescent="0.25">
      <c r="A6292" s="1">
        <v>38730</v>
      </c>
      <c r="B6292" s="2" t="s">
        <v>2450</v>
      </c>
      <c r="C6292" s="2" t="s">
        <v>16</v>
      </c>
      <c r="D6292">
        <v>1502.45</v>
      </c>
      <c r="E6292">
        <v>1493.05</v>
      </c>
      <c r="F6292">
        <v>1513.7</v>
      </c>
      <c r="G6292">
        <v>1493.05</v>
      </c>
      <c r="H6292">
        <v>1510</v>
      </c>
      <c r="I6292">
        <v>1509.45</v>
      </c>
      <c r="J6292">
        <v>1503.24</v>
      </c>
      <c r="K6292">
        <v>1789</v>
      </c>
      <c r="L6292">
        <v>268930179999.99997</v>
      </c>
      <c r="M6292" t="s">
        <v>17</v>
      </c>
      <c r="N6292">
        <v>1408</v>
      </c>
      <c r="O6292">
        <v>0.78700000000000003</v>
      </c>
    </row>
    <row r="6293" spans="1:15" x14ac:dyDescent="0.25">
      <c r="A6293" s="1">
        <v>38733</v>
      </c>
      <c r="B6293" s="2" t="s">
        <v>2450</v>
      </c>
      <c r="C6293" s="2" t="s">
        <v>16</v>
      </c>
      <c r="D6293">
        <v>1509.45</v>
      </c>
      <c r="E6293">
        <v>1500</v>
      </c>
      <c r="F6293">
        <v>1519.9</v>
      </c>
      <c r="G6293">
        <v>1488.75</v>
      </c>
      <c r="H6293">
        <v>1501.1</v>
      </c>
      <c r="I6293">
        <v>1505.05</v>
      </c>
      <c r="J6293">
        <v>1500.07</v>
      </c>
      <c r="K6293">
        <v>2175</v>
      </c>
      <c r="L6293">
        <v>326264650000</v>
      </c>
      <c r="M6293" t="s">
        <v>17</v>
      </c>
      <c r="N6293">
        <v>1565</v>
      </c>
      <c r="O6293">
        <v>0.71950000000000003</v>
      </c>
    </row>
    <row r="6294" spans="1:15" x14ac:dyDescent="0.25">
      <c r="A6294" s="1">
        <v>38734</v>
      </c>
      <c r="B6294" s="2" t="s">
        <v>2450</v>
      </c>
      <c r="C6294" s="2" t="s">
        <v>16</v>
      </c>
      <c r="D6294">
        <v>1505.05</v>
      </c>
      <c r="E6294">
        <v>1510</v>
      </c>
      <c r="F6294">
        <v>1520</v>
      </c>
      <c r="G6294">
        <v>1490</v>
      </c>
      <c r="H6294">
        <v>1490</v>
      </c>
      <c r="I6294">
        <v>1492.55</v>
      </c>
      <c r="J6294">
        <v>1508.44</v>
      </c>
      <c r="K6294">
        <v>1079</v>
      </c>
      <c r="L6294">
        <v>162760800000</v>
      </c>
      <c r="M6294" t="s">
        <v>17</v>
      </c>
      <c r="N6294">
        <v>686</v>
      </c>
      <c r="O6294">
        <v>0.63580000000000003</v>
      </c>
    </row>
    <row r="6295" spans="1:15" x14ac:dyDescent="0.25">
      <c r="A6295" s="1">
        <v>38735</v>
      </c>
      <c r="B6295" s="2" t="s">
        <v>2450</v>
      </c>
      <c r="C6295" s="2" t="s">
        <v>16</v>
      </c>
      <c r="D6295">
        <v>1492.55</v>
      </c>
      <c r="E6295">
        <v>1482</v>
      </c>
      <c r="F6295">
        <v>1525</v>
      </c>
      <c r="G6295">
        <v>1482</v>
      </c>
      <c r="H6295">
        <v>1525</v>
      </c>
      <c r="I6295">
        <v>1517.85</v>
      </c>
      <c r="J6295">
        <v>1503.92</v>
      </c>
      <c r="K6295">
        <v>3248</v>
      </c>
      <c r="L6295">
        <v>488474570000</v>
      </c>
      <c r="M6295" t="s">
        <v>17</v>
      </c>
      <c r="N6295">
        <v>2313</v>
      </c>
      <c r="O6295">
        <v>0.71209999999999996</v>
      </c>
    </row>
    <row r="6296" spans="1:15" x14ac:dyDescent="0.25">
      <c r="A6296" s="1">
        <v>38736</v>
      </c>
      <c r="B6296" s="2" t="s">
        <v>2450</v>
      </c>
      <c r="C6296" s="2" t="s">
        <v>16</v>
      </c>
      <c r="D6296">
        <v>1517.85</v>
      </c>
      <c r="E6296">
        <v>1568.9</v>
      </c>
      <c r="F6296">
        <v>1568.9</v>
      </c>
      <c r="G6296">
        <v>1490</v>
      </c>
      <c r="H6296">
        <v>1495</v>
      </c>
      <c r="I6296">
        <v>1492.5</v>
      </c>
      <c r="J6296">
        <v>1508.28</v>
      </c>
      <c r="K6296">
        <v>766</v>
      </c>
      <c r="L6296">
        <v>115534460000.00002</v>
      </c>
      <c r="M6296" t="s">
        <v>17</v>
      </c>
      <c r="N6296">
        <v>399</v>
      </c>
      <c r="O6296">
        <v>0.52090000000000003</v>
      </c>
    </row>
    <row r="6297" spans="1:15" x14ac:dyDescent="0.25">
      <c r="A6297" s="1">
        <v>38737</v>
      </c>
      <c r="B6297" s="2" t="s">
        <v>2450</v>
      </c>
      <c r="C6297" s="2" t="s">
        <v>16</v>
      </c>
      <c r="D6297">
        <v>1492.5</v>
      </c>
      <c r="E6297">
        <v>1534</v>
      </c>
      <c r="F6297">
        <v>1534</v>
      </c>
      <c r="G6297">
        <v>1511.55</v>
      </c>
      <c r="H6297">
        <v>1525</v>
      </c>
      <c r="I6297">
        <v>1525.2</v>
      </c>
      <c r="J6297">
        <v>1524.65</v>
      </c>
      <c r="K6297">
        <v>14627</v>
      </c>
      <c r="L6297">
        <v>2230111260000</v>
      </c>
      <c r="M6297" t="s">
        <v>17</v>
      </c>
      <c r="N6297">
        <v>13648</v>
      </c>
      <c r="O6297">
        <v>0.93310000000000004</v>
      </c>
    </row>
    <row r="6298" spans="1:15" x14ac:dyDescent="0.25">
      <c r="A6298" s="1">
        <v>38740</v>
      </c>
      <c r="B6298" s="2" t="s">
        <v>2450</v>
      </c>
      <c r="C6298" s="2" t="s">
        <v>16</v>
      </c>
      <c r="D6298">
        <v>1525.2</v>
      </c>
      <c r="E6298">
        <v>1501.2</v>
      </c>
      <c r="F6298">
        <v>1519</v>
      </c>
      <c r="G6298">
        <v>1501.15</v>
      </c>
      <c r="H6298">
        <v>1506.1</v>
      </c>
      <c r="I6298">
        <v>1511</v>
      </c>
      <c r="J6298">
        <v>1509.53</v>
      </c>
      <c r="K6298">
        <v>539</v>
      </c>
      <c r="L6298">
        <v>81363890000</v>
      </c>
      <c r="M6298" t="s">
        <v>17</v>
      </c>
      <c r="N6298">
        <v>349</v>
      </c>
      <c r="O6298">
        <v>0.64749999999999996</v>
      </c>
    </row>
    <row r="6299" spans="1:15" x14ac:dyDescent="0.25">
      <c r="A6299" s="1">
        <v>38741</v>
      </c>
      <c r="B6299" s="2" t="s">
        <v>2450</v>
      </c>
      <c r="C6299" s="2" t="s">
        <v>16</v>
      </c>
      <c r="D6299">
        <v>1511</v>
      </c>
      <c r="E6299">
        <v>1500</v>
      </c>
      <c r="F6299">
        <v>1515</v>
      </c>
      <c r="G6299">
        <v>1485</v>
      </c>
      <c r="H6299">
        <v>1485</v>
      </c>
      <c r="I6299">
        <v>1487.1</v>
      </c>
      <c r="J6299">
        <v>1498.66</v>
      </c>
      <c r="K6299">
        <v>691</v>
      </c>
      <c r="L6299">
        <v>103557535000</v>
      </c>
      <c r="M6299" t="s">
        <v>17</v>
      </c>
      <c r="N6299">
        <v>417</v>
      </c>
      <c r="O6299">
        <v>0.60350000000000004</v>
      </c>
    </row>
    <row r="6300" spans="1:15" x14ac:dyDescent="0.25">
      <c r="A6300" s="1">
        <v>38742</v>
      </c>
      <c r="B6300" s="2" t="s">
        <v>2450</v>
      </c>
      <c r="C6300" s="2" t="s">
        <v>16</v>
      </c>
      <c r="D6300">
        <v>1487.1</v>
      </c>
      <c r="E6300">
        <v>1515</v>
      </c>
      <c r="F6300">
        <v>1528.75</v>
      </c>
      <c r="G6300">
        <v>1465.25</v>
      </c>
      <c r="H6300">
        <v>1479.95</v>
      </c>
      <c r="I6300">
        <v>1480.95</v>
      </c>
      <c r="J6300">
        <v>1487.82</v>
      </c>
      <c r="K6300">
        <v>1209</v>
      </c>
      <c r="L6300">
        <v>179877090000</v>
      </c>
      <c r="M6300" t="s">
        <v>17</v>
      </c>
      <c r="N6300">
        <v>768</v>
      </c>
      <c r="O6300">
        <v>0.6352000000000001</v>
      </c>
    </row>
    <row r="6301" spans="1:15" x14ac:dyDescent="0.25">
      <c r="A6301" s="1">
        <v>38744</v>
      </c>
      <c r="B6301" s="2" t="s">
        <v>2450</v>
      </c>
      <c r="C6301" s="2" t="s">
        <v>16</v>
      </c>
      <c r="D6301">
        <v>1480.95</v>
      </c>
      <c r="E6301">
        <v>1484.95</v>
      </c>
      <c r="F6301">
        <v>1500</v>
      </c>
      <c r="G6301">
        <v>1464.3</v>
      </c>
      <c r="H6301">
        <v>1500</v>
      </c>
      <c r="I6301">
        <v>1489.15</v>
      </c>
      <c r="J6301">
        <v>1481.38</v>
      </c>
      <c r="K6301">
        <v>6637</v>
      </c>
      <c r="L6301">
        <v>983191590000</v>
      </c>
      <c r="M6301" t="s">
        <v>17</v>
      </c>
      <c r="N6301">
        <v>5238</v>
      </c>
      <c r="O6301">
        <v>0.78920000000000001</v>
      </c>
    </row>
    <row r="6302" spans="1:15" x14ac:dyDescent="0.25">
      <c r="A6302" s="1">
        <v>38747</v>
      </c>
      <c r="B6302" s="2" t="s">
        <v>2450</v>
      </c>
      <c r="C6302" s="2" t="s">
        <v>16</v>
      </c>
      <c r="D6302">
        <v>1489.15</v>
      </c>
      <c r="E6302">
        <v>1487.95</v>
      </c>
      <c r="F6302">
        <v>1488</v>
      </c>
      <c r="G6302">
        <v>1440</v>
      </c>
      <c r="H6302">
        <v>1463</v>
      </c>
      <c r="I6302">
        <v>1464.2</v>
      </c>
      <c r="J6302">
        <v>1460.04</v>
      </c>
      <c r="K6302">
        <v>4071</v>
      </c>
      <c r="L6302">
        <v>594380395000</v>
      </c>
      <c r="M6302" t="s">
        <v>17</v>
      </c>
      <c r="N6302">
        <v>2549</v>
      </c>
      <c r="O6302">
        <v>0.62609999999999999</v>
      </c>
    </row>
    <row r="6303" spans="1:15" x14ac:dyDescent="0.25">
      <c r="A6303" s="1">
        <v>38748</v>
      </c>
      <c r="B6303" s="2" t="s">
        <v>2450</v>
      </c>
      <c r="C6303" s="2" t="s">
        <v>16</v>
      </c>
      <c r="D6303">
        <v>1464.2</v>
      </c>
      <c r="E6303">
        <v>1499.9</v>
      </c>
      <c r="F6303">
        <v>1499.9</v>
      </c>
      <c r="G6303">
        <v>1465.05</v>
      </c>
      <c r="H6303">
        <v>1490</v>
      </c>
      <c r="I6303">
        <v>1473.15</v>
      </c>
      <c r="J6303">
        <v>1478.21</v>
      </c>
      <c r="K6303">
        <v>18850</v>
      </c>
      <c r="L6303">
        <v>2786424215000</v>
      </c>
      <c r="M6303" t="s">
        <v>17</v>
      </c>
      <c r="N6303">
        <v>17957</v>
      </c>
      <c r="O6303">
        <v>0.95260000000000011</v>
      </c>
    </row>
    <row r="6304" spans="1:15" x14ac:dyDescent="0.25">
      <c r="A6304" s="1">
        <v>38749</v>
      </c>
      <c r="B6304" s="2" t="s">
        <v>2450</v>
      </c>
      <c r="C6304" s="2" t="s">
        <v>16</v>
      </c>
      <c r="D6304">
        <v>1473.15</v>
      </c>
      <c r="E6304">
        <v>1465</v>
      </c>
      <c r="F6304">
        <v>1497.95</v>
      </c>
      <c r="G6304">
        <v>1465</v>
      </c>
      <c r="H6304">
        <v>1491.95</v>
      </c>
      <c r="I6304">
        <v>1486.65</v>
      </c>
      <c r="J6304">
        <v>1485.45</v>
      </c>
      <c r="K6304">
        <v>6454</v>
      </c>
      <c r="L6304">
        <v>958706385000</v>
      </c>
      <c r="M6304" t="s">
        <v>17</v>
      </c>
      <c r="N6304">
        <v>5683</v>
      </c>
      <c r="O6304">
        <v>0.88049999999999995</v>
      </c>
    </row>
    <row r="6305" spans="1:15" x14ac:dyDescent="0.25">
      <c r="A6305" s="1">
        <v>38750</v>
      </c>
      <c r="B6305" s="2" t="s">
        <v>2450</v>
      </c>
      <c r="C6305" s="2" t="s">
        <v>16</v>
      </c>
      <c r="D6305">
        <v>1486.65</v>
      </c>
      <c r="E6305">
        <v>1485.95</v>
      </c>
      <c r="F6305">
        <v>1499.9</v>
      </c>
      <c r="G6305">
        <v>1453</v>
      </c>
      <c r="H6305">
        <v>1499.9</v>
      </c>
      <c r="I6305">
        <v>1496.3</v>
      </c>
      <c r="J6305">
        <v>1482.86</v>
      </c>
      <c r="K6305">
        <v>6880</v>
      </c>
      <c r="L6305">
        <v>1020206705000.0001</v>
      </c>
      <c r="M6305" t="s">
        <v>17</v>
      </c>
      <c r="N6305">
        <v>3303</v>
      </c>
      <c r="O6305">
        <v>0.48009999999999997</v>
      </c>
    </row>
    <row r="6306" spans="1:15" x14ac:dyDescent="0.25">
      <c r="A6306" s="1">
        <v>38751</v>
      </c>
      <c r="B6306" s="2" t="s">
        <v>2450</v>
      </c>
      <c r="C6306" s="2" t="s">
        <v>16</v>
      </c>
      <c r="D6306">
        <v>1496.3</v>
      </c>
      <c r="E6306">
        <v>1499.95</v>
      </c>
      <c r="F6306">
        <v>1515</v>
      </c>
      <c r="G6306">
        <v>1482.05</v>
      </c>
      <c r="H6306">
        <v>1512.95</v>
      </c>
      <c r="I6306">
        <v>1513.15</v>
      </c>
      <c r="J6306">
        <v>1506.74</v>
      </c>
      <c r="K6306">
        <v>6253</v>
      </c>
      <c r="L6306">
        <v>942161775000</v>
      </c>
      <c r="M6306" t="s">
        <v>17</v>
      </c>
      <c r="N6306">
        <v>5600</v>
      </c>
      <c r="O6306">
        <v>0.89560000000000006</v>
      </c>
    </row>
    <row r="6307" spans="1:15" x14ac:dyDescent="0.25">
      <c r="A6307" s="1">
        <v>38754</v>
      </c>
      <c r="B6307" s="2" t="s">
        <v>2450</v>
      </c>
      <c r="C6307" s="2" t="s">
        <v>16</v>
      </c>
      <c r="D6307">
        <v>1513.15</v>
      </c>
      <c r="E6307">
        <v>1510</v>
      </c>
      <c r="F6307">
        <v>1527</v>
      </c>
      <c r="G6307">
        <v>1495.6</v>
      </c>
      <c r="H6307">
        <v>1527</v>
      </c>
      <c r="I6307">
        <v>1524.25</v>
      </c>
      <c r="J6307">
        <v>1516.15</v>
      </c>
      <c r="K6307">
        <v>3485</v>
      </c>
      <c r="L6307">
        <v>528379880000</v>
      </c>
      <c r="M6307" t="s">
        <v>17</v>
      </c>
      <c r="N6307">
        <v>2968</v>
      </c>
      <c r="O6307">
        <v>0.85160000000000002</v>
      </c>
    </row>
    <row r="6308" spans="1:15" x14ac:dyDescent="0.25">
      <c r="A6308" s="1">
        <v>38755</v>
      </c>
      <c r="B6308" s="2" t="s">
        <v>2450</v>
      </c>
      <c r="C6308" s="2" t="s">
        <v>16</v>
      </c>
      <c r="D6308">
        <v>1524.25</v>
      </c>
      <c r="E6308">
        <v>1539.9</v>
      </c>
      <c r="F6308">
        <v>1539.9</v>
      </c>
      <c r="G6308">
        <v>1490.35</v>
      </c>
      <c r="H6308">
        <v>1520</v>
      </c>
      <c r="I6308">
        <v>1520.55</v>
      </c>
      <c r="J6308">
        <v>1518.23</v>
      </c>
      <c r="K6308">
        <v>3874</v>
      </c>
      <c r="L6308">
        <v>588163650000</v>
      </c>
      <c r="M6308" t="s">
        <v>17</v>
      </c>
      <c r="N6308">
        <v>2887</v>
      </c>
      <c r="O6308">
        <v>0.74519999999999997</v>
      </c>
    </row>
    <row r="6309" spans="1:15" x14ac:dyDescent="0.25">
      <c r="A6309" s="1">
        <v>38756</v>
      </c>
      <c r="B6309" s="2" t="s">
        <v>2450</v>
      </c>
      <c r="C6309" s="2" t="s">
        <v>16</v>
      </c>
      <c r="D6309">
        <v>1520.55</v>
      </c>
      <c r="E6309">
        <v>1486.3</v>
      </c>
      <c r="F6309">
        <v>1525</v>
      </c>
      <c r="G6309">
        <v>1486.3</v>
      </c>
      <c r="H6309">
        <v>1520</v>
      </c>
      <c r="I6309">
        <v>1521</v>
      </c>
      <c r="J6309">
        <v>1516.34</v>
      </c>
      <c r="K6309">
        <v>6285</v>
      </c>
      <c r="L6309">
        <v>953017340000</v>
      </c>
      <c r="M6309" t="s">
        <v>17</v>
      </c>
      <c r="N6309">
        <v>3173</v>
      </c>
      <c r="O6309">
        <v>0.50490000000000002</v>
      </c>
    </row>
    <row r="6310" spans="1:15" x14ac:dyDescent="0.25">
      <c r="A6310" s="1">
        <v>38758</v>
      </c>
      <c r="B6310" s="2" t="s">
        <v>2450</v>
      </c>
      <c r="C6310" s="2" t="s">
        <v>16</v>
      </c>
      <c r="D6310">
        <v>1521</v>
      </c>
      <c r="E6310">
        <v>1500</v>
      </c>
      <c r="F6310">
        <v>1550</v>
      </c>
      <c r="G6310">
        <v>1500</v>
      </c>
      <c r="H6310">
        <v>1530</v>
      </c>
      <c r="I6310">
        <v>1540.9</v>
      </c>
      <c r="J6310">
        <v>1526.19</v>
      </c>
      <c r="K6310">
        <v>4736</v>
      </c>
      <c r="L6310">
        <v>722805030000</v>
      </c>
      <c r="M6310" t="s">
        <v>17</v>
      </c>
      <c r="N6310">
        <v>4052</v>
      </c>
      <c r="O6310">
        <v>0.85560000000000003</v>
      </c>
    </row>
    <row r="6311" spans="1:15" x14ac:dyDescent="0.25">
      <c r="A6311" s="1">
        <v>38761</v>
      </c>
      <c r="B6311" s="2" t="s">
        <v>2450</v>
      </c>
      <c r="C6311" s="2" t="s">
        <v>16</v>
      </c>
      <c r="D6311">
        <v>1540.9</v>
      </c>
      <c r="E6311">
        <v>1500.9</v>
      </c>
      <c r="F6311">
        <v>1548.95</v>
      </c>
      <c r="G6311">
        <v>1500.9</v>
      </c>
      <c r="H6311">
        <v>1520</v>
      </c>
      <c r="I6311">
        <v>1520.25</v>
      </c>
      <c r="J6311">
        <v>1518.28</v>
      </c>
      <c r="K6311">
        <v>2107</v>
      </c>
      <c r="L6311">
        <v>319902315000</v>
      </c>
      <c r="M6311" t="s">
        <v>17</v>
      </c>
      <c r="N6311">
        <v>1508</v>
      </c>
      <c r="O6311">
        <v>0.71569999999999989</v>
      </c>
    </row>
    <row r="6312" spans="1:15" x14ac:dyDescent="0.25">
      <c r="A6312" s="1">
        <v>38762</v>
      </c>
      <c r="B6312" s="2" t="s">
        <v>2450</v>
      </c>
      <c r="C6312" s="2" t="s">
        <v>16</v>
      </c>
      <c r="D6312">
        <v>1520.25</v>
      </c>
      <c r="E6312">
        <v>1500</v>
      </c>
      <c r="F6312">
        <v>1534.95</v>
      </c>
      <c r="G6312">
        <v>1500</v>
      </c>
      <c r="H6312">
        <v>1520.05</v>
      </c>
      <c r="I6312">
        <v>1524.9</v>
      </c>
      <c r="J6312">
        <v>1520.04</v>
      </c>
      <c r="K6312">
        <v>7495</v>
      </c>
      <c r="L6312">
        <v>1139272890000</v>
      </c>
      <c r="M6312" t="s">
        <v>17</v>
      </c>
      <c r="N6312">
        <v>6883</v>
      </c>
      <c r="O6312">
        <v>0.91830000000000001</v>
      </c>
    </row>
    <row r="6313" spans="1:15" x14ac:dyDescent="0.25">
      <c r="A6313" s="1">
        <v>38763</v>
      </c>
      <c r="B6313" s="2" t="s">
        <v>2450</v>
      </c>
      <c r="C6313" s="2" t="s">
        <v>16</v>
      </c>
      <c r="D6313">
        <v>1524.9</v>
      </c>
      <c r="E6313">
        <v>1500</v>
      </c>
      <c r="F6313">
        <v>1533.95</v>
      </c>
      <c r="G6313">
        <v>1500</v>
      </c>
      <c r="H6313">
        <v>1512</v>
      </c>
      <c r="I6313">
        <v>1520.8</v>
      </c>
      <c r="J6313">
        <v>1518.82</v>
      </c>
      <c r="K6313">
        <v>1370</v>
      </c>
      <c r="L6313">
        <v>208077965000</v>
      </c>
      <c r="M6313" t="s">
        <v>17</v>
      </c>
      <c r="N6313">
        <v>941</v>
      </c>
      <c r="O6313">
        <v>0.68689999999999996</v>
      </c>
    </row>
    <row r="6314" spans="1:15" x14ac:dyDescent="0.25">
      <c r="A6314" s="1">
        <v>38764</v>
      </c>
      <c r="B6314" s="2" t="s">
        <v>2450</v>
      </c>
      <c r="C6314" s="2" t="s">
        <v>16</v>
      </c>
      <c r="D6314">
        <v>1520.8</v>
      </c>
      <c r="E6314">
        <v>1510</v>
      </c>
      <c r="F6314">
        <v>1524.85</v>
      </c>
      <c r="G6314">
        <v>1500</v>
      </c>
      <c r="H6314">
        <v>1520</v>
      </c>
      <c r="I6314">
        <v>1520</v>
      </c>
      <c r="J6314">
        <v>1517.68</v>
      </c>
      <c r="K6314">
        <v>1607</v>
      </c>
      <c r="L6314">
        <v>243890770000.00003</v>
      </c>
      <c r="M6314" t="s">
        <v>17</v>
      </c>
      <c r="N6314">
        <v>1437</v>
      </c>
      <c r="O6314">
        <v>0.89419999999999999</v>
      </c>
    </row>
    <row r="6315" spans="1:15" x14ac:dyDescent="0.25">
      <c r="A6315" s="1">
        <v>38765</v>
      </c>
      <c r="B6315" s="2" t="s">
        <v>2450</v>
      </c>
      <c r="C6315" s="2" t="s">
        <v>16</v>
      </c>
      <c r="D6315">
        <v>1520</v>
      </c>
      <c r="E6315">
        <v>1529.85</v>
      </c>
      <c r="F6315">
        <v>1540</v>
      </c>
      <c r="G6315">
        <v>1487.6</v>
      </c>
      <c r="H6315">
        <v>1540</v>
      </c>
      <c r="I6315">
        <v>1529.15</v>
      </c>
      <c r="J6315">
        <v>1525.48</v>
      </c>
      <c r="K6315">
        <v>2288</v>
      </c>
      <c r="L6315">
        <v>349029420000</v>
      </c>
      <c r="M6315" t="s">
        <v>17</v>
      </c>
      <c r="N6315">
        <v>2000</v>
      </c>
      <c r="O6315">
        <v>0.87409999999999999</v>
      </c>
    </row>
    <row r="6316" spans="1:15" x14ac:dyDescent="0.25">
      <c r="A6316" s="1">
        <v>38768</v>
      </c>
      <c r="B6316" s="2" t="s">
        <v>2450</v>
      </c>
      <c r="C6316" s="2" t="s">
        <v>16</v>
      </c>
      <c r="D6316">
        <v>1529.15</v>
      </c>
      <c r="E6316">
        <v>1501.05</v>
      </c>
      <c r="F6316">
        <v>1510</v>
      </c>
      <c r="G6316">
        <v>1470</v>
      </c>
      <c r="H6316">
        <v>1500</v>
      </c>
      <c r="I6316">
        <v>1488.05</v>
      </c>
      <c r="J6316">
        <v>1489.71</v>
      </c>
      <c r="K6316">
        <v>1799</v>
      </c>
      <c r="L6316">
        <v>267998904999.99997</v>
      </c>
      <c r="M6316" t="s">
        <v>17</v>
      </c>
      <c r="N6316">
        <v>746</v>
      </c>
      <c r="O6316">
        <v>0.41470000000000001</v>
      </c>
    </row>
    <row r="6317" spans="1:15" x14ac:dyDescent="0.25">
      <c r="A6317" s="1">
        <v>38769</v>
      </c>
      <c r="B6317" s="2" t="s">
        <v>2450</v>
      </c>
      <c r="C6317" s="2" t="s">
        <v>16</v>
      </c>
      <c r="D6317">
        <v>1488.05</v>
      </c>
      <c r="E6317">
        <v>1499.9</v>
      </c>
      <c r="F6317">
        <v>1524</v>
      </c>
      <c r="G6317">
        <v>1480</v>
      </c>
      <c r="H6317">
        <v>1520</v>
      </c>
      <c r="I6317">
        <v>1518.85</v>
      </c>
      <c r="J6317">
        <v>1506.91</v>
      </c>
      <c r="K6317">
        <v>5533</v>
      </c>
      <c r="L6317">
        <v>833771995000</v>
      </c>
      <c r="M6317" t="s">
        <v>17</v>
      </c>
      <c r="N6317">
        <v>2506</v>
      </c>
      <c r="O6317">
        <v>0.45290000000000002</v>
      </c>
    </row>
    <row r="6318" spans="1:15" x14ac:dyDescent="0.25">
      <c r="A6318" s="1">
        <v>38770</v>
      </c>
      <c r="B6318" s="2" t="s">
        <v>2450</v>
      </c>
      <c r="C6318" s="2" t="s">
        <v>16</v>
      </c>
      <c r="D6318">
        <v>1518.85</v>
      </c>
      <c r="E6318">
        <v>1549.45</v>
      </c>
      <c r="F6318">
        <v>1554</v>
      </c>
      <c r="G6318">
        <v>1462.3</v>
      </c>
      <c r="H6318">
        <v>1538</v>
      </c>
      <c r="I6318">
        <v>1516.45</v>
      </c>
      <c r="J6318">
        <v>1540.18</v>
      </c>
      <c r="K6318">
        <v>6221</v>
      </c>
      <c r="L6318">
        <v>958147755000.00012</v>
      </c>
      <c r="M6318" t="s">
        <v>17</v>
      </c>
      <c r="N6318">
        <v>3977</v>
      </c>
      <c r="O6318">
        <v>0.63929999999999998</v>
      </c>
    </row>
    <row r="6319" spans="1:15" x14ac:dyDescent="0.25">
      <c r="A6319" s="1">
        <v>38771</v>
      </c>
      <c r="B6319" s="2" t="s">
        <v>2450</v>
      </c>
      <c r="C6319" s="2" t="s">
        <v>16</v>
      </c>
      <c r="D6319">
        <v>1516.45</v>
      </c>
      <c r="E6319">
        <v>1525</v>
      </c>
      <c r="F6319">
        <v>1528.95</v>
      </c>
      <c r="G6319">
        <v>1506.8</v>
      </c>
      <c r="H6319">
        <v>1520</v>
      </c>
      <c r="I6319">
        <v>1520.95</v>
      </c>
      <c r="J6319">
        <v>1519.2</v>
      </c>
      <c r="K6319">
        <v>4233</v>
      </c>
      <c r="L6319">
        <v>643078205000</v>
      </c>
      <c r="M6319" t="s">
        <v>17</v>
      </c>
      <c r="N6319">
        <v>1772</v>
      </c>
      <c r="O6319">
        <v>0.41860000000000003</v>
      </c>
    </row>
    <row r="6320" spans="1:15" x14ac:dyDescent="0.25">
      <c r="A6320" s="1">
        <v>38772</v>
      </c>
      <c r="B6320" s="2" t="s">
        <v>2450</v>
      </c>
      <c r="C6320" s="2" t="s">
        <v>16</v>
      </c>
      <c r="D6320">
        <v>1520.95</v>
      </c>
      <c r="E6320">
        <v>1481</v>
      </c>
      <c r="F6320">
        <v>1518.85</v>
      </c>
      <c r="G6320">
        <v>1481</v>
      </c>
      <c r="H6320">
        <v>1500</v>
      </c>
      <c r="I6320">
        <v>1503</v>
      </c>
      <c r="J6320">
        <v>1499.86</v>
      </c>
      <c r="K6320">
        <v>1633</v>
      </c>
      <c r="L6320">
        <v>244926570000.00003</v>
      </c>
      <c r="M6320" t="s">
        <v>17</v>
      </c>
      <c r="N6320">
        <v>1010</v>
      </c>
      <c r="O6320">
        <v>0.61850000000000005</v>
      </c>
    </row>
    <row r="6321" spans="1:15" x14ac:dyDescent="0.25">
      <c r="A6321" s="1">
        <v>38775</v>
      </c>
      <c r="B6321" s="2" t="s">
        <v>2450</v>
      </c>
      <c r="C6321" s="2" t="s">
        <v>16</v>
      </c>
      <c r="D6321">
        <v>1503</v>
      </c>
      <c r="E6321">
        <v>1456.6</v>
      </c>
      <c r="F6321">
        <v>1560</v>
      </c>
      <c r="G6321">
        <v>1456.6</v>
      </c>
      <c r="H6321">
        <v>1550</v>
      </c>
      <c r="I6321">
        <v>1543.7</v>
      </c>
      <c r="J6321">
        <v>1522.78</v>
      </c>
      <c r="K6321">
        <v>4019</v>
      </c>
      <c r="L6321">
        <v>612005190000</v>
      </c>
      <c r="M6321" t="s">
        <v>17</v>
      </c>
      <c r="N6321">
        <v>3395</v>
      </c>
      <c r="O6321">
        <v>0.84470000000000001</v>
      </c>
    </row>
    <row r="6322" spans="1:15" x14ac:dyDescent="0.25">
      <c r="A6322" s="1">
        <v>38776</v>
      </c>
      <c r="B6322" s="2" t="s">
        <v>2450</v>
      </c>
      <c r="C6322" s="2" t="s">
        <v>16</v>
      </c>
      <c r="D6322">
        <v>1543.7</v>
      </c>
      <c r="E6322">
        <v>1530</v>
      </c>
      <c r="F6322">
        <v>1533</v>
      </c>
      <c r="G6322">
        <v>1511</v>
      </c>
      <c r="H6322">
        <v>1520</v>
      </c>
      <c r="I6322">
        <v>1519.7</v>
      </c>
      <c r="J6322">
        <v>1516.13</v>
      </c>
      <c r="K6322">
        <v>2558</v>
      </c>
      <c r="L6322">
        <v>387826050000</v>
      </c>
      <c r="M6322" t="s">
        <v>17</v>
      </c>
      <c r="N6322">
        <v>1756</v>
      </c>
      <c r="O6322">
        <v>0.68650000000000011</v>
      </c>
    </row>
    <row r="6323" spans="1:15" x14ac:dyDescent="0.25">
      <c r="A6323" s="1">
        <v>38777</v>
      </c>
      <c r="B6323" s="2" t="s">
        <v>2450</v>
      </c>
      <c r="C6323" s="2" t="s">
        <v>16</v>
      </c>
      <c r="D6323">
        <v>1519.7</v>
      </c>
      <c r="E6323">
        <v>1522</v>
      </c>
      <c r="F6323">
        <v>1620</v>
      </c>
      <c r="G6323">
        <v>1521</v>
      </c>
      <c r="H6323">
        <v>1610</v>
      </c>
      <c r="I6323">
        <v>1608.05</v>
      </c>
      <c r="J6323">
        <v>1575.44</v>
      </c>
      <c r="K6323">
        <v>8433</v>
      </c>
      <c r="L6323">
        <v>1328570490000</v>
      </c>
      <c r="M6323" t="s">
        <v>17</v>
      </c>
      <c r="N6323">
        <v>5998</v>
      </c>
      <c r="O6323">
        <v>0.71129999999999993</v>
      </c>
    </row>
    <row r="6324" spans="1:15" x14ac:dyDescent="0.25">
      <c r="A6324" s="1">
        <v>38778</v>
      </c>
      <c r="B6324" s="2" t="s">
        <v>2450</v>
      </c>
      <c r="C6324" s="2" t="s">
        <v>16</v>
      </c>
      <c r="D6324">
        <v>1608.05</v>
      </c>
      <c r="E6324">
        <v>1628.5</v>
      </c>
      <c r="F6324">
        <v>1698</v>
      </c>
      <c r="G6324">
        <v>1628.5</v>
      </c>
      <c r="H6324">
        <v>1678</v>
      </c>
      <c r="I6324">
        <v>1673.8</v>
      </c>
      <c r="J6324">
        <v>1668.61</v>
      </c>
      <c r="K6324">
        <v>6479</v>
      </c>
      <c r="L6324">
        <v>1081091685000</v>
      </c>
      <c r="M6324" t="s">
        <v>17</v>
      </c>
      <c r="N6324">
        <v>4150</v>
      </c>
      <c r="O6324">
        <v>0.64049999999999996</v>
      </c>
    </row>
    <row r="6325" spans="1:15" x14ac:dyDescent="0.25">
      <c r="A6325" s="1">
        <v>38779</v>
      </c>
      <c r="B6325" s="2" t="s">
        <v>2450</v>
      </c>
      <c r="C6325" s="2" t="s">
        <v>16</v>
      </c>
      <c r="D6325">
        <v>1673.8</v>
      </c>
      <c r="E6325">
        <v>1610</v>
      </c>
      <c r="F6325">
        <v>1693</v>
      </c>
      <c r="G6325">
        <v>1610</v>
      </c>
      <c r="H6325">
        <v>1685</v>
      </c>
      <c r="I6325">
        <v>1679.05</v>
      </c>
      <c r="J6325">
        <v>1673.96</v>
      </c>
      <c r="K6325">
        <v>2160</v>
      </c>
      <c r="L6325">
        <v>361574385000</v>
      </c>
      <c r="M6325" t="s">
        <v>17</v>
      </c>
      <c r="N6325">
        <v>1575</v>
      </c>
      <c r="O6325">
        <v>0.72920000000000007</v>
      </c>
    </row>
    <row r="6326" spans="1:15" x14ac:dyDescent="0.25">
      <c r="A6326" s="1">
        <v>38782</v>
      </c>
      <c r="B6326" s="2" t="s">
        <v>2450</v>
      </c>
      <c r="C6326" s="2" t="s">
        <v>16</v>
      </c>
      <c r="D6326">
        <v>1679.05</v>
      </c>
      <c r="E6326">
        <v>1700</v>
      </c>
      <c r="F6326">
        <v>1768.5</v>
      </c>
      <c r="G6326">
        <v>1681</v>
      </c>
      <c r="H6326">
        <v>1725</v>
      </c>
      <c r="I6326">
        <v>1737.4</v>
      </c>
      <c r="J6326">
        <v>1746.95</v>
      </c>
      <c r="K6326">
        <v>39819</v>
      </c>
      <c r="L6326">
        <v>6956171555000</v>
      </c>
      <c r="M6326" t="s">
        <v>17</v>
      </c>
      <c r="N6326">
        <v>36970</v>
      </c>
      <c r="O6326">
        <v>0.92849999999999999</v>
      </c>
    </row>
    <row r="6327" spans="1:15" x14ac:dyDescent="0.25">
      <c r="A6327" s="1">
        <v>38783</v>
      </c>
      <c r="B6327" s="2" t="s">
        <v>2450</v>
      </c>
      <c r="C6327" s="2" t="s">
        <v>16</v>
      </c>
      <c r="D6327">
        <v>1737.4</v>
      </c>
      <c r="E6327">
        <v>1642.6</v>
      </c>
      <c r="F6327">
        <v>1750</v>
      </c>
      <c r="G6327">
        <v>1642.6</v>
      </c>
      <c r="H6327">
        <v>1710</v>
      </c>
      <c r="I6327">
        <v>1720.85</v>
      </c>
      <c r="J6327">
        <v>1726.59</v>
      </c>
      <c r="K6327">
        <v>5438</v>
      </c>
      <c r="L6327">
        <v>938921569999.99988</v>
      </c>
      <c r="M6327" t="s">
        <v>17</v>
      </c>
      <c r="N6327">
        <v>3919</v>
      </c>
      <c r="O6327">
        <v>0.7206999999999999</v>
      </c>
    </row>
    <row r="6328" spans="1:15" x14ac:dyDescent="0.25">
      <c r="A6328" s="1">
        <v>38784</v>
      </c>
      <c r="B6328" s="2" t="s">
        <v>2450</v>
      </c>
      <c r="C6328" s="2" t="s">
        <v>16</v>
      </c>
      <c r="D6328">
        <v>1720.85</v>
      </c>
      <c r="E6328">
        <v>1655</v>
      </c>
      <c r="F6328">
        <v>1750</v>
      </c>
      <c r="G6328">
        <v>1650.05</v>
      </c>
      <c r="H6328">
        <v>1659.95</v>
      </c>
      <c r="I6328">
        <v>1656.9</v>
      </c>
      <c r="J6328">
        <v>1713.76</v>
      </c>
      <c r="K6328">
        <v>8752</v>
      </c>
      <c r="L6328">
        <v>1499881455000</v>
      </c>
      <c r="M6328" t="s">
        <v>17</v>
      </c>
      <c r="N6328">
        <v>7885</v>
      </c>
      <c r="O6328">
        <v>0.90090000000000003</v>
      </c>
    </row>
    <row r="6329" spans="1:15" x14ac:dyDescent="0.25">
      <c r="A6329" s="1">
        <v>38785</v>
      </c>
      <c r="B6329" s="2" t="s">
        <v>2450</v>
      </c>
      <c r="C6329" s="2" t="s">
        <v>16</v>
      </c>
      <c r="D6329">
        <v>1656.9</v>
      </c>
      <c r="E6329">
        <v>1660</v>
      </c>
      <c r="F6329">
        <v>1719.95</v>
      </c>
      <c r="G6329">
        <v>1649.95</v>
      </c>
      <c r="H6329">
        <v>1719.95</v>
      </c>
      <c r="I6329">
        <v>1700</v>
      </c>
      <c r="J6329">
        <v>1697.06</v>
      </c>
      <c r="K6329">
        <v>87800</v>
      </c>
      <c r="L6329">
        <v>14900221835000</v>
      </c>
      <c r="M6329" t="s">
        <v>17</v>
      </c>
      <c r="N6329">
        <v>85826</v>
      </c>
      <c r="O6329">
        <v>0.97750000000000004</v>
      </c>
    </row>
    <row r="6330" spans="1:15" x14ac:dyDescent="0.25">
      <c r="A6330" s="1">
        <v>38786</v>
      </c>
      <c r="B6330" s="2" t="s">
        <v>2450</v>
      </c>
      <c r="C6330" s="2" t="s">
        <v>16</v>
      </c>
      <c r="D6330">
        <v>1700</v>
      </c>
      <c r="E6330">
        <v>1663.3</v>
      </c>
      <c r="F6330">
        <v>1735.95</v>
      </c>
      <c r="G6330">
        <v>1663.3</v>
      </c>
      <c r="H6330">
        <v>1701</v>
      </c>
      <c r="I6330">
        <v>1700.8</v>
      </c>
      <c r="J6330">
        <v>1703.59</v>
      </c>
      <c r="K6330">
        <v>3347</v>
      </c>
      <c r="L6330">
        <v>570192470000</v>
      </c>
      <c r="M6330" t="s">
        <v>17</v>
      </c>
      <c r="N6330">
        <v>2747</v>
      </c>
      <c r="O6330">
        <v>0.82069999999999999</v>
      </c>
    </row>
    <row r="6331" spans="1:15" x14ac:dyDescent="0.25">
      <c r="A6331" s="1">
        <v>38789</v>
      </c>
      <c r="B6331" s="2" t="s">
        <v>2450</v>
      </c>
      <c r="C6331" s="2" t="s">
        <v>16</v>
      </c>
      <c r="D6331">
        <v>1700.8</v>
      </c>
      <c r="E6331">
        <v>1680</v>
      </c>
      <c r="F6331">
        <v>1775</v>
      </c>
      <c r="G6331">
        <v>1680</v>
      </c>
      <c r="H6331">
        <v>1737</v>
      </c>
      <c r="I6331">
        <v>1748.9</v>
      </c>
      <c r="J6331">
        <v>1745.7</v>
      </c>
      <c r="K6331">
        <v>4928</v>
      </c>
      <c r="L6331">
        <v>860282555000.00012</v>
      </c>
      <c r="M6331" t="s">
        <v>17</v>
      </c>
      <c r="N6331">
        <v>3917</v>
      </c>
      <c r="O6331">
        <v>0.79480000000000006</v>
      </c>
    </row>
    <row r="6332" spans="1:15" x14ac:dyDescent="0.25">
      <c r="A6332" s="1">
        <v>38790</v>
      </c>
      <c r="B6332" s="2" t="s">
        <v>2450</v>
      </c>
      <c r="C6332" s="2" t="s">
        <v>16</v>
      </c>
      <c r="D6332">
        <v>1748.9</v>
      </c>
      <c r="E6332">
        <v>1755</v>
      </c>
      <c r="F6332">
        <v>1760</v>
      </c>
      <c r="G6332">
        <v>1721.1</v>
      </c>
      <c r="H6332">
        <v>1748.65</v>
      </c>
      <c r="I6332">
        <v>1757.95</v>
      </c>
      <c r="J6332">
        <v>1743.08</v>
      </c>
      <c r="K6332">
        <v>3541</v>
      </c>
      <c r="L6332">
        <v>617223110000</v>
      </c>
      <c r="M6332" t="s">
        <v>17</v>
      </c>
      <c r="N6332">
        <v>2877</v>
      </c>
      <c r="O6332">
        <v>0.8125</v>
      </c>
    </row>
    <row r="6333" spans="1:15" x14ac:dyDescent="0.25">
      <c r="A6333" s="1">
        <v>38792</v>
      </c>
      <c r="B6333" s="2" t="s">
        <v>2450</v>
      </c>
      <c r="C6333" s="2" t="s">
        <v>16</v>
      </c>
      <c r="D6333">
        <v>1757.95</v>
      </c>
      <c r="E6333">
        <v>1744</v>
      </c>
      <c r="F6333">
        <v>1760</v>
      </c>
      <c r="G6333">
        <v>1725</v>
      </c>
      <c r="H6333">
        <v>1750</v>
      </c>
      <c r="I6333">
        <v>1751.25</v>
      </c>
      <c r="J6333">
        <v>1744.9</v>
      </c>
      <c r="K6333">
        <v>2342</v>
      </c>
      <c r="L6333">
        <v>408654815000</v>
      </c>
      <c r="M6333" t="s">
        <v>17</v>
      </c>
      <c r="N6333">
        <v>1678</v>
      </c>
      <c r="O6333">
        <v>0.71650000000000003</v>
      </c>
    </row>
    <row r="6334" spans="1:15" x14ac:dyDescent="0.25">
      <c r="A6334" s="1">
        <v>38793</v>
      </c>
      <c r="B6334" s="2" t="s">
        <v>2450</v>
      </c>
      <c r="C6334" s="2" t="s">
        <v>16</v>
      </c>
      <c r="D6334">
        <v>1751.25</v>
      </c>
      <c r="E6334">
        <v>1751.25</v>
      </c>
      <c r="F6334">
        <v>1755</v>
      </c>
      <c r="G6334">
        <v>1696.6</v>
      </c>
      <c r="H6334">
        <v>1719.95</v>
      </c>
      <c r="I6334">
        <v>1709.35</v>
      </c>
      <c r="J6334">
        <v>1734.45</v>
      </c>
      <c r="K6334">
        <v>6176</v>
      </c>
      <c r="L6334">
        <v>1071193319999.9999</v>
      </c>
      <c r="M6334" t="s">
        <v>17</v>
      </c>
      <c r="N6334">
        <v>5859</v>
      </c>
      <c r="O6334">
        <v>0.9487000000000001</v>
      </c>
    </row>
    <row r="6335" spans="1:15" x14ac:dyDescent="0.25">
      <c r="A6335" s="1">
        <v>38796</v>
      </c>
      <c r="B6335" s="2" t="s">
        <v>2450</v>
      </c>
      <c r="C6335" s="2" t="s">
        <v>16</v>
      </c>
      <c r="D6335">
        <v>1709.35</v>
      </c>
      <c r="E6335">
        <v>1748</v>
      </c>
      <c r="F6335">
        <v>1760</v>
      </c>
      <c r="G6335">
        <v>1725</v>
      </c>
      <c r="H6335">
        <v>1754.95</v>
      </c>
      <c r="I6335">
        <v>1747.55</v>
      </c>
      <c r="J6335">
        <v>1746.87</v>
      </c>
      <c r="K6335">
        <v>3172</v>
      </c>
      <c r="L6335">
        <v>554107460000</v>
      </c>
      <c r="M6335" t="s">
        <v>17</v>
      </c>
      <c r="N6335">
        <v>2005</v>
      </c>
      <c r="O6335">
        <v>0.6321</v>
      </c>
    </row>
    <row r="6336" spans="1:15" x14ac:dyDescent="0.25">
      <c r="A6336" s="1">
        <v>38797</v>
      </c>
      <c r="B6336" s="2" t="s">
        <v>2450</v>
      </c>
      <c r="C6336" s="2" t="s">
        <v>16</v>
      </c>
      <c r="D6336">
        <v>1747.55</v>
      </c>
      <c r="E6336">
        <v>1750</v>
      </c>
      <c r="F6336">
        <v>1805</v>
      </c>
      <c r="G6336">
        <v>1731.15</v>
      </c>
      <c r="H6336">
        <v>1800</v>
      </c>
      <c r="I6336">
        <v>1770.35</v>
      </c>
      <c r="J6336">
        <v>1761.58</v>
      </c>
      <c r="K6336">
        <v>6134</v>
      </c>
      <c r="L6336">
        <v>1080553060000</v>
      </c>
      <c r="M6336" t="s">
        <v>17</v>
      </c>
      <c r="N6336">
        <v>5481</v>
      </c>
      <c r="O6336">
        <v>0.89349999999999996</v>
      </c>
    </row>
    <row r="6337" spans="1:15" x14ac:dyDescent="0.25">
      <c r="A6337" s="1">
        <v>38798</v>
      </c>
      <c r="B6337" s="2" t="s">
        <v>2450</v>
      </c>
      <c r="C6337" s="2" t="s">
        <v>16</v>
      </c>
      <c r="D6337">
        <v>1770.35</v>
      </c>
      <c r="E6337">
        <v>1800</v>
      </c>
      <c r="F6337">
        <v>1800</v>
      </c>
      <c r="G6337">
        <v>1690.1</v>
      </c>
      <c r="H6337">
        <v>1705</v>
      </c>
      <c r="I6337">
        <v>1704.65</v>
      </c>
      <c r="J6337">
        <v>1719.65</v>
      </c>
      <c r="K6337">
        <v>3450</v>
      </c>
      <c r="L6337">
        <v>593280005000</v>
      </c>
      <c r="M6337" t="s">
        <v>17</v>
      </c>
      <c r="N6337">
        <v>2422</v>
      </c>
      <c r="O6337">
        <v>0.70200000000000007</v>
      </c>
    </row>
    <row r="6338" spans="1:15" x14ac:dyDescent="0.25">
      <c r="A6338" s="1">
        <v>38799</v>
      </c>
      <c r="B6338" s="2" t="s">
        <v>2450</v>
      </c>
      <c r="C6338" s="2" t="s">
        <v>16</v>
      </c>
      <c r="D6338">
        <v>1704.65</v>
      </c>
      <c r="E6338">
        <v>1710</v>
      </c>
      <c r="F6338">
        <v>1772</v>
      </c>
      <c r="G6338">
        <v>1710</v>
      </c>
      <c r="H6338">
        <v>1733</v>
      </c>
      <c r="I6338">
        <v>1733.7</v>
      </c>
      <c r="J6338">
        <v>1735.52</v>
      </c>
      <c r="K6338">
        <v>5933</v>
      </c>
      <c r="L6338">
        <v>1029686430000.0001</v>
      </c>
      <c r="M6338" t="s">
        <v>17</v>
      </c>
      <c r="N6338">
        <v>2924</v>
      </c>
      <c r="O6338">
        <v>0.49280000000000002</v>
      </c>
    </row>
    <row r="6339" spans="1:15" x14ac:dyDescent="0.25">
      <c r="A6339" s="1">
        <v>38800</v>
      </c>
      <c r="B6339" s="2" t="s">
        <v>2450</v>
      </c>
      <c r="C6339" s="2" t="s">
        <v>16</v>
      </c>
      <c r="D6339">
        <v>1733.7</v>
      </c>
      <c r="E6339">
        <v>1747</v>
      </c>
      <c r="F6339">
        <v>1760</v>
      </c>
      <c r="G6339">
        <v>1711</v>
      </c>
      <c r="H6339">
        <v>1750</v>
      </c>
      <c r="I6339">
        <v>1749.3</v>
      </c>
      <c r="J6339">
        <v>1734.46</v>
      </c>
      <c r="K6339">
        <v>10274</v>
      </c>
      <c r="L6339">
        <v>1781987930000</v>
      </c>
      <c r="M6339" t="s">
        <v>17</v>
      </c>
      <c r="N6339">
        <v>3584</v>
      </c>
      <c r="O6339">
        <v>0.34880000000000005</v>
      </c>
    </row>
    <row r="6340" spans="1:15" x14ac:dyDescent="0.25">
      <c r="A6340" s="1">
        <v>38803</v>
      </c>
      <c r="B6340" s="2" t="s">
        <v>2450</v>
      </c>
      <c r="C6340" s="2" t="s">
        <v>16</v>
      </c>
      <c r="D6340">
        <v>1749.3</v>
      </c>
      <c r="E6340">
        <v>1711</v>
      </c>
      <c r="F6340">
        <v>1759.95</v>
      </c>
      <c r="G6340">
        <v>1711</v>
      </c>
      <c r="H6340">
        <v>1750</v>
      </c>
      <c r="I6340">
        <v>1750.4</v>
      </c>
      <c r="J6340">
        <v>1741.98</v>
      </c>
      <c r="K6340">
        <v>3780</v>
      </c>
      <c r="L6340">
        <v>658469590000</v>
      </c>
      <c r="M6340" t="s">
        <v>17</v>
      </c>
      <c r="N6340">
        <v>1426</v>
      </c>
      <c r="O6340">
        <v>0.37719999999999998</v>
      </c>
    </row>
    <row r="6341" spans="1:15" x14ac:dyDescent="0.25">
      <c r="A6341" s="1">
        <v>38804</v>
      </c>
      <c r="B6341" s="2" t="s">
        <v>2450</v>
      </c>
      <c r="C6341" s="2" t="s">
        <v>16</v>
      </c>
      <c r="D6341">
        <v>1750.4</v>
      </c>
      <c r="E6341">
        <v>1726</v>
      </c>
      <c r="F6341">
        <v>1753.5</v>
      </c>
      <c r="G6341">
        <v>1719</v>
      </c>
      <c r="H6341">
        <v>1740</v>
      </c>
      <c r="I6341">
        <v>1732.15</v>
      </c>
      <c r="J6341">
        <v>1740.7</v>
      </c>
      <c r="K6341">
        <v>3244</v>
      </c>
      <c r="L6341">
        <v>564682500000</v>
      </c>
      <c r="M6341" t="s">
        <v>17</v>
      </c>
      <c r="N6341">
        <v>2030</v>
      </c>
      <c r="O6341">
        <v>0.62580000000000002</v>
      </c>
    </row>
    <row r="6342" spans="1:15" x14ac:dyDescent="0.25">
      <c r="A6342" s="1">
        <v>38805</v>
      </c>
      <c r="B6342" s="2" t="s">
        <v>2450</v>
      </c>
      <c r="C6342" s="2" t="s">
        <v>16</v>
      </c>
      <c r="D6342">
        <v>1732.15</v>
      </c>
      <c r="E6342">
        <v>1740</v>
      </c>
      <c r="F6342">
        <v>1740</v>
      </c>
      <c r="G6342">
        <v>1710</v>
      </c>
      <c r="H6342">
        <v>1710</v>
      </c>
      <c r="I6342">
        <v>1713.75</v>
      </c>
      <c r="J6342">
        <v>1719.84</v>
      </c>
      <c r="K6342">
        <v>1265</v>
      </c>
      <c r="L6342">
        <v>217560240000</v>
      </c>
      <c r="M6342" t="s">
        <v>17</v>
      </c>
      <c r="N6342">
        <v>650</v>
      </c>
      <c r="O6342">
        <v>0.51380000000000003</v>
      </c>
    </row>
    <row r="6343" spans="1:15" x14ac:dyDescent="0.25">
      <c r="A6343" s="1">
        <v>38806</v>
      </c>
      <c r="B6343" s="2" t="s">
        <v>2450</v>
      </c>
      <c r="C6343" s="2" t="s">
        <v>16</v>
      </c>
      <c r="D6343">
        <v>1713.75</v>
      </c>
      <c r="E6343">
        <v>1735</v>
      </c>
      <c r="F6343">
        <v>1760</v>
      </c>
      <c r="G6343">
        <v>1716.1</v>
      </c>
      <c r="H6343">
        <v>1720</v>
      </c>
      <c r="I6343">
        <v>1754.6</v>
      </c>
      <c r="J6343">
        <v>1749.84</v>
      </c>
      <c r="K6343">
        <v>5163</v>
      </c>
      <c r="L6343">
        <v>903442780000.00012</v>
      </c>
      <c r="M6343" t="s">
        <v>17</v>
      </c>
      <c r="N6343">
        <v>4582</v>
      </c>
      <c r="O6343">
        <v>0.88750000000000007</v>
      </c>
    </row>
    <row r="6344" spans="1:15" x14ac:dyDescent="0.25">
      <c r="A6344" s="1">
        <v>38807</v>
      </c>
      <c r="B6344" s="2" t="s">
        <v>2450</v>
      </c>
      <c r="C6344" s="2" t="s">
        <v>16</v>
      </c>
      <c r="D6344">
        <v>1754.6</v>
      </c>
      <c r="E6344">
        <v>1710</v>
      </c>
      <c r="F6344">
        <v>1795</v>
      </c>
      <c r="G6344">
        <v>1671.5</v>
      </c>
      <c r="H6344">
        <v>1795</v>
      </c>
      <c r="I6344">
        <v>1783.25</v>
      </c>
      <c r="J6344">
        <v>1777.82</v>
      </c>
      <c r="K6344">
        <v>5385</v>
      </c>
      <c r="L6344">
        <v>957353694999.99988</v>
      </c>
      <c r="M6344" t="s">
        <v>17</v>
      </c>
      <c r="N6344">
        <v>4676</v>
      </c>
      <c r="O6344">
        <v>0.86829999999999996</v>
      </c>
    </row>
    <row r="6345" spans="1:15" x14ac:dyDescent="0.25">
      <c r="A6345" s="1">
        <v>38810</v>
      </c>
      <c r="B6345" s="2" t="s">
        <v>2450</v>
      </c>
      <c r="C6345" s="2" t="s">
        <v>16</v>
      </c>
      <c r="D6345">
        <v>1783.25</v>
      </c>
      <c r="E6345">
        <v>1720</v>
      </c>
      <c r="F6345">
        <v>1950</v>
      </c>
      <c r="G6345">
        <v>1720</v>
      </c>
      <c r="H6345">
        <v>1899</v>
      </c>
      <c r="I6345">
        <v>1899.2</v>
      </c>
      <c r="J6345">
        <v>1882.78</v>
      </c>
      <c r="K6345">
        <v>7545</v>
      </c>
      <c r="L6345">
        <v>1420559665000</v>
      </c>
      <c r="M6345" t="s">
        <v>17</v>
      </c>
      <c r="N6345">
        <v>5288</v>
      </c>
      <c r="O6345">
        <v>0.70090000000000008</v>
      </c>
    </row>
    <row r="6346" spans="1:15" x14ac:dyDescent="0.25">
      <c r="A6346" s="1">
        <v>38811</v>
      </c>
      <c r="B6346" s="2" t="s">
        <v>2450</v>
      </c>
      <c r="C6346" s="2" t="s">
        <v>16</v>
      </c>
      <c r="D6346">
        <v>1899.2</v>
      </c>
      <c r="E6346">
        <v>1880</v>
      </c>
      <c r="F6346">
        <v>1918</v>
      </c>
      <c r="G6346">
        <v>1840</v>
      </c>
      <c r="H6346">
        <v>1870</v>
      </c>
      <c r="I6346">
        <v>1878.4</v>
      </c>
      <c r="J6346">
        <v>1875.77</v>
      </c>
      <c r="K6346">
        <v>3539</v>
      </c>
      <c r="L6346">
        <v>663835515000</v>
      </c>
      <c r="M6346" t="s">
        <v>17</v>
      </c>
      <c r="N6346">
        <v>2330</v>
      </c>
      <c r="O6346">
        <v>0.6584000000000001</v>
      </c>
    </row>
    <row r="6347" spans="1:15" x14ac:dyDescent="0.25">
      <c r="A6347" s="1">
        <v>38812</v>
      </c>
      <c r="B6347" s="2" t="s">
        <v>2450</v>
      </c>
      <c r="C6347" s="2" t="s">
        <v>16</v>
      </c>
      <c r="D6347">
        <v>1878.4</v>
      </c>
      <c r="E6347">
        <v>1830</v>
      </c>
      <c r="F6347">
        <v>1960</v>
      </c>
      <c r="G6347">
        <v>1830</v>
      </c>
      <c r="H6347">
        <v>1848.95</v>
      </c>
      <c r="I6347">
        <v>1846.6</v>
      </c>
      <c r="J6347">
        <v>1866.3</v>
      </c>
      <c r="K6347">
        <v>5391</v>
      </c>
      <c r="L6347">
        <v>1006124025000</v>
      </c>
      <c r="M6347" t="s">
        <v>17</v>
      </c>
      <c r="N6347">
        <v>4171</v>
      </c>
      <c r="O6347">
        <v>0.77370000000000005</v>
      </c>
    </row>
    <row r="6348" spans="1:15" x14ac:dyDescent="0.25">
      <c r="A6348" s="1">
        <v>38814</v>
      </c>
      <c r="B6348" s="2" t="s">
        <v>2450</v>
      </c>
      <c r="C6348" s="2" t="s">
        <v>16</v>
      </c>
      <c r="D6348">
        <v>1846.6</v>
      </c>
      <c r="E6348">
        <v>1898.7</v>
      </c>
      <c r="F6348">
        <v>1920</v>
      </c>
      <c r="G6348">
        <v>1852</v>
      </c>
      <c r="H6348">
        <v>1870.05</v>
      </c>
      <c r="I6348">
        <v>1882.95</v>
      </c>
      <c r="J6348">
        <v>1884.11</v>
      </c>
      <c r="K6348">
        <v>12336</v>
      </c>
      <c r="L6348">
        <v>2324236455000</v>
      </c>
      <c r="M6348" t="s">
        <v>17</v>
      </c>
      <c r="N6348">
        <v>8027</v>
      </c>
      <c r="O6348">
        <v>0.65069999999999995</v>
      </c>
    </row>
    <row r="6349" spans="1:15" x14ac:dyDescent="0.25">
      <c r="A6349" s="1">
        <v>38817</v>
      </c>
      <c r="B6349" s="2" t="s">
        <v>2450</v>
      </c>
      <c r="C6349" s="2" t="s">
        <v>16</v>
      </c>
      <c r="D6349">
        <v>1882.95</v>
      </c>
      <c r="E6349">
        <v>1805</v>
      </c>
      <c r="F6349">
        <v>1895</v>
      </c>
      <c r="G6349">
        <v>1805</v>
      </c>
      <c r="H6349">
        <v>1859</v>
      </c>
      <c r="I6349">
        <v>1857.15</v>
      </c>
      <c r="J6349">
        <v>1854.69</v>
      </c>
      <c r="K6349">
        <v>2574</v>
      </c>
      <c r="L6349">
        <v>477398230000</v>
      </c>
      <c r="M6349" t="s">
        <v>17</v>
      </c>
      <c r="N6349">
        <v>1925</v>
      </c>
      <c r="O6349">
        <v>0.74790000000000012</v>
      </c>
    </row>
    <row r="6350" spans="1:15" x14ac:dyDescent="0.25">
      <c r="A6350" s="1">
        <v>38819</v>
      </c>
      <c r="B6350" s="2" t="s">
        <v>2450</v>
      </c>
      <c r="C6350" s="2" t="s">
        <v>16</v>
      </c>
      <c r="D6350">
        <v>1857.15</v>
      </c>
      <c r="E6350">
        <v>1860</v>
      </c>
      <c r="F6350">
        <v>1864.9</v>
      </c>
      <c r="G6350">
        <v>1766</v>
      </c>
      <c r="H6350">
        <v>1854.75</v>
      </c>
      <c r="I6350">
        <v>1806.6</v>
      </c>
      <c r="J6350">
        <v>1840.01</v>
      </c>
      <c r="K6350">
        <v>4195</v>
      </c>
      <c r="L6350">
        <v>771886140000</v>
      </c>
      <c r="M6350" t="s">
        <v>17</v>
      </c>
      <c r="N6350">
        <v>3135</v>
      </c>
      <c r="O6350">
        <v>0.74730000000000008</v>
      </c>
    </row>
    <row r="6351" spans="1:15" x14ac:dyDescent="0.25">
      <c r="A6351" s="1">
        <v>38820</v>
      </c>
      <c r="B6351" s="2" t="s">
        <v>2450</v>
      </c>
      <c r="C6351" s="2" t="s">
        <v>16</v>
      </c>
      <c r="D6351">
        <v>1806.6</v>
      </c>
      <c r="E6351">
        <v>1854.9</v>
      </c>
      <c r="F6351">
        <v>1854.9</v>
      </c>
      <c r="G6351">
        <v>1750</v>
      </c>
      <c r="H6351">
        <v>1765</v>
      </c>
      <c r="I6351">
        <v>1764.25</v>
      </c>
      <c r="J6351">
        <v>1785.04</v>
      </c>
      <c r="K6351">
        <v>1713</v>
      </c>
      <c r="L6351">
        <v>305776850000</v>
      </c>
      <c r="M6351" t="s">
        <v>17</v>
      </c>
      <c r="N6351">
        <v>1323</v>
      </c>
      <c r="O6351">
        <v>0.7723000000000001</v>
      </c>
    </row>
    <row r="6352" spans="1:15" x14ac:dyDescent="0.25">
      <c r="A6352" s="1">
        <v>38824</v>
      </c>
      <c r="B6352" s="2" t="s">
        <v>2450</v>
      </c>
      <c r="C6352" s="2" t="s">
        <v>16</v>
      </c>
      <c r="D6352">
        <v>1764.25</v>
      </c>
      <c r="E6352">
        <v>1800</v>
      </c>
      <c r="F6352">
        <v>1810.7</v>
      </c>
      <c r="G6352">
        <v>1782</v>
      </c>
      <c r="H6352">
        <v>1810</v>
      </c>
      <c r="I6352">
        <v>1806.35</v>
      </c>
      <c r="J6352">
        <v>1797.77</v>
      </c>
      <c r="K6352">
        <v>1702</v>
      </c>
      <c r="L6352">
        <v>305980535000</v>
      </c>
      <c r="M6352" t="s">
        <v>17</v>
      </c>
      <c r="N6352">
        <v>1356</v>
      </c>
      <c r="O6352">
        <v>0.79670000000000007</v>
      </c>
    </row>
    <row r="6353" spans="1:15" x14ac:dyDescent="0.25">
      <c r="A6353" s="1">
        <v>38825</v>
      </c>
      <c r="B6353" s="2" t="s">
        <v>2450</v>
      </c>
      <c r="C6353" s="2" t="s">
        <v>16</v>
      </c>
      <c r="D6353">
        <v>1806.35</v>
      </c>
      <c r="E6353">
        <v>1818</v>
      </c>
      <c r="F6353">
        <v>1838.55</v>
      </c>
      <c r="G6353">
        <v>1800</v>
      </c>
      <c r="H6353">
        <v>1827</v>
      </c>
      <c r="I6353">
        <v>1805.2</v>
      </c>
      <c r="J6353">
        <v>1810.79</v>
      </c>
      <c r="K6353">
        <v>911</v>
      </c>
      <c r="L6353">
        <v>164963005000</v>
      </c>
      <c r="M6353" t="s">
        <v>17</v>
      </c>
      <c r="N6353">
        <v>486</v>
      </c>
      <c r="O6353">
        <v>0.53349999999999997</v>
      </c>
    </row>
    <row r="6354" spans="1:15" x14ac:dyDescent="0.25">
      <c r="A6354" s="1">
        <v>38826</v>
      </c>
      <c r="B6354" s="2" t="s">
        <v>2450</v>
      </c>
      <c r="C6354" s="2" t="s">
        <v>16</v>
      </c>
      <c r="D6354">
        <v>1805.2</v>
      </c>
      <c r="E6354">
        <v>1800.15</v>
      </c>
      <c r="F6354">
        <v>1827.7</v>
      </c>
      <c r="G6354">
        <v>1775</v>
      </c>
      <c r="H6354">
        <v>1795</v>
      </c>
      <c r="I6354">
        <v>1788.1</v>
      </c>
      <c r="J6354">
        <v>1796.5</v>
      </c>
      <c r="K6354">
        <v>4482</v>
      </c>
      <c r="L6354">
        <v>805191070000</v>
      </c>
      <c r="M6354" t="s">
        <v>17</v>
      </c>
      <c r="N6354">
        <v>3922</v>
      </c>
      <c r="O6354">
        <v>0.8751000000000001</v>
      </c>
    </row>
    <row r="6355" spans="1:15" x14ac:dyDescent="0.25">
      <c r="A6355" s="1">
        <v>38827</v>
      </c>
      <c r="B6355" s="2" t="s">
        <v>2450</v>
      </c>
      <c r="C6355" s="2" t="s">
        <v>16</v>
      </c>
      <c r="D6355">
        <v>1788.1</v>
      </c>
      <c r="E6355">
        <v>1788</v>
      </c>
      <c r="F6355">
        <v>1821.35</v>
      </c>
      <c r="G6355">
        <v>1788</v>
      </c>
      <c r="H6355">
        <v>1805</v>
      </c>
      <c r="I6355">
        <v>1806.1</v>
      </c>
      <c r="J6355">
        <v>1804.72</v>
      </c>
      <c r="K6355">
        <v>1716</v>
      </c>
      <c r="L6355">
        <v>309689130000</v>
      </c>
      <c r="M6355" t="s">
        <v>17</v>
      </c>
      <c r="N6355">
        <v>1609</v>
      </c>
      <c r="O6355">
        <v>0.9376000000000001</v>
      </c>
    </row>
    <row r="6356" spans="1:15" x14ac:dyDescent="0.25">
      <c r="A6356" s="1">
        <v>38828</v>
      </c>
      <c r="B6356" s="2" t="s">
        <v>2450</v>
      </c>
      <c r="C6356" s="2" t="s">
        <v>16</v>
      </c>
      <c r="D6356">
        <v>1806.1</v>
      </c>
      <c r="E6356">
        <v>1810</v>
      </c>
      <c r="F6356">
        <v>1820</v>
      </c>
      <c r="G6356">
        <v>1730.7</v>
      </c>
      <c r="H6356">
        <v>1799</v>
      </c>
      <c r="I6356">
        <v>1797.5</v>
      </c>
      <c r="J6356">
        <v>1799.17</v>
      </c>
      <c r="K6356">
        <v>14332</v>
      </c>
      <c r="L6356">
        <v>2578573180000</v>
      </c>
      <c r="M6356" t="s">
        <v>17</v>
      </c>
      <c r="N6356">
        <v>13581</v>
      </c>
      <c r="O6356">
        <v>0.94760000000000011</v>
      </c>
    </row>
    <row r="6357" spans="1:15" x14ac:dyDescent="0.25">
      <c r="A6357" s="1">
        <v>38831</v>
      </c>
      <c r="B6357" s="2" t="s">
        <v>2450</v>
      </c>
      <c r="C6357" s="2" t="s">
        <v>16</v>
      </c>
      <c r="D6357">
        <v>1797.5</v>
      </c>
      <c r="E6357">
        <v>1740</v>
      </c>
      <c r="F6357">
        <v>1828.9</v>
      </c>
      <c r="G6357">
        <v>1740</v>
      </c>
      <c r="H6357">
        <v>1741</v>
      </c>
      <c r="I6357">
        <v>1747.15</v>
      </c>
      <c r="J6357">
        <v>1767.76</v>
      </c>
      <c r="K6357">
        <v>4250</v>
      </c>
      <c r="L6357">
        <v>751299185000</v>
      </c>
      <c r="M6357" t="s">
        <v>17</v>
      </c>
      <c r="N6357">
        <v>3094</v>
      </c>
      <c r="O6357">
        <v>0.72799999999999998</v>
      </c>
    </row>
    <row r="6358" spans="1:15" x14ac:dyDescent="0.25">
      <c r="A6358" s="1">
        <v>38832</v>
      </c>
      <c r="B6358" s="2" t="s">
        <v>2450</v>
      </c>
      <c r="C6358" s="2" t="s">
        <v>16</v>
      </c>
      <c r="D6358">
        <v>1747.15</v>
      </c>
      <c r="E6358">
        <v>1799.8</v>
      </c>
      <c r="F6358">
        <v>1799.8</v>
      </c>
      <c r="G6358">
        <v>1660</v>
      </c>
      <c r="H6358">
        <v>1660.25</v>
      </c>
      <c r="I6358">
        <v>1669.3</v>
      </c>
      <c r="J6358">
        <v>1695.74</v>
      </c>
      <c r="K6358">
        <v>4456</v>
      </c>
      <c r="L6358">
        <v>755621960000</v>
      </c>
      <c r="M6358" t="s">
        <v>17</v>
      </c>
      <c r="N6358">
        <v>2940</v>
      </c>
      <c r="O6358">
        <v>0.65980000000000005</v>
      </c>
    </row>
    <row r="6359" spans="1:15" x14ac:dyDescent="0.25">
      <c r="A6359" s="1">
        <v>38833</v>
      </c>
      <c r="B6359" s="2" t="s">
        <v>2450</v>
      </c>
      <c r="C6359" s="2" t="s">
        <v>16</v>
      </c>
      <c r="D6359">
        <v>1669.3</v>
      </c>
      <c r="E6359">
        <v>1738.9</v>
      </c>
      <c r="F6359">
        <v>1738.9</v>
      </c>
      <c r="G6359">
        <v>1675.05</v>
      </c>
      <c r="H6359">
        <v>1730</v>
      </c>
      <c r="I6359">
        <v>1725</v>
      </c>
      <c r="J6359">
        <v>1722.32</v>
      </c>
      <c r="K6359">
        <v>6545</v>
      </c>
      <c r="L6359">
        <v>1127258475000</v>
      </c>
      <c r="M6359" t="s">
        <v>17</v>
      </c>
      <c r="N6359">
        <v>6014</v>
      </c>
      <c r="O6359">
        <v>0.91890000000000005</v>
      </c>
    </row>
    <row r="6360" spans="1:15" x14ac:dyDescent="0.25">
      <c r="A6360" s="1">
        <v>38834</v>
      </c>
      <c r="B6360" s="2" t="s">
        <v>2450</v>
      </c>
      <c r="C6360" s="2" t="s">
        <v>16</v>
      </c>
      <c r="D6360">
        <v>1725</v>
      </c>
      <c r="E6360">
        <v>1749</v>
      </c>
      <c r="F6360">
        <v>1849.9</v>
      </c>
      <c r="G6360">
        <v>1720</v>
      </c>
      <c r="H6360">
        <v>1740</v>
      </c>
      <c r="I6360">
        <v>1733.15</v>
      </c>
      <c r="J6360">
        <v>1734.68</v>
      </c>
      <c r="K6360">
        <v>2216</v>
      </c>
      <c r="L6360">
        <v>384405965000</v>
      </c>
      <c r="M6360" t="s">
        <v>17</v>
      </c>
      <c r="N6360">
        <v>1608</v>
      </c>
      <c r="O6360">
        <v>0.72560000000000002</v>
      </c>
    </row>
    <row r="6361" spans="1:15" x14ac:dyDescent="0.25">
      <c r="A6361" s="1">
        <v>38835</v>
      </c>
      <c r="B6361" s="2" t="s">
        <v>2450</v>
      </c>
      <c r="C6361" s="2" t="s">
        <v>16</v>
      </c>
      <c r="D6361">
        <v>1733.15</v>
      </c>
      <c r="E6361">
        <v>1676.15</v>
      </c>
      <c r="F6361">
        <v>1739.95</v>
      </c>
      <c r="G6361">
        <v>1676.15</v>
      </c>
      <c r="H6361">
        <v>1725</v>
      </c>
      <c r="I6361">
        <v>1725.5</v>
      </c>
      <c r="J6361">
        <v>1723.9</v>
      </c>
      <c r="K6361">
        <v>4492</v>
      </c>
      <c r="L6361">
        <v>774374385000</v>
      </c>
      <c r="M6361" t="s">
        <v>17</v>
      </c>
      <c r="N6361">
        <v>3935</v>
      </c>
      <c r="O6361">
        <v>0.876</v>
      </c>
    </row>
    <row r="6362" spans="1:15" x14ac:dyDescent="0.25">
      <c r="A6362" s="1">
        <v>38836</v>
      </c>
      <c r="B6362" s="2" t="s">
        <v>2450</v>
      </c>
      <c r="C6362" s="2" t="s">
        <v>16</v>
      </c>
      <c r="D6362">
        <v>1725.5</v>
      </c>
      <c r="E6362">
        <v>1784.95</v>
      </c>
      <c r="F6362">
        <v>1784.95</v>
      </c>
      <c r="G6362">
        <v>1725.05</v>
      </c>
      <c r="H6362">
        <v>1725.3</v>
      </c>
      <c r="I6362">
        <v>1727.4</v>
      </c>
      <c r="J6362">
        <v>1741.08</v>
      </c>
      <c r="K6362">
        <v>352</v>
      </c>
      <c r="L6362">
        <v>61285915000</v>
      </c>
      <c r="M6362" t="s">
        <v>17</v>
      </c>
      <c r="N6362">
        <v>196</v>
      </c>
      <c r="O6362">
        <v>0.55679999999999996</v>
      </c>
    </row>
    <row r="6363" spans="1:15" x14ac:dyDescent="0.25">
      <c r="A6363" s="1">
        <v>38839</v>
      </c>
      <c r="B6363" s="2" t="s">
        <v>2450</v>
      </c>
      <c r="C6363" s="2" t="s">
        <v>16</v>
      </c>
      <c r="D6363">
        <v>1727.4</v>
      </c>
      <c r="E6363">
        <v>1839.75</v>
      </c>
      <c r="F6363">
        <v>1839.75</v>
      </c>
      <c r="G6363">
        <v>1730.05</v>
      </c>
      <c r="H6363">
        <v>1795.2</v>
      </c>
      <c r="I6363">
        <v>1799.2</v>
      </c>
      <c r="J6363">
        <v>1781.45</v>
      </c>
      <c r="K6363">
        <v>5276</v>
      </c>
      <c r="L6363">
        <v>939893715000</v>
      </c>
      <c r="M6363" t="s">
        <v>17</v>
      </c>
      <c r="N6363">
        <v>4263</v>
      </c>
      <c r="O6363">
        <v>0.80799999999999994</v>
      </c>
    </row>
    <row r="6364" spans="1:15" x14ac:dyDescent="0.25">
      <c r="A6364" s="1">
        <v>38840</v>
      </c>
      <c r="B6364" s="2" t="s">
        <v>2450</v>
      </c>
      <c r="C6364" s="2" t="s">
        <v>16</v>
      </c>
      <c r="D6364">
        <v>1799.2</v>
      </c>
      <c r="E6364">
        <v>1742.25</v>
      </c>
      <c r="F6364">
        <v>1800</v>
      </c>
      <c r="G6364">
        <v>1742.25</v>
      </c>
      <c r="H6364">
        <v>1760</v>
      </c>
      <c r="I6364">
        <v>1756.85</v>
      </c>
      <c r="J6364">
        <v>1768.26</v>
      </c>
      <c r="K6364">
        <v>1438</v>
      </c>
      <c r="L6364">
        <v>254276165000</v>
      </c>
      <c r="M6364" t="s">
        <v>17</v>
      </c>
      <c r="N6364">
        <v>702</v>
      </c>
      <c r="O6364">
        <v>0.48820000000000002</v>
      </c>
    </row>
    <row r="6365" spans="1:15" x14ac:dyDescent="0.25">
      <c r="A6365" s="1">
        <v>38841</v>
      </c>
      <c r="B6365" s="2" t="s">
        <v>2450</v>
      </c>
      <c r="C6365" s="2" t="s">
        <v>16</v>
      </c>
      <c r="D6365">
        <v>1756.85</v>
      </c>
      <c r="E6365">
        <v>1760</v>
      </c>
      <c r="F6365">
        <v>1775</v>
      </c>
      <c r="G6365">
        <v>1730</v>
      </c>
      <c r="H6365">
        <v>1775</v>
      </c>
      <c r="I6365">
        <v>1764</v>
      </c>
      <c r="J6365">
        <v>1761.37</v>
      </c>
      <c r="K6365">
        <v>7644</v>
      </c>
      <c r="L6365">
        <v>1346387950000</v>
      </c>
      <c r="M6365" t="s">
        <v>17</v>
      </c>
      <c r="N6365">
        <v>6727</v>
      </c>
      <c r="O6365">
        <v>0.88</v>
      </c>
    </row>
    <row r="6366" spans="1:15" x14ac:dyDescent="0.25">
      <c r="A6366" s="1">
        <v>38842</v>
      </c>
      <c r="B6366" s="2" t="s">
        <v>2450</v>
      </c>
      <c r="C6366" s="2" t="s">
        <v>16</v>
      </c>
      <c r="D6366">
        <v>1764</v>
      </c>
      <c r="E6366">
        <v>1775</v>
      </c>
      <c r="F6366">
        <v>1787.85</v>
      </c>
      <c r="G6366">
        <v>1760.05</v>
      </c>
      <c r="H6366">
        <v>1760.05</v>
      </c>
      <c r="I6366">
        <v>1771.55</v>
      </c>
      <c r="J6366">
        <v>1777.13</v>
      </c>
      <c r="K6366">
        <v>2610</v>
      </c>
      <c r="L6366">
        <v>463831384999.99994</v>
      </c>
      <c r="M6366" t="s">
        <v>17</v>
      </c>
      <c r="N6366">
        <v>2331</v>
      </c>
      <c r="O6366">
        <v>0.8931</v>
      </c>
    </row>
    <row r="6367" spans="1:15" x14ac:dyDescent="0.25">
      <c r="A6367" s="1">
        <v>38845</v>
      </c>
      <c r="B6367" s="2" t="s">
        <v>2450</v>
      </c>
      <c r="C6367" s="2" t="s">
        <v>16</v>
      </c>
      <c r="D6367">
        <v>1771.55</v>
      </c>
      <c r="E6367">
        <v>1860</v>
      </c>
      <c r="F6367">
        <v>1860</v>
      </c>
      <c r="G6367">
        <v>1766.55</v>
      </c>
      <c r="H6367">
        <v>1780</v>
      </c>
      <c r="I6367">
        <v>1785.95</v>
      </c>
      <c r="J6367">
        <v>1785.99</v>
      </c>
      <c r="K6367">
        <v>725</v>
      </c>
      <c r="L6367">
        <v>129484225000</v>
      </c>
      <c r="M6367" t="s">
        <v>17</v>
      </c>
      <c r="N6367">
        <v>595</v>
      </c>
      <c r="O6367">
        <v>0.82069999999999999</v>
      </c>
    </row>
    <row r="6368" spans="1:15" x14ac:dyDescent="0.25">
      <c r="A6368" s="1">
        <v>38846</v>
      </c>
      <c r="B6368" s="2" t="s">
        <v>2450</v>
      </c>
      <c r="C6368" s="2" t="s">
        <v>16</v>
      </c>
      <c r="D6368">
        <v>1785.95</v>
      </c>
      <c r="E6368">
        <v>1788</v>
      </c>
      <c r="F6368">
        <v>1790</v>
      </c>
      <c r="G6368">
        <v>1766</v>
      </c>
      <c r="H6368">
        <v>1766</v>
      </c>
      <c r="I6368">
        <v>1767.7</v>
      </c>
      <c r="J6368">
        <v>1775.02</v>
      </c>
      <c r="K6368">
        <v>2733</v>
      </c>
      <c r="L6368">
        <v>485113715000.00006</v>
      </c>
      <c r="M6368" t="s">
        <v>17</v>
      </c>
      <c r="N6368">
        <v>2435</v>
      </c>
      <c r="O6368">
        <v>0.89100000000000001</v>
      </c>
    </row>
    <row r="6369" spans="1:15" x14ac:dyDescent="0.25">
      <c r="A6369" s="1">
        <v>38847</v>
      </c>
      <c r="B6369" s="2" t="s">
        <v>2450</v>
      </c>
      <c r="C6369" s="2" t="s">
        <v>16</v>
      </c>
      <c r="D6369">
        <v>1767.7</v>
      </c>
      <c r="E6369">
        <v>1790.3</v>
      </c>
      <c r="F6369">
        <v>1790.3</v>
      </c>
      <c r="G6369">
        <v>1741.2</v>
      </c>
      <c r="H6369">
        <v>1745</v>
      </c>
      <c r="I6369">
        <v>1748.45</v>
      </c>
      <c r="J6369">
        <v>1750.15</v>
      </c>
      <c r="K6369">
        <v>1220</v>
      </c>
      <c r="L6369">
        <v>213518265000</v>
      </c>
      <c r="M6369" t="s">
        <v>17</v>
      </c>
      <c r="N6369">
        <v>724</v>
      </c>
      <c r="O6369">
        <v>0.59340000000000004</v>
      </c>
    </row>
    <row r="6370" spans="1:15" x14ac:dyDescent="0.25">
      <c r="A6370" s="1">
        <v>38848</v>
      </c>
      <c r="B6370" s="2" t="s">
        <v>2450</v>
      </c>
      <c r="C6370" s="2" t="s">
        <v>16</v>
      </c>
      <c r="D6370">
        <v>1748.45</v>
      </c>
      <c r="E6370">
        <v>1760</v>
      </c>
      <c r="F6370">
        <v>1760</v>
      </c>
      <c r="G6370">
        <v>1691</v>
      </c>
      <c r="H6370">
        <v>1719.95</v>
      </c>
      <c r="I6370">
        <v>1702.4</v>
      </c>
      <c r="J6370">
        <v>1712.77</v>
      </c>
      <c r="K6370">
        <v>1501</v>
      </c>
      <c r="L6370">
        <v>257086895000.00003</v>
      </c>
      <c r="M6370" t="s">
        <v>17</v>
      </c>
      <c r="N6370">
        <v>1279</v>
      </c>
      <c r="O6370">
        <v>0.85209999999999997</v>
      </c>
    </row>
    <row r="6371" spans="1:15" x14ac:dyDescent="0.25">
      <c r="A6371" s="1">
        <v>38849</v>
      </c>
      <c r="B6371" s="2" t="s">
        <v>2450</v>
      </c>
      <c r="C6371" s="2" t="s">
        <v>16</v>
      </c>
      <c r="D6371">
        <v>1702.4</v>
      </c>
      <c r="E6371">
        <v>1700</v>
      </c>
      <c r="F6371">
        <v>1724.85</v>
      </c>
      <c r="G6371">
        <v>1652.05</v>
      </c>
      <c r="H6371">
        <v>1670</v>
      </c>
      <c r="I6371">
        <v>1671.8</v>
      </c>
      <c r="J6371">
        <v>1687.89</v>
      </c>
      <c r="K6371">
        <v>1762</v>
      </c>
      <c r="L6371">
        <v>297406845000</v>
      </c>
      <c r="M6371" t="s">
        <v>17</v>
      </c>
      <c r="N6371">
        <v>1343</v>
      </c>
      <c r="O6371">
        <v>0.76219999999999999</v>
      </c>
    </row>
    <row r="6372" spans="1:15" x14ac:dyDescent="0.25">
      <c r="A6372" s="1">
        <v>38852</v>
      </c>
      <c r="B6372" s="2" t="s">
        <v>2450</v>
      </c>
      <c r="C6372" s="2" t="s">
        <v>16</v>
      </c>
      <c r="D6372">
        <v>1671.8</v>
      </c>
      <c r="E6372">
        <v>1653.05</v>
      </c>
      <c r="F6372">
        <v>1709.95</v>
      </c>
      <c r="G6372">
        <v>1635</v>
      </c>
      <c r="H6372">
        <v>1635</v>
      </c>
      <c r="I6372">
        <v>1650.8</v>
      </c>
      <c r="J6372">
        <v>1663.17</v>
      </c>
      <c r="K6372">
        <v>1404</v>
      </c>
      <c r="L6372">
        <v>233509525000</v>
      </c>
      <c r="M6372" t="s">
        <v>17</v>
      </c>
      <c r="N6372">
        <v>1061</v>
      </c>
      <c r="O6372">
        <v>0.75569999999999993</v>
      </c>
    </row>
    <row r="6373" spans="1:15" x14ac:dyDescent="0.25">
      <c r="A6373" s="1">
        <v>38853</v>
      </c>
      <c r="B6373" s="2" t="s">
        <v>2450</v>
      </c>
      <c r="C6373" s="2" t="s">
        <v>16</v>
      </c>
      <c r="D6373">
        <v>1650.8</v>
      </c>
      <c r="E6373">
        <v>1650</v>
      </c>
      <c r="F6373">
        <v>1659.95</v>
      </c>
      <c r="G6373">
        <v>1511</v>
      </c>
      <c r="H6373">
        <v>1579</v>
      </c>
      <c r="I6373">
        <v>1571.25</v>
      </c>
      <c r="J6373">
        <v>1572.6</v>
      </c>
      <c r="K6373">
        <v>3028</v>
      </c>
      <c r="L6373">
        <v>476183990000.00006</v>
      </c>
      <c r="M6373" t="s">
        <v>17</v>
      </c>
      <c r="N6373">
        <v>2601</v>
      </c>
      <c r="O6373">
        <v>0.8590000000000001</v>
      </c>
    </row>
    <row r="6374" spans="1:15" x14ac:dyDescent="0.25">
      <c r="A6374" s="1">
        <v>38854</v>
      </c>
      <c r="B6374" s="2" t="s">
        <v>2450</v>
      </c>
      <c r="C6374" s="2" t="s">
        <v>16</v>
      </c>
      <c r="D6374">
        <v>1571.25</v>
      </c>
      <c r="E6374">
        <v>1750</v>
      </c>
      <c r="F6374">
        <v>1750</v>
      </c>
      <c r="G6374">
        <v>1581.2</v>
      </c>
      <c r="H6374">
        <v>1610</v>
      </c>
      <c r="I6374">
        <v>1610.75</v>
      </c>
      <c r="J6374">
        <v>1609.62</v>
      </c>
      <c r="K6374">
        <v>3946</v>
      </c>
      <c r="L6374">
        <v>635155090000</v>
      </c>
      <c r="M6374" t="s">
        <v>17</v>
      </c>
      <c r="N6374">
        <v>2736</v>
      </c>
      <c r="O6374">
        <v>0.69340000000000002</v>
      </c>
    </row>
    <row r="6375" spans="1:15" x14ac:dyDescent="0.25">
      <c r="A6375" s="1">
        <v>38855</v>
      </c>
      <c r="B6375" s="2" t="s">
        <v>2450</v>
      </c>
      <c r="C6375" s="2" t="s">
        <v>16</v>
      </c>
      <c r="D6375">
        <v>1610.75</v>
      </c>
      <c r="E6375">
        <v>1600</v>
      </c>
      <c r="F6375">
        <v>1600</v>
      </c>
      <c r="G6375">
        <v>1490</v>
      </c>
      <c r="H6375">
        <v>1500</v>
      </c>
      <c r="I6375">
        <v>1525.25</v>
      </c>
      <c r="J6375">
        <v>1556.78</v>
      </c>
      <c r="K6375">
        <v>4282</v>
      </c>
      <c r="L6375">
        <v>666613765000</v>
      </c>
      <c r="M6375" t="s">
        <v>17</v>
      </c>
      <c r="N6375">
        <v>3628</v>
      </c>
      <c r="O6375">
        <v>0.84730000000000005</v>
      </c>
    </row>
    <row r="6376" spans="1:15" x14ac:dyDescent="0.25">
      <c r="A6376" s="1">
        <v>38856</v>
      </c>
      <c r="B6376" s="2" t="s">
        <v>2450</v>
      </c>
      <c r="C6376" s="2" t="s">
        <v>16</v>
      </c>
      <c r="D6376">
        <v>1525.25</v>
      </c>
      <c r="E6376">
        <v>1596</v>
      </c>
      <c r="F6376">
        <v>1596</v>
      </c>
      <c r="G6376">
        <v>1490</v>
      </c>
      <c r="H6376">
        <v>1500</v>
      </c>
      <c r="I6376">
        <v>1501.65</v>
      </c>
      <c r="J6376">
        <v>1511.24</v>
      </c>
      <c r="K6376">
        <v>5632</v>
      </c>
      <c r="L6376">
        <v>851128950000</v>
      </c>
      <c r="M6376" t="s">
        <v>17</v>
      </c>
      <c r="N6376">
        <v>5425</v>
      </c>
      <c r="O6376">
        <v>0.96319999999999995</v>
      </c>
    </row>
    <row r="6377" spans="1:15" x14ac:dyDescent="0.25">
      <c r="A6377" s="1">
        <v>38859</v>
      </c>
      <c r="B6377" s="2" t="s">
        <v>2450</v>
      </c>
      <c r="C6377" s="2" t="s">
        <v>16</v>
      </c>
      <c r="D6377">
        <v>1501.65</v>
      </c>
      <c r="E6377">
        <v>1495</v>
      </c>
      <c r="F6377">
        <v>1500</v>
      </c>
      <c r="G6377">
        <v>1205</v>
      </c>
      <c r="H6377">
        <v>1480</v>
      </c>
      <c r="I6377">
        <v>1471</v>
      </c>
      <c r="J6377">
        <v>1424.55</v>
      </c>
      <c r="K6377">
        <v>5538</v>
      </c>
      <c r="L6377">
        <v>788915345000</v>
      </c>
      <c r="M6377" t="s">
        <v>17</v>
      </c>
      <c r="N6377">
        <v>4288</v>
      </c>
      <c r="O6377">
        <v>0.7743000000000001</v>
      </c>
    </row>
    <row r="6378" spans="1:15" x14ac:dyDescent="0.25">
      <c r="A6378" s="1">
        <v>38860</v>
      </c>
      <c r="B6378" s="2" t="s">
        <v>2450</v>
      </c>
      <c r="C6378" s="2" t="s">
        <v>16</v>
      </c>
      <c r="D6378">
        <v>1471</v>
      </c>
      <c r="E6378">
        <v>1355</v>
      </c>
      <c r="F6378">
        <v>1500</v>
      </c>
      <c r="G6378">
        <v>1355</v>
      </c>
      <c r="H6378">
        <v>1500</v>
      </c>
      <c r="I6378">
        <v>1489.25</v>
      </c>
      <c r="J6378">
        <v>1454.79</v>
      </c>
      <c r="K6378">
        <v>1987</v>
      </c>
      <c r="L6378">
        <v>289067600000</v>
      </c>
      <c r="M6378" t="s">
        <v>17</v>
      </c>
      <c r="N6378">
        <v>1705</v>
      </c>
      <c r="O6378">
        <v>0.85810000000000008</v>
      </c>
    </row>
    <row r="6379" spans="1:15" x14ac:dyDescent="0.25">
      <c r="A6379" s="1">
        <v>38861</v>
      </c>
      <c r="B6379" s="2" t="s">
        <v>2450</v>
      </c>
      <c r="C6379" s="2" t="s">
        <v>16</v>
      </c>
      <c r="D6379">
        <v>1489.25</v>
      </c>
      <c r="E6379">
        <v>1500</v>
      </c>
      <c r="F6379">
        <v>1524.8</v>
      </c>
      <c r="G6379">
        <v>1452</v>
      </c>
      <c r="H6379">
        <v>1496.45</v>
      </c>
      <c r="I6379">
        <v>1481.9</v>
      </c>
      <c r="J6379">
        <v>1496.84</v>
      </c>
      <c r="K6379">
        <v>706</v>
      </c>
      <c r="L6379">
        <v>105676775000</v>
      </c>
      <c r="M6379" t="s">
        <v>17</v>
      </c>
      <c r="N6379">
        <v>405</v>
      </c>
      <c r="O6379">
        <v>0.57369999999999999</v>
      </c>
    </row>
    <row r="6380" spans="1:15" x14ac:dyDescent="0.25">
      <c r="A6380" s="1">
        <v>38862</v>
      </c>
      <c r="B6380" s="2" t="s">
        <v>2450</v>
      </c>
      <c r="C6380" s="2" t="s">
        <v>16</v>
      </c>
      <c r="D6380">
        <v>1481.9</v>
      </c>
      <c r="E6380">
        <v>1499.85</v>
      </c>
      <c r="F6380">
        <v>1499.85</v>
      </c>
      <c r="G6380">
        <v>1440</v>
      </c>
      <c r="H6380">
        <v>1450.05</v>
      </c>
      <c r="I6380">
        <v>1445.65</v>
      </c>
      <c r="J6380">
        <v>1454.27</v>
      </c>
      <c r="K6380">
        <v>2158</v>
      </c>
      <c r="L6380">
        <v>313830965000</v>
      </c>
      <c r="M6380" t="s">
        <v>17</v>
      </c>
      <c r="N6380">
        <v>1775</v>
      </c>
      <c r="O6380">
        <v>0.82250000000000001</v>
      </c>
    </row>
    <row r="6381" spans="1:15" x14ac:dyDescent="0.25">
      <c r="A6381" s="1">
        <v>38863</v>
      </c>
      <c r="B6381" s="2" t="s">
        <v>2450</v>
      </c>
      <c r="C6381" s="2" t="s">
        <v>16</v>
      </c>
      <c r="D6381">
        <v>1445.65</v>
      </c>
      <c r="E6381">
        <v>1452.1</v>
      </c>
      <c r="F6381">
        <v>1546.4</v>
      </c>
      <c r="G6381">
        <v>1452.1</v>
      </c>
      <c r="H6381">
        <v>1475</v>
      </c>
      <c r="I6381">
        <v>1468.25</v>
      </c>
      <c r="J6381">
        <v>1495.27</v>
      </c>
      <c r="K6381">
        <v>798</v>
      </c>
      <c r="L6381">
        <v>119322530000</v>
      </c>
      <c r="M6381" t="s">
        <v>17</v>
      </c>
      <c r="N6381">
        <v>500</v>
      </c>
      <c r="O6381">
        <v>0.62659999999999993</v>
      </c>
    </row>
    <row r="6382" spans="1:15" x14ac:dyDescent="0.25">
      <c r="A6382" s="1">
        <v>38866</v>
      </c>
      <c r="B6382" s="2" t="s">
        <v>2450</v>
      </c>
      <c r="C6382" s="2" t="s">
        <v>16</v>
      </c>
      <c r="D6382">
        <v>1468.25</v>
      </c>
      <c r="E6382">
        <v>1535.65</v>
      </c>
      <c r="F6382">
        <v>1535.65</v>
      </c>
      <c r="G6382">
        <v>1456.4</v>
      </c>
      <c r="H6382">
        <v>1502</v>
      </c>
      <c r="I6382">
        <v>1479.35</v>
      </c>
      <c r="J6382">
        <v>1476.31</v>
      </c>
      <c r="K6382">
        <v>869</v>
      </c>
      <c r="L6382">
        <v>128291530000</v>
      </c>
      <c r="M6382" t="s">
        <v>17</v>
      </c>
      <c r="N6382">
        <v>452</v>
      </c>
      <c r="O6382">
        <v>0.52010000000000001</v>
      </c>
    </row>
    <row r="6383" spans="1:15" x14ac:dyDescent="0.25">
      <c r="A6383" s="1">
        <v>38867</v>
      </c>
      <c r="B6383" s="2" t="s">
        <v>2450</v>
      </c>
      <c r="C6383" s="2" t="s">
        <v>16</v>
      </c>
      <c r="D6383">
        <v>1479.35</v>
      </c>
      <c r="E6383">
        <v>1460</v>
      </c>
      <c r="F6383">
        <v>1518.6</v>
      </c>
      <c r="G6383">
        <v>1450</v>
      </c>
      <c r="H6383">
        <v>1450</v>
      </c>
      <c r="I6383">
        <v>1453.5</v>
      </c>
      <c r="J6383">
        <v>1462.39</v>
      </c>
      <c r="K6383">
        <v>318</v>
      </c>
      <c r="L6383">
        <v>46503895000</v>
      </c>
      <c r="M6383" t="s">
        <v>17</v>
      </c>
      <c r="N6383">
        <v>212</v>
      </c>
      <c r="O6383">
        <v>0.66670000000000007</v>
      </c>
    </row>
    <row r="6384" spans="1:15" x14ac:dyDescent="0.25">
      <c r="A6384" s="1">
        <v>38868</v>
      </c>
      <c r="B6384" s="2" t="s">
        <v>2450</v>
      </c>
      <c r="C6384" s="2" t="s">
        <v>16</v>
      </c>
      <c r="D6384">
        <v>1453.5</v>
      </c>
      <c r="E6384">
        <v>1425</v>
      </c>
      <c r="F6384">
        <v>1676</v>
      </c>
      <c r="G6384">
        <v>1425</v>
      </c>
      <c r="H6384">
        <v>1453</v>
      </c>
      <c r="I6384">
        <v>1455.85</v>
      </c>
      <c r="J6384">
        <v>1459.45</v>
      </c>
      <c r="K6384">
        <v>1845</v>
      </c>
      <c r="L6384">
        <v>269268404999.99997</v>
      </c>
      <c r="M6384" t="s">
        <v>17</v>
      </c>
      <c r="N6384">
        <v>1116</v>
      </c>
      <c r="O6384">
        <v>0.60489999999999999</v>
      </c>
    </row>
    <row r="6385" spans="1:15" x14ac:dyDescent="0.25">
      <c r="A6385" s="1">
        <v>38869</v>
      </c>
      <c r="B6385" s="2" t="s">
        <v>2450</v>
      </c>
      <c r="C6385" s="2" t="s">
        <v>16</v>
      </c>
      <c r="D6385">
        <v>1455.85</v>
      </c>
      <c r="E6385">
        <v>1500</v>
      </c>
      <c r="F6385">
        <v>1500</v>
      </c>
      <c r="G6385">
        <v>1425.05</v>
      </c>
      <c r="H6385">
        <v>1450</v>
      </c>
      <c r="I6385">
        <v>1445.65</v>
      </c>
      <c r="J6385">
        <v>1449.47</v>
      </c>
      <c r="K6385">
        <v>2900</v>
      </c>
      <c r="L6385">
        <v>420346275000</v>
      </c>
      <c r="M6385" t="s">
        <v>17</v>
      </c>
      <c r="N6385">
        <v>2454</v>
      </c>
      <c r="O6385">
        <v>0.84620000000000006</v>
      </c>
    </row>
    <row r="6386" spans="1:15" x14ac:dyDescent="0.25">
      <c r="A6386" s="1">
        <v>38870</v>
      </c>
      <c r="B6386" s="2" t="s">
        <v>2450</v>
      </c>
      <c r="C6386" s="2" t="s">
        <v>16</v>
      </c>
      <c r="D6386">
        <v>1445.65</v>
      </c>
      <c r="E6386">
        <v>1400</v>
      </c>
      <c r="F6386">
        <v>1474.95</v>
      </c>
      <c r="G6386">
        <v>1400</v>
      </c>
      <c r="H6386">
        <v>1471.95</v>
      </c>
      <c r="I6386">
        <v>1452.55</v>
      </c>
      <c r="J6386">
        <v>1435.9</v>
      </c>
      <c r="K6386">
        <v>9451</v>
      </c>
      <c r="L6386">
        <v>1357073595000</v>
      </c>
      <c r="M6386" t="s">
        <v>17</v>
      </c>
      <c r="N6386">
        <v>8084</v>
      </c>
      <c r="O6386">
        <v>0.85540000000000005</v>
      </c>
    </row>
    <row r="6387" spans="1:15" x14ac:dyDescent="0.25">
      <c r="A6387" s="1">
        <v>38873</v>
      </c>
      <c r="B6387" s="2" t="s">
        <v>2450</v>
      </c>
      <c r="C6387" s="2" t="s">
        <v>16</v>
      </c>
      <c r="D6387">
        <v>1452.55</v>
      </c>
      <c r="E6387">
        <v>1437</v>
      </c>
      <c r="F6387">
        <v>1468.75</v>
      </c>
      <c r="G6387">
        <v>1375.05</v>
      </c>
      <c r="H6387">
        <v>1375.05</v>
      </c>
      <c r="I6387">
        <v>1380.65</v>
      </c>
      <c r="J6387">
        <v>1427.05</v>
      </c>
      <c r="K6387">
        <v>1347</v>
      </c>
      <c r="L6387">
        <v>192223315000</v>
      </c>
      <c r="M6387" t="s">
        <v>17</v>
      </c>
      <c r="N6387">
        <v>815</v>
      </c>
      <c r="O6387">
        <v>0.60499999999999998</v>
      </c>
    </row>
    <row r="6388" spans="1:15" x14ac:dyDescent="0.25">
      <c r="A6388" s="1">
        <v>38874</v>
      </c>
      <c r="B6388" s="2" t="s">
        <v>2450</v>
      </c>
      <c r="C6388" s="2" t="s">
        <v>16</v>
      </c>
      <c r="D6388">
        <v>1380.65</v>
      </c>
      <c r="E6388">
        <v>1380.65</v>
      </c>
      <c r="F6388">
        <v>1399.9</v>
      </c>
      <c r="G6388">
        <v>1318.3</v>
      </c>
      <c r="H6388">
        <v>1350</v>
      </c>
      <c r="I6388">
        <v>1333.75</v>
      </c>
      <c r="J6388">
        <v>1337.87</v>
      </c>
      <c r="K6388">
        <v>19502</v>
      </c>
      <c r="L6388">
        <v>2609109935000</v>
      </c>
      <c r="M6388" t="s">
        <v>17</v>
      </c>
      <c r="N6388">
        <v>19117</v>
      </c>
      <c r="O6388">
        <v>0.98030000000000006</v>
      </c>
    </row>
    <row r="6389" spans="1:15" x14ac:dyDescent="0.25">
      <c r="A6389" s="1">
        <v>38875</v>
      </c>
      <c r="B6389" s="2" t="s">
        <v>2450</v>
      </c>
      <c r="C6389" s="2" t="s">
        <v>16</v>
      </c>
      <c r="D6389">
        <v>1333.75</v>
      </c>
      <c r="E6389">
        <v>1485</v>
      </c>
      <c r="F6389">
        <v>1485</v>
      </c>
      <c r="G6389">
        <v>1130.55</v>
      </c>
      <c r="H6389">
        <v>1280</v>
      </c>
      <c r="I6389">
        <v>1273.05</v>
      </c>
      <c r="J6389">
        <v>1245.1099999999999</v>
      </c>
      <c r="K6389">
        <v>3704</v>
      </c>
      <c r="L6389">
        <v>461189584999.99994</v>
      </c>
      <c r="M6389" t="s">
        <v>17</v>
      </c>
      <c r="N6389">
        <v>2596</v>
      </c>
      <c r="O6389">
        <v>0.70090000000000008</v>
      </c>
    </row>
    <row r="6390" spans="1:15" x14ac:dyDescent="0.25">
      <c r="A6390" s="1">
        <v>38876</v>
      </c>
      <c r="B6390" s="2" t="s">
        <v>2450</v>
      </c>
      <c r="C6390" s="2" t="s">
        <v>16</v>
      </c>
      <c r="D6390">
        <v>1273.05</v>
      </c>
      <c r="E6390">
        <v>1290</v>
      </c>
      <c r="F6390">
        <v>1290</v>
      </c>
      <c r="G6390">
        <v>1140.05</v>
      </c>
      <c r="H6390">
        <v>1250</v>
      </c>
      <c r="I6390">
        <v>1250.55</v>
      </c>
      <c r="J6390">
        <v>1212.01</v>
      </c>
      <c r="K6390">
        <v>3188</v>
      </c>
      <c r="L6390">
        <v>386389205000</v>
      </c>
      <c r="M6390" t="s">
        <v>17</v>
      </c>
      <c r="N6390">
        <v>2424</v>
      </c>
      <c r="O6390">
        <v>0.76040000000000008</v>
      </c>
    </row>
    <row r="6391" spans="1:15" x14ac:dyDescent="0.25">
      <c r="A6391" s="1">
        <v>38877</v>
      </c>
      <c r="B6391" s="2" t="s">
        <v>2450</v>
      </c>
      <c r="C6391" s="2" t="s">
        <v>16</v>
      </c>
      <c r="D6391">
        <v>1250.55</v>
      </c>
      <c r="E6391">
        <v>1160</v>
      </c>
      <c r="F6391">
        <v>1290</v>
      </c>
      <c r="G6391">
        <v>1160</v>
      </c>
      <c r="H6391">
        <v>1225.55</v>
      </c>
      <c r="I6391">
        <v>1249.55</v>
      </c>
      <c r="J6391">
        <v>1245.8399999999999</v>
      </c>
      <c r="K6391">
        <v>1861</v>
      </c>
      <c r="L6391">
        <v>231850395000.00003</v>
      </c>
      <c r="M6391" t="s">
        <v>17</v>
      </c>
      <c r="N6391">
        <v>1465</v>
      </c>
      <c r="O6391">
        <v>0.78720000000000001</v>
      </c>
    </row>
    <row r="6392" spans="1:15" x14ac:dyDescent="0.25">
      <c r="A6392" s="1">
        <v>38880</v>
      </c>
      <c r="B6392" s="2" t="s">
        <v>2450</v>
      </c>
      <c r="C6392" s="2" t="s">
        <v>16</v>
      </c>
      <c r="D6392">
        <v>1249.55</v>
      </c>
      <c r="E6392">
        <v>1159</v>
      </c>
      <c r="F6392">
        <v>1284.9000000000001</v>
      </c>
      <c r="G6392">
        <v>1159</v>
      </c>
      <c r="H6392">
        <v>1245</v>
      </c>
      <c r="I6392">
        <v>1233.1500000000001</v>
      </c>
      <c r="J6392">
        <v>1235.27</v>
      </c>
      <c r="K6392">
        <v>703</v>
      </c>
      <c r="L6392">
        <v>86839460000</v>
      </c>
      <c r="M6392" t="s">
        <v>17</v>
      </c>
      <c r="N6392">
        <v>385</v>
      </c>
      <c r="O6392">
        <v>0.54770000000000008</v>
      </c>
    </row>
    <row r="6393" spans="1:15" x14ac:dyDescent="0.25">
      <c r="A6393" s="1">
        <v>38881</v>
      </c>
      <c r="B6393" s="2" t="s">
        <v>2450</v>
      </c>
      <c r="C6393" s="2" t="s">
        <v>16</v>
      </c>
      <c r="D6393">
        <v>1233.1500000000001</v>
      </c>
      <c r="E6393">
        <v>1210</v>
      </c>
      <c r="F6393">
        <v>1270</v>
      </c>
      <c r="G6393">
        <v>1175</v>
      </c>
      <c r="H6393">
        <v>1225</v>
      </c>
      <c r="I6393">
        <v>1221.5999999999999</v>
      </c>
      <c r="J6393">
        <v>1206.98</v>
      </c>
      <c r="K6393">
        <v>4015</v>
      </c>
      <c r="L6393">
        <v>484602815000.00006</v>
      </c>
      <c r="M6393" t="s">
        <v>17</v>
      </c>
      <c r="N6393">
        <v>3288</v>
      </c>
      <c r="O6393">
        <v>0.81890000000000007</v>
      </c>
    </row>
    <row r="6394" spans="1:15" x14ac:dyDescent="0.25">
      <c r="A6394" s="1">
        <v>38882</v>
      </c>
      <c r="B6394" s="2" t="s">
        <v>2450</v>
      </c>
      <c r="C6394" s="2" t="s">
        <v>16</v>
      </c>
      <c r="D6394">
        <v>1221.5999999999999</v>
      </c>
      <c r="E6394">
        <v>1179</v>
      </c>
      <c r="F6394">
        <v>1278.95</v>
      </c>
      <c r="G6394">
        <v>1179</v>
      </c>
      <c r="H6394">
        <v>1201</v>
      </c>
      <c r="I6394">
        <v>1199.3499999999999</v>
      </c>
      <c r="J6394">
        <v>1202.57</v>
      </c>
      <c r="K6394">
        <v>1538</v>
      </c>
      <c r="L6394">
        <v>184955070000</v>
      </c>
      <c r="M6394" t="s">
        <v>17</v>
      </c>
      <c r="N6394">
        <v>1192</v>
      </c>
      <c r="O6394">
        <v>0.77500000000000002</v>
      </c>
    </row>
    <row r="6395" spans="1:15" x14ac:dyDescent="0.25">
      <c r="A6395" s="1">
        <v>38883</v>
      </c>
      <c r="B6395" s="2" t="s">
        <v>2450</v>
      </c>
      <c r="C6395" s="2" t="s">
        <v>16</v>
      </c>
      <c r="D6395">
        <v>1199.3499999999999</v>
      </c>
      <c r="E6395">
        <v>1200</v>
      </c>
      <c r="F6395">
        <v>1257.3</v>
      </c>
      <c r="G6395">
        <v>1177</v>
      </c>
      <c r="H6395">
        <v>1250</v>
      </c>
      <c r="I6395">
        <v>1230.3</v>
      </c>
      <c r="J6395">
        <v>1210.4100000000001</v>
      </c>
      <c r="K6395">
        <v>2314</v>
      </c>
      <c r="L6395">
        <v>280089235000</v>
      </c>
      <c r="M6395" t="s">
        <v>17</v>
      </c>
      <c r="N6395">
        <v>1556</v>
      </c>
      <c r="O6395">
        <v>0.6724</v>
      </c>
    </row>
    <row r="6396" spans="1:15" x14ac:dyDescent="0.25">
      <c r="A6396" s="1">
        <v>38884</v>
      </c>
      <c r="B6396" s="2" t="s">
        <v>2450</v>
      </c>
      <c r="C6396" s="2" t="s">
        <v>16</v>
      </c>
      <c r="D6396">
        <v>1230.3</v>
      </c>
      <c r="E6396">
        <v>1248.8499999999999</v>
      </c>
      <c r="F6396">
        <v>1349.95</v>
      </c>
      <c r="G6396">
        <v>1225</v>
      </c>
      <c r="H6396">
        <v>1349.95</v>
      </c>
      <c r="I6396">
        <v>1285.75</v>
      </c>
      <c r="J6396">
        <v>1268.31</v>
      </c>
      <c r="K6396">
        <v>2372</v>
      </c>
      <c r="L6396">
        <v>300843415000</v>
      </c>
      <c r="M6396" t="s">
        <v>17</v>
      </c>
      <c r="N6396">
        <v>1392</v>
      </c>
      <c r="O6396">
        <v>0.58679999999999999</v>
      </c>
    </row>
    <row r="6397" spans="1:15" x14ac:dyDescent="0.25">
      <c r="A6397" s="1">
        <v>38887</v>
      </c>
      <c r="B6397" s="2" t="s">
        <v>2450</v>
      </c>
      <c r="C6397" s="2" t="s">
        <v>16</v>
      </c>
      <c r="D6397">
        <v>1285.75</v>
      </c>
      <c r="E6397">
        <v>1300</v>
      </c>
      <c r="F6397">
        <v>1330.5</v>
      </c>
      <c r="G6397">
        <v>1280</v>
      </c>
      <c r="H6397">
        <v>1330.5</v>
      </c>
      <c r="I6397">
        <v>1324.45</v>
      </c>
      <c r="J6397">
        <v>1307.58</v>
      </c>
      <c r="K6397">
        <v>713</v>
      </c>
      <c r="L6397">
        <v>93230285000</v>
      </c>
      <c r="M6397" t="s">
        <v>17</v>
      </c>
      <c r="N6397">
        <v>413</v>
      </c>
      <c r="O6397">
        <v>0.57920000000000005</v>
      </c>
    </row>
    <row r="6398" spans="1:15" x14ac:dyDescent="0.25">
      <c r="A6398" s="1">
        <v>38888</v>
      </c>
      <c r="B6398" s="2" t="s">
        <v>2450</v>
      </c>
      <c r="C6398" s="2" t="s">
        <v>16</v>
      </c>
      <c r="D6398">
        <v>1324.45</v>
      </c>
      <c r="E6398">
        <v>1392.95</v>
      </c>
      <c r="F6398">
        <v>1392.95</v>
      </c>
      <c r="G6398">
        <v>1251.05</v>
      </c>
      <c r="H6398">
        <v>1290</v>
      </c>
      <c r="I6398">
        <v>1291.05</v>
      </c>
      <c r="J6398">
        <v>1314.01</v>
      </c>
      <c r="K6398">
        <v>717</v>
      </c>
      <c r="L6398">
        <v>94214330000</v>
      </c>
      <c r="M6398" t="s">
        <v>17</v>
      </c>
      <c r="N6398">
        <v>361</v>
      </c>
      <c r="O6398">
        <v>0.50350000000000006</v>
      </c>
    </row>
    <row r="6399" spans="1:15" x14ac:dyDescent="0.25">
      <c r="A6399" s="1">
        <v>38889</v>
      </c>
      <c r="B6399" s="2" t="s">
        <v>2450</v>
      </c>
      <c r="C6399" s="2" t="s">
        <v>16</v>
      </c>
      <c r="D6399">
        <v>1291.05</v>
      </c>
      <c r="E6399">
        <v>1444</v>
      </c>
      <c r="F6399">
        <v>1444</v>
      </c>
      <c r="G6399">
        <v>1294</v>
      </c>
      <c r="H6399">
        <v>1309.75</v>
      </c>
      <c r="I6399">
        <v>1309.1500000000001</v>
      </c>
      <c r="J6399">
        <v>1310.0899999999999</v>
      </c>
      <c r="K6399">
        <v>1008</v>
      </c>
      <c r="L6399">
        <v>132056839999.99998</v>
      </c>
      <c r="M6399" t="s">
        <v>17</v>
      </c>
      <c r="N6399">
        <v>512</v>
      </c>
      <c r="O6399">
        <v>0.50790000000000002</v>
      </c>
    </row>
    <row r="6400" spans="1:15" x14ac:dyDescent="0.25">
      <c r="A6400" s="1">
        <v>38890</v>
      </c>
      <c r="B6400" s="2" t="s">
        <v>2450</v>
      </c>
      <c r="C6400" s="2" t="s">
        <v>16</v>
      </c>
      <c r="D6400">
        <v>1309.1500000000001</v>
      </c>
      <c r="E6400">
        <v>1398.8</v>
      </c>
      <c r="F6400">
        <v>1445</v>
      </c>
      <c r="G6400">
        <v>1250</v>
      </c>
      <c r="H6400">
        <v>1250</v>
      </c>
      <c r="I6400">
        <v>1278.0999999999999</v>
      </c>
      <c r="J6400">
        <v>1319.77</v>
      </c>
      <c r="K6400">
        <v>7302</v>
      </c>
      <c r="L6400">
        <v>963693260000</v>
      </c>
      <c r="M6400" t="s">
        <v>17</v>
      </c>
      <c r="N6400">
        <v>3026</v>
      </c>
      <c r="O6400">
        <v>0.41439999999999999</v>
      </c>
    </row>
    <row r="6401" spans="1:15" x14ac:dyDescent="0.25">
      <c r="A6401" s="1">
        <v>38891</v>
      </c>
      <c r="B6401" s="2" t="s">
        <v>2450</v>
      </c>
      <c r="C6401" s="2" t="s">
        <v>16</v>
      </c>
      <c r="D6401">
        <v>1278.0999999999999</v>
      </c>
      <c r="E6401">
        <v>1280</v>
      </c>
      <c r="F6401">
        <v>1325</v>
      </c>
      <c r="G6401">
        <v>1220.0999999999999</v>
      </c>
      <c r="H6401">
        <v>1287.95</v>
      </c>
      <c r="I6401">
        <v>1278.5999999999999</v>
      </c>
      <c r="J6401">
        <v>1272.07</v>
      </c>
      <c r="K6401">
        <v>1129</v>
      </c>
      <c r="L6401">
        <v>143616480000</v>
      </c>
      <c r="M6401" t="s">
        <v>17</v>
      </c>
      <c r="N6401">
        <v>554</v>
      </c>
      <c r="O6401">
        <v>0.49070000000000003</v>
      </c>
    </row>
    <row r="6402" spans="1:15" x14ac:dyDescent="0.25">
      <c r="A6402" s="1">
        <v>38893</v>
      </c>
      <c r="B6402" s="2" t="s">
        <v>2450</v>
      </c>
      <c r="C6402" s="2" t="s">
        <v>16</v>
      </c>
      <c r="D6402">
        <v>1278.5999999999999</v>
      </c>
      <c r="E6402">
        <v>1299.95</v>
      </c>
      <c r="F6402">
        <v>1299.95</v>
      </c>
      <c r="G6402">
        <v>1275</v>
      </c>
      <c r="H6402">
        <v>1290</v>
      </c>
      <c r="I6402">
        <v>1296.05</v>
      </c>
      <c r="J6402">
        <v>1295.02</v>
      </c>
      <c r="K6402">
        <v>84</v>
      </c>
      <c r="L6402">
        <v>10878175000</v>
      </c>
      <c r="M6402" t="s">
        <v>17</v>
      </c>
      <c r="N6402">
        <v>74</v>
      </c>
      <c r="O6402">
        <v>0.88100000000000001</v>
      </c>
    </row>
    <row r="6403" spans="1:15" x14ac:dyDescent="0.25">
      <c r="A6403" s="1">
        <v>38894</v>
      </c>
      <c r="B6403" s="2" t="s">
        <v>2450</v>
      </c>
      <c r="C6403" s="2" t="s">
        <v>16</v>
      </c>
      <c r="D6403">
        <v>1296.05</v>
      </c>
      <c r="E6403">
        <v>1300</v>
      </c>
      <c r="F6403">
        <v>1300</v>
      </c>
      <c r="G6403">
        <v>1231.0999999999999</v>
      </c>
      <c r="H6403">
        <v>1231.2</v>
      </c>
      <c r="I6403">
        <v>1245.25</v>
      </c>
      <c r="J6403">
        <v>1259.8499999999999</v>
      </c>
      <c r="K6403">
        <v>955</v>
      </c>
      <c r="L6403">
        <v>120315210000.00002</v>
      </c>
      <c r="M6403" t="s">
        <v>17</v>
      </c>
      <c r="N6403">
        <v>797</v>
      </c>
      <c r="O6403">
        <v>0.83460000000000001</v>
      </c>
    </row>
    <row r="6404" spans="1:15" x14ac:dyDescent="0.25">
      <c r="A6404" s="1">
        <v>38895</v>
      </c>
      <c r="B6404" s="2" t="s">
        <v>2450</v>
      </c>
      <c r="C6404" s="2" t="s">
        <v>16</v>
      </c>
      <c r="D6404">
        <v>1245.25</v>
      </c>
      <c r="E6404">
        <v>1250</v>
      </c>
      <c r="F6404">
        <v>1279</v>
      </c>
      <c r="G6404">
        <v>1213.5</v>
      </c>
      <c r="H6404">
        <v>1230</v>
      </c>
      <c r="I6404">
        <v>1241.1500000000001</v>
      </c>
      <c r="J6404">
        <v>1247.95</v>
      </c>
      <c r="K6404">
        <v>35349</v>
      </c>
      <c r="L6404">
        <v>4411368115000</v>
      </c>
      <c r="M6404" t="s">
        <v>17</v>
      </c>
      <c r="N6404">
        <v>34116</v>
      </c>
      <c r="O6404">
        <v>0.96510000000000007</v>
      </c>
    </row>
    <row r="6405" spans="1:15" x14ac:dyDescent="0.25">
      <c r="A6405" s="1">
        <v>38896</v>
      </c>
      <c r="B6405" s="2" t="s">
        <v>2450</v>
      </c>
      <c r="C6405" s="2" t="s">
        <v>16</v>
      </c>
      <c r="D6405">
        <v>1241.1500000000001</v>
      </c>
      <c r="E6405">
        <v>1166.0999999999999</v>
      </c>
      <c r="F6405">
        <v>1244.8499999999999</v>
      </c>
      <c r="G6405">
        <v>1166.0999999999999</v>
      </c>
      <c r="H6405">
        <v>1230</v>
      </c>
      <c r="I6405">
        <v>1210.2</v>
      </c>
      <c r="J6405">
        <v>1216.6400000000001</v>
      </c>
      <c r="K6405">
        <v>807</v>
      </c>
      <c r="L6405">
        <v>98183055000</v>
      </c>
      <c r="M6405" t="s">
        <v>17</v>
      </c>
      <c r="N6405">
        <v>598</v>
      </c>
      <c r="O6405">
        <v>0.74099999999999999</v>
      </c>
    </row>
    <row r="6406" spans="1:15" x14ac:dyDescent="0.25">
      <c r="A6406" s="1">
        <v>38897</v>
      </c>
      <c r="B6406" s="2" t="s">
        <v>2450</v>
      </c>
      <c r="C6406" s="2" t="s">
        <v>16</v>
      </c>
      <c r="D6406">
        <v>1210.2</v>
      </c>
      <c r="E6406">
        <v>1239.95</v>
      </c>
      <c r="F6406">
        <v>1239.95</v>
      </c>
      <c r="G6406">
        <v>1195</v>
      </c>
      <c r="H6406">
        <v>1200</v>
      </c>
      <c r="I6406">
        <v>1200.9000000000001</v>
      </c>
      <c r="J6406">
        <v>1203.8800000000001</v>
      </c>
      <c r="K6406">
        <v>6007</v>
      </c>
      <c r="L6406">
        <v>723168410000</v>
      </c>
      <c r="M6406" t="s">
        <v>17</v>
      </c>
      <c r="N6406">
        <v>4713</v>
      </c>
      <c r="O6406">
        <v>0.78459999999999996</v>
      </c>
    </row>
    <row r="6407" spans="1:15" x14ac:dyDescent="0.25">
      <c r="A6407" s="1">
        <v>38898</v>
      </c>
      <c r="B6407" s="2" t="s">
        <v>2450</v>
      </c>
      <c r="C6407" s="2" t="s">
        <v>16</v>
      </c>
      <c r="D6407">
        <v>1200.9000000000001</v>
      </c>
      <c r="E6407">
        <v>1236</v>
      </c>
      <c r="F6407">
        <v>1248.95</v>
      </c>
      <c r="G6407">
        <v>1190</v>
      </c>
      <c r="H6407">
        <v>1195</v>
      </c>
      <c r="I6407">
        <v>1198.6500000000001</v>
      </c>
      <c r="J6407">
        <v>1204.56</v>
      </c>
      <c r="K6407">
        <v>4484</v>
      </c>
      <c r="L6407">
        <v>540125459999.99994</v>
      </c>
      <c r="M6407" t="s">
        <v>17</v>
      </c>
      <c r="N6407">
        <v>3594</v>
      </c>
      <c r="O6407">
        <v>0.8015000000000001</v>
      </c>
    </row>
    <row r="6408" spans="1:15" x14ac:dyDescent="0.25">
      <c r="A6408" s="1">
        <v>38901</v>
      </c>
      <c r="B6408" s="2" t="s">
        <v>2450</v>
      </c>
      <c r="C6408" s="2" t="s">
        <v>16</v>
      </c>
      <c r="D6408">
        <v>1198.6500000000001</v>
      </c>
      <c r="E6408">
        <v>1248</v>
      </c>
      <c r="F6408">
        <v>1248</v>
      </c>
      <c r="G6408">
        <v>1195</v>
      </c>
      <c r="H6408">
        <v>1200</v>
      </c>
      <c r="I6408">
        <v>1200.3</v>
      </c>
      <c r="J6408">
        <v>1209.46</v>
      </c>
      <c r="K6408">
        <v>1921</v>
      </c>
      <c r="L6408">
        <v>232337550000</v>
      </c>
      <c r="M6408" t="s">
        <v>17</v>
      </c>
      <c r="N6408">
        <v>1057</v>
      </c>
      <c r="O6408">
        <v>0.55020000000000002</v>
      </c>
    </row>
    <row r="6409" spans="1:15" x14ac:dyDescent="0.25">
      <c r="A6409" s="1">
        <v>38902</v>
      </c>
      <c r="B6409" s="2" t="s">
        <v>2450</v>
      </c>
      <c r="C6409" s="2" t="s">
        <v>16</v>
      </c>
      <c r="D6409">
        <v>1200.3</v>
      </c>
      <c r="E6409">
        <v>1219.75</v>
      </c>
      <c r="F6409">
        <v>1219.75</v>
      </c>
      <c r="G6409">
        <v>1196</v>
      </c>
      <c r="H6409">
        <v>1215</v>
      </c>
      <c r="I6409">
        <v>1206.75</v>
      </c>
      <c r="J6409">
        <v>1202.4000000000001</v>
      </c>
      <c r="K6409">
        <v>1756</v>
      </c>
      <c r="L6409">
        <v>211141679999.99997</v>
      </c>
      <c r="M6409" t="s">
        <v>17</v>
      </c>
      <c r="N6409">
        <v>1203</v>
      </c>
      <c r="O6409">
        <v>0.68510000000000004</v>
      </c>
    </row>
    <row r="6410" spans="1:15" x14ac:dyDescent="0.25">
      <c r="A6410" s="1">
        <v>38903</v>
      </c>
      <c r="B6410" s="2" t="s">
        <v>2450</v>
      </c>
      <c r="C6410" s="2" t="s">
        <v>16</v>
      </c>
      <c r="D6410">
        <v>1206.75</v>
      </c>
      <c r="E6410">
        <v>1215</v>
      </c>
      <c r="F6410">
        <v>1236</v>
      </c>
      <c r="G6410">
        <v>1136.8</v>
      </c>
      <c r="H6410">
        <v>1216</v>
      </c>
      <c r="I6410">
        <v>1202.2</v>
      </c>
      <c r="J6410">
        <v>1201.3</v>
      </c>
      <c r="K6410">
        <v>10989</v>
      </c>
      <c r="L6410">
        <v>1320110320000</v>
      </c>
      <c r="M6410" t="s">
        <v>17</v>
      </c>
      <c r="N6410">
        <v>10596</v>
      </c>
      <c r="O6410">
        <v>0.96420000000000006</v>
      </c>
    </row>
    <row r="6411" spans="1:15" x14ac:dyDescent="0.25">
      <c r="A6411" s="1">
        <v>38904</v>
      </c>
      <c r="B6411" s="2" t="s">
        <v>2450</v>
      </c>
      <c r="C6411" s="2" t="s">
        <v>16</v>
      </c>
      <c r="D6411">
        <v>1202.2</v>
      </c>
      <c r="E6411">
        <v>1200</v>
      </c>
      <c r="F6411">
        <v>1226.9000000000001</v>
      </c>
      <c r="G6411">
        <v>1181.0999999999999</v>
      </c>
      <c r="H6411">
        <v>1199.95</v>
      </c>
      <c r="I6411">
        <v>1191.95</v>
      </c>
      <c r="J6411">
        <v>1202.43</v>
      </c>
      <c r="K6411">
        <v>1031</v>
      </c>
      <c r="L6411">
        <v>123970889999.99998</v>
      </c>
      <c r="M6411" t="s">
        <v>17</v>
      </c>
      <c r="N6411">
        <v>777</v>
      </c>
      <c r="O6411">
        <v>0.75360000000000005</v>
      </c>
    </row>
    <row r="6412" spans="1:15" x14ac:dyDescent="0.25">
      <c r="A6412" s="1">
        <v>38905</v>
      </c>
      <c r="B6412" s="2" t="s">
        <v>2450</v>
      </c>
      <c r="C6412" s="2" t="s">
        <v>16</v>
      </c>
      <c r="D6412">
        <v>1191.95</v>
      </c>
      <c r="E6412">
        <v>1200</v>
      </c>
      <c r="F6412">
        <v>1209.95</v>
      </c>
      <c r="G6412">
        <v>1160</v>
      </c>
      <c r="H6412">
        <v>1188.4000000000001</v>
      </c>
      <c r="I6412">
        <v>1177.7</v>
      </c>
      <c r="J6412">
        <v>1181.19</v>
      </c>
      <c r="K6412">
        <v>8324</v>
      </c>
      <c r="L6412">
        <v>983220475000</v>
      </c>
      <c r="M6412" t="s">
        <v>17</v>
      </c>
      <c r="N6412">
        <v>7426</v>
      </c>
      <c r="O6412">
        <v>0.8921</v>
      </c>
    </row>
    <row r="6413" spans="1:15" x14ac:dyDescent="0.25">
      <c r="A6413" s="1">
        <v>38908</v>
      </c>
      <c r="B6413" s="2" t="s">
        <v>2450</v>
      </c>
      <c r="C6413" s="2" t="s">
        <v>16</v>
      </c>
      <c r="D6413">
        <v>1177.7</v>
      </c>
      <c r="E6413">
        <v>1175</v>
      </c>
      <c r="F6413">
        <v>1197.95</v>
      </c>
      <c r="G6413">
        <v>1145</v>
      </c>
      <c r="H6413">
        <v>1147</v>
      </c>
      <c r="I6413">
        <v>1149.7</v>
      </c>
      <c r="J6413">
        <v>1158.01</v>
      </c>
      <c r="K6413">
        <v>2147</v>
      </c>
      <c r="L6413">
        <v>248624035000</v>
      </c>
      <c r="M6413" t="s">
        <v>17</v>
      </c>
      <c r="N6413">
        <v>1472</v>
      </c>
      <c r="O6413">
        <v>0.68559999999999999</v>
      </c>
    </row>
    <row r="6414" spans="1:15" x14ac:dyDescent="0.25">
      <c r="A6414" s="1">
        <v>38909</v>
      </c>
      <c r="B6414" s="2" t="s">
        <v>2450</v>
      </c>
      <c r="C6414" s="2" t="s">
        <v>16</v>
      </c>
      <c r="D6414">
        <v>1149.7</v>
      </c>
      <c r="E6414">
        <v>1170</v>
      </c>
      <c r="F6414">
        <v>1170</v>
      </c>
      <c r="G6414">
        <v>1125.0999999999999</v>
      </c>
      <c r="H6414">
        <v>1133</v>
      </c>
      <c r="I6414">
        <v>1131.25</v>
      </c>
      <c r="J6414">
        <v>1145.3499999999999</v>
      </c>
      <c r="K6414">
        <v>2835</v>
      </c>
      <c r="L6414">
        <v>324707745000</v>
      </c>
      <c r="M6414" t="s">
        <v>17</v>
      </c>
      <c r="N6414">
        <v>2017</v>
      </c>
      <c r="O6414">
        <v>0.71150000000000002</v>
      </c>
    </row>
    <row r="6415" spans="1:15" x14ac:dyDescent="0.25">
      <c r="A6415" s="1">
        <v>38910</v>
      </c>
      <c r="B6415" s="2" t="s">
        <v>2450</v>
      </c>
      <c r="C6415" s="2" t="s">
        <v>16</v>
      </c>
      <c r="D6415">
        <v>1131.25</v>
      </c>
      <c r="E6415">
        <v>1081</v>
      </c>
      <c r="F6415">
        <v>1183</v>
      </c>
      <c r="G6415">
        <v>1053.25</v>
      </c>
      <c r="H6415">
        <v>1120</v>
      </c>
      <c r="I6415">
        <v>1117.25</v>
      </c>
      <c r="J6415">
        <v>1110.42</v>
      </c>
      <c r="K6415">
        <v>7045</v>
      </c>
      <c r="L6415">
        <v>782288530000</v>
      </c>
      <c r="M6415" t="s">
        <v>17</v>
      </c>
      <c r="N6415">
        <v>5040</v>
      </c>
      <c r="O6415">
        <v>0.71540000000000004</v>
      </c>
    </row>
    <row r="6416" spans="1:15" x14ac:dyDescent="0.25">
      <c r="A6416" s="1">
        <v>38911</v>
      </c>
      <c r="B6416" s="2" t="s">
        <v>2450</v>
      </c>
      <c r="C6416" s="2" t="s">
        <v>16</v>
      </c>
      <c r="D6416">
        <v>1117.25</v>
      </c>
      <c r="E6416">
        <v>1146.95</v>
      </c>
      <c r="F6416">
        <v>1156.95</v>
      </c>
      <c r="G6416">
        <v>1120</v>
      </c>
      <c r="H6416">
        <v>1156.9000000000001</v>
      </c>
      <c r="I6416">
        <v>1152.5999999999999</v>
      </c>
      <c r="J6416">
        <v>1143.8</v>
      </c>
      <c r="K6416">
        <v>2764</v>
      </c>
      <c r="L6416">
        <v>316147515000</v>
      </c>
      <c r="M6416" t="s">
        <v>17</v>
      </c>
      <c r="N6416">
        <v>1895</v>
      </c>
      <c r="O6416">
        <v>0.68559999999999999</v>
      </c>
    </row>
    <row r="6417" spans="1:15" x14ac:dyDescent="0.25">
      <c r="A6417" s="1">
        <v>38912</v>
      </c>
      <c r="B6417" s="2" t="s">
        <v>2450</v>
      </c>
      <c r="C6417" s="2" t="s">
        <v>16</v>
      </c>
      <c r="D6417">
        <v>1152.5999999999999</v>
      </c>
      <c r="E6417">
        <v>1169</v>
      </c>
      <c r="F6417">
        <v>1169</v>
      </c>
      <c r="G6417">
        <v>1135</v>
      </c>
      <c r="H6417">
        <v>1140</v>
      </c>
      <c r="I6417">
        <v>1142.9000000000001</v>
      </c>
      <c r="J6417">
        <v>1147.96</v>
      </c>
      <c r="K6417">
        <v>2614</v>
      </c>
      <c r="L6417">
        <v>300075870000</v>
      </c>
      <c r="M6417" t="s">
        <v>17</v>
      </c>
      <c r="N6417">
        <v>1635</v>
      </c>
      <c r="O6417">
        <v>0.62549999999999994</v>
      </c>
    </row>
    <row r="6418" spans="1:15" x14ac:dyDescent="0.25">
      <c r="A6418" s="1">
        <v>38915</v>
      </c>
      <c r="B6418" s="2" t="s">
        <v>2450</v>
      </c>
      <c r="C6418" s="2" t="s">
        <v>16</v>
      </c>
      <c r="D6418">
        <v>1142.9000000000001</v>
      </c>
      <c r="E6418">
        <v>1142</v>
      </c>
      <c r="F6418">
        <v>1164.05</v>
      </c>
      <c r="G6418">
        <v>1100.0999999999999</v>
      </c>
      <c r="H6418">
        <v>1100.0999999999999</v>
      </c>
      <c r="I6418">
        <v>1116.4000000000001</v>
      </c>
      <c r="J6418">
        <v>1128.82</v>
      </c>
      <c r="K6418">
        <v>3233</v>
      </c>
      <c r="L6418">
        <v>364946195000</v>
      </c>
      <c r="M6418" t="s">
        <v>17</v>
      </c>
      <c r="N6418">
        <v>2523</v>
      </c>
      <c r="O6418">
        <v>0.78040000000000009</v>
      </c>
    </row>
    <row r="6419" spans="1:15" x14ac:dyDescent="0.25">
      <c r="A6419" s="1">
        <v>38916</v>
      </c>
      <c r="B6419" s="2" t="s">
        <v>2450</v>
      </c>
      <c r="C6419" s="2" t="s">
        <v>16</v>
      </c>
      <c r="D6419">
        <v>1116.4000000000001</v>
      </c>
      <c r="E6419">
        <v>1123.95</v>
      </c>
      <c r="F6419">
        <v>1123.95</v>
      </c>
      <c r="G6419">
        <v>1095</v>
      </c>
      <c r="H6419">
        <v>1109</v>
      </c>
      <c r="I6419">
        <v>1102.3</v>
      </c>
      <c r="J6419">
        <v>1107.8900000000001</v>
      </c>
      <c r="K6419">
        <v>15740</v>
      </c>
      <c r="L6419">
        <v>1743817945000</v>
      </c>
      <c r="M6419" t="s">
        <v>17</v>
      </c>
      <c r="N6419">
        <v>15053</v>
      </c>
      <c r="O6419">
        <v>0.95640000000000003</v>
      </c>
    </row>
    <row r="6420" spans="1:15" x14ac:dyDescent="0.25">
      <c r="A6420" s="1">
        <v>38917</v>
      </c>
      <c r="B6420" s="2" t="s">
        <v>2450</v>
      </c>
      <c r="C6420" s="2" t="s">
        <v>16</v>
      </c>
      <c r="D6420">
        <v>1102.3</v>
      </c>
      <c r="E6420">
        <v>1124.95</v>
      </c>
      <c r="F6420">
        <v>1124.95</v>
      </c>
      <c r="G6420">
        <v>1101</v>
      </c>
      <c r="H6420">
        <v>1111</v>
      </c>
      <c r="I6420">
        <v>1108.3499999999999</v>
      </c>
      <c r="J6420">
        <v>1109.42</v>
      </c>
      <c r="K6420">
        <v>3479</v>
      </c>
      <c r="L6420">
        <v>385966720000</v>
      </c>
      <c r="M6420" t="s">
        <v>17</v>
      </c>
      <c r="N6420">
        <v>1715</v>
      </c>
      <c r="O6420">
        <v>0.49299999999999999</v>
      </c>
    </row>
    <row r="6421" spans="1:15" x14ac:dyDescent="0.25">
      <c r="A6421" s="1">
        <v>38918</v>
      </c>
      <c r="B6421" s="2" t="s">
        <v>2450</v>
      </c>
      <c r="C6421" s="2" t="s">
        <v>16</v>
      </c>
      <c r="D6421">
        <v>1108.3499999999999</v>
      </c>
      <c r="E6421">
        <v>1111</v>
      </c>
      <c r="F6421">
        <v>1111</v>
      </c>
      <c r="G6421">
        <v>1078</v>
      </c>
      <c r="H6421">
        <v>1099</v>
      </c>
      <c r="I6421">
        <v>1097.8</v>
      </c>
      <c r="J6421">
        <v>1099.32</v>
      </c>
      <c r="K6421">
        <v>3262</v>
      </c>
      <c r="L6421">
        <v>358598870000</v>
      </c>
      <c r="M6421" t="s">
        <v>17</v>
      </c>
      <c r="N6421">
        <v>2713</v>
      </c>
      <c r="O6421">
        <v>0.83169999999999999</v>
      </c>
    </row>
    <row r="6422" spans="1:15" x14ac:dyDescent="0.25">
      <c r="A6422" s="1">
        <v>38919</v>
      </c>
      <c r="B6422" s="2" t="s">
        <v>2450</v>
      </c>
      <c r="C6422" s="2" t="s">
        <v>16</v>
      </c>
      <c r="D6422">
        <v>1097.8</v>
      </c>
      <c r="E6422">
        <v>1092</v>
      </c>
      <c r="F6422">
        <v>1092.5</v>
      </c>
      <c r="G6422">
        <v>1065</v>
      </c>
      <c r="H6422">
        <v>1075</v>
      </c>
      <c r="I6422">
        <v>1075.1500000000001</v>
      </c>
      <c r="J6422">
        <v>1075.97</v>
      </c>
      <c r="K6422">
        <v>4414</v>
      </c>
      <c r="L6422">
        <v>474933600000</v>
      </c>
      <c r="M6422" t="s">
        <v>17</v>
      </c>
      <c r="N6422">
        <v>3691</v>
      </c>
      <c r="O6422">
        <v>0.83620000000000005</v>
      </c>
    </row>
    <row r="6423" spans="1:15" x14ac:dyDescent="0.25">
      <c r="A6423" s="1">
        <v>38922</v>
      </c>
      <c r="B6423" s="2" t="s">
        <v>2450</v>
      </c>
      <c r="C6423" s="2" t="s">
        <v>16</v>
      </c>
      <c r="D6423">
        <v>1075.1500000000001</v>
      </c>
      <c r="E6423">
        <v>1048</v>
      </c>
      <c r="F6423">
        <v>1070</v>
      </c>
      <c r="G6423">
        <v>1040</v>
      </c>
      <c r="H6423">
        <v>1046.05</v>
      </c>
      <c r="I6423">
        <v>1049.8499999999999</v>
      </c>
      <c r="J6423">
        <v>1049.52</v>
      </c>
      <c r="K6423">
        <v>4906</v>
      </c>
      <c r="L6423">
        <v>514893075000</v>
      </c>
      <c r="M6423" t="s">
        <v>17</v>
      </c>
      <c r="N6423">
        <v>3907</v>
      </c>
      <c r="O6423">
        <v>0.7964</v>
      </c>
    </row>
    <row r="6424" spans="1:15" x14ac:dyDescent="0.25">
      <c r="A6424" s="1">
        <v>38923</v>
      </c>
      <c r="B6424" s="2" t="s">
        <v>2450</v>
      </c>
      <c r="C6424" s="2" t="s">
        <v>16</v>
      </c>
      <c r="D6424">
        <v>1049.8499999999999</v>
      </c>
      <c r="E6424">
        <v>1077</v>
      </c>
      <c r="F6424">
        <v>1077</v>
      </c>
      <c r="G6424">
        <v>1028.5</v>
      </c>
      <c r="H6424">
        <v>1046</v>
      </c>
      <c r="I6424">
        <v>1050.4000000000001</v>
      </c>
      <c r="J6424">
        <v>1043.49</v>
      </c>
      <c r="K6424">
        <v>7689</v>
      </c>
      <c r="L6424">
        <v>802336745000</v>
      </c>
      <c r="M6424" t="s">
        <v>17</v>
      </c>
      <c r="N6424">
        <v>6555</v>
      </c>
      <c r="O6424">
        <v>0.85250000000000004</v>
      </c>
    </row>
    <row r="6425" spans="1:15" x14ac:dyDescent="0.25">
      <c r="A6425" s="1">
        <v>38924</v>
      </c>
      <c r="B6425" s="2" t="s">
        <v>2450</v>
      </c>
      <c r="C6425" s="2" t="s">
        <v>16</v>
      </c>
      <c r="D6425">
        <v>1050.4000000000001</v>
      </c>
      <c r="E6425">
        <v>1050</v>
      </c>
      <c r="F6425">
        <v>1050</v>
      </c>
      <c r="G6425">
        <v>1025</v>
      </c>
      <c r="H6425">
        <v>1038.9000000000001</v>
      </c>
      <c r="I6425">
        <v>1036.75</v>
      </c>
      <c r="J6425">
        <v>1039.0899999999999</v>
      </c>
      <c r="K6425">
        <v>5089</v>
      </c>
      <c r="L6425">
        <v>528790455000</v>
      </c>
      <c r="M6425" t="s">
        <v>17</v>
      </c>
      <c r="N6425">
        <v>4179</v>
      </c>
      <c r="O6425">
        <v>0.82120000000000004</v>
      </c>
    </row>
    <row r="6426" spans="1:15" x14ac:dyDescent="0.25">
      <c r="A6426" s="1">
        <v>38925</v>
      </c>
      <c r="B6426" s="2" t="s">
        <v>2450</v>
      </c>
      <c r="C6426" s="2" t="s">
        <v>16</v>
      </c>
      <c r="D6426">
        <v>1036.75</v>
      </c>
      <c r="E6426">
        <v>1080</v>
      </c>
      <c r="F6426">
        <v>1080</v>
      </c>
      <c r="G6426">
        <v>1040</v>
      </c>
      <c r="H6426">
        <v>1045</v>
      </c>
      <c r="I6426">
        <v>1047.0999999999999</v>
      </c>
      <c r="J6426">
        <v>1045.58</v>
      </c>
      <c r="K6426">
        <v>4875</v>
      </c>
      <c r="L6426">
        <v>509718630000</v>
      </c>
      <c r="M6426" t="s">
        <v>17</v>
      </c>
      <c r="N6426">
        <v>4012</v>
      </c>
      <c r="O6426">
        <v>0.82299999999999995</v>
      </c>
    </row>
    <row r="6427" spans="1:15" x14ac:dyDescent="0.25">
      <c r="A6427" s="1">
        <v>38926</v>
      </c>
      <c r="B6427" s="2" t="s">
        <v>2450</v>
      </c>
      <c r="C6427" s="2" t="s">
        <v>16</v>
      </c>
      <c r="D6427">
        <v>1047.0999999999999</v>
      </c>
      <c r="E6427">
        <v>1049</v>
      </c>
      <c r="F6427">
        <v>1063.8499999999999</v>
      </c>
      <c r="G6427">
        <v>1044</v>
      </c>
      <c r="H6427">
        <v>1058.45</v>
      </c>
      <c r="I6427">
        <v>1057.25</v>
      </c>
      <c r="J6427">
        <v>1054.01</v>
      </c>
      <c r="K6427">
        <v>16071</v>
      </c>
      <c r="L6427">
        <v>1693893595000</v>
      </c>
      <c r="M6427" t="s">
        <v>17</v>
      </c>
      <c r="N6427">
        <v>14874</v>
      </c>
      <c r="O6427">
        <v>0.92549999999999999</v>
      </c>
    </row>
    <row r="6428" spans="1:15" x14ac:dyDescent="0.25">
      <c r="A6428" s="1">
        <v>38929</v>
      </c>
      <c r="B6428" s="2" t="s">
        <v>2450</v>
      </c>
      <c r="C6428" s="2" t="s">
        <v>16</v>
      </c>
      <c r="D6428">
        <v>1057.25</v>
      </c>
      <c r="E6428">
        <v>1065</v>
      </c>
      <c r="F6428">
        <v>1110</v>
      </c>
      <c r="G6428">
        <v>1056</v>
      </c>
      <c r="H6428">
        <v>1104.75</v>
      </c>
      <c r="I6428">
        <v>1095.6500000000001</v>
      </c>
      <c r="J6428">
        <v>1078.5899999999999</v>
      </c>
      <c r="K6428">
        <v>9016</v>
      </c>
      <c r="L6428">
        <v>972455640000</v>
      </c>
      <c r="M6428" t="s">
        <v>17</v>
      </c>
      <c r="N6428">
        <v>7490</v>
      </c>
      <c r="O6428">
        <v>0.83069999999999999</v>
      </c>
    </row>
    <row r="6429" spans="1:15" x14ac:dyDescent="0.25">
      <c r="A6429" s="1">
        <v>38930</v>
      </c>
      <c r="B6429" s="2" t="s">
        <v>2450</v>
      </c>
      <c r="C6429" s="2" t="s">
        <v>16</v>
      </c>
      <c r="D6429">
        <v>1095.6500000000001</v>
      </c>
      <c r="E6429">
        <v>1120</v>
      </c>
      <c r="F6429">
        <v>1199</v>
      </c>
      <c r="G6429">
        <v>1034.5999999999999</v>
      </c>
      <c r="H6429">
        <v>1095</v>
      </c>
      <c r="I6429">
        <v>1094.5</v>
      </c>
      <c r="J6429">
        <v>1088.45</v>
      </c>
      <c r="K6429">
        <v>7640</v>
      </c>
      <c r="L6429">
        <v>831578855000</v>
      </c>
      <c r="M6429" t="s">
        <v>17</v>
      </c>
      <c r="N6429">
        <v>5579</v>
      </c>
      <c r="O6429">
        <v>0.73019999999999996</v>
      </c>
    </row>
    <row r="6430" spans="1:15" x14ac:dyDescent="0.25">
      <c r="A6430" s="1">
        <v>38931</v>
      </c>
      <c r="B6430" s="2" t="s">
        <v>2450</v>
      </c>
      <c r="C6430" s="2" t="s">
        <v>16</v>
      </c>
      <c r="D6430">
        <v>1094.5</v>
      </c>
      <c r="E6430">
        <v>1127</v>
      </c>
      <c r="F6430">
        <v>1127</v>
      </c>
      <c r="G6430">
        <v>1085</v>
      </c>
      <c r="H6430">
        <v>1108</v>
      </c>
      <c r="I6430">
        <v>1095.2</v>
      </c>
      <c r="J6430">
        <v>1091.8499999999999</v>
      </c>
      <c r="K6430">
        <v>12124</v>
      </c>
      <c r="L6430">
        <v>1323754800000</v>
      </c>
      <c r="M6430" t="s">
        <v>17</v>
      </c>
      <c r="N6430">
        <v>10871</v>
      </c>
      <c r="O6430">
        <v>0.89670000000000005</v>
      </c>
    </row>
    <row r="6431" spans="1:15" x14ac:dyDescent="0.25">
      <c r="A6431" s="1">
        <v>38932</v>
      </c>
      <c r="B6431" s="2" t="s">
        <v>2450</v>
      </c>
      <c r="C6431" s="2" t="s">
        <v>16</v>
      </c>
      <c r="D6431">
        <v>1095.2</v>
      </c>
      <c r="E6431">
        <v>1110</v>
      </c>
      <c r="F6431">
        <v>1110</v>
      </c>
      <c r="G6431">
        <v>1064.05</v>
      </c>
      <c r="H6431">
        <v>1086.0999999999999</v>
      </c>
      <c r="I6431">
        <v>1096.5</v>
      </c>
      <c r="J6431">
        <v>1093.77</v>
      </c>
      <c r="K6431">
        <v>8142</v>
      </c>
      <c r="L6431">
        <v>890549785000</v>
      </c>
      <c r="M6431" t="s">
        <v>17</v>
      </c>
      <c r="N6431">
        <v>6481</v>
      </c>
      <c r="O6431">
        <v>0.79599999999999993</v>
      </c>
    </row>
    <row r="6432" spans="1:15" x14ac:dyDescent="0.25">
      <c r="A6432" s="1">
        <v>38933</v>
      </c>
      <c r="B6432" s="2" t="s">
        <v>2450</v>
      </c>
      <c r="C6432" s="2" t="s">
        <v>16</v>
      </c>
      <c r="D6432">
        <v>1096.5</v>
      </c>
      <c r="E6432">
        <v>1110</v>
      </c>
      <c r="F6432">
        <v>1110</v>
      </c>
      <c r="G6432">
        <v>1091.55</v>
      </c>
      <c r="H6432">
        <v>1096</v>
      </c>
      <c r="I6432">
        <v>1096.0999999999999</v>
      </c>
      <c r="J6432">
        <v>1096.9000000000001</v>
      </c>
      <c r="K6432">
        <v>3218</v>
      </c>
      <c r="L6432">
        <v>352980895000</v>
      </c>
      <c r="M6432" t="s">
        <v>17</v>
      </c>
      <c r="N6432">
        <v>2098</v>
      </c>
      <c r="O6432">
        <v>0.65200000000000002</v>
      </c>
    </row>
    <row r="6433" spans="1:15" x14ac:dyDescent="0.25">
      <c r="A6433" s="1">
        <v>38936</v>
      </c>
      <c r="B6433" s="2" t="s">
        <v>2450</v>
      </c>
      <c r="C6433" s="2" t="s">
        <v>16</v>
      </c>
      <c r="D6433">
        <v>1096.0999999999999</v>
      </c>
      <c r="E6433">
        <v>1099.8</v>
      </c>
      <c r="F6433">
        <v>1110</v>
      </c>
      <c r="G6433">
        <v>1090.25</v>
      </c>
      <c r="H6433">
        <v>1098.9000000000001</v>
      </c>
      <c r="I6433">
        <v>1103.55</v>
      </c>
      <c r="J6433">
        <v>1102.82</v>
      </c>
      <c r="K6433">
        <v>3350</v>
      </c>
      <c r="L6433">
        <v>369444030000</v>
      </c>
      <c r="M6433" t="s">
        <v>17</v>
      </c>
      <c r="N6433">
        <v>2519</v>
      </c>
      <c r="O6433">
        <v>0.75190000000000001</v>
      </c>
    </row>
    <row r="6434" spans="1:15" x14ac:dyDescent="0.25">
      <c r="A6434" s="1">
        <v>38937</v>
      </c>
      <c r="B6434" s="2" t="s">
        <v>2450</v>
      </c>
      <c r="C6434" s="2" t="s">
        <v>16</v>
      </c>
      <c r="D6434">
        <v>1103.55</v>
      </c>
      <c r="E6434">
        <v>1124.95</v>
      </c>
      <c r="F6434">
        <v>1158</v>
      </c>
      <c r="G6434">
        <v>1112</v>
      </c>
      <c r="H6434">
        <v>1135.05</v>
      </c>
      <c r="I6434">
        <v>1141.5</v>
      </c>
      <c r="J6434">
        <v>1132.6300000000001</v>
      </c>
      <c r="K6434">
        <v>5745</v>
      </c>
      <c r="L6434">
        <v>650698170000</v>
      </c>
      <c r="M6434" t="s">
        <v>17</v>
      </c>
      <c r="N6434">
        <v>4456</v>
      </c>
      <c r="O6434">
        <v>0.77560000000000007</v>
      </c>
    </row>
    <row r="6435" spans="1:15" x14ac:dyDescent="0.25">
      <c r="A6435" s="1">
        <v>38938</v>
      </c>
      <c r="B6435" s="2" t="s">
        <v>2450</v>
      </c>
      <c r="C6435" s="2" t="s">
        <v>16</v>
      </c>
      <c r="D6435">
        <v>1141.5</v>
      </c>
      <c r="E6435">
        <v>1100</v>
      </c>
      <c r="F6435">
        <v>1196.95</v>
      </c>
      <c r="G6435">
        <v>1100</v>
      </c>
      <c r="H6435">
        <v>1173</v>
      </c>
      <c r="I6435">
        <v>1179.5</v>
      </c>
      <c r="J6435">
        <v>1179.6500000000001</v>
      </c>
      <c r="K6435">
        <v>7339</v>
      </c>
      <c r="L6435">
        <v>865743060000</v>
      </c>
      <c r="M6435" t="s">
        <v>17</v>
      </c>
      <c r="N6435">
        <v>5406</v>
      </c>
      <c r="O6435">
        <v>0.73660000000000003</v>
      </c>
    </row>
    <row r="6436" spans="1:15" x14ac:dyDescent="0.25">
      <c r="A6436" s="1">
        <v>38939</v>
      </c>
      <c r="B6436" s="2" t="s">
        <v>2450</v>
      </c>
      <c r="C6436" s="2" t="s">
        <v>16</v>
      </c>
      <c r="D6436">
        <v>1179.5</v>
      </c>
      <c r="E6436">
        <v>1210</v>
      </c>
      <c r="F6436">
        <v>1272</v>
      </c>
      <c r="G6436">
        <v>1174.5</v>
      </c>
      <c r="H6436">
        <v>1180.05</v>
      </c>
      <c r="I6436">
        <v>1180.3</v>
      </c>
      <c r="J6436">
        <v>1187.57</v>
      </c>
      <c r="K6436">
        <v>5971</v>
      </c>
      <c r="L6436">
        <v>709100525000</v>
      </c>
      <c r="M6436" t="s">
        <v>17</v>
      </c>
      <c r="N6436">
        <v>4159</v>
      </c>
      <c r="O6436">
        <v>0.69650000000000012</v>
      </c>
    </row>
    <row r="6437" spans="1:15" x14ac:dyDescent="0.25">
      <c r="A6437" s="1">
        <v>38940</v>
      </c>
      <c r="B6437" s="2" t="s">
        <v>2450</v>
      </c>
      <c r="C6437" s="2" t="s">
        <v>16</v>
      </c>
      <c r="D6437">
        <v>1180.3</v>
      </c>
      <c r="E6437">
        <v>1124</v>
      </c>
      <c r="F6437">
        <v>1218</v>
      </c>
      <c r="G6437">
        <v>1124</v>
      </c>
      <c r="H6437">
        <v>1180.8</v>
      </c>
      <c r="I6437">
        <v>1182.9000000000001</v>
      </c>
      <c r="J6437">
        <v>1183.8399999999999</v>
      </c>
      <c r="K6437">
        <v>1666</v>
      </c>
      <c r="L6437">
        <v>197227590000</v>
      </c>
      <c r="M6437" t="s">
        <v>17</v>
      </c>
      <c r="N6437">
        <v>863</v>
      </c>
      <c r="O6437">
        <v>0.51800000000000002</v>
      </c>
    </row>
    <row r="6438" spans="1:15" x14ac:dyDescent="0.25">
      <c r="A6438" s="1">
        <v>38943</v>
      </c>
      <c r="B6438" s="2" t="s">
        <v>2450</v>
      </c>
      <c r="C6438" s="2" t="s">
        <v>16</v>
      </c>
      <c r="D6438">
        <v>1182.9000000000001</v>
      </c>
      <c r="E6438">
        <v>1199.9000000000001</v>
      </c>
      <c r="F6438">
        <v>1199.95</v>
      </c>
      <c r="G6438">
        <v>1186</v>
      </c>
      <c r="H6438">
        <v>1186</v>
      </c>
      <c r="I6438">
        <v>1187.7</v>
      </c>
      <c r="J6438">
        <v>1191.9100000000001</v>
      </c>
      <c r="K6438">
        <v>3171</v>
      </c>
      <c r="L6438">
        <v>377953815000</v>
      </c>
      <c r="M6438" t="s">
        <v>17</v>
      </c>
      <c r="N6438">
        <v>2600</v>
      </c>
      <c r="O6438">
        <v>0.81989999999999996</v>
      </c>
    </row>
    <row r="6439" spans="1:15" x14ac:dyDescent="0.25">
      <c r="A6439" s="1">
        <v>38945</v>
      </c>
      <c r="B6439" s="2" t="s">
        <v>2450</v>
      </c>
      <c r="C6439" s="2" t="s">
        <v>16</v>
      </c>
      <c r="D6439">
        <v>1187.7</v>
      </c>
      <c r="E6439">
        <v>1219.9000000000001</v>
      </c>
      <c r="F6439">
        <v>1219.9000000000001</v>
      </c>
      <c r="G6439">
        <v>1185</v>
      </c>
      <c r="H6439">
        <v>1197.95</v>
      </c>
      <c r="I6439">
        <v>1192.7</v>
      </c>
      <c r="J6439">
        <v>1196.72</v>
      </c>
      <c r="K6439">
        <v>5803</v>
      </c>
      <c r="L6439">
        <v>694454925000</v>
      </c>
      <c r="M6439" t="s">
        <v>17</v>
      </c>
      <c r="N6439">
        <v>4303</v>
      </c>
      <c r="O6439">
        <v>0.74150000000000005</v>
      </c>
    </row>
    <row r="6440" spans="1:15" x14ac:dyDescent="0.25">
      <c r="A6440" s="1">
        <v>38946</v>
      </c>
      <c r="B6440" s="2" t="s">
        <v>2450</v>
      </c>
      <c r="C6440" s="2" t="s">
        <v>16</v>
      </c>
      <c r="D6440">
        <v>1192.7</v>
      </c>
      <c r="E6440">
        <v>1199.95</v>
      </c>
      <c r="F6440">
        <v>1210</v>
      </c>
      <c r="G6440">
        <v>1174</v>
      </c>
      <c r="H6440">
        <v>1180</v>
      </c>
      <c r="I6440">
        <v>1180.45</v>
      </c>
      <c r="J6440">
        <v>1188.1199999999999</v>
      </c>
      <c r="K6440">
        <v>35042</v>
      </c>
      <c r="L6440">
        <v>4163426004999.9995</v>
      </c>
      <c r="M6440" t="s">
        <v>17</v>
      </c>
      <c r="N6440">
        <v>29480</v>
      </c>
      <c r="O6440">
        <v>0.84129999999999994</v>
      </c>
    </row>
    <row r="6441" spans="1:15" x14ac:dyDescent="0.25">
      <c r="A6441" s="1">
        <v>38947</v>
      </c>
      <c r="B6441" s="2" t="s">
        <v>2450</v>
      </c>
      <c r="C6441" s="2" t="s">
        <v>16</v>
      </c>
      <c r="D6441">
        <v>1180.45</v>
      </c>
      <c r="E6441">
        <v>1197</v>
      </c>
      <c r="F6441">
        <v>1197</v>
      </c>
      <c r="G6441">
        <v>1155.55</v>
      </c>
      <c r="H6441">
        <v>1160.05</v>
      </c>
      <c r="I6441">
        <v>1162.2</v>
      </c>
      <c r="J6441">
        <v>1169.44</v>
      </c>
      <c r="K6441">
        <v>2421</v>
      </c>
      <c r="L6441">
        <v>283120230000</v>
      </c>
      <c r="M6441" t="s">
        <v>17</v>
      </c>
      <c r="N6441">
        <v>1883</v>
      </c>
      <c r="O6441">
        <v>0.77780000000000005</v>
      </c>
    </row>
    <row r="6442" spans="1:15" x14ac:dyDescent="0.25">
      <c r="A6442" s="1">
        <v>38950</v>
      </c>
      <c r="B6442" s="2" t="s">
        <v>2450</v>
      </c>
      <c r="C6442" s="2" t="s">
        <v>16</v>
      </c>
      <c r="D6442">
        <v>1162.2</v>
      </c>
      <c r="E6442">
        <v>1199</v>
      </c>
      <c r="F6442">
        <v>1199</v>
      </c>
      <c r="G6442">
        <v>1143</v>
      </c>
      <c r="H6442">
        <v>1143.6500000000001</v>
      </c>
      <c r="I6442">
        <v>1148.95</v>
      </c>
      <c r="J6442">
        <v>1161.18</v>
      </c>
      <c r="K6442">
        <v>2998</v>
      </c>
      <c r="L6442">
        <v>348120910000</v>
      </c>
      <c r="M6442" t="s">
        <v>17</v>
      </c>
      <c r="N6442">
        <v>1890</v>
      </c>
      <c r="O6442">
        <v>0.63039999999999996</v>
      </c>
    </row>
    <row r="6443" spans="1:15" x14ac:dyDescent="0.25">
      <c r="A6443" s="1">
        <v>38951</v>
      </c>
      <c r="B6443" s="2" t="s">
        <v>2450</v>
      </c>
      <c r="C6443" s="2" t="s">
        <v>16</v>
      </c>
      <c r="D6443">
        <v>1148.95</v>
      </c>
      <c r="E6443">
        <v>1175</v>
      </c>
      <c r="F6443">
        <v>1175</v>
      </c>
      <c r="G6443">
        <v>1128</v>
      </c>
      <c r="H6443">
        <v>1135</v>
      </c>
      <c r="I6443">
        <v>1134.5999999999999</v>
      </c>
      <c r="J6443">
        <v>1150.8</v>
      </c>
      <c r="K6443">
        <v>3514</v>
      </c>
      <c r="L6443">
        <v>404392315000</v>
      </c>
      <c r="M6443" t="s">
        <v>17</v>
      </c>
      <c r="N6443">
        <v>2755</v>
      </c>
      <c r="O6443">
        <v>0.78400000000000003</v>
      </c>
    </row>
    <row r="6444" spans="1:15" x14ac:dyDescent="0.25">
      <c r="A6444" s="1">
        <v>38952</v>
      </c>
      <c r="B6444" s="2" t="s">
        <v>2450</v>
      </c>
      <c r="C6444" s="2" t="s">
        <v>16</v>
      </c>
      <c r="D6444">
        <v>1134.5999999999999</v>
      </c>
      <c r="E6444">
        <v>1143</v>
      </c>
      <c r="F6444">
        <v>1150</v>
      </c>
      <c r="G6444">
        <v>1118</v>
      </c>
      <c r="H6444">
        <v>1118</v>
      </c>
      <c r="I6444">
        <v>1123.9000000000001</v>
      </c>
      <c r="J6444">
        <v>1130.93</v>
      </c>
      <c r="K6444">
        <v>3188</v>
      </c>
      <c r="L6444">
        <v>360541870000</v>
      </c>
      <c r="M6444" t="s">
        <v>17</v>
      </c>
      <c r="N6444">
        <v>2346</v>
      </c>
      <c r="O6444">
        <v>0.7359</v>
      </c>
    </row>
    <row r="6445" spans="1:15" x14ac:dyDescent="0.25">
      <c r="A6445" s="1">
        <v>38953</v>
      </c>
      <c r="B6445" s="2" t="s">
        <v>2450</v>
      </c>
      <c r="C6445" s="2" t="s">
        <v>16</v>
      </c>
      <c r="D6445">
        <v>1123.9000000000001</v>
      </c>
      <c r="E6445">
        <v>1114</v>
      </c>
      <c r="F6445">
        <v>1130</v>
      </c>
      <c r="G6445">
        <v>1102.3</v>
      </c>
      <c r="H6445">
        <v>1107.95</v>
      </c>
      <c r="I6445">
        <v>1107.3499999999999</v>
      </c>
      <c r="J6445">
        <v>1111.27</v>
      </c>
      <c r="K6445">
        <v>4064</v>
      </c>
      <c r="L6445">
        <v>451619550000</v>
      </c>
      <c r="M6445" t="s">
        <v>17</v>
      </c>
      <c r="N6445">
        <v>3378</v>
      </c>
      <c r="O6445">
        <v>0.83120000000000005</v>
      </c>
    </row>
    <row r="6446" spans="1:15" x14ac:dyDescent="0.25">
      <c r="A6446" s="1">
        <v>38954</v>
      </c>
      <c r="B6446" s="2" t="s">
        <v>2450</v>
      </c>
      <c r="C6446" s="2" t="s">
        <v>16</v>
      </c>
      <c r="D6446">
        <v>1107.3499999999999</v>
      </c>
      <c r="E6446">
        <v>1125.9000000000001</v>
      </c>
      <c r="F6446">
        <v>1139.9000000000001</v>
      </c>
      <c r="G6446">
        <v>1111.5</v>
      </c>
      <c r="H6446">
        <v>1115.3499999999999</v>
      </c>
      <c r="I6446">
        <v>1116.5999999999999</v>
      </c>
      <c r="J6446">
        <v>1119.76</v>
      </c>
      <c r="K6446">
        <v>3571</v>
      </c>
      <c r="L6446">
        <v>399867020000</v>
      </c>
      <c r="M6446" t="s">
        <v>17</v>
      </c>
      <c r="N6446">
        <v>2550</v>
      </c>
      <c r="O6446">
        <v>0.71409999999999996</v>
      </c>
    </row>
    <row r="6447" spans="1:15" x14ac:dyDescent="0.25">
      <c r="A6447" s="1">
        <v>38957</v>
      </c>
      <c r="B6447" s="2" t="s">
        <v>2450</v>
      </c>
      <c r="C6447" s="2" t="s">
        <v>16</v>
      </c>
      <c r="D6447">
        <v>1116.5999999999999</v>
      </c>
      <c r="E6447">
        <v>1138.95</v>
      </c>
      <c r="F6447">
        <v>1138.95</v>
      </c>
      <c r="G6447">
        <v>1110</v>
      </c>
      <c r="H6447">
        <v>1125</v>
      </c>
      <c r="I6447">
        <v>1124.95</v>
      </c>
      <c r="J6447">
        <v>1125.68</v>
      </c>
      <c r="K6447">
        <v>1849</v>
      </c>
      <c r="L6447">
        <v>208137570000</v>
      </c>
      <c r="M6447" t="s">
        <v>17</v>
      </c>
      <c r="N6447">
        <v>1125</v>
      </c>
      <c r="O6447">
        <v>0.60840000000000005</v>
      </c>
    </row>
    <row r="6448" spans="1:15" x14ac:dyDescent="0.25">
      <c r="A6448" s="1">
        <v>38958</v>
      </c>
      <c r="B6448" s="2" t="s">
        <v>2450</v>
      </c>
      <c r="C6448" s="2" t="s">
        <v>16</v>
      </c>
      <c r="D6448">
        <v>1124.95</v>
      </c>
      <c r="E6448">
        <v>1138.8</v>
      </c>
      <c r="F6448">
        <v>1138.8499999999999</v>
      </c>
      <c r="G6448">
        <v>1097</v>
      </c>
      <c r="H6448">
        <v>1100</v>
      </c>
      <c r="I6448">
        <v>1101.4000000000001</v>
      </c>
      <c r="J6448">
        <v>1112.94</v>
      </c>
      <c r="K6448">
        <v>9095</v>
      </c>
      <c r="L6448">
        <v>1012222835000</v>
      </c>
      <c r="M6448" t="s">
        <v>17</v>
      </c>
      <c r="N6448">
        <v>6472</v>
      </c>
      <c r="O6448">
        <v>0.71160000000000001</v>
      </c>
    </row>
    <row r="6449" spans="1:15" x14ac:dyDescent="0.25">
      <c r="A6449" s="1">
        <v>38959</v>
      </c>
      <c r="B6449" s="2" t="s">
        <v>2450</v>
      </c>
      <c r="C6449" s="2" t="s">
        <v>16</v>
      </c>
      <c r="D6449">
        <v>1101.4000000000001</v>
      </c>
      <c r="E6449">
        <v>1135</v>
      </c>
      <c r="F6449">
        <v>1135</v>
      </c>
      <c r="G6449">
        <v>1102</v>
      </c>
      <c r="H6449">
        <v>1106</v>
      </c>
      <c r="I6449">
        <v>1104.5999999999999</v>
      </c>
      <c r="J6449">
        <v>1107.44</v>
      </c>
      <c r="K6449">
        <v>3557</v>
      </c>
      <c r="L6449">
        <v>393915030000</v>
      </c>
      <c r="M6449" t="s">
        <v>17</v>
      </c>
      <c r="N6449">
        <v>2573</v>
      </c>
      <c r="O6449">
        <v>0.72340000000000004</v>
      </c>
    </row>
    <row r="6450" spans="1:15" x14ac:dyDescent="0.25">
      <c r="A6450" s="1">
        <v>38960</v>
      </c>
      <c r="B6450" s="2" t="s">
        <v>2450</v>
      </c>
      <c r="C6450" s="2" t="s">
        <v>16</v>
      </c>
      <c r="D6450">
        <v>1104.5999999999999</v>
      </c>
      <c r="E6450">
        <v>1118.95</v>
      </c>
      <c r="F6450">
        <v>1118.95</v>
      </c>
      <c r="G6450">
        <v>1055.05</v>
      </c>
      <c r="H6450">
        <v>1070</v>
      </c>
      <c r="I6450">
        <v>1075.4000000000001</v>
      </c>
      <c r="J6450">
        <v>1092.47</v>
      </c>
      <c r="K6450">
        <v>10858</v>
      </c>
      <c r="L6450">
        <v>1186204270000</v>
      </c>
      <c r="M6450" t="s">
        <v>17</v>
      </c>
      <c r="N6450">
        <v>9197</v>
      </c>
      <c r="O6450">
        <v>0.84700000000000009</v>
      </c>
    </row>
    <row r="6451" spans="1:15" x14ac:dyDescent="0.25">
      <c r="A6451" s="1">
        <v>38961</v>
      </c>
      <c r="B6451" s="2" t="s">
        <v>2450</v>
      </c>
      <c r="C6451" s="2" t="s">
        <v>16</v>
      </c>
      <c r="D6451">
        <v>1075.4000000000001</v>
      </c>
      <c r="E6451">
        <v>1095</v>
      </c>
      <c r="F6451">
        <v>1098.95</v>
      </c>
      <c r="G6451">
        <v>1075</v>
      </c>
      <c r="H6451">
        <v>1080.5</v>
      </c>
      <c r="I6451">
        <v>1078.9000000000001</v>
      </c>
      <c r="J6451">
        <v>1082.0999999999999</v>
      </c>
      <c r="K6451">
        <v>10021</v>
      </c>
      <c r="L6451">
        <v>1084368730000.0001</v>
      </c>
      <c r="M6451" t="s">
        <v>17</v>
      </c>
      <c r="N6451">
        <v>7666</v>
      </c>
      <c r="O6451">
        <v>0.76500000000000001</v>
      </c>
    </row>
    <row r="6452" spans="1:15" x14ac:dyDescent="0.25">
      <c r="A6452" s="1">
        <v>38964</v>
      </c>
      <c r="B6452" s="2" t="s">
        <v>2450</v>
      </c>
      <c r="C6452" s="2" t="s">
        <v>16</v>
      </c>
      <c r="D6452">
        <v>1078.9000000000001</v>
      </c>
      <c r="E6452">
        <v>1042</v>
      </c>
      <c r="F6452">
        <v>1098</v>
      </c>
      <c r="G6452">
        <v>1042</v>
      </c>
      <c r="H6452">
        <v>1074.95</v>
      </c>
      <c r="I6452">
        <v>1072.5999999999999</v>
      </c>
      <c r="J6452">
        <v>1079.8399999999999</v>
      </c>
      <c r="K6452">
        <v>12119</v>
      </c>
      <c r="L6452">
        <v>1308663180000</v>
      </c>
      <c r="M6452" t="s">
        <v>17</v>
      </c>
      <c r="N6452">
        <v>6782</v>
      </c>
      <c r="O6452">
        <v>0.55959999999999999</v>
      </c>
    </row>
    <row r="6453" spans="1:15" x14ac:dyDescent="0.25">
      <c r="A6453" s="1">
        <v>38965</v>
      </c>
      <c r="B6453" s="2" t="s">
        <v>2450</v>
      </c>
      <c r="C6453" s="2" t="s">
        <v>16</v>
      </c>
      <c r="D6453">
        <v>1072.5999999999999</v>
      </c>
      <c r="E6453">
        <v>1088</v>
      </c>
      <c r="F6453">
        <v>1089</v>
      </c>
      <c r="G6453">
        <v>1060</v>
      </c>
      <c r="H6453">
        <v>1063.3499999999999</v>
      </c>
      <c r="I6453">
        <v>1067.7</v>
      </c>
      <c r="J6453">
        <v>1069.25</v>
      </c>
      <c r="K6453">
        <v>4956</v>
      </c>
      <c r="L6453">
        <v>529919409999.99994</v>
      </c>
      <c r="M6453" t="s">
        <v>17</v>
      </c>
      <c r="N6453">
        <v>3354</v>
      </c>
      <c r="O6453">
        <v>0.67680000000000007</v>
      </c>
    </row>
    <row r="6454" spans="1:15" x14ac:dyDescent="0.25">
      <c r="A6454" s="1">
        <v>38966</v>
      </c>
      <c r="B6454" s="2" t="s">
        <v>2450</v>
      </c>
      <c r="C6454" s="2" t="s">
        <v>16</v>
      </c>
      <c r="D6454">
        <v>1067.7</v>
      </c>
      <c r="E6454">
        <v>1079</v>
      </c>
      <c r="F6454">
        <v>1079.9000000000001</v>
      </c>
      <c r="G6454">
        <v>1055</v>
      </c>
      <c r="H6454">
        <v>1055</v>
      </c>
      <c r="I6454">
        <v>1057.3</v>
      </c>
      <c r="J6454">
        <v>1062.21</v>
      </c>
      <c r="K6454">
        <v>6128</v>
      </c>
      <c r="L6454">
        <v>650923470000</v>
      </c>
      <c r="M6454" t="s">
        <v>17</v>
      </c>
      <c r="N6454">
        <v>4607</v>
      </c>
      <c r="O6454">
        <v>0.75180000000000013</v>
      </c>
    </row>
    <row r="6455" spans="1:15" x14ac:dyDescent="0.25">
      <c r="A6455" s="1">
        <v>38967</v>
      </c>
      <c r="B6455" s="2" t="s">
        <v>2450</v>
      </c>
      <c r="C6455" s="2" t="s">
        <v>16</v>
      </c>
      <c r="D6455">
        <v>1057.3</v>
      </c>
      <c r="E6455">
        <v>1060</v>
      </c>
      <c r="F6455">
        <v>1070</v>
      </c>
      <c r="G6455">
        <v>1047.5</v>
      </c>
      <c r="H6455">
        <v>1055</v>
      </c>
      <c r="I6455">
        <v>1050.2</v>
      </c>
      <c r="J6455">
        <v>1056.8599999999999</v>
      </c>
      <c r="K6455">
        <v>8281</v>
      </c>
      <c r="L6455">
        <v>875185394999.99988</v>
      </c>
      <c r="M6455" t="s">
        <v>17</v>
      </c>
      <c r="N6455">
        <v>6485</v>
      </c>
      <c r="O6455">
        <v>0.78310000000000002</v>
      </c>
    </row>
    <row r="6456" spans="1:15" x14ac:dyDescent="0.25">
      <c r="A6456" s="1">
        <v>38968</v>
      </c>
      <c r="B6456" s="2" t="s">
        <v>2450</v>
      </c>
      <c r="C6456" s="2" t="s">
        <v>16</v>
      </c>
      <c r="D6456">
        <v>1050.2</v>
      </c>
      <c r="E6456">
        <v>1064</v>
      </c>
      <c r="F6456">
        <v>1069.9000000000001</v>
      </c>
      <c r="G6456">
        <v>1035.1500000000001</v>
      </c>
      <c r="H6456">
        <v>1035.1500000000001</v>
      </c>
      <c r="I6456">
        <v>1042.55</v>
      </c>
      <c r="J6456">
        <v>1048.1600000000001</v>
      </c>
      <c r="K6456">
        <v>8681</v>
      </c>
      <c r="L6456">
        <v>909910015000</v>
      </c>
      <c r="M6456" t="s">
        <v>17</v>
      </c>
      <c r="N6456">
        <v>7231</v>
      </c>
      <c r="O6456">
        <v>0.83299999999999996</v>
      </c>
    </row>
    <row r="6457" spans="1:15" x14ac:dyDescent="0.25">
      <c r="A6457" s="1">
        <v>38971</v>
      </c>
      <c r="B6457" s="2" t="s">
        <v>2450</v>
      </c>
      <c r="C6457" s="2" t="s">
        <v>16</v>
      </c>
      <c r="D6457">
        <v>1042.55</v>
      </c>
      <c r="E6457">
        <v>1048</v>
      </c>
      <c r="F6457">
        <v>1050</v>
      </c>
      <c r="G6457">
        <v>1030</v>
      </c>
      <c r="H6457">
        <v>1036.9000000000001</v>
      </c>
      <c r="I6457">
        <v>1032.8499999999999</v>
      </c>
      <c r="J6457">
        <v>1043.8</v>
      </c>
      <c r="K6457">
        <v>6475</v>
      </c>
      <c r="L6457">
        <v>675858945000</v>
      </c>
      <c r="M6457" t="s">
        <v>17</v>
      </c>
      <c r="N6457">
        <v>5109</v>
      </c>
      <c r="O6457">
        <v>0.78900000000000003</v>
      </c>
    </row>
    <row r="6458" spans="1:15" x14ac:dyDescent="0.25">
      <c r="A6458" s="1">
        <v>38972</v>
      </c>
      <c r="B6458" s="2" t="s">
        <v>2450</v>
      </c>
      <c r="C6458" s="2" t="s">
        <v>16</v>
      </c>
      <c r="D6458">
        <v>1032.8499999999999</v>
      </c>
      <c r="E6458">
        <v>1209.9000000000001</v>
      </c>
      <c r="F6458">
        <v>1209.9000000000001</v>
      </c>
      <c r="G6458">
        <v>1025</v>
      </c>
      <c r="H6458">
        <v>1041</v>
      </c>
      <c r="I6458">
        <v>1044.4000000000001</v>
      </c>
      <c r="J6458">
        <v>1035.77</v>
      </c>
      <c r="K6458">
        <v>7643</v>
      </c>
      <c r="L6458">
        <v>791637270000</v>
      </c>
      <c r="M6458" t="s">
        <v>17</v>
      </c>
      <c r="N6458">
        <v>5302</v>
      </c>
      <c r="O6458">
        <v>0.69370000000000009</v>
      </c>
    </row>
    <row r="6459" spans="1:15" x14ac:dyDescent="0.25">
      <c r="A6459" s="1">
        <v>38973</v>
      </c>
      <c r="B6459" s="2" t="s">
        <v>2450</v>
      </c>
      <c r="C6459" s="2" t="s">
        <v>16</v>
      </c>
      <c r="D6459">
        <v>1044.4000000000001</v>
      </c>
      <c r="E6459">
        <v>1099</v>
      </c>
      <c r="F6459">
        <v>1100</v>
      </c>
      <c r="G6459">
        <v>1058</v>
      </c>
      <c r="H6459">
        <v>1099</v>
      </c>
      <c r="I6459">
        <v>1092.6500000000001</v>
      </c>
      <c r="J6459">
        <v>1086.8399999999999</v>
      </c>
      <c r="K6459">
        <v>9236</v>
      </c>
      <c r="L6459">
        <v>1003802930000.0001</v>
      </c>
      <c r="M6459" t="s">
        <v>17</v>
      </c>
      <c r="N6459">
        <v>4919</v>
      </c>
      <c r="O6459">
        <v>0.53259999999999996</v>
      </c>
    </row>
    <row r="6460" spans="1:15" x14ac:dyDescent="0.25">
      <c r="A6460" s="1">
        <v>38974</v>
      </c>
      <c r="B6460" s="2" t="s">
        <v>2450</v>
      </c>
      <c r="C6460" s="2" t="s">
        <v>16</v>
      </c>
      <c r="D6460">
        <v>1092.6500000000001</v>
      </c>
      <c r="E6460">
        <v>1105</v>
      </c>
      <c r="F6460">
        <v>1130</v>
      </c>
      <c r="G6460">
        <v>1090.0999999999999</v>
      </c>
      <c r="H6460">
        <v>1099</v>
      </c>
      <c r="I6460">
        <v>1100.0999999999999</v>
      </c>
      <c r="J6460">
        <v>1108.3699999999999</v>
      </c>
      <c r="K6460">
        <v>10193</v>
      </c>
      <c r="L6460">
        <v>1129766445000</v>
      </c>
      <c r="M6460" t="s">
        <v>17</v>
      </c>
      <c r="N6460">
        <v>4555</v>
      </c>
      <c r="O6460">
        <v>0.44689999999999996</v>
      </c>
    </row>
    <row r="6461" spans="1:15" x14ac:dyDescent="0.25">
      <c r="A6461" s="1">
        <v>38975</v>
      </c>
      <c r="B6461" s="2" t="s">
        <v>2450</v>
      </c>
      <c r="C6461" s="2" t="s">
        <v>16</v>
      </c>
      <c r="D6461">
        <v>1100.0999999999999</v>
      </c>
      <c r="E6461">
        <v>1125</v>
      </c>
      <c r="F6461">
        <v>1125</v>
      </c>
      <c r="G6461">
        <v>1077</v>
      </c>
      <c r="H6461">
        <v>1096</v>
      </c>
      <c r="I6461">
        <v>1098.2</v>
      </c>
      <c r="J6461">
        <v>1101.02</v>
      </c>
      <c r="K6461">
        <v>7716</v>
      </c>
      <c r="L6461">
        <v>849550500000</v>
      </c>
      <c r="M6461" t="s">
        <v>17</v>
      </c>
      <c r="N6461">
        <v>4847</v>
      </c>
      <c r="O6461">
        <v>0.62819999999999998</v>
      </c>
    </row>
    <row r="6462" spans="1:15" x14ac:dyDescent="0.25">
      <c r="A6462" s="1">
        <v>38978</v>
      </c>
      <c r="B6462" s="2" t="s">
        <v>2450</v>
      </c>
      <c r="C6462" s="2" t="s">
        <v>16</v>
      </c>
      <c r="D6462">
        <v>1098.2</v>
      </c>
      <c r="E6462">
        <v>1125</v>
      </c>
      <c r="F6462">
        <v>1130.5</v>
      </c>
      <c r="G6462">
        <v>1096</v>
      </c>
      <c r="H6462">
        <v>1116.95</v>
      </c>
      <c r="I6462">
        <v>1114.4000000000001</v>
      </c>
      <c r="J6462">
        <v>1108.33</v>
      </c>
      <c r="K6462">
        <v>28958</v>
      </c>
      <c r="L6462">
        <v>3209498705000</v>
      </c>
      <c r="M6462" t="s">
        <v>17</v>
      </c>
      <c r="N6462">
        <v>24312</v>
      </c>
      <c r="O6462">
        <v>0.8395999999999999</v>
      </c>
    </row>
    <row r="6463" spans="1:15" x14ac:dyDescent="0.25">
      <c r="A6463" s="1">
        <v>38979</v>
      </c>
      <c r="B6463" s="2" t="s">
        <v>2450</v>
      </c>
      <c r="C6463" s="2" t="s">
        <v>16</v>
      </c>
      <c r="D6463">
        <v>1114.4000000000001</v>
      </c>
      <c r="E6463">
        <v>1120</v>
      </c>
      <c r="F6463">
        <v>1124.95</v>
      </c>
      <c r="G6463">
        <v>1095</v>
      </c>
      <c r="H6463">
        <v>1097</v>
      </c>
      <c r="I6463">
        <v>1101.1500000000001</v>
      </c>
      <c r="J6463">
        <v>1110.75</v>
      </c>
      <c r="K6463">
        <v>6414</v>
      </c>
      <c r="L6463">
        <v>712434970000</v>
      </c>
      <c r="M6463" t="s">
        <v>17</v>
      </c>
      <c r="N6463">
        <v>4557</v>
      </c>
      <c r="O6463">
        <v>0.71050000000000002</v>
      </c>
    </row>
    <row r="6464" spans="1:15" x14ac:dyDescent="0.25">
      <c r="A6464" s="1">
        <v>38980</v>
      </c>
      <c r="B6464" s="2" t="s">
        <v>2450</v>
      </c>
      <c r="C6464" s="2" t="s">
        <v>16</v>
      </c>
      <c r="D6464">
        <v>1101.1500000000001</v>
      </c>
      <c r="E6464">
        <v>1090</v>
      </c>
      <c r="F6464">
        <v>1144</v>
      </c>
      <c r="G6464">
        <v>1090</v>
      </c>
      <c r="H6464">
        <v>1119.9000000000001</v>
      </c>
      <c r="I6464">
        <v>1110.8499999999999</v>
      </c>
      <c r="J6464">
        <v>1104.98</v>
      </c>
      <c r="K6464">
        <v>12441</v>
      </c>
      <c r="L6464">
        <v>1374704610000</v>
      </c>
      <c r="M6464" t="s">
        <v>17</v>
      </c>
      <c r="N6464">
        <v>8590</v>
      </c>
      <c r="O6464">
        <v>0.6905</v>
      </c>
    </row>
    <row r="6465" spans="1:15" x14ac:dyDescent="0.25">
      <c r="A6465" s="1">
        <v>38981</v>
      </c>
      <c r="B6465" s="2" t="s">
        <v>2450</v>
      </c>
      <c r="C6465" s="2" t="s">
        <v>16</v>
      </c>
      <c r="D6465">
        <v>1110.8499999999999</v>
      </c>
      <c r="E6465">
        <v>1112</v>
      </c>
      <c r="F6465">
        <v>1120.45</v>
      </c>
      <c r="G6465">
        <v>1112</v>
      </c>
      <c r="H6465">
        <v>1116</v>
      </c>
      <c r="I6465">
        <v>1113.6500000000001</v>
      </c>
      <c r="J6465">
        <v>1115.83</v>
      </c>
      <c r="K6465">
        <v>4125</v>
      </c>
      <c r="L6465">
        <v>460279005000</v>
      </c>
      <c r="M6465" t="s">
        <v>17</v>
      </c>
      <c r="N6465">
        <v>2552</v>
      </c>
      <c r="O6465">
        <v>0.61870000000000003</v>
      </c>
    </row>
    <row r="6466" spans="1:15" x14ac:dyDescent="0.25">
      <c r="A6466" s="1">
        <v>38982</v>
      </c>
      <c r="B6466" s="2" t="s">
        <v>2450</v>
      </c>
      <c r="C6466" s="2" t="s">
        <v>16</v>
      </c>
      <c r="D6466">
        <v>1113.6500000000001</v>
      </c>
      <c r="E6466">
        <v>1116</v>
      </c>
      <c r="F6466">
        <v>1116</v>
      </c>
      <c r="G6466">
        <v>1100.05</v>
      </c>
      <c r="H6466">
        <v>1107</v>
      </c>
      <c r="I6466">
        <v>1103.25</v>
      </c>
      <c r="J6466">
        <v>1106.81</v>
      </c>
      <c r="K6466">
        <v>2419</v>
      </c>
      <c r="L6466">
        <v>267737290000</v>
      </c>
      <c r="M6466" t="s">
        <v>17</v>
      </c>
      <c r="N6466">
        <v>1433</v>
      </c>
      <c r="O6466">
        <v>0.59240000000000004</v>
      </c>
    </row>
    <row r="6467" spans="1:15" x14ac:dyDescent="0.25">
      <c r="A6467" s="1">
        <v>38985</v>
      </c>
      <c r="B6467" s="2" t="s">
        <v>2450</v>
      </c>
      <c r="C6467" s="2" t="s">
        <v>16</v>
      </c>
      <c r="D6467">
        <v>1103.25</v>
      </c>
      <c r="E6467">
        <v>1110</v>
      </c>
      <c r="F6467">
        <v>1111</v>
      </c>
      <c r="G6467">
        <v>1091.1500000000001</v>
      </c>
      <c r="H6467">
        <v>1091.1500000000001</v>
      </c>
      <c r="I6467">
        <v>1091.8</v>
      </c>
      <c r="J6467">
        <v>1101.82</v>
      </c>
      <c r="K6467">
        <v>3319</v>
      </c>
      <c r="L6467">
        <v>365695070000</v>
      </c>
      <c r="M6467" t="s">
        <v>17</v>
      </c>
      <c r="N6467">
        <v>2087</v>
      </c>
      <c r="O6467">
        <v>0.62880000000000003</v>
      </c>
    </row>
    <row r="6468" spans="1:15" x14ac:dyDescent="0.25">
      <c r="A6468" s="1">
        <v>38986</v>
      </c>
      <c r="B6468" s="2" t="s">
        <v>2450</v>
      </c>
      <c r="C6468" s="2" t="s">
        <v>16</v>
      </c>
      <c r="D6468">
        <v>1091.8</v>
      </c>
      <c r="E6468">
        <v>1092</v>
      </c>
      <c r="F6468">
        <v>1096.9000000000001</v>
      </c>
      <c r="G6468">
        <v>1070.0999999999999</v>
      </c>
      <c r="H6468">
        <v>1070.0999999999999</v>
      </c>
      <c r="I6468">
        <v>1074.95</v>
      </c>
      <c r="J6468">
        <v>1083.06</v>
      </c>
      <c r="K6468">
        <v>5245</v>
      </c>
      <c r="L6468">
        <v>568064545000</v>
      </c>
      <c r="M6468" t="s">
        <v>17</v>
      </c>
      <c r="N6468">
        <v>4291</v>
      </c>
      <c r="O6468">
        <v>0.81810000000000005</v>
      </c>
    </row>
    <row r="6469" spans="1:15" x14ac:dyDescent="0.25">
      <c r="A6469" s="1">
        <v>38987</v>
      </c>
      <c r="B6469" s="2" t="s">
        <v>2450</v>
      </c>
      <c r="C6469" s="2" t="s">
        <v>16</v>
      </c>
      <c r="D6469">
        <v>1074.95</v>
      </c>
      <c r="E6469">
        <v>1085</v>
      </c>
      <c r="F6469">
        <v>1094.45</v>
      </c>
      <c r="G6469">
        <v>1074.5</v>
      </c>
      <c r="H6469">
        <v>1085</v>
      </c>
      <c r="I6469">
        <v>1081.9000000000001</v>
      </c>
      <c r="J6469">
        <v>1078.9000000000001</v>
      </c>
      <c r="K6469">
        <v>9180</v>
      </c>
      <c r="L6469">
        <v>990430525000</v>
      </c>
      <c r="M6469" t="s">
        <v>17</v>
      </c>
      <c r="N6469">
        <v>7653</v>
      </c>
      <c r="O6469">
        <v>0.83370000000000011</v>
      </c>
    </row>
    <row r="6470" spans="1:15" x14ac:dyDescent="0.25">
      <c r="A6470" s="1">
        <v>38988</v>
      </c>
      <c r="B6470" s="2" t="s">
        <v>2450</v>
      </c>
      <c r="C6470" s="2" t="s">
        <v>16</v>
      </c>
      <c r="D6470">
        <v>1081.9000000000001</v>
      </c>
      <c r="E6470">
        <v>1094.5</v>
      </c>
      <c r="F6470">
        <v>1105</v>
      </c>
      <c r="G6470">
        <v>1081</v>
      </c>
      <c r="H6470">
        <v>1100</v>
      </c>
      <c r="I6470">
        <v>1094.55</v>
      </c>
      <c r="J6470">
        <v>1090.54</v>
      </c>
      <c r="K6470">
        <v>3122</v>
      </c>
      <c r="L6470">
        <v>340466675000</v>
      </c>
      <c r="M6470" t="s">
        <v>17</v>
      </c>
      <c r="N6470">
        <v>2359</v>
      </c>
      <c r="O6470">
        <v>0.75560000000000005</v>
      </c>
    </row>
    <row r="6471" spans="1:15" x14ac:dyDescent="0.25">
      <c r="A6471" s="1">
        <v>38989</v>
      </c>
      <c r="B6471" s="2" t="s">
        <v>2450</v>
      </c>
      <c r="C6471" s="2" t="s">
        <v>16</v>
      </c>
      <c r="D6471">
        <v>1094.55</v>
      </c>
      <c r="E6471">
        <v>1090</v>
      </c>
      <c r="F6471">
        <v>1137</v>
      </c>
      <c r="G6471">
        <v>1088.7</v>
      </c>
      <c r="H6471">
        <v>1100.05</v>
      </c>
      <c r="I6471">
        <v>1113.95</v>
      </c>
      <c r="J6471">
        <v>1108.6300000000001</v>
      </c>
      <c r="K6471">
        <v>18375</v>
      </c>
      <c r="L6471">
        <v>2037101655000</v>
      </c>
      <c r="M6471" t="s">
        <v>17</v>
      </c>
      <c r="N6471">
        <v>14464</v>
      </c>
      <c r="O6471">
        <v>0.78720000000000001</v>
      </c>
    </row>
    <row r="6472" spans="1:15" x14ac:dyDescent="0.25">
      <c r="A6472" s="1">
        <v>38993</v>
      </c>
      <c r="B6472" s="2" t="s">
        <v>2450</v>
      </c>
      <c r="C6472" s="2" t="s">
        <v>16</v>
      </c>
      <c r="D6472">
        <v>1113.95</v>
      </c>
      <c r="E6472">
        <v>1115</v>
      </c>
      <c r="F6472">
        <v>1119.8</v>
      </c>
      <c r="G6472">
        <v>1090</v>
      </c>
      <c r="H6472">
        <v>1100</v>
      </c>
      <c r="I6472">
        <v>1099.55</v>
      </c>
      <c r="J6472">
        <v>1103.49</v>
      </c>
      <c r="K6472">
        <v>11946</v>
      </c>
      <c r="L6472">
        <v>1318228165000</v>
      </c>
      <c r="M6472" t="s">
        <v>17</v>
      </c>
      <c r="N6472">
        <v>9643</v>
      </c>
      <c r="O6472">
        <v>0.80720000000000003</v>
      </c>
    </row>
    <row r="6473" spans="1:15" x14ac:dyDescent="0.25">
      <c r="A6473" s="1">
        <v>38994</v>
      </c>
      <c r="B6473" s="2" t="s">
        <v>2450</v>
      </c>
      <c r="C6473" s="2" t="s">
        <v>16</v>
      </c>
      <c r="D6473">
        <v>1099.55</v>
      </c>
      <c r="E6473">
        <v>1118</v>
      </c>
      <c r="F6473">
        <v>1152</v>
      </c>
      <c r="G6473">
        <v>1092</v>
      </c>
      <c r="H6473">
        <v>1126</v>
      </c>
      <c r="I6473">
        <v>1125.45</v>
      </c>
      <c r="J6473">
        <v>1130.54</v>
      </c>
      <c r="K6473">
        <v>11263</v>
      </c>
      <c r="L6473">
        <v>1273329930000</v>
      </c>
      <c r="M6473" t="s">
        <v>17</v>
      </c>
      <c r="N6473">
        <v>6229</v>
      </c>
      <c r="O6473">
        <v>0.55299999999999994</v>
      </c>
    </row>
    <row r="6474" spans="1:15" x14ac:dyDescent="0.25">
      <c r="A6474" s="1">
        <v>38995</v>
      </c>
      <c r="B6474" s="2" t="s">
        <v>2450</v>
      </c>
      <c r="C6474" s="2" t="s">
        <v>16</v>
      </c>
      <c r="D6474">
        <v>1125.45</v>
      </c>
      <c r="E6474">
        <v>1146</v>
      </c>
      <c r="F6474">
        <v>1181</v>
      </c>
      <c r="G6474">
        <v>1135</v>
      </c>
      <c r="H6474">
        <v>1174</v>
      </c>
      <c r="I6474">
        <v>1172.3499999999999</v>
      </c>
      <c r="J6474">
        <v>1167.26</v>
      </c>
      <c r="K6474">
        <v>16694</v>
      </c>
      <c r="L6474">
        <v>1948631950000</v>
      </c>
      <c r="M6474" t="s">
        <v>17</v>
      </c>
      <c r="N6474">
        <v>10146</v>
      </c>
      <c r="O6474">
        <v>0.60780000000000001</v>
      </c>
    </row>
    <row r="6475" spans="1:15" x14ac:dyDescent="0.25">
      <c r="A6475" s="1">
        <v>38996</v>
      </c>
      <c r="B6475" s="2" t="s">
        <v>2450</v>
      </c>
      <c r="C6475" s="2" t="s">
        <v>16</v>
      </c>
      <c r="D6475">
        <v>1172.3499999999999</v>
      </c>
      <c r="E6475">
        <v>1183</v>
      </c>
      <c r="F6475">
        <v>1198</v>
      </c>
      <c r="G6475">
        <v>1162.0999999999999</v>
      </c>
      <c r="H6475">
        <v>1198</v>
      </c>
      <c r="I6475">
        <v>1187.95</v>
      </c>
      <c r="J6475">
        <v>1186.1099999999999</v>
      </c>
      <c r="K6475">
        <v>10233</v>
      </c>
      <c r="L6475">
        <v>1213749690000</v>
      </c>
      <c r="M6475" t="s">
        <v>17</v>
      </c>
      <c r="N6475">
        <v>5412</v>
      </c>
      <c r="O6475">
        <v>0.52890000000000004</v>
      </c>
    </row>
    <row r="6476" spans="1:15" x14ac:dyDescent="0.25">
      <c r="A6476" s="1">
        <v>38999</v>
      </c>
      <c r="B6476" s="2" t="s">
        <v>2450</v>
      </c>
      <c r="C6476" s="2" t="s">
        <v>16</v>
      </c>
      <c r="D6476">
        <v>1187.95</v>
      </c>
      <c r="E6476">
        <v>1174</v>
      </c>
      <c r="F6476">
        <v>1220</v>
      </c>
      <c r="G6476">
        <v>1174</v>
      </c>
      <c r="H6476">
        <v>1220</v>
      </c>
      <c r="I6476">
        <v>1215.2</v>
      </c>
      <c r="J6476">
        <v>1209.51</v>
      </c>
      <c r="K6476">
        <v>8659</v>
      </c>
      <c r="L6476">
        <v>1047311255000.0001</v>
      </c>
      <c r="M6476" t="s">
        <v>17</v>
      </c>
      <c r="N6476">
        <v>3857</v>
      </c>
      <c r="O6476">
        <v>0.44540000000000002</v>
      </c>
    </row>
    <row r="6477" spans="1:15" x14ac:dyDescent="0.25">
      <c r="A6477" s="1">
        <v>39000</v>
      </c>
      <c r="B6477" s="2" t="s">
        <v>2450</v>
      </c>
      <c r="C6477" s="2" t="s">
        <v>16</v>
      </c>
      <c r="D6477">
        <v>1215.2</v>
      </c>
      <c r="E6477">
        <v>1224.95</v>
      </c>
      <c r="F6477">
        <v>1319</v>
      </c>
      <c r="G6477">
        <v>1215.05</v>
      </c>
      <c r="H6477">
        <v>1300</v>
      </c>
      <c r="I6477">
        <v>1291.95</v>
      </c>
      <c r="J6477">
        <v>1277.52</v>
      </c>
      <c r="K6477">
        <v>25179</v>
      </c>
      <c r="L6477">
        <v>3216670675000</v>
      </c>
      <c r="M6477" t="s">
        <v>17</v>
      </c>
      <c r="N6477">
        <v>13431</v>
      </c>
      <c r="O6477">
        <v>0.5334000000000001</v>
      </c>
    </row>
    <row r="6478" spans="1:15" x14ac:dyDescent="0.25">
      <c r="A6478" s="1">
        <v>39001</v>
      </c>
      <c r="B6478" s="2" t="s">
        <v>2450</v>
      </c>
      <c r="C6478" s="2" t="s">
        <v>16</v>
      </c>
      <c r="D6478">
        <v>1291.95</v>
      </c>
      <c r="E6478">
        <v>1309</v>
      </c>
      <c r="F6478">
        <v>1320</v>
      </c>
      <c r="G6478">
        <v>1260</v>
      </c>
      <c r="H6478">
        <v>1278</v>
      </c>
      <c r="I6478">
        <v>1285.05</v>
      </c>
      <c r="J6478">
        <v>1299.46</v>
      </c>
      <c r="K6478">
        <v>18257</v>
      </c>
      <c r="L6478">
        <v>2372418415000</v>
      </c>
      <c r="M6478" t="s">
        <v>17</v>
      </c>
      <c r="N6478">
        <v>8734</v>
      </c>
      <c r="O6478">
        <v>0.47840000000000005</v>
      </c>
    </row>
    <row r="6479" spans="1:15" x14ac:dyDescent="0.25">
      <c r="A6479" s="1">
        <v>39002</v>
      </c>
      <c r="B6479" s="2" t="s">
        <v>2450</v>
      </c>
      <c r="C6479" s="2" t="s">
        <v>16</v>
      </c>
      <c r="D6479">
        <v>1285.05</v>
      </c>
      <c r="E6479">
        <v>1288</v>
      </c>
      <c r="F6479">
        <v>1300</v>
      </c>
      <c r="G6479">
        <v>1251</v>
      </c>
      <c r="H6479">
        <v>1255.05</v>
      </c>
      <c r="I6479">
        <v>1261.6500000000001</v>
      </c>
      <c r="J6479">
        <v>1274.56</v>
      </c>
      <c r="K6479">
        <v>6234</v>
      </c>
      <c r="L6479">
        <v>794558145000</v>
      </c>
      <c r="M6479" t="s">
        <v>17</v>
      </c>
      <c r="N6479">
        <v>2669</v>
      </c>
      <c r="O6479">
        <v>0.42810000000000004</v>
      </c>
    </row>
    <row r="6480" spans="1:15" x14ac:dyDescent="0.25">
      <c r="A6480" s="1">
        <v>39003</v>
      </c>
      <c r="B6480" s="2" t="s">
        <v>2450</v>
      </c>
      <c r="C6480" s="2" t="s">
        <v>16</v>
      </c>
      <c r="D6480">
        <v>1261.6500000000001</v>
      </c>
      <c r="E6480">
        <v>1284</v>
      </c>
      <c r="F6480">
        <v>1300</v>
      </c>
      <c r="G6480">
        <v>1268</v>
      </c>
      <c r="H6480">
        <v>1291</v>
      </c>
      <c r="I6480">
        <v>1288</v>
      </c>
      <c r="J6480">
        <v>1283.8499999999999</v>
      </c>
      <c r="K6480">
        <v>8397</v>
      </c>
      <c r="L6480">
        <v>1078047355000.0001</v>
      </c>
      <c r="M6480" t="s">
        <v>17</v>
      </c>
      <c r="N6480">
        <v>5006</v>
      </c>
      <c r="O6480">
        <v>0.59619999999999995</v>
      </c>
    </row>
    <row r="6481" spans="1:15" x14ac:dyDescent="0.25">
      <c r="A6481" s="1">
        <v>39006</v>
      </c>
      <c r="B6481" s="2" t="s">
        <v>2450</v>
      </c>
      <c r="C6481" s="2" t="s">
        <v>16</v>
      </c>
      <c r="D6481">
        <v>1288</v>
      </c>
      <c r="E6481">
        <v>1296</v>
      </c>
      <c r="F6481">
        <v>1298.95</v>
      </c>
      <c r="G6481">
        <v>1255.05</v>
      </c>
      <c r="H6481">
        <v>1255.05</v>
      </c>
      <c r="I6481">
        <v>1268.1500000000001</v>
      </c>
      <c r="J6481">
        <v>1283.01</v>
      </c>
      <c r="K6481">
        <v>6523</v>
      </c>
      <c r="L6481">
        <v>836908485000</v>
      </c>
      <c r="M6481" t="s">
        <v>17</v>
      </c>
      <c r="N6481">
        <v>3648</v>
      </c>
      <c r="O6481">
        <v>0.55930000000000002</v>
      </c>
    </row>
    <row r="6482" spans="1:15" x14ac:dyDescent="0.25">
      <c r="A6482" s="1">
        <v>39007</v>
      </c>
      <c r="B6482" s="2" t="s">
        <v>2450</v>
      </c>
      <c r="C6482" s="2" t="s">
        <v>16</v>
      </c>
      <c r="D6482">
        <v>1268.1500000000001</v>
      </c>
      <c r="E6482">
        <v>1271</v>
      </c>
      <c r="F6482">
        <v>1276.45</v>
      </c>
      <c r="G6482">
        <v>1242.0999999999999</v>
      </c>
      <c r="H6482">
        <v>1248</v>
      </c>
      <c r="I6482">
        <v>1249.05</v>
      </c>
      <c r="J6482">
        <v>1254.28</v>
      </c>
      <c r="K6482">
        <v>4727</v>
      </c>
      <c r="L6482">
        <v>592897350000</v>
      </c>
      <c r="M6482" t="s">
        <v>17</v>
      </c>
      <c r="N6482">
        <v>2990</v>
      </c>
      <c r="O6482">
        <v>0.63250000000000006</v>
      </c>
    </row>
    <row r="6483" spans="1:15" x14ac:dyDescent="0.25">
      <c r="A6483" s="1">
        <v>39008</v>
      </c>
      <c r="B6483" s="2" t="s">
        <v>2450</v>
      </c>
      <c r="C6483" s="2" t="s">
        <v>16</v>
      </c>
      <c r="D6483">
        <v>1249.05</v>
      </c>
      <c r="E6483">
        <v>1250</v>
      </c>
      <c r="F6483">
        <v>1273</v>
      </c>
      <c r="G6483">
        <v>1250</v>
      </c>
      <c r="H6483">
        <v>1265</v>
      </c>
      <c r="I6483">
        <v>1263.8</v>
      </c>
      <c r="J6483">
        <v>1259.93</v>
      </c>
      <c r="K6483">
        <v>9199</v>
      </c>
      <c r="L6483">
        <v>1159005170000</v>
      </c>
      <c r="M6483" t="s">
        <v>17</v>
      </c>
      <c r="N6483">
        <v>6315</v>
      </c>
      <c r="O6483">
        <v>0.68650000000000011</v>
      </c>
    </row>
    <row r="6484" spans="1:15" x14ac:dyDescent="0.25">
      <c r="A6484" s="1">
        <v>39009</v>
      </c>
      <c r="B6484" s="2" t="s">
        <v>2450</v>
      </c>
      <c r="C6484" s="2" t="s">
        <v>16</v>
      </c>
      <c r="D6484">
        <v>1263.8</v>
      </c>
      <c r="E6484">
        <v>1265</v>
      </c>
      <c r="F6484">
        <v>1291</v>
      </c>
      <c r="G6484">
        <v>1250.0999999999999</v>
      </c>
      <c r="H6484">
        <v>1250.0999999999999</v>
      </c>
      <c r="I6484">
        <v>1268</v>
      </c>
      <c r="J6484">
        <v>1278.57</v>
      </c>
      <c r="K6484">
        <v>11169</v>
      </c>
      <c r="L6484">
        <v>1428038830000</v>
      </c>
      <c r="M6484" t="s">
        <v>17</v>
      </c>
      <c r="N6484">
        <v>7344</v>
      </c>
      <c r="O6484">
        <v>0.65749999999999997</v>
      </c>
    </row>
    <row r="6485" spans="1:15" x14ac:dyDescent="0.25">
      <c r="A6485" s="1">
        <v>39010</v>
      </c>
      <c r="B6485" s="2" t="s">
        <v>2450</v>
      </c>
      <c r="C6485" s="2" t="s">
        <v>16</v>
      </c>
      <c r="D6485">
        <v>1268</v>
      </c>
      <c r="E6485">
        <v>1275</v>
      </c>
      <c r="F6485">
        <v>1285</v>
      </c>
      <c r="G6485">
        <v>1260.2</v>
      </c>
      <c r="H6485">
        <v>1262.0999999999999</v>
      </c>
      <c r="I6485">
        <v>1266.9000000000001</v>
      </c>
      <c r="J6485">
        <v>1280.73</v>
      </c>
      <c r="K6485">
        <v>8568</v>
      </c>
      <c r="L6485">
        <v>1097331440000</v>
      </c>
      <c r="M6485" t="s">
        <v>17</v>
      </c>
      <c r="N6485">
        <v>7623</v>
      </c>
      <c r="O6485">
        <v>0.88970000000000005</v>
      </c>
    </row>
    <row r="6486" spans="1:15" x14ac:dyDescent="0.25">
      <c r="A6486" s="1">
        <v>39011</v>
      </c>
      <c r="B6486" s="2" t="s">
        <v>2450</v>
      </c>
      <c r="C6486" s="2" t="s">
        <v>16</v>
      </c>
      <c r="D6486">
        <v>1266.9000000000001</v>
      </c>
      <c r="E6486">
        <v>1280</v>
      </c>
      <c r="F6486">
        <v>1299.8</v>
      </c>
      <c r="G6486">
        <v>1280</v>
      </c>
      <c r="H6486">
        <v>1286</v>
      </c>
      <c r="I6486">
        <v>1287.4000000000001</v>
      </c>
      <c r="J6486">
        <v>1290.77</v>
      </c>
      <c r="K6486">
        <v>3363</v>
      </c>
      <c r="L6486">
        <v>434086280000</v>
      </c>
      <c r="M6486" t="s">
        <v>17</v>
      </c>
      <c r="N6486">
        <v>2563</v>
      </c>
      <c r="O6486">
        <v>0.7621</v>
      </c>
    </row>
    <row r="6487" spans="1:15" x14ac:dyDescent="0.25">
      <c r="A6487" s="1">
        <v>39013</v>
      </c>
      <c r="B6487" s="2" t="s">
        <v>2450</v>
      </c>
      <c r="C6487" s="2" t="s">
        <v>16</v>
      </c>
      <c r="D6487">
        <v>1287.4000000000001</v>
      </c>
      <c r="E6487">
        <v>1298.9000000000001</v>
      </c>
      <c r="F6487">
        <v>1298.9000000000001</v>
      </c>
      <c r="G6487">
        <v>1260</v>
      </c>
      <c r="H6487">
        <v>1260</v>
      </c>
      <c r="I6487">
        <v>1265.7</v>
      </c>
      <c r="J6487">
        <v>1273.53</v>
      </c>
      <c r="K6487">
        <v>2637</v>
      </c>
      <c r="L6487">
        <v>335829765000</v>
      </c>
      <c r="M6487" t="s">
        <v>17</v>
      </c>
      <c r="N6487">
        <v>1311</v>
      </c>
      <c r="O6487">
        <v>0.49719999999999998</v>
      </c>
    </row>
    <row r="6488" spans="1:15" x14ac:dyDescent="0.25">
      <c r="A6488" s="1">
        <v>39016</v>
      </c>
      <c r="B6488" s="2" t="s">
        <v>2450</v>
      </c>
      <c r="C6488" s="2" t="s">
        <v>16</v>
      </c>
      <c r="D6488">
        <v>1265.7</v>
      </c>
      <c r="E6488">
        <v>1260</v>
      </c>
      <c r="F6488">
        <v>1272</v>
      </c>
      <c r="G6488">
        <v>1246</v>
      </c>
      <c r="H6488">
        <v>1247.05</v>
      </c>
      <c r="I6488">
        <v>1250.6500000000001</v>
      </c>
      <c r="J6488">
        <v>1255.2</v>
      </c>
      <c r="K6488">
        <v>2557</v>
      </c>
      <c r="L6488">
        <v>320955145000</v>
      </c>
      <c r="M6488" t="s">
        <v>17</v>
      </c>
      <c r="N6488">
        <v>1820</v>
      </c>
      <c r="O6488">
        <v>0.7118000000000001</v>
      </c>
    </row>
    <row r="6489" spans="1:15" x14ac:dyDescent="0.25">
      <c r="A6489" s="1">
        <v>39017</v>
      </c>
      <c r="B6489" s="2" t="s">
        <v>2450</v>
      </c>
      <c r="C6489" s="2" t="s">
        <v>16</v>
      </c>
      <c r="D6489">
        <v>1250.6500000000001</v>
      </c>
      <c r="E6489">
        <v>1260</v>
      </c>
      <c r="F6489">
        <v>1270</v>
      </c>
      <c r="G6489">
        <v>1245.5999999999999</v>
      </c>
      <c r="H6489">
        <v>1245.5999999999999</v>
      </c>
      <c r="I6489">
        <v>1252.7</v>
      </c>
      <c r="J6489">
        <v>1257.8699999999999</v>
      </c>
      <c r="K6489">
        <v>3216</v>
      </c>
      <c r="L6489">
        <v>404531270000</v>
      </c>
      <c r="M6489" t="s">
        <v>17</v>
      </c>
      <c r="N6489">
        <v>2042</v>
      </c>
      <c r="O6489">
        <v>0.63500000000000001</v>
      </c>
    </row>
    <row r="6490" spans="1:15" x14ac:dyDescent="0.25">
      <c r="A6490" s="1">
        <v>39020</v>
      </c>
      <c r="B6490" s="2" t="s">
        <v>2450</v>
      </c>
      <c r="C6490" s="2" t="s">
        <v>16</v>
      </c>
      <c r="D6490">
        <v>1252.7</v>
      </c>
      <c r="E6490">
        <v>1240</v>
      </c>
      <c r="F6490">
        <v>1240</v>
      </c>
      <c r="G6490">
        <v>1183</v>
      </c>
      <c r="H6490">
        <v>1188</v>
      </c>
      <c r="I6490">
        <v>1189.8</v>
      </c>
      <c r="J6490">
        <v>1196.73</v>
      </c>
      <c r="K6490">
        <v>23587</v>
      </c>
      <c r="L6490">
        <v>2822718060000</v>
      </c>
      <c r="M6490" t="s">
        <v>17</v>
      </c>
      <c r="N6490">
        <v>13475</v>
      </c>
      <c r="O6490">
        <v>0.57130000000000003</v>
      </c>
    </row>
    <row r="6491" spans="1:15" x14ac:dyDescent="0.25">
      <c r="A6491" s="1">
        <v>39021</v>
      </c>
      <c r="B6491" s="2" t="s">
        <v>2450</v>
      </c>
      <c r="C6491" s="2" t="s">
        <v>16</v>
      </c>
      <c r="D6491">
        <v>1189.8</v>
      </c>
      <c r="E6491">
        <v>1206</v>
      </c>
      <c r="F6491">
        <v>1228.4000000000001</v>
      </c>
      <c r="G6491">
        <v>1132.2</v>
      </c>
      <c r="H6491">
        <v>1149.9000000000001</v>
      </c>
      <c r="I6491">
        <v>1143.75</v>
      </c>
      <c r="J6491">
        <v>1161.78</v>
      </c>
      <c r="K6491">
        <v>12210</v>
      </c>
      <c r="L6491">
        <v>1418535480000</v>
      </c>
      <c r="M6491" t="s">
        <v>17</v>
      </c>
      <c r="N6491">
        <v>6253</v>
      </c>
      <c r="O6491">
        <v>0.5121</v>
      </c>
    </row>
    <row r="6492" spans="1:15" x14ac:dyDescent="0.25">
      <c r="A6492" s="1">
        <v>39022</v>
      </c>
      <c r="B6492" s="2" t="s">
        <v>2450</v>
      </c>
      <c r="C6492" s="2" t="s">
        <v>16</v>
      </c>
      <c r="D6492">
        <v>1143.75</v>
      </c>
      <c r="E6492">
        <v>1147</v>
      </c>
      <c r="F6492">
        <v>1173</v>
      </c>
      <c r="G6492">
        <v>1147</v>
      </c>
      <c r="H6492">
        <v>1151</v>
      </c>
      <c r="I6492">
        <v>1155.1500000000001</v>
      </c>
      <c r="J6492">
        <v>1157.3399999999999</v>
      </c>
      <c r="K6492">
        <v>8640</v>
      </c>
      <c r="L6492">
        <v>999944115000</v>
      </c>
      <c r="M6492" t="s">
        <v>17</v>
      </c>
      <c r="N6492">
        <v>3497</v>
      </c>
      <c r="O6492">
        <v>0.4047</v>
      </c>
    </row>
    <row r="6493" spans="1:15" x14ac:dyDescent="0.25">
      <c r="A6493" s="1">
        <v>39023</v>
      </c>
      <c r="B6493" s="2" t="s">
        <v>2450</v>
      </c>
      <c r="C6493" s="2" t="s">
        <v>16</v>
      </c>
      <c r="D6493">
        <v>1155.1500000000001</v>
      </c>
      <c r="E6493">
        <v>1145</v>
      </c>
      <c r="F6493">
        <v>1185</v>
      </c>
      <c r="G6493">
        <v>1145</v>
      </c>
      <c r="H6493">
        <v>1166.9000000000001</v>
      </c>
      <c r="I6493">
        <v>1161.1500000000001</v>
      </c>
      <c r="J6493">
        <v>1159.6500000000001</v>
      </c>
      <c r="K6493">
        <v>7618</v>
      </c>
      <c r="L6493">
        <v>883418285000</v>
      </c>
      <c r="M6493" t="s">
        <v>17</v>
      </c>
      <c r="N6493">
        <v>3570</v>
      </c>
      <c r="O6493">
        <v>0.46860000000000002</v>
      </c>
    </row>
    <row r="6494" spans="1:15" x14ac:dyDescent="0.25">
      <c r="A6494" s="1">
        <v>39024</v>
      </c>
      <c r="B6494" s="2" t="s">
        <v>2450</v>
      </c>
      <c r="C6494" s="2" t="s">
        <v>16</v>
      </c>
      <c r="D6494">
        <v>1161.1500000000001</v>
      </c>
      <c r="E6494">
        <v>1197.7</v>
      </c>
      <c r="F6494">
        <v>1197.7</v>
      </c>
      <c r="G6494">
        <v>1147</v>
      </c>
      <c r="H6494">
        <v>1157.95</v>
      </c>
      <c r="I6494">
        <v>1154.5</v>
      </c>
      <c r="J6494">
        <v>1158.79</v>
      </c>
      <c r="K6494">
        <v>5055</v>
      </c>
      <c r="L6494">
        <v>585766070000</v>
      </c>
      <c r="M6494" t="s">
        <v>17</v>
      </c>
      <c r="N6494">
        <v>2315</v>
      </c>
      <c r="O6494">
        <v>0.45799999999999996</v>
      </c>
    </row>
    <row r="6495" spans="1:15" x14ac:dyDescent="0.25">
      <c r="A6495" s="1">
        <v>39027</v>
      </c>
      <c r="B6495" s="2" t="s">
        <v>2450</v>
      </c>
      <c r="C6495" s="2" t="s">
        <v>16</v>
      </c>
      <c r="D6495">
        <v>1154.5</v>
      </c>
      <c r="E6495">
        <v>1151</v>
      </c>
      <c r="F6495">
        <v>1154</v>
      </c>
      <c r="G6495">
        <v>1130</v>
      </c>
      <c r="H6495">
        <v>1135</v>
      </c>
      <c r="I6495">
        <v>1133.7</v>
      </c>
      <c r="J6495">
        <v>1138.58</v>
      </c>
      <c r="K6495">
        <v>9507</v>
      </c>
      <c r="L6495">
        <v>1082451625000</v>
      </c>
      <c r="M6495" t="s">
        <v>17</v>
      </c>
      <c r="N6495">
        <v>6004</v>
      </c>
      <c r="O6495">
        <v>0.63149999999999995</v>
      </c>
    </row>
    <row r="6496" spans="1:15" x14ac:dyDescent="0.25">
      <c r="A6496" s="1">
        <v>39028</v>
      </c>
      <c r="B6496" s="2" t="s">
        <v>2450</v>
      </c>
      <c r="C6496" s="2" t="s">
        <v>16</v>
      </c>
      <c r="D6496">
        <v>1133.7</v>
      </c>
      <c r="E6496">
        <v>1170</v>
      </c>
      <c r="F6496">
        <v>1177</v>
      </c>
      <c r="G6496">
        <v>1130</v>
      </c>
      <c r="H6496">
        <v>1130</v>
      </c>
      <c r="I6496">
        <v>1134.4000000000001</v>
      </c>
      <c r="J6496">
        <v>1139.31</v>
      </c>
      <c r="K6496">
        <v>4356</v>
      </c>
      <c r="L6496">
        <v>496282140000.00006</v>
      </c>
      <c r="M6496" t="s">
        <v>17</v>
      </c>
      <c r="N6496">
        <v>2298</v>
      </c>
      <c r="O6496">
        <v>0.52749999999999997</v>
      </c>
    </row>
    <row r="6497" spans="1:15" x14ac:dyDescent="0.25">
      <c r="A6497" s="1">
        <v>39029</v>
      </c>
      <c r="B6497" s="2" t="s">
        <v>2450</v>
      </c>
      <c r="C6497" s="2" t="s">
        <v>16</v>
      </c>
      <c r="D6497">
        <v>1134.4000000000001</v>
      </c>
      <c r="E6497">
        <v>1138</v>
      </c>
      <c r="F6497">
        <v>1140.5</v>
      </c>
      <c r="G6497">
        <v>1105</v>
      </c>
      <c r="H6497">
        <v>1105</v>
      </c>
      <c r="I6497">
        <v>1110.2</v>
      </c>
      <c r="J6497">
        <v>1117.29</v>
      </c>
      <c r="K6497">
        <v>5932</v>
      </c>
      <c r="L6497">
        <v>662778800000</v>
      </c>
      <c r="M6497" t="s">
        <v>17</v>
      </c>
      <c r="N6497">
        <v>3468</v>
      </c>
      <c r="O6497">
        <v>0.58460000000000001</v>
      </c>
    </row>
    <row r="6498" spans="1:15" x14ac:dyDescent="0.25">
      <c r="A6498" s="1">
        <v>39030</v>
      </c>
      <c r="B6498" s="2" t="s">
        <v>2450</v>
      </c>
      <c r="C6498" s="2" t="s">
        <v>16</v>
      </c>
      <c r="D6498">
        <v>1110.2</v>
      </c>
      <c r="E6498">
        <v>1110</v>
      </c>
      <c r="F6498">
        <v>1130</v>
      </c>
      <c r="G6498">
        <v>1105</v>
      </c>
      <c r="H6498">
        <v>1105</v>
      </c>
      <c r="I6498">
        <v>1107.25</v>
      </c>
      <c r="J6498">
        <v>1110.95</v>
      </c>
      <c r="K6498">
        <v>4448</v>
      </c>
      <c r="L6498">
        <v>494150490000.00006</v>
      </c>
      <c r="M6498" t="s">
        <v>17</v>
      </c>
      <c r="N6498">
        <v>2811</v>
      </c>
      <c r="O6498">
        <v>0.63200000000000001</v>
      </c>
    </row>
    <row r="6499" spans="1:15" x14ac:dyDescent="0.25">
      <c r="A6499" s="1">
        <v>39031</v>
      </c>
      <c r="B6499" s="2" t="s">
        <v>2450</v>
      </c>
      <c r="C6499" s="2" t="s">
        <v>16</v>
      </c>
      <c r="D6499">
        <v>1107.25</v>
      </c>
      <c r="E6499">
        <v>1079</v>
      </c>
      <c r="F6499">
        <v>1128</v>
      </c>
      <c r="G6499">
        <v>1079</v>
      </c>
      <c r="H6499">
        <v>1122.95</v>
      </c>
      <c r="I6499">
        <v>1120.55</v>
      </c>
      <c r="J6499">
        <v>1118.22</v>
      </c>
      <c r="K6499">
        <v>5785</v>
      </c>
      <c r="L6499">
        <v>646891870000</v>
      </c>
      <c r="M6499" t="s">
        <v>17</v>
      </c>
      <c r="N6499">
        <v>3395</v>
      </c>
      <c r="O6499">
        <v>0.58689999999999998</v>
      </c>
    </row>
    <row r="6500" spans="1:15" x14ac:dyDescent="0.25">
      <c r="A6500" s="1">
        <v>39034</v>
      </c>
      <c r="B6500" s="2" t="s">
        <v>2450</v>
      </c>
      <c r="C6500" s="2" t="s">
        <v>16</v>
      </c>
      <c r="D6500">
        <v>1120.55</v>
      </c>
      <c r="E6500">
        <v>1123.9000000000001</v>
      </c>
      <c r="F6500">
        <v>1160</v>
      </c>
      <c r="G6500">
        <v>1123.9000000000001</v>
      </c>
      <c r="H6500">
        <v>1138</v>
      </c>
      <c r="I6500">
        <v>1132.9000000000001</v>
      </c>
      <c r="J6500">
        <v>1138.58</v>
      </c>
      <c r="K6500">
        <v>4099</v>
      </c>
      <c r="L6500">
        <v>466705025000</v>
      </c>
      <c r="M6500" t="s">
        <v>17</v>
      </c>
      <c r="N6500">
        <v>1888</v>
      </c>
      <c r="O6500">
        <v>0.46060000000000001</v>
      </c>
    </row>
    <row r="6501" spans="1:15" x14ac:dyDescent="0.25">
      <c r="A6501" s="1">
        <v>39035</v>
      </c>
      <c r="B6501" s="2" t="s">
        <v>2450</v>
      </c>
      <c r="C6501" s="2" t="s">
        <v>16</v>
      </c>
      <c r="D6501">
        <v>1132.9000000000001</v>
      </c>
      <c r="E6501">
        <v>1148</v>
      </c>
      <c r="F6501">
        <v>1150</v>
      </c>
      <c r="G6501">
        <v>1131</v>
      </c>
      <c r="H6501">
        <v>1144.95</v>
      </c>
      <c r="I6501">
        <v>1145.1500000000001</v>
      </c>
      <c r="J6501">
        <v>1141.51</v>
      </c>
      <c r="K6501">
        <v>6127</v>
      </c>
      <c r="L6501">
        <v>699400690000</v>
      </c>
      <c r="M6501" t="s">
        <v>17</v>
      </c>
      <c r="N6501">
        <v>3304</v>
      </c>
      <c r="O6501">
        <v>0.5393</v>
      </c>
    </row>
    <row r="6502" spans="1:15" x14ac:dyDescent="0.25">
      <c r="A6502" s="1">
        <v>39036</v>
      </c>
      <c r="B6502" s="2" t="s">
        <v>2450</v>
      </c>
      <c r="C6502" s="2" t="s">
        <v>16</v>
      </c>
      <c r="D6502">
        <v>1145.1500000000001</v>
      </c>
      <c r="E6502">
        <v>1145</v>
      </c>
      <c r="F6502">
        <v>1159.8</v>
      </c>
      <c r="G6502">
        <v>1129</v>
      </c>
      <c r="H6502">
        <v>1135</v>
      </c>
      <c r="I6502">
        <v>1139.55</v>
      </c>
      <c r="J6502">
        <v>1145.51</v>
      </c>
      <c r="K6502">
        <v>9514</v>
      </c>
      <c r="L6502">
        <v>1089840330000.0001</v>
      </c>
      <c r="M6502" t="s">
        <v>17</v>
      </c>
      <c r="N6502">
        <v>7117</v>
      </c>
      <c r="O6502">
        <v>0.74809999999999999</v>
      </c>
    </row>
    <row r="6503" spans="1:15" x14ac:dyDescent="0.25">
      <c r="A6503" s="1">
        <v>39037</v>
      </c>
      <c r="B6503" s="2" t="s">
        <v>2450</v>
      </c>
      <c r="C6503" s="2" t="s">
        <v>16</v>
      </c>
      <c r="D6503">
        <v>1139.55</v>
      </c>
      <c r="E6503">
        <v>1140</v>
      </c>
      <c r="F6503">
        <v>1149</v>
      </c>
      <c r="G6503">
        <v>1112</v>
      </c>
      <c r="H6503">
        <v>1132.9000000000001</v>
      </c>
      <c r="I6503">
        <v>1137.75</v>
      </c>
      <c r="J6503">
        <v>1137.08</v>
      </c>
      <c r="K6503">
        <v>7764</v>
      </c>
      <c r="L6503">
        <v>882832200000</v>
      </c>
      <c r="M6503" t="s">
        <v>17</v>
      </c>
      <c r="N6503">
        <v>4315</v>
      </c>
      <c r="O6503">
        <v>0.55579999999999996</v>
      </c>
    </row>
    <row r="6504" spans="1:15" x14ac:dyDescent="0.25">
      <c r="A6504" s="1">
        <v>39038</v>
      </c>
      <c r="B6504" s="2" t="s">
        <v>2450</v>
      </c>
      <c r="C6504" s="2" t="s">
        <v>16</v>
      </c>
      <c r="D6504">
        <v>1137.75</v>
      </c>
      <c r="E6504">
        <v>1124</v>
      </c>
      <c r="F6504">
        <v>1144</v>
      </c>
      <c r="G6504">
        <v>1120.05</v>
      </c>
      <c r="H6504">
        <v>1124.5</v>
      </c>
      <c r="I6504">
        <v>1123.8499999999999</v>
      </c>
      <c r="J6504">
        <v>1128.9000000000001</v>
      </c>
      <c r="K6504">
        <v>2996</v>
      </c>
      <c r="L6504">
        <v>338217245000</v>
      </c>
      <c r="M6504" t="s">
        <v>17</v>
      </c>
      <c r="N6504">
        <v>1829</v>
      </c>
      <c r="O6504">
        <v>0.61049999999999993</v>
      </c>
    </row>
    <row r="6505" spans="1:15" x14ac:dyDescent="0.25">
      <c r="A6505" s="1">
        <v>39041</v>
      </c>
      <c r="B6505" s="2" t="s">
        <v>2450</v>
      </c>
      <c r="C6505" s="2" t="s">
        <v>16</v>
      </c>
      <c r="D6505">
        <v>1123.8499999999999</v>
      </c>
      <c r="E6505">
        <v>1120</v>
      </c>
      <c r="F6505">
        <v>1120</v>
      </c>
      <c r="G6505">
        <v>1090</v>
      </c>
      <c r="H6505">
        <v>1108</v>
      </c>
      <c r="I6505">
        <v>1106.8</v>
      </c>
      <c r="J6505">
        <v>1100.9100000000001</v>
      </c>
      <c r="K6505">
        <v>2976</v>
      </c>
      <c r="L6505">
        <v>327631240000</v>
      </c>
      <c r="M6505" t="s">
        <v>17</v>
      </c>
      <c r="N6505">
        <v>1802</v>
      </c>
      <c r="O6505">
        <v>0.60550000000000004</v>
      </c>
    </row>
    <row r="6506" spans="1:15" x14ac:dyDescent="0.25">
      <c r="A6506" s="1">
        <v>39042</v>
      </c>
      <c r="B6506" s="2" t="s">
        <v>2450</v>
      </c>
      <c r="C6506" s="2" t="s">
        <v>16</v>
      </c>
      <c r="D6506">
        <v>1106.8</v>
      </c>
      <c r="E6506">
        <v>1103</v>
      </c>
      <c r="F6506">
        <v>1120</v>
      </c>
      <c r="G6506">
        <v>1103</v>
      </c>
      <c r="H6506">
        <v>1110</v>
      </c>
      <c r="I6506">
        <v>1107.2</v>
      </c>
      <c r="J6506">
        <v>1109.6600000000001</v>
      </c>
      <c r="K6506">
        <v>1693</v>
      </c>
      <c r="L6506">
        <v>187866005000</v>
      </c>
      <c r="M6506" t="s">
        <v>17</v>
      </c>
      <c r="N6506">
        <v>1192</v>
      </c>
      <c r="O6506">
        <v>0.70409999999999995</v>
      </c>
    </row>
    <row r="6507" spans="1:15" x14ac:dyDescent="0.25">
      <c r="A6507" s="1">
        <v>39043</v>
      </c>
      <c r="B6507" s="2" t="s">
        <v>2450</v>
      </c>
      <c r="C6507" s="2" t="s">
        <v>16</v>
      </c>
      <c r="D6507">
        <v>1107.2</v>
      </c>
      <c r="E6507">
        <v>1124.9000000000001</v>
      </c>
      <c r="F6507">
        <v>1124.9000000000001</v>
      </c>
      <c r="G6507">
        <v>1101</v>
      </c>
      <c r="H6507">
        <v>1115.2</v>
      </c>
      <c r="I6507">
        <v>1112.95</v>
      </c>
      <c r="J6507">
        <v>1108.08</v>
      </c>
      <c r="K6507">
        <v>7406</v>
      </c>
      <c r="L6507">
        <v>820645535000</v>
      </c>
      <c r="M6507" t="s">
        <v>17</v>
      </c>
      <c r="N6507">
        <v>5183</v>
      </c>
      <c r="O6507">
        <v>0.69980000000000009</v>
      </c>
    </row>
    <row r="6508" spans="1:15" x14ac:dyDescent="0.25">
      <c r="A6508" s="1">
        <v>39044</v>
      </c>
      <c r="B6508" s="2" t="s">
        <v>2450</v>
      </c>
      <c r="C6508" s="2" t="s">
        <v>16</v>
      </c>
      <c r="D6508">
        <v>1112.95</v>
      </c>
      <c r="E6508">
        <v>1130</v>
      </c>
      <c r="F6508">
        <v>1130</v>
      </c>
      <c r="G6508">
        <v>1102.05</v>
      </c>
      <c r="H6508">
        <v>1110</v>
      </c>
      <c r="I6508">
        <v>1110.45</v>
      </c>
      <c r="J6508">
        <v>1111.98</v>
      </c>
      <c r="K6508">
        <v>2375</v>
      </c>
      <c r="L6508">
        <v>264095554999.99997</v>
      </c>
      <c r="M6508" t="s">
        <v>17</v>
      </c>
      <c r="N6508">
        <v>1592</v>
      </c>
      <c r="O6508">
        <v>0.67030000000000001</v>
      </c>
    </row>
    <row r="6509" spans="1:15" x14ac:dyDescent="0.25">
      <c r="A6509" s="1">
        <v>39045</v>
      </c>
      <c r="B6509" s="2" t="s">
        <v>2450</v>
      </c>
      <c r="C6509" s="2" t="s">
        <v>16</v>
      </c>
      <c r="D6509">
        <v>1110.45</v>
      </c>
      <c r="E6509">
        <v>1122.9000000000001</v>
      </c>
      <c r="F6509">
        <v>1122.9000000000001</v>
      </c>
      <c r="G6509">
        <v>1110</v>
      </c>
      <c r="H6509">
        <v>1112.25</v>
      </c>
      <c r="I6509">
        <v>1114.95</v>
      </c>
      <c r="J6509">
        <v>1112.97</v>
      </c>
      <c r="K6509">
        <v>7583</v>
      </c>
      <c r="L6509">
        <v>843962819999.99988</v>
      </c>
      <c r="M6509" t="s">
        <v>17</v>
      </c>
      <c r="N6509">
        <v>6116</v>
      </c>
      <c r="O6509">
        <v>0.80650000000000011</v>
      </c>
    </row>
    <row r="6510" spans="1:15" x14ac:dyDescent="0.25">
      <c r="A6510" s="1">
        <v>39048</v>
      </c>
      <c r="B6510" s="2" t="s">
        <v>2450</v>
      </c>
      <c r="C6510" s="2" t="s">
        <v>16</v>
      </c>
      <c r="D6510">
        <v>1114.95</v>
      </c>
      <c r="E6510">
        <v>1130</v>
      </c>
      <c r="F6510">
        <v>1130</v>
      </c>
      <c r="G6510">
        <v>1110</v>
      </c>
      <c r="H6510">
        <v>1118</v>
      </c>
      <c r="I6510">
        <v>1114.7</v>
      </c>
      <c r="J6510">
        <v>1114.68</v>
      </c>
      <c r="K6510">
        <v>1318</v>
      </c>
      <c r="L6510">
        <v>146914910000</v>
      </c>
      <c r="M6510" t="s">
        <v>17</v>
      </c>
      <c r="N6510">
        <v>680</v>
      </c>
      <c r="O6510">
        <v>0.51590000000000003</v>
      </c>
    </row>
    <row r="6511" spans="1:15" x14ac:dyDescent="0.25">
      <c r="A6511" s="1">
        <v>39049</v>
      </c>
      <c r="B6511" s="2" t="s">
        <v>2450</v>
      </c>
      <c r="C6511" s="2" t="s">
        <v>16</v>
      </c>
      <c r="D6511">
        <v>1114.7</v>
      </c>
      <c r="E6511">
        <v>1110</v>
      </c>
      <c r="F6511">
        <v>1121</v>
      </c>
      <c r="G6511">
        <v>1110</v>
      </c>
      <c r="H6511">
        <v>1115</v>
      </c>
      <c r="I6511">
        <v>1112.8499999999999</v>
      </c>
      <c r="J6511">
        <v>1112.2</v>
      </c>
      <c r="K6511">
        <v>2495</v>
      </c>
      <c r="L6511">
        <v>277493220000</v>
      </c>
      <c r="M6511" t="s">
        <v>17</v>
      </c>
      <c r="N6511">
        <v>1663</v>
      </c>
      <c r="O6511">
        <v>0.66650000000000009</v>
      </c>
    </row>
    <row r="6512" spans="1:15" x14ac:dyDescent="0.25">
      <c r="A6512" s="1">
        <v>39050</v>
      </c>
      <c r="B6512" s="2" t="s">
        <v>2450</v>
      </c>
      <c r="C6512" s="2" t="s">
        <v>16</v>
      </c>
      <c r="D6512">
        <v>1112.8499999999999</v>
      </c>
      <c r="E6512">
        <v>1112.5</v>
      </c>
      <c r="F6512">
        <v>1119.9000000000001</v>
      </c>
      <c r="G6512">
        <v>1112.05</v>
      </c>
      <c r="H6512">
        <v>1114.75</v>
      </c>
      <c r="I6512">
        <v>1115.75</v>
      </c>
      <c r="J6512">
        <v>1114.8699999999999</v>
      </c>
      <c r="K6512">
        <v>2158</v>
      </c>
      <c r="L6512">
        <v>240588620000.00003</v>
      </c>
      <c r="M6512" t="s">
        <v>17</v>
      </c>
      <c r="N6512">
        <v>1600</v>
      </c>
      <c r="O6512">
        <v>0.74140000000000006</v>
      </c>
    </row>
    <row r="6513" spans="1:15" x14ac:dyDescent="0.25">
      <c r="A6513" s="1">
        <v>39051</v>
      </c>
      <c r="B6513" s="2" t="s">
        <v>2450</v>
      </c>
      <c r="C6513" s="2" t="s">
        <v>16</v>
      </c>
      <c r="D6513">
        <v>1115.75</v>
      </c>
      <c r="E6513">
        <v>1116</v>
      </c>
      <c r="F6513">
        <v>1138</v>
      </c>
      <c r="G6513">
        <v>1115</v>
      </c>
      <c r="H6513">
        <v>1124</v>
      </c>
      <c r="I6513">
        <v>1125.8499999999999</v>
      </c>
      <c r="J6513">
        <v>1121.92</v>
      </c>
      <c r="K6513">
        <v>4015</v>
      </c>
      <c r="L6513">
        <v>450449059999.99994</v>
      </c>
      <c r="M6513" t="s">
        <v>17</v>
      </c>
      <c r="N6513">
        <v>2600</v>
      </c>
      <c r="O6513">
        <v>0.64760000000000006</v>
      </c>
    </row>
    <row r="6514" spans="1:15" x14ac:dyDescent="0.25">
      <c r="A6514" s="1">
        <v>39052</v>
      </c>
      <c r="B6514" s="2" t="s">
        <v>2450</v>
      </c>
      <c r="C6514" s="2" t="s">
        <v>16</v>
      </c>
      <c r="D6514">
        <v>1125.8499999999999</v>
      </c>
      <c r="E6514">
        <v>1134</v>
      </c>
      <c r="F6514">
        <v>1149</v>
      </c>
      <c r="G6514">
        <v>1116.05</v>
      </c>
      <c r="H6514">
        <v>1136</v>
      </c>
      <c r="I6514">
        <v>1135</v>
      </c>
      <c r="J6514">
        <v>1134.5999999999999</v>
      </c>
      <c r="K6514">
        <v>4432</v>
      </c>
      <c r="L6514">
        <v>502856775000</v>
      </c>
      <c r="M6514" t="s">
        <v>17</v>
      </c>
      <c r="N6514">
        <v>2850</v>
      </c>
      <c r="O6514">
        <v>0.6431</v>
      </c>
    </row>
    <row r="6515" spans="1:15" x14ac:dyDescent="0.25">
      <c r="A6515" s="1">
        <v>39055</v>
      </c>
      <c r="B6515" s="2" t="s">
        <v>2450</v>
      </c>
      <c r="C6515" s="2" t="s">
        <v>16</v>
      </c>
      <c r="D6515">
        <v>1135</v>
      </c>
      <c r="E6515">
        <v>1140</v>
      </c>
      <c r="F6515">
        <v>1149</v>
      </c>
      <c r="G6515">
        <v>1121</v>
      </c>
      <c r="H6515">
        <v>1140</v>
      </c>
      <c r="I6515">
        <v>1140.75</v>
      </c>
      <c r="J6515">
        <v>1138.67</v>
      </c>
      <c r="K6515">
        <v>3419</v>
      </c>
      <c r="L6515">
        <v>389310270000</v>
      </c>
      <c r="M6515" t="s">
        <v>17</v>
      </c>
      <c r="N6515">
        <v>2391</v>
      </c>
      <c r="O6515">
        <v>0.69930000000000003</v>
      </c>
    </row>
    <row r="6516" spans="1:15" x14ac:dyDescent="0.25">
      <c r="A6516" s="1">
        <v>39056</v>
      </c>
      <c r="B6516" s="2" t="s">
        <v>2450</v>
      </c>
      <c r="C6516" s="2" t="s">
        <v>16</v>
      </c>
      <c r="D6516">
        <v>1140.75</v>
      </c>
      <c r="E6516">
        <v>1147</v>
      </c>
      <c r="F6516">
        <v>1165</v>
      </c>
      <c r="G6516">
        <v>1131.3499999999999</v>
      </c>
      <c r="H6516">
        <v>1165</v>
      </c>
      <c r="I6516">
        <v>1161.9000000000001</v>
      </c>
      <c r="J6516">
        <v>1153.32</v>
      </c>
      <c r="K6516">
        <v>5497</v>
      </c>
      <c r="L6516">
        <v>633979010000</v>
      </c>
      <c r="M6516" t="s">
        <v>17</v>
      </c>
      <c r="N6516">
        <v>3803</v>
      </c>
      <c r="O6516">
        <v>0.69180000000000008</v>
      </c>
    </row>
    <row r="6517" spans="1:15" x14ac:dyDescent="0.25">
      <c r="A6517" s="1">
        <v>39057</v>
      </c>
      <c r="B6517" s="2" t="s">
        <v>2450</v>
      </c>
      <c r="C6517" s="2" t="s">
        <v>16</v>
      </c>
      <c r="D6517">
        <v>1161.9000000000001</v>
      </c>
      <c r="E6517">
        <v>1150</v>
      </c>
      <c r="F6517">
        <v>1160</v>
      </c>
      <c r="G6517">
        <v>1146.05</v>
      </c>
      <c r="H6517">
        <v>1160</v>
      </c>
      <c r="I6517">
        <v>1153.8499999999999</v>
      </c>
      <c r="J6517">
        <v>1154.6300000000001</v>
      </c>
      <c r="K6517">
        <v>2551</v>
      </c>
      <c r="L6517">
        <v>294545025000</v>
      </c>
      <c r="M6517" t="s">
        <v>17</v>
      </c>
      <c r="N6517">
        <v>1596</v>
      </c>
      <c r="O6517">
        <v>0.62560000000000004</v>
      </c>
    </row>
    <row r="6518" spans="1:15" x14ac:dyDescent="0.25">
      <c r="A6518" s="1">
        <v>39058</v>
      </c>
      <c r="B6518" s="2" t="s">
        <v>2450</v>
      </c>
      <c r="C6518" s="2" t="s">
        <v>16</v>
      </c>
      <c r="D6518">
        <v>1153.8499999999999</v>
      </c>
      <c r="E6518">
        <v>1149.95</v>
      </c>
      <c r="F6518">
        <v>1149.95</v>
      </c>
      <c r="G6518">
        <v>1111.2</v>
      </c>
      <c r="H6518">
        <v>1122.1500000000001</v>
      </c>
      <c r="I6518">
        <v>1122.7</v>
      </c>
      <c r="J6518">
        <v>1125.68</v>
      </c>
      <c r="K6518">
        <v>2860</v>
      </c>
      <c r="L6518">
        <v>321945070000</v>
      </c>
      <c r="M6518" t="s">
        <v>17</v>
      </c>
      <c r="N6518">
        <v>1711</v>
      </c>
      <c r="O6518">
        <v>0.59829999999999994</v>
      </c>
    </row>
    <row r="6519" spans="1:15" x14ac:dyDescent="0.25">
      <c r="A6519" s="1">
        <v>39059</v>
      </c>
      <c r="B6519" s="2" t="s">
        <v>2450</v>
      </c>
      <c r="C6519" s="2" t="s">
        <v>16</v>
      </c>
      <c r="D6519">
        <v>1122.7</v>
      </c>
      <c r="E6519">
        <v>1126</v>
      </c>
      <c r="F6519">
        <v>1150</v>
      </c>
      <c r="G6519">
        <v>1124.2</v>
      </c>
      <c r="H6519">
        <v>1130.45</v>
      </c>
      <c r="I6519">
        <v>1132.95</v>
      </c>
      <c r="J6519">
        <v>1133.8399999999999</v>
      </c>
      <c r="K6519">
        <v>2898</v>
      </c>
      <c r="L6519">
        <v>328587265000</v>
      </c>
      <c r="M6519" t="s">
        <v>17</v>
      </c>
      <c r="N6519">
        <v>1427</v>
      </c>
      <c r="O6519">
        <v>0.4924</v>
      </c>
    </row>
    <row r="6520" spans="1:15" x14ac:dyDescent="0.25">
      <c r="A6520" s="1">
        <v>39062</v>
      </c>
      <c r="B6520" s="2" t="s">
        <v>2450</v>
      </c>
      <c r="C6520" s="2" t="s">
        <v>16</v>
      </c>
      <c r="D6520">
        <v>1132.95</v>
      </c>
      <c r="E6520">
        <v>1102</v>
      </c>
      <c r="F6520">
        <v>1139.95</v>
      </c>
      <c r="G6520">
        <v>1090</v>
      </c>
      <c r="H6520">
        <v>1090.05</v>
      </c>
      <c r="I6520">
        <v>1093.25</v>
      </c>
      <c r="J6520">
        <v>1112.98</v>
      </c>
      <c r="K6520">
        <v>2670</v>
      </c>
      <c r="L6520">
        <v>297164375000</v>
      </c>
      <c r="M6520" t="s">
        <v>17</v>
      </c>
      <c r="N6520">
        <v>1846</v>
      </c>
      <c r="O6520">
        <v>0.69140000000000001</v>
      </c>
    </row>
    <row r="6521" spans="1:15" x14ac:dyDescent="0.25">
      <c r="A6521" s="1">
        <v>39063</v>
      </c>
      <c r="B6521" s="2" t="s">
        <v>2450</v>
      </c>
      <c r="C6521" s="2" t="s">
        <v>16</v>
      </c>
      <c r="D6521">
        <v>1093.25</v>
      </c>
      <c r="E6521">
        <v>1093</v>
      </c>
      <c r="F6521">
        <v>1128.8</v>
      </c>
      <c r="G6521">
        <v>1056</v>
      </c>
      <c r="H6521">
        <v>1094</v>
      </c>
      <c r="I6521">
        <v>1100.45</v>
      </c>
      <c r="J6521">
        <v>1099.21</v>
      </c>
      <c r="K6521">
        <v>8447</v>
      </c>
      <c r="L6521">
        <v>928503675000</v>
      </c>
      <c r="M6521" t="s">
        <v>17</v>
      </c>
      <c r="N6521">
        <v>5605</v>
      </c>
      <c r="O6521">
        <v>0.66349999999999998</v>
      </c>
    </row>
    <row r="6522" spans="1:15" x14ac:dyDescent="0.25">
      <c r="A6522" s="1">
        <v>39064</v>
      </c>
      <c r="B6522" s="2" t="s">
        <v>2450</v>
      </c>
      <c r="C6522" s="2" t="s">
        <v>16</v>
      </c>
      <c r="D6522">
        <v>1100.45</v>
      </c>
      <c r="E6522">
        <v>1100</v>
      </c>
      <c r="F6522">
        <v>1100</v>
      </c>
      <c r="G6522">
        <v>1055.25</v>
      </c>
      <c r="H6522">
        <v>1085.0999999999999</v>
      </c>
      <c r="I6522">
        <v>1086.5</v>
      </c>
      <c r="J6522">
        <v>1085.3900000000001</v>
      </c>
      <c r="K6522">
        <v>5707</v>
      </c>
      <c r="L6522">
        <v>619429385000</v>
      </c>
      <c r="M6522" t="s">
        <v>17</v>
      </c>
      <c r="N6522">
        <v>1652</v>
      </c>
      <c r="O6522">
        <v>0.28949999999999998</v>
      </c>
    </row>
    <row r="6523" spans="1:15" x14ac:dyDescent="0.25">
      <c r="A6523" s="1">
        <v>39065</v>
      </c>
      <c r="B6523" s="2" t="s">
        <v>2450</v>
      </c>
      <c r="C6523" s="2" t="s">
        <v>16</v>
      </c>
      <c r="D6523">
        <v>1086.5</v>
      </c>
      <c r="E6523">
        <v>1110</v>
      </c>
      <c r="F6523">
        <v>1171</v>
      </c>
      <c r="G6523">
        <v>1100</v>
      </c>
      <c r="H6523">
        <v>1151</v>
      </c>
      <c r="I6523">
        <v>1153.1500000000001</v>
      </c>
      <c r="J6523">
        <v>1147.1500000000001</v>
      </c>
      <c r="K6523">
        <v>10026</v>
      </c>
      <c r="L6523">
        <v>1150130285000</v>
      </c>
      <c r="M6523" t="s">
        <v>17</v>
      </c>
      <c r="N6523">
        <v>6097</v>
      </c>
      <c r="O6523">
        <v>0.60810000000000008</v>
      </c>
    </row>
    <row r="6524" spans="1:15" x14ac:dyDescent="0.25">
      <c r="A6524" s="1">
        <v>39066</v>
      </c>
      <c r="B6524" s="2" t="s">
        <v>2450</v>
      </c>
      <c r="C6524" s="2" t="s">
        <v>16</v>
      </c>
      <c r="D6524">
        <v>1153.1500000000001</v>
      </c>
      <c r="E6524">
        <v>1165</v>
      </c>
      <c r="F6524">
        <v>1191</v>
      </c>
      <c r="G6524">
        <v>1126.3</v>
      </c>
      <c r="H6524">
        <v>1136</v>
      </c>
      <c r="I6524">
        <v>1135.25</v>
      </c>
      <c r="J6524">
        <v>1152.78</v>
      </c>
      <c r="K6524">
        <v>3524</v>
      </c>
      <c r="L6524">
        <v>406239215000</v>
      </c>
      <c r="M6524" t="s">
        <v>17</v>
      </c>
      <c r="N6524">
        <v>1964</v>
      </c>
      <c r="O6524">
        <v>0.55730000000000002</v>
      </c>
    </row>
    <row r="6525" spans="1:15" x14ac:dyDescent="0.25">
      <c r="A6525" s="1">
        <v>39069</v>
      </c>
      <c r="B6525" s="2" t="s">
        <v>2450</v>
      </c>
      <c r="C6525" s="2" t="s">
        <v>16</v>
      </c>
      <c r="D6525">
        <v>1135.25</v>
      </c>
      <c r="E6525">
        <v>1190</v>
      </c>
      <c r="F6525">
        <v>1200</v>
      </c>
      <c r="G6525">
        <v>1120</v>
      </c>
      <c r="H6525">
        <v>1130.05</v>
      </c>
      <c r="I6525">
        <v>1133.95</v>
      </c>
      <c r="J6525">
        <v>1138.93</v>
      </c>
      <c r="K6525">
        <v>1929</v>
      </c>
      <c r="L6525">
        <v>219699604999.99997</v>
      </c>
      <c r="M6525" t="s">
        <v>17</v>
      </c>
      <c r="N6525">
        <v>684</v>
      </c>
      <c r="O6525">
        <v>0.35460000000000003</v>
      </c>
    </row>
    <row r="6526" spans="1:15" x14ac:dyDescent="0.25">
      <c r="A6526" s="1">
        <v>39070</v>
      </c>
      <c r="B6526" s="2" t="s">
        <v>2450</v>
      </c>
      <c r="C6526" s="2" t="s">
        <v>16</v>
      </c>
      <c r="D6526">
        <v>1133.95</v>
      </c>
      <c r="E6526">
        <v>1119</v>
      </c>
      <c r="F6526">
        <v>1156</v>
      </c>
      <c r="G6526">
        <v>1112</v>
      </c>
      <c r="H6526">
        <v>1134.9000000000001</v>
      </c>
      <c r="I6526">
        <v>1129.8</v>
      </c>
      <c r="J6526">
        <v>1130.4100000000001</v>
      </c>
      <c r="K6526">
        <v>3285</v>
      </c>
      <c r="L6526">
        <v>371339725000</v>
      </c>
      <c r="M6526" t="s">
        <v>17</v>
      </c>
      <c r="N6526">
        <v>2065</v>
      </c>
      <c r="O6526">
        <v>0.62860000000000005</v>
      </c>
    </row>
    <row r="6527" spans="1:15" x14ac:dyDescent="0.25">
      <c r="A6527" s="1">
        <v>39071</v>
      </c>
      <c r="B6527" s="2" t="s">
        <v>2450</v>
      </c>
      <c r="C6527" s="2" t="s">
        <v>16</v>
      </c>
      <c r="D6527">
        <v>1129.8</v>
      </c>
      <c r="E6527">
        <v>1134</v>
      </c>
      <c r="F6527">
        <v>1135</v>
      </c>
      <c r="G6527">
        <v>1110</v>
      </c>
      <c r="H6527">
        <v>1115</v>
      </c>
      <c r="I6527">
        <v>1112.0999999999999</v>
      </c>
      <c r="J6527">
        <v>1119.18</v>
      </c>
      <c r="K6527">
        <v>1618</v>
      </c>
      <c r="L6527">
        <v>181083400000</v>
      </c>
      <c r="M6527" t="s">
        <v>17</v>
      </c>
      <c r="N6527">
        <v>959</v>
      </c>
      <c r="O6527">
        <v>0.5927</v>
      </c>
    </row>
    <row r="6528" spans="1:15" x14ac:dyDescent="0.25">
      <c r="A6528" s="1">
        <v>39072</v>
      </c>
      <c r="B6528" s="2" t="s">
        <v>2450</v>
      </c>
      <c r="C6528" s="2" t="s">
        <v>16</v>
      </c>
      <c r="D6528">
        <v>1112.0999999999999</v>
      </c>
      <c r="E6528">
        <v>1072</v>
      </c>
      <c r="F6528">
        <v>1125</v>
      </c>
      <c r="G6528">
        <v>1072</v>
      </c>
      <c r="H6528">
        <v>1101.5999999999999</v>
      </c>
      <c r="I6528">
        <v>1105.45</v>
      </c>
      <c r="J6528">
        <v>1109.19</v>
      </c>
      <c r="K6528">
        <v>1644</v>
      </c>
      <c r="L6528">
        <v>182351030000</v>
      </c>
      <c r="M6528" t="s">
        <v>17</v>
      </c>
      <c r="N6528">
        <v>682</v>
      </c>
      <c r="O6528">
        <v>0.4148</v>
      </c>
    </row>
    <row r="6529" spans="1:15" x14ac:dyDescent="0.25">
      <c r="A6529" s="1">
        <v>39073</v>
      </c>
      <c r="B6529" s="2" t="s">
        <v>2450</v>
      </c>
      <c r="C6529" s="2" t="s">
        <v>16</v>
      </c>
      <c r="D6529">
        <v>1105.45</v>
      </c>
      <c r="E6529">
        <v>1105</v>
      </c>
      <c r="F6529">
        <v>1124</v>
      </c>
      <c r="G6529">
        <v>1100</v>
      </c>
      <c r="H6529">
        <v>1106</v>
      </c>
      <c r="I6529">
        <v>1109.25</v>
      </c>
      <c r="J6529">
        <v>1111.26</v>
      </c>
      <c r="K6529">
        <v>960</v>
      </c>
      <c r="L6529">
        <v>106680789999.99998</v>
      </c>
      <c r="M6529" t="s">
        <v>17</v>
      </c>
      <c r="N6529">
        <v>440</v>
      </c>
      <c r="O6529">
        <v>0.45829999999999999</v>
      </c>
    </row>
    <row r="6530" spans="1:15" x14ac:dyDescent="0.25">
      <c r="A6530" s="1">
        <v>39077</v>
      </c>
      <c r="B6530" s="2" t="s">
        <v>2450</v>
      </c>
      <c r="C6530" s="2" t="s">
        <v>16</v>
      </c>
      <c r="D6530">
        <v>1109.25</v>
      </c>
      <c r="E6530">
        <v>1128.4000000000001</v>
      </c>
      <c r="F6530">
        <v>1128.4000000000001</v>
      </c>
      <c r="G6530">
        <v>1109</v>
      </c>
      <c r="H6530">
        <v>1114</v>
      </c>
      <c r="I6530">
        <v>1110.4000000000001</v>
      </c>
      <c r="J6530">
        <v>1113.5899999999999</v>
      </c>
      <c r="K6530">
        <v>1201</v>
      </c>
      <c r="L6530">
        <v>133741670000</v>
      </c>
      <c r="M6530" t="s">
        <v>17</v>
      </c>
      <c r="N6530">
        <v>713</v>
      </c>
      <c r="O6530">
        <v>0.59370000000000001</v>
      </c>
    </row>
    <row r="6531" spans="1:15" x14ac:dyDescent="0.25">
      <c r="A6531" s="1">
        <v>39078</v>
      </c>
      <c r="B6531" s="2" t="s">
        <v>2450</v>
      </c>
      <c r="C6531" s="2" t="s">
        <v>16</v>
      </c>
      <c r="D6531">
        <v>1110.4000000000001</v>
      </c>
      <c r="E6531">
        <v>1111.3</v>
      </c>
      <c r="F6531">
        <v>1119.55</v>
      </c>
      <c r="G6531">
        <v>1102</v>
      </c>
      <c r="H6531">
        <v>1103.5</v>
      </c>
      <c r="I6531">
        <v>1105.95</v>
      </c>
      <c r="J6531">
        <v>1109.99</v>
      </c>
      <c r="K6531">
        <v>2449</v>
      </c>
      <c r="L6531">
        <v>271836345000.00003</v>
      </c>
      <c r="M6531" t="s">
        <v>17</v>
      </c>
      <c r="N6531">
        <v>1802</v>
      </c>
      <c r="O6531">
        <v>0.73580000000000001</v>
      </c>
    </row>
    <row r="6532" spans="1:15" x14ac:dyDescent="0.25">
      <c r="A6532" s="1">
        <v>39079</v>
      </c>
      <c r="B6532" s="2" t="s">
        <v>2450</v>
      </c>
      <c r="C6532" s="2" t="s">
        <v>16</v>
      </c>
      <c r="D6532">
        <v>1105.95</v>
      </c>
      <c r="E6532">
        <v>1115</v>
      </c>
      <c r="F6532">
        <v>1115</v>
      </c>
      <c r="G6532">
        <v>1095.95</v>
      </c>
      <c r="H6532">
        <v>1105</v>
      </c>
      <c r="I6532">
        <v>1100.8</v>
      </c>
      <c r="J6532">
        <v>1104</v>
      </c>
      <c r="K6532">
        <v>2206</v>
      </c>
      <c r="L6532">
        <v>243541320000.00003</v>
      </c>
      <c r="M6532" t="s">
        <v>17</v>
      </c>
      <c r="N6532">
        <v>1946</v>
      </c>
      <c r="O6532">
        <v>0.8821</v>
      </c>
    </row>
    <row r="6533" spans="1:15" x14ac:dyDescent="0.25">
      <c r="A6533" s="1">
        <v>39080</v>
      </c>
      <c r="B6533" s="2" t="s">
        <v>2450</v>
      </c>
      <c r="C6533" s="2" t="s">
        <v>16</v>
      </c>
      <c r="D6533">
        <v>1100.8</v>
      </c>
      <c r="E6533">
        <v>1080</v>
      </c>
      <c r="F6533">
        <v>1127.9000000000001</v>
      </c>
      <c r="G6533">
        <v>1080</v>
      </c>
      <c r="H6533">
        <v>1097</v>
      </c>
      <c r="I6533">
        <v>1094.3499999999999</v>
      </c>
      <c r="J6533">
        <v>1096.2</v>
      </c>
      <c r="K6533">
        <v>3521</v>
      </c>
      <c r="L6533">
        <v>385973605000</v>
      </c>
      <c r="M6533" t="s">
        <v>17</v>
      </c>
      <c r="N6533">
        <v>2261</v>
      </c>
      <c r="O6533">
        <v>0.6421</v>
      </c>
    </row>
    <row r="6534" spans="1:15" x14ac:dyDescent="0.25">
      <c r="A6534" s="1">
        <v>39084</v>
      </c>
      <c r="B6534" s="2" t="s">
        <v>2450</v>
      </c>
      <c r="C6534" s="2" t="s">
        <v>16</v>
      </c>
      <c r="D6534">
        <v>1094.3499999999999</v>
      </c>
      <c r="E6534">
        <v>1140</v>
      </c>
      <c r="F6534">
        <v>1140</v>
      </c>
      <c r="G6534">
        <v>1092.05</v>
      </c>
      <c r="H6534">
        <v>1100.05</v>
      </c>
      <c r="I6534">
        <v>1100.45</v>
      </c>
      <c r="J6534">
        <v>1100.4100000000001</v>
      </c>
      <c r="K6534">
        <v>1480</v>
      </c>
      <c r="L6534">
        <v>162860430000</v>
      </c>
      <c r="M6534" t="s">
        <v>17</v>
      </c>
      <c r="N6534">
        <v>848</v>
      </c>
      <c r="O6534">
        <v>0.57299999999999995</v>
      </c>
    </row>
    <row r="6535" spans="1:15" x14ac:dyDescent="0.25">
      <c r="A6535" s="1">
        <v>39085</v>
      </c>
      <c r="B6535" s="2" t="s">
        <v>2450</v>
      </c>
      <c r="C6535" s="2" t="s">
        <v>16</v>
      </c>
      <c r="D6535">
        <v>1100.45</v>
      </c>
      <c r="E6535">
        <v>1114</v>
      </c>
      <c r="F6535">
        <v>1114.95</v>
      </c>
      <c r="G6535">
        <v>1094</v>
      </c>
      <c r="H6535">
        <v>1094</v>
      </c>
      <c r="I6535">
        <v>1095.8499999999999</v>
      </c>
      <c r="J6535">
        <v>1100.82</v>
      </c>
      <c r="K6535">
        <v>3544</v>
      </c>
      <c r="L6535">
        <v>390129530000</v>
      </c>
      <c r="M6535" t="s">
        <v>17</v>
      </c>
      <c r="N6535">
        <v>2454</v>
      </c>
      <c r="O6535">
        <v>0.69240000000000002</v>
      </c>
    </row>
    <row r="6536" spans="1:15" x14ac:dyDescent="0.25">
      <c r="A6536" s="1">
        <v>39086</v>
      </c>
      <c r="B6536" s="2" t="s">
        <v>2450</v>
      </c>
      <c r="C6536" s="2" t="s">
        <v>16</v>
      </c>
      <c r="D6536">
        <v>1095.8499999999999</v>
      </c>
      <c r="E6536">
        <v>1100</v>
      </c>
      <c r="F6536">
        <v>1121</v>
      </c>
      <c r="G6536">
        <v>1090</v>
      </c>
      <c r="H6536">
        <v>1119.95</v>
      </c>
      <c r="I6536">
        <v>1107.6500000000001</v>
      </c>
      <c r="J6536">
        <v>1095.43</v>
      </c>
      <c r="K6536">
        <v>53107</v>
      </c>
      <c r="L6536">
        <v>5817500080000</v>
      </c>
      <c r="M6536" t="s">
        <v>17</v>
      </c>
      <c r="N6536">
        <v>52171</v>
      </c>
      <c r="O6536">
        <v>0.98239999999999994</v>
      </c>
    </row>
    <row r="6537" spans="1:15" x14ac:dyDescent="0.25">
      <c r="A6537" s="1">
        <v>39087</v>
      </c>
      <c r="B6537" s="2" t="s">
        <v>2450</v>
      </c>
      <c r="C6537" s="2" t="s">
        <v>16</v>
      </c>
      <c r="D6537">
        <v>1107.6500000000001</v>
      </c>
      <c r="E6537">
        <v>1106.95</v>
      </c>
      <c r="F6537">
        <v>1125</v>
      </c>
      <c r="G6537">
        <v>1100</v>
      </c>
      <c r="H6537">
        <v>1101</v>
      </c>
      <c r="I6537">
        <v>1102.9000000000001</v>
      </c>
      <c r="J6537">
        <v>1112.72</v>
      </c>
      <c r="K6537">
        <v>4943</v>
      </c>
      <c r="L6537">
        <v>550017945000</v>
      </c>
      <c r="M6537" t="s">
        <v>17</v>
      </c>
      <c r="N6537">
        <v>3677</v>
      </c>
      <c r="O6537">
        <v>0.74390000000000001</v>
      </c>
    </row>
    <row r="6538" spans="1:15" x14ac:dyDescent="0.25">
      <c r="A6538" s="1">
        <v>39090</v>
      </c>
      <c r="B6538" s="2" t="s">
        <v>2450</v>
      </c>
      <c r="C6538" s="2" t="s">
        <v>16</v>
      </c>
      <c r="D6538">
        <v>1102.9000000000001</v>
      </c>
      <c r="E6538">
        <v>1139</v>
      </c>
      <c r="F6538">
        <v>1139</v>
      </c>
      <c r="G6538">
        <v>1091.2</v>
      </c>
      <c r="H6538">
        <v>1091.3</v>
      </c>
      <c r="I6538">
        <v>1096.8</v>
      </c>
      <c r="J6538">
        <v>1104.81</v>
      </c>
      <c r="K6538">
        <v>3114</v>
      </c>
      <c r="L6538">
        <v>344038615000</v>
      </c>
      <c r="M6538" t="s">
        <v>17</v>
      </c>
      <c r="N6538">
        <v>2158</v>
      </c>
      <c r="O6538">
        <v>0.69299999999999995</v>
      </c>
    </row>
    <row r="6539" spans="1:15" x14ac:dyDescent="0.25">
      <c r="A6539" s="1">
        <v>39091</v>
      </c>
      <c r="B6539" s="2" t="s">
        <v>2450</v>
      </c>
      <c r="C6539" s="2" t="s">
        <v>16</v>
      </c>
      <c r="D6539">
        <v>1096.8</v>
      </c>
      <c r="E6539">
        <v>1055</v>
      </c>
      <c r="F6539">
        <v>1107.95</v>
      </c>
      <c r="G6539">
        <v>1055</v>
      </c>
      <c r="H6539">
        <v>1095</v>
      </c>
      <c r="I6539">
        <v>1095.45</v>
      </c>
      <c r="J6539">
        <v>1097.1099999999999</v>
      </c>
      <c r="K6539">
        <v>2885</v>
      </c>
      <c r="L6539">
        <v>316515850000</v>
      </c>
      <c r="M6539" t="s">
        <v>17</v>
      </c>
      <c r="N6539">
        <v>1867</v>
      </c>
      <c r="O6539">
        <v>0.6470999999999999</v>
      </c>
    </row>
    <row r="6540" spans="1:15" x14ac:dyDescent="0.25">
      <c r="A6540" s="1">
        <v>39092</v>
      </c>
      <c r="B6540" s="2" t="s">
        <v>2450</v>
      </c>
      <c r="C6540" s="2" t="s">
        <v>16</v>
      </c>
      <c r="D6540">
        <v>1095.45</v>
      </c>
      <c r="E6540">
        <v>1041.5</v>
      </c>
      <c r="F6540">
        <v>1120</v>
      </c>
      <c r="G6540">
        <v>1041.5</v>
      </c>
      <c r="H6540">
        <v>1110</v>
      </c>
      <c r="I6540">
        <v>1110.05</v>
      </c>
      <c r="J6540">
        <v>1109.01</v>
      </c>
      <c r="K6540">
        <v>3879</v>
      </c>
      <c r="L6540">
        <v>430186180000</v>
      </c>
      <c r="M6540" t="s">
        <v>17</v>
      </c>
      <c r="N6540">
        <v>2903</v>
      </c>
      <c r="O6540">
        <v>0.74840000000000007</v>
      </c>
    </row>
    <row r="6541" spans="1:15" x14ac:dyDescent="0.25">
      <c r="A6541" s="1">
        <v>39093</v>
      </c>
      <c r="B6541" s="2" t="s">
        <v>2450</v>
      </c>
      <c r="C6541" s="2" t="s">
        <v>16</v>
      </c>
      <c r="D6541">
        <v>1110.05</v>
      </c>
      <c r="E6541">
        <v>1037</v>
      </c>
      <c r="F6541">
        <v>1128.5</v>
      </c>
      <c r="G6541">
        <v>1037</v>
      </c>
      <c r="H6541">
        <v>1120</v>
      </c>
      <c r="I6541">
        <v>1120.3</v>
      </c>
      <c r="J6541">
        <v>1120.24</v>
      </c>
      <c r="K6541">
        <v>5516</v>
      </c>
      <c r="L6541">
        <v>617923515000</v>
      </c>
      <c r="M6541" t="s">
        <v>17</v>
      </c>
      <c r="N6541">
        <v>4874</v>
      </c>
      <c r="O6541">
        <v>0.88360000000000005</v>
      </c>
    </row>
    <row r="6542" spans="1:15" x14ac:dyDescent="0.25">
      <c r="A6542" s="1">
        <v>39094</v>
      </c>
      <c r="B6542" s="2" t="s">
        <v>2450</v>
      </c>
      <c r="C6542" s="2" t="s">
        <v>16</v>
      </c>
      <c r="D6542">
        <v>1120.3</v>
      </c>
      <c r="E6542">
        <v>1130</v>
      </c>
      <c r="F6542">
        <v>1130</v>
      </c>
      <c r="G6542">
        <v>1100</v>
      </c>
      <c r="H6542">
        <v>1101</v>
      </c>
      <c r="I6542">
        <v>1107</v>
      </c>
      <c r="J6542">
        <v>1121.27</v>
      </c>
      <c r="K6542">
        <v>5803</v>
      </c>
      <c r="L6542">
        <v>650671760000</v>
      </c>
      <c r="M6542" t="s">
        <v>17</v>
      </c>
      <c r="N6542">
        <v>4074</v>
      </c>
      <c r="O6542">
        <v>0.70209999999999995</v>
      </c>
    </row>
    <row r="6543" spans="1:15" x14ac:dyDescent="0.25">
      <c r="A6543" s="1">
        <v>39097</v>
      </c>
      <c r="B6543" s="2" t="s">
        <v>2450</v>
      </c>
      <c r="C6543" s="2" t="s">
        <v>16</v>
      </c>
      <c r="D6543">
        <v>1107</v>
      </c>
      <c r="E6543">
        <v>1120</v>
      </c>
      <c r="F6543">
        <v>1123.95</v>
      </c>
      <c r="G6543">
        <v>1105.0999999999999</v>
      </c>
      <c r="H6543">
        <v>1120</v>
      </c>
      <c r="I6543">
        <v>1120.8</v>
      </c>
      <c r="J6543">
        <v>1117.95</v>
      </c>
      <c r="K6543">
        <v>3356</v>
      </c>
      <c r="L6543">
        <v>375183740000</v>
      </c>
      <c r="M6543" t="s">
        <v>17</v>
      </c>
      <c r="N6543">
        <v>2710</v>
      </c>
      <c r="O6543">
        <v>0.8075</v>
      </c>
    </row>
    <row r="6544" spans="1:15" x14ac:dyDescent="0.25">
      <c r="A6544" s="1">
        <v>39098</v>
      </c>
      <c r="B6544" s="2" t="s">
        <v>2450</v>
      </c>
      <c r="C6544" s="2" t="s">
        <v>16</v>
      </c>
      <c r="D6544">
        <v>1120.8</v>
      </c>
      <c r="E6544">
        <v>1180</v>
      </c>
      <c r="F6544">
        <v>1180</v>
      </c>
      <c r="G6544">
        <v>1108</v>
      </c>
      <c r="H6544">
        <v>1120</v>
      </c>
      <c r="I6544">
        <v>1117.95</v>
      </c>
      <c r="J6544">
        <v>1118.8499999999999</v>
      </c>
      <c r="K6544">
        <v>1248</v>
      </c>
      <c r="L6544">
        <v>139632325000</v>
      </c>
      <c r="M6544" t="s">
        <v>17</v>
      </c>
      <c r="N6544">
        <v>671</v>
      </c>
      <c r="O6544">
        <v>0.53770000000000007</v>
      </c>
    </row>
    <row r="6545" spans="1:15" x14ac:dyDescent="0.25">
      <c r="A6545" s="1">
        <v>39099</v>
      </c>
      <c r="B6545" s="2" t="s">
        <v>2450</v>
      </c>
      <c r="C6545" s="2" t="s">
        <v>16</v>
      </c>
      <c r="D6545">
        <v>1117.95</v>
      </c>
      <c r="E6545">
        <v>1136.95</v>
      </c>
      <c r="F6545">
        <v>1136.95</v>
      </c>
      <c r="G6545">
        <v>1115</v>
      </c>
      <c r="H6545">
        <v>1125</v>
      </c>
      <c r="I6545">
        <v>1123.6500000000001</v>
      </c>
      <c r="J6545">
        <v>1121.42</v>
      </c>
      <c r="K6545">
        <v>4719</v>
      </c>
      <c r="L6545">
        <v>529196875000</v>
      </c>
      <c r="M6545" t="s">
        <v>17</v>
      </c>
      <c r="N6545">
        <v>4035</v>
      </c>
      <c r="O6545">
        <v>0.85510000000000008</v>
      </c>
    </row>
    <row r="6546" spans="1:15" x14ac:dyDescent="0.25">
      <c r="A6546" s="1">
        <v>39100</v>
      </c>
      <c r="B6546" s="2" t="s">
        <v>2450</v>
      </c>
      <c r="C6546" s="2" t="s">
        <v>16</v>
      </c>
      <c r="D6546">
        <v>1123.6500000000001</v>
      </c>
      <c r="E6546">
        <v>1139</v>
      </c>
      <c r="F6546">
        <v>1139</v>
      </c>
      <c r="G6546">
        <v>1115.5</v>
      </c>
      <c r="H6546">
        <v>1118</v>
      </c>
      <c r="I6546">
        <v>1120.7</v>
      </c>
      <c r="J6546">
        <v>1123.3699999999999</v>
      </c>
      <c r="K6546">
        <v>3512</v>
      </c>
      <c r="L6546">
        <v>394529145000</v>
      </c>
      <c r="M6546" t="s">
        <v>17</v>
      </c>
      <c r="N6546">
        <v>2219</v>
      </c>
      <c r="O6546">
        <v>0.63180000000000003</v>
      </c>
    </row>
    <row r="6547" spans="1:15" x14ac:dyDescent="0.25">
      <c r="A6547" s="1">
        <v>39101</v>
      </c>
      <c r="B6547" s="2" t="s">
        <v>2450</v>
      </c>
      <c r="C6547" s="2" t="s">
        <v>16</v>
      </c>
      <c r="D6547">
        <v>1120.7</v>
      </c>
      <c r="E6547">
        <v>1133.8</v>
      </c>
      <c r="F6547">
        <v>1133.8</v>
      </c>
      <c r="G6547">
        <v>1105</v>
      </c>
      <c r="H6547">
        <v>1105</v>
      </c>
      <c r="I6547">
        <v>1115.7</v>
      </c>
      <c r="J6547">
        <v>1117.8699999999999</v>
      </c>
      <c r="K6547">
        <v>3116</v>
      </c>
      <c r="L6547">
        <v>348329325000</v>
      </c>
      <c r="M6547" t="s">
        <v>17</v>
      </c>
      <c r="N6547">
        <v>2639</v>
      </c>
      <c r="O6547">
        <v>0.84689999999999999</v>
      </c>
    </row>
    <row r="6548" spans="1:15" x14ac:dyDescent="0.25">
      <c r="A6548" s="1">
        <v>39104</v>
      </c>
      <c r="B6548" s="2" t="s">
        <v>2450</v>
      </c>
      <c r="C6548" s="2" t="s">
        <v>16</v>
      </c>
      <c r="D6548">
        <v>1115.7</v>
      </c>
      <c r="E6548">
        <v>1140</v>
      </c>
      <c r="F6548">
        <v>1157.7</v>
      </c>
      <c r="G6548">
        <v>1090.55</v>
      </c>
      <c r="H6548">
        <v>1129.95</v>
      </c>
      <c r="I6548">
        <v>1125.2</v>
      </c>
      <c r="J6548">
        <v>1119.57</v>
      </c>
      <c r="K6548">
        <v>3654</v>
      </c>
      <c r="L6548">
        <v>409090435000</v>
      </c>
      <c r="M6548" t="s">
        <v>17</v>
      </c>
      <c r="N6548">
        <v>2581</v>
      </c>
      <c r="O6548">
        <v>0.70629999999999993</v>
      </c>
    </row>
    <row r="6549" spans="1:15" x14ac:dyDescent="0.25">
      <c r="A6549" s="1">
        <v>39105</v>
      </c>
      <c r="B6549" s="2" t="s">
        <v>2450</v>
      </c>
      <c r="C6549" s="2" t="s">
        <v>16</v>
      </c>
      <c r="D6549">
        <v>1125.2</v>
      </c>
      <c r="E6549">
        <v>1130</v>
      </c>
      <c r="F6549">
        <v>1140</v>
      </c>
      <c r="G6549">
        <v>1115.95</v>
      </c>
      <c r="H6549">
        <v>1140</v>
      </c>
      <c r="I6549">
        <v>1129.45</v>
      </c>
      <c r="J6549">
        <v>1126.1400000000001</v>
      </c>
      <c r="K6549">
        <v>2660</v>
      </c>
      <c r="L6549">
        <v>299552465000</v>
      </c>
      <c r="M6549" t="s">
        <v>17</v>
      </c>
      <c r="N6549">
        <v>2001</v>
      </c>
      <c r="O6549">
        <v>0.75230000000000008</v>
      </c>
    </row>
    <row r="6550" spans="1:15" x14ac:dyDescent="0.25">
      <c r="A6550" s="1">
        <v>39106</v>
      </c>
      <c r="B6550" s="2" t="s">
        <v>2450</v>
      </c>
      <c r="C6550" s="2" t="s">
        <v>16</v>
      </c>
      <c r="D6550">
        <v>1129.45</v>
      </c>
      <c r="E6550">
        <v>1140</v>
      </c>
      <c r="F6550">
        <v>1144</v>
      </c>
      <c r="G6550">
        <v>1125.4000000000001</v>
      </c>
      <c r="H6550">
        <v>1137</v>
      </c>
      <c r="I6550">
        <v>1136.5</v>
      </c>
      <c r="J6550">
        <v>1135.6400000000001</v>
      </c>
      <c r="K6550">
        <v>2093</v>
      </c>
      <c r="L6550">
        <v>237688685000</v>
      </c>
      <c r="M6550" t="s">
        <v>17</v>
      </c>
      <c r="N6550">
        <v>1694</v>
      </c>
      <c r="O6550">
        <v>0.80940000000000001</v>
      </c>
    </row>
    <row r="6551" spans="1:15" x14ac:dyDescent="0.25">
      <c r="A6551" s="1">
        <v>39107</v>
      </c>
      <c r="B6551" s="2" t="s">
        <v>2450</v>
      </c>
      <c r="C6551" s="2" t="s">
        <v>16</v>
      </c>
      <c r="D6551">
        <v>1136.5</v>
      </c>
      <c r="E6551">
        <v>1130</v>
      </c>
      <c r="F6551">
        <v>1149</v>
      </c>
      <c r="G6551">
        <v>1105.55</v>
      </c>
      <c r="H6551">
        <v>1140</v>
      </c>
      <c r="I6551">
        <v>1136.4000000000001</v>
      </c>
      <c r="J6551">
        <v>1127.27</v>
      </c>
      <c r="K6551">
        <v>5373</v>
      </c>
      <c r="L6551">
        <v>605681050000</v>
      </c>
      <c r="M6551" t="s">
        <v>17</v>
      </c>
      <c r="N6551">
        <v>3543</v>
      </c>
      <c r="O6551">
        <v>0.65939999999999999</v>
      </c>
    </row>
    <row r="6552" spans="1:15" x14ac:dyDescent="0.25">
      <c r="A6552" s="1">
        <v>39111</v>
      </c>
      <c r="B6552" s="2" t="s">
        <v>2450</v>
      </c>
      <c r="C6552" s="2" t="s">
        <v>16</v>
      </c>
      <c r="D6552">
        <v>1136.4000000000001</v>
      </c>
      <c r="E6552">
        <v>1135</v>
      </c>
      <c r="F6552">
        <v>1149</v>
      </c>
      <c r="G6552">
        <v>1124</v>
      </c>
      <c r="H6552">
        <v>1144.95</v>
      </c>
      <c r="I6552">
        <v>1139.75</v>
      </c>
      <c r="J6552">
        <v>1134.27</v>
      </c>
      <c r="K6552">
        <v>3662</v>
      </c>
      <c r="L6552">
        <v>415369395000</v>
      </c>
      <c r="M6552" t="s">
        <v>17</v>
      </c>
      <c r="N6552">
        <v>2075</v>
      </c>
      <c r="O6552">
        <v>0.56659999999999999</v>
      </c>
    </row>
    <row r="6553" spans="1:15" x14ac:dyDescent="0.25">
      <c r="A6553" s="1">
        <v>39113</v>
      </c>
      <c r="B6553" s="2" t="s">
        <v>2450</v>
      </c>
      <c r="C6553" s="2" t="s">
        <v>16</v>
      </c>
      <c r="D6553">
        <v>1139.75</v>
      </c>
      <c r="E6553">
        <v>1114.0999999999999</v>
      </c>
      <c r="F6553">
        <v>1184</v>
      </c>
      <c r="G6553">
        <v>1110</v>
      </c>
      <c r="H6553">
        <v>1174</v>
      </c>
      <c r="I6553">
        <v>1154.9000000000001</v>
      </c>
      <c r="J6553">
        <v>1138.5</v>
      </c>
      <c r="K6553">
        <v>12422</v>
      </c>
      <c r="L6553">
        <v>1414249140000</v>
      </c>
      <c r="M6553" t="s">
        <v>17</v>
      </c>
      <c r="N6553">
        <v>9293</v>
      </c>
      <c r="O6553">
        <v>0.74809999999999999</v>
      </c>
    </row>
    <row r="6554" spans="1:15" x14ac:dyDescent="0.25">
      <c r="A6554" s="1">
        <v>39114</v>
      </c>
      <c r="B6554" s="2" t="s">
        <v>2450</v>
      </c>
      <c r="C6554" s="2" t="s">
        <v>16</v>
      </c>
      <c r="D6554">
        <v>1154.9000000000001</v>
      </c>
      <c r="E6554">
        <v>1166</v>
      </c>
      <c r="F6554">
        <v>1166</v>
      </c>
      <c r="G6554">
        <v>1135</v>
      </c>
      <c r="H6554">
        <v>1145</v>
      </c>
      <c r="I6554">
        <v>1146.8499999999999</v>
      </c>
      <c r="J6554">
        <v>1146.6300000000001</v>
      </c>
      <c r="K6554">
        <v>32855</v>
      </c>
      <c r="L6554">
        <v>3767268279999.9995</v>
      </c>
      <c r="M6554" t="s">
        <v>17</v>
      </c>
      <c r="N6554">
        <v>31585</v>
      </c>
      <c r="O6554">
        <v>0.96129999999999993</v>
      </c>
    </row>
    <row r="6555" spans="1:15" x14ac:dyDescent="0.25">
      <c r="A6555" s="1">
        <v>39115</v>
      </c>
      <c r="B6555" s="2" t="s">
        <v>2450</v>
      </c>
      <c r="C6555" s="2" t="s">
        <v>16</v>
      </c>
      <c r="D6555">
        <v>1146.8499999999999</v>
      </c>
      <c r="E6555">
        <v>1160</v>
      </c>
      <c r="F6555">
        <v>1188</v>
      </c>
      <c r="G6555">
        <v>1140.5999999999999</v>
      </c>
      <c r="H6555">
        <v>1150</v>
      </c>
      <c r="I6555">
        <v>1148.5999999999999</v>
      </c>
      <c r="J6555">
        <v>1156.76</v>
      </c>
      <c r="K6555">
        <v>11157</v>
      </c>
      <c r="L6555">
        <v>1290593350000</v>
      </c>
      <c r="M6555" t="s">
        <v>17</v>
      </c>
      <c r="N6555">
        <v>8414</v>
      </c>
      <c r="O6555">
        <v>0.75409999999999999</v>
      </c>
    </row>
    <row r="6556" spans="1:15" x14ac:dyDescent="0.25">
      <c r="A6556" s="1">
        <v>39118</v>
      </c>
      <c r="B6556" s="2" t="s">
        <v>2450</v>
      </c>
      <c r="C6556" s="2" t="s">
        <v>16</v>
      </c>
      <c r="D6556">
        <v>1148.5999999999999</v>
      </c>
      <c r="E6556">
        <v>1132</v>
      </c>
      <c r="F6556">
        <v>1159</v>
      </c>
      <c r="G6556">
        <v>1090.2</v>
      </c>
      <c r="H6556">
        <v>1090.2</v>
      </c>
      <c r="I6556">
        <v>1112.5999999999999</v>
      </c>
      <c r="J6556">
        <v>1127.18</v>
      </c>
      <c r="K6556">
        <v>6095</v>
      </c>
      <c r="L6556">
        <v>687014855000</v>
      </c>
      <c r="M6556" t="s">
        <v>17</v>
      </c>
      <c r="N6556">
        <v>4316</v>
      </c>
      <c r="O6556">
        <v>0.70810000000000006</v>
      </c>
    </row>
    <row r="6557" spans="1:15" x14ac:dyDescent="0.25">
      <c r="A6557" s="1">
        <v>39119</v>
      </c>
      <c r="B6557" s="2" t="s">
        <v>2450</v>
      </c>
      <c r="C6557" s="2" t="s">
        <v>16</v>
      </c>
      <c r="D6557">
        <v>1112.5999999999999</v>
      </c>
      <c r="E6557">
        <v>1144</v>
      </c>
      <c r="F6557">
        <v>1175</v>
      </c>
      <c r="G6557">
        <v>1116.5999999999999</v>
      </c>
      <c r="H6557">
        <v>1160</v>
      </c>
      <c r="I6557">
        <v>1161.6500000000001</v>
      </c>
      <c r="J6557">
        <v>1141.93</v>
      </c>
      <c r="K6557">
        <v>10583</v>
      </c>
      <c r="L6557">
        <v>1208506535000</v>
      </c>
      <c r="M6557" t="s">
        <v>17</v>
      </c>
      <c r="N6557">
        <v>8282</v>
      </c>
      <c r="O6557">
        <v>0.78260000000000007</v>
      </c>
    </row>
    <row r="6558" spans="1:15" x14ac:dyDescent="0.25">
      <c r="A6558" s="1">
        <v>39120</v>
      </c>
      <c r="B6558" s="2" t="s">
        <v>2450</v>
      </c>
      <c r="C6558" s="2" t="s">
        <v>16</v>
      </c>
      <c r="D6558">
        <v>1161.6500000000001</v>
      </c>
      <c r="E6558">
        <v>1170</v>
      </c>
      <c r="F6558">
        <v>1180</v>
      </c>
      <c r="G6558">
        <v>1155</v>
      </c>
      <c r="H6558">
        <v>1170</v>
      </c>
      <c r="I6558">
        <v>1172.9000000000001</v>
      </c>
      <c r="J6558">
        <v>1166.3399999999999</v>
      </c>
      <c r="K6558">
        <v>6473</v>
      </c>
      <c r="L6558">
        <v>754974745000</v>
      </c>
      <c r="M6558" t="s">
        <v>17</v>
      </c>
      <c r="N6558">
        <v>4672</v>
      </c>
      <c r="O6558">
        <v>0.72180000000000011</v>
      </c>
    </row>
    <row r="6559" spans="1:15" x14ac:dyDescent="0.25">
      <c r="A6559" s="1">
        <v>39121</v>
      </c>
      <c r="B6559" s="2" t="s">
        <v>2450</v>
      </c>
      <c r="C6559" s="2" t="s">
        <v>16</v>
      </c>
      <c r="D6559">
        <v>1172.9000000000001</v>
      </c>
      <c r="E6559">
        <v>1155.3</v>
      </c>
      <c r="F6559">
        <v>1195</v>
      </c>
      <c r="G6559">
        <v>1155.3</v>
      </c>
      <c r="H6559">
        <v>1186</v>
      </c>
      <c r="I6559">
        <v>1187</v>
      </c>
      <c r="J6559">
        <v>1177.67</v>
      </c>
      <c r="K6559">
        <v>4456</v>
      </c>
      <c r="L6559">
        <v>524768690000.00006</v>
      </c>
      <c r="M6559" t="s">
        <v>17</v>
      </c>
      <c r="N6559">
        <v>3208</v>
      </c>
      <c r="O6559">
        <v>0.71989999999999998</v>
      </c>
    </row>
    <row r="6560" spans="1:15" x14ac:dyDescent="0.25">
      <c r="A6560" s="1">
        <v>39122</v>
      </c>
      <c r="B6560" s="2" t="s">
        <v>2450</v>
      </c>
      <c r="C6560" s="2" t="s">
        <v>16</v>
      </c>
      <c r="D6560">
        <v>1187</v>
      </c>
      <c r="E6560">
        <v>1185</v>
      </c>
      <c r="F6560">
        <v>1193</v>
      </c>
      <c r="G6560">
        <v>1176.5</v>
      </c>
      <c r="H6560">
        <v>1190</v>
      </c>
      <c r="I6560">
        <v>1187.25</v>
      </c>
      <c r="J6560">
        <v>1184.04</v>
      </c>
      <c r="K6560">
        <v>4376</v>
      </c>
      <c r="L6560">
        <v>518137800000</v>
      </c>
      <c r="M6560" t="s">
        <v>17</v>
      </c>
      <c r="N6560">
        <v>3221</v>
      </c>
      <c r="O6560">
        <v>0.73609999999999998</v>
      </c>
    </row>
    <row r="6561" spans="1:15" x14ac:dyDescent="0.25">
      <c r="A6561" s="1">
        <v>39125</v>
      </c>
      <c r="B6561" s="2" t="s">
        <v>2450</v>
      </c>
      <c r="C6561" s="2" t="s">
        <v>16</v>
      </c>
      <c r="D6561">
        <v>1187.25</v>
      </c>
      <c r="E6561">
        <v>1198</v>
      </c>
      <c r="F6561">
        <v>1198</v>
      </c>
      <c r="G6561">
        <v>1161.05</v>
      </c>
      <c r="H6561">
        <v>1179</v>
      </c>
      <c r="I6561">
        <v>1177.45</v>
      </c>
      <c r="J6561">
        <v>1172.8499999999999</v>
      </c>
      <c r="K6561">
        <v>3059</v>
      </c>
      <c r="L6561">
        <v>358775710000</v>
      </c>
      <c r="M6561" t="s">
        <v>17</v>
      </c>
      <c r="N6561">
        <v>2642</v>
      </c>
      <c r="O6561">
        <v>0.86370000000000002</v>
      </c>
    </row>
    <row r="6562" spans="1:15" x14ac:dyDescent="0.25">
      <c r="A6562" s="1">
        <v>39126</v>
      </c>
      <c r="B6562" s="2" t="s">
        <v>2450</v>
      </c>
      <c r="C6562" s="2" t="s">
        <v>16</v>
      </c>
      <c r="D6562">
        <v>1177.45</v>
      </c>
      <c r="E6562">
        <v>1121</v>
      </c>
      <c r="F6562">
        <v>1198</v>
      </c>
      <c r="G6562">
        <v>1121</v>
      </c>
      <c r="H6562">
        <v>1195</v>
      </c>
      <c r="I6562">
        <v>1191.4000000000001</v>
      </c>
      <c r="J6562">
        <v>1188.93</v>
      </c>
      <c r="K6562">
        <v>6152</v>
      </c>
      <c r="L6562">
        <v>731430305000</v>
      </c>
      <c r="M6562" t="s">
        <v>17</v>
      </c>
      <c r="N6562">
        <v>5552</v>
      </c>
      <c r="O6562">
        <v>0.90249999999999997</v>
      </c>
    </row>
    <row r="6563" spans="1:15" x14ac:dyDescent="0.25">
      <c r="A6563" s="1">
        <v>39127</v>
      </c>
      <c r="B6563" s="2" t="s">
        <v>2450</v>
      </c>
      <c r="C6563" s="2" t="s">
        <v>16</v>
      </c>
      <c r="D6563">
        <v>1191.4000000000001</v>
      </c>
      <c r="E6563">
        <v>1159</v>
      </c>
      <c r="F6563">
        <v>1275</v>
      </c>
      <c r="G6563">
        <v>1159</v>
      </c>
      <c r="H6563">
        <v>1268</v>
      </c>
      <c r="I6563">
        <v>1263.1500000000001</v>
      </c>
      <c r="J6563">
        <v>1241.77</v>
      </c>
      <c r="K6563">
        <v>11119</v>
      </c>
      <c r="L6563">
        <v>1380718525000</v>
      </c>
      <c r="M6563" t="s">
        <v>17</v>
      </c>
      <c r="N6563">
        <v>8786</v>
      </c>
      <c r="O6563">
        <v>0.79020000000000001</v>
      </c>
    </row>
    <row r="6564" spans="1:15" x14ac:dyDescent="0.25">
      <c r="A6564" s="1">
        <v>39128</v>
      </c>
      <c r="B6564" s="2" t="s">
        <v>2450</v>
      </c>
      <c r="C6564" s="2" t="s">
        <v>16</v>
      </c>
      <c r="D6564">
        <v>1263.1500000000001</v>
      </c>
      <c r="E6564">
        <v>1220.2</v>
      </c>
      <c r="F6564">
        <v>1281.25</v>
      </c>
      <c r="G6564">
        <v>1220.2</v>
      </c>
      <c r="H6564">
        <v>1275</v>
      </c>
      <c r="I6564">
        <v>1272.45</v>
      </c>
      <c r="J6564">
        <v>1259.93</v>
      </c>
      <c r="K6564">
        <v>7112</v>
      </c>
      <c r="L6564">
        <v>896063505000.00012</v>
      </c>
      <c r="M6564" t="s">
        <v>17</v>
      </c>
      <c r="N6564">
        <v>5188</v>
      </c>
      <c r="O6564">
        <v>0.72950000000000004</v>
      </c>
    </row>
    <row r="6565" spans="1:15" x14ac:dyDescent="0.25">
      <c r="A6565" s="1">
        <v>39132</v>
      </c>
      <c r="B6565" s="2" t="s">
        <v>2450</v>
      </c>
      <c r="C6565" s="2" t="s">
        <v>16</v>
      </c>
      <c r="D6565">
        <v>1272.45</v>
      </c>
      <c r="E6565">
        <v>1279.8</v>
      </c>
      <c r="F6565">
        <v>1290</v>
      </c>
      <c r="G6565">
        <v>1250.05</v>
      </c>
      <c r="H6565">
        <v>1267</v>
      </c>
      <c r="I6565">
        <v>1271.0999999999999</v>
      </c>
      <c r="J6565">
        <v>1272.94</v>
      </c>
      <c r="K6565">
        <v>6212</v>
      </c>
      <c r="L6565">
        <v>790752695000</v>
      </c>
      <c r="M6565" t="s">
        <v>17</v>
      </c>
      <c r="N6565">
        <v>4717</v>
      </c>
      <c r="O6565">
        <v>0.75930000000000009</v>
      </c>
    </row>
    <row r="6566" spans="1:15" x14ac:dyDescent="0.25">
      <c r="A6566" s="1">
        <v>39133</v>
      </c>
      <c r="B6566" s="2" t="s">
        <v>2450</v>
      </c>
      <c r="C6566" s="2" t="s">
        <v>16</v>
      </c>
      <c r="D6566">
        <v>1271.0999999999999</v>
      </c>
      <c r="E6566">
        <v>1234</v>
      </c>
      <c r="F6566">
        <v>1260</v>
      </c>
      <c r="G6566">
        <v>1212.05</v>
      </c>
      <c r="H6566">
        <v>1260</v>
      </c>
      <c r="I6566">
        <v>1252.25</v>
      </c>
      <c r="J6566">
        <v>1242.21</v>
      </c>
      <c r="K6566">
        <v>4315</v>
      </c>
      <c r="L6566">
        <v>536014305000</v>
      </c>
      <c r="M6566" t="s">
        <v>17</v>
      </c>
      <c r="N6566">
        <v>2378</v>
      </c>
      <c r="O6566">
        <v>0.55110000000000003</v>
      </c>
    </row>
    <row r="6567" spans="1:15" x14ac:dyDescent="0.25">
      <c r="A6567" s="1">
        <v>39134</v>
      </c>
      <c r="B6567" s="2" t="s">
        <v>2450</v>
      </c>
      <c r="C6567" s="2" t="s">
        <v>16</v>
      </c>
      <c r="D6567">
        <v>1252.25</v>
      </c>
      <c r="E6567">
        <v>1227</v>
      </c>
      <c r="F6567">
        <v>1280</v>
      </c>
      <c r="G6567">
        <v>1215.3</v>
      </c>
      <c r="H6567">
        <v>1270</v>
      </c>
      <c r="I6567">
        <v>1278.6500000000001</v>
      </c>
      <c r="J6567">
        <v>1266.6199999999999</v>
      </c>
      <c r="K6567">
        <v>129266</v>
      </c>
      <c r="L6567">
        <v>16373152740000</v>
      </c>
      <c r="M6567" t="s">
        <v>17</v>
      </c>
      <c r="N6567">
        <v>116943</v>
      </c>
      <c r="O6567">
        <v>0.90470000000000006</v>
      </c>
    </row>
    <row r="6568" spans="1:15" x14ac:dyDescent="0.25">
      <c r="A6568" s="1">
        <v>39135</v>
      </c>
      <c r="B6568" s="2" t="s">
        <v>2450</v>
      </c>
      <c r="C6568" s="2" t="s">
        <v>16</v>
      </c>
      <c r="D6568">
        <v>1278.6500000000001</v>
      </c>
      <c r="E6568">
        <v>1309</v>
      </c>
      <c r="F6568">
        <v>1309</v>
      </c>
      <c r="G6568">
        <v>1260</v>
      </c>
      <c r="H6568">
        <v>1265</v>
      </c>
      <c r="I6568">
        <v>1265.1500000000001</v>
      </c>
      <c r="J6568">
        <v>1267.8900000000001</v>
      </c>
      <c r="K6568">
        <v>1967</v>
      </c>
      <c r="L6568">
        <v>249393315000</v>
      </c>
      <c r="M6568" t="s">
        <v>17</v>
      </c>
      <c r="N6568">
        <v>1325</v>
      </c>
      <c r="O6568">
        <v>0.67359999999999998</v>
      </c>
    </row>
    <row r="6569" spans="1:15" x14ac:dyDescent="0.25">
      <c r="A6569" s="1">
        <v>39136</v>
      </c>
      <c r="B6569" s="2" t="s">
        <v>2450</v>
      </c>
      <c r="C6569" s="2" t="s">
        <v>16</v>
      </c>
      <c r="D6569">
        <v>1265.1500000000001</v>
      </c>
      <c r="E6569">
        <v>1241</v>
      </c>
      <c r="F6569">
        <v>1257.95</v>
      </c>
      <c r="G6569">
        <v>1195</v>
      </c>
      <c r="H6569">
        <v>1195</v>
      </c>
      <c r="I6569">
        <v>1202.95</v>
      </c>
      <c r="J6569">
        <v>1214.4100000000001</v>
      </c>
      <c r="K6569">
        <v>6188</v>
      </c>
      <c r="L6569">
        <v>751474155000</v>
      </c>
      <c r="M6569" t="s">
        <v>17</v>
      </c>
      <c r="N6569">
        <v>4191</v>
      </c>
      <c r="O6569">
        <v>0.67730000000000001</v>
      </c>
    </row>
    <row r="6570" spans="1:15" x14ac:dyDescent="0.25">
      <c r="A6570" s="1">
        <v>39139</v>
      </c>
      <c r="B6570" s="2" t="s">
        <v>2450</v>
      </c>
      <c r="C6570" s="2" t="s">
        <v>16</v>
      </c>
      <c r="D6570">
        <v>1202.95</v>
      </c>
      <c r="E6570">
        <v>1239</v>
      </c>
      <c r="F6570">
        <v>1239</v>
      </c>
      <c r="G6570">
        <v>1194.95</v>
      </c>
      <c r="H6570">
        <v>1195</v>
      </c>
      <c r="I6570">
        <v>1199.9000000000001</v>
      </c>
      <c r="J6570">
        <v>1201.07</v>
      </c>
      <c r="K6570">
        <v>8256</v>
      </c>
      <c r="L6570">
        <v>991606250000</v>
      </c>
      <c r="M6570" t="s">
        <v>17</v>
      </c>
      <c r="N6570">
        <v>6856</v>
      </c>
      <c r="O6570">
        <v>0.83040000000000003</v>
      </c>
    </row>
    <row r="6571" spans="1:15" x14ac:dyDescent="0.25">
      <c r="A6571" s="1">
        <v>39140</v>
      </c>
      <c r="B6571" s="2" t="s">
        <v>2450</v>
      </c>
      <c r="C6571" s="2" t="s">
        <v>16</v>
      </c>
      <c r="D6571">
        <v>1199.9000000000001</v>
      </c>
      <c r="E6571">
        <v>1244</v>
      </c>
      <c r="F6571">
        <v>1299.9000000000001</v>
      </c>
      <c r="G6571">
        <v>1196.3</v>
      </c>
      <c r="H6571">
        <v>1278</v>
      </c>
      <c r="I6571">
        <v>1273.2</v>
      </c>
      <c r="J6571">
        <v>1246.97</v>
      </c>
      <c r="K6571">
        <v>8958</v>
      </c>
      <c r="L6571">
        <v>1117038845000</v>
      </c>
      <c r="M6571" t="s">
        <v>17</v>
      </c>
      <c r="N6571">
        <v>5892</v>
      </c>
      <c r="O6571">
        <v>0.65769999999999995</v>
      </c>
    </row>
    <row r="6572" spans="1:15" x14ac:dyDescent="0.25">
      <c r="A6572" s="1">
        <v>39141</v>
      </c>
      <c r="B6572" s="2" t="s">
        <v>2450</v>
      </c>
      <c r="C6572" s="2" t="s">
        <v>16</v>
      </c>
      <c r="D6572">
        <v>1273.2</v>
      </c>
      <c r="E6572">
        <v>1200</v>
      </c>
      <c r="F6572">
        <v>1295</v>
      </c>
      <c r="G6572">
        <v>1127</v>
      </c>
      <c r="H6572">
        <v>1239</v>
      </c>
      <c r="I6572">
        <v>1236.55</v>
      </c>
      <c r="J6572">
        <v>1249.1500000000001</v>
      </c>
      <c r="K6572">
        <v>9169</v>
      </c>
      <c r="L6572">
        <v>1145342400000</v>
      </c>
      <c r="M6572" t="s">
        <v>17</v>
      </c>
      <c r="N6572">
        <v>3751</v>
      </c>
      <c r="O6572">
        <v>0.40909999999999996</v>
      </c>
    </row>
    <row r="6573" spans="1:15" x14ac:dyDescent="0.25">
      <c r="A6573" s="1">
        <v>39142</v>
      </c>
      <c r="B6573" s="2" t="s">
        <v>2450</v>
      </c>
      <c r="C6573" s="2" t="s">
        <v>16</v>
      </c>
      <c r="D6573">
        <v>1236.55</v>
      </c>
      <c r="E6573">
        <v>1230</v>
      </c>
      <c r="F6573">
        <v>1265</v>
      </c>
      <c r="G6573">
        <v>1226</v>
      </c>
      <c r="H6573">
        <v>1250</v>
      </c>
      <c r="I6573">
        <v>1242.6500000000001</v>
      </c>
      <c r="J6573">
        <v>1243.3800000000001</v>
      </c>
      <c r="K6573">
        <v>4466</v>
      </c>
      <c r="L6573">
        <v>555294625000</v>
      </c>
      <c r="M6573" t="s">
        <v>17</v>
      </c>
      <c r="N6573">
        <v>3324</v>
      </c>
      <c r="O6573">
        <v>0.74430000000000007</v>
      </c>
    </row>
    <row r="6574" spans="1:15" x14ac:dyDescent="0.25">
      <c r="A6574" s="1">
        <v>39143</v>
      </c>
      <c r="B6574" s="2" t="s">
        <v>2450</v>
      </c>
      <c r="C6574" s="2" t="s">
        <v>16</v>
      </c>
      <c r="D6574">
        <v>1242.6500000000001</v>
      </c>
      <c r="E6574">
        <v>1240</v>
      </c>
      <c r="F6574">
        <v>1314</v>
      </c>
      <c r="G6574">
        <v>1240</v>
      </c>
      <c r="H6574">
        <v>1309</v>
      </c>
      <c r="I6574">
        <v>1297.7</v>
      </c>
      <c r="J6574">
        <v>1295.94</v>
      </c>
      <c r="K6574">
        <v>64145</v>
      </c>
      <c r="L6574">
        <v>8312775845000</v>
      </c>
      <c r="M6574" t="s">
        <v>17</v>
      </c>
      <c r="N6574">
        <v>58121</v>
      </c>
      <c r="O6574">
        <v>0.90610000000000002</v>
      </c>
    </row>
    <row r="6575" spans="1:15" x14ac:dyDescent="0.25">
      <c r="A6575" s="1">
        <v>39146</v>
      </c>
      <c r="B6575" s="2" t="s">
        <v>2450</v>
      </c>
      <c r="C6575" s="2" t="s">
        <v>16</v>
      </c>
      <c r="D6575">
        <v>1297.7</v>
      </c>
      <c r="E6575">
        <v>1250.0999999999999</v>
      </c>
      <c r="F6575">
        <v>1313.8</v>
      </c>
      <c r="G6575">
        <v>1250.0999999999999</v>
      </c>
      <c r="H6575">
        <v>1305</v>
      </c>
      <c r="I6575">
        <v>1306.4000000000001</v>
      </c>
      <c r="J6575">
        <v>1293.06</v>
      </c>
      <c r="K6575">
        <v>62017</v>
      </c>
      <c r="L6575">
        <v>8019140490000.001</v>
      </c>
      <c r="M6575" t="s">
        <v>17</v>
      </c>
      <c r="N6575">
        <v>56609</v>
      </c>
      <c r="O6575">
        <v>0.91280000000000006</v>
      </c>
    </row>
    <row r="6576" spans="1:15" x14ac:dyDescent="0.25">
      <c r="A6576" s="1">
        <v>39147</v>
      </c>
      <c r="B6576" s="2" t="s">
        <v>2450</v>
      </c>
      <c r="C6576" s="2" t="s">
        <v>16</v>
      </c>
      <c r="D6576">
        <v>1306.4000000000001</v>
      </c>
      <c r="E6576">
        <v>1314.5</v>
      </c>
      <c r="F6576">
        <v>1350</v>
      </c>
      <c r="G6576">
        <v>1270</v>
      </c>
      <c r="H6576">
        <v>1275</v>
      </c>
      <c r="I6576">
        <v>1275.7</v>
      </c>
      <c r="J6576">
        <v>1304.08</v>
      </c>
      <c r="K6576">
        <v>4280</v>
      </c>
      <c r="L6576">
        <v>558147660000</v>
      </c>
      <c r="M6576" t="s">
        <v>17</v>
      </c>
      <c r="N6576">
        <v>2301</v>
      </c>
      <c r="O6576">
        <v>0.53759999999999997</v>
      </c>
    </row>
    <row r="6577" spans="1:15" x14ac:dyDescent="0.25">
      <c r="A6577" s="1">
        <v>39148</v>
      </c>
      <c r="B6577" s="2" t="s">
        <v>2450</v>
      </c>
      <c r="C6577" s="2" t="s">
        <v>16</v>
      </c>
      <c r="D6577">
        <v>1275.7</v>
      </c>
      <c r="E6577">
        <v>1280</v>
      </c>
      <c r="F6577">
        <v>1310</v>
      </c>
      <c r="G6577">
        <v>1215</v>
      </c>
      <c r="H6577">
        <v>1219</v>
      </c>
      <c r="I6577">
        <v>1223.8499999999999</v>
      </c>
      <c r="J6577">
        <v>1253.82</v>
      </c>
      <c r="K6577">
        <v>4083</v>
      </c>
      <c r="L6577">
        <v>511936009999.99994</v>
      </c>
      <c r="M6577" t="s">
        <v>17</v>
      </c>
      <c r="N6577">
        <v>2220</v>
      </c>
      <c r="O6577">
        <v>0.54369999999999996</v>
      </c>
    </row>
    <row r="6578" spans="1:15" x14ac:dyDescent="0.25">
      <c r="A6578" s="1">
        <v>39149</v>
      </c>
      <c r="B6578" s="2" t="s">
        <v>2450</v>
      </c>
      <c r="C6578" s="2" t="s">
        <v>16</v>
      </c>
      <c r="D6578">
        <v>1223.8499999999999</v>
      </c>
      <c r="E6578">
        <v>1247.95</v>
      </c>
      <c r="F6578">
        <v>1250</v>
      </c>
      <c r="G6578">
        <v>1222</v>
      </c>
      <c r="H6578">
        <v>1231.0999999999999</v>
      </c>
      <c r="I6578">
        <v>1238.5</v>
      </c>
      <c r="J6578">
        <v>1238.0899999999999</v>
      </c>
      <c r="K6578">
        <v>3438</v>
      </c>
      <c r="L6578">
        <v>425656040000.00006</v>
      </c>
      <c r="M6578" t="s">
        <v>17</v>
      </c>
      <c r="N6578">
        <v>2372</v>
      </c>
      <c r="O6578">
        <v>0.68989999999999996</v>
      </c>
    </row>
    <row r="6579" spans="1:15" x14ac:dyDescent="0.25">
      <c r="A6579" s="1">
        <v>39150</v>
      </c>
      <c r="B6579" s="2" t="s">
        <v>2450</v>
      </c>
      <c r="C6579" s="2" t="s">
        <v>16</v>
      </c>
      <c r="D6579">
        <v>1238.5</v>
      </c>
      <c r="E6579">
        <v>1240</v>
      </c>
      <c r="F6579">
        <v>1249.2</v>
      </c>
      <c r="G6579">
        <v>1212</v>
      </c>
      <c r="H6579">
        <v>1234</v>
      </c>
      <c r="I6579">
        <v>1228.6500000000001</v>
      </c>
      <c r="J6579">
        <v>1226.3399999999999</v>
      </c>
      <c r="K6579">
        <v>4746</v>
      </c>
      <c r="L6579">
        <v>582019780000</v>
      </c>
      <c r="M6579" t="s">
        <v>17</v>
      </c>
      <c r="N6579">
        <v>3892</v>
      </c>
      <c r="O6579">
        <v>0.82010000000000005</v>
      </c>
    </row>
    <row r="6580" spans="1:15" x14ac:dyDescent="0.25">
      <c r="A6580" s="1">
        <v>39153</v>
      </c>
      <c r="B6580" s="2" t="s">
        <v>2450</v>
      </c>
      <c r="C6580" s="2" t="s">
        <v>16</v>
      </c>
      <c r="D6580">
        <v>1228.6500000000001</v>
      </c>
      <c r="E6580">
        <v>1247</v>
      </c>
      <c r="F6580">
        <v>1291.3</v>
      </c>
      <c r="G6580">
        <v>1235.0999999999999</v>
      </c>
      <c r="H6580">
        <v>1290</v>
      </c>
      <c r="I6580">
        <v>1284.1500000000001</v>
      </c>
      <c r="J6580">
        <v>1287.6300000000001</v>
      </c>
      <c r="K6580">
        <v>73935</v>
      </c>
      <c r="L6580">
        <v>9520058050000</v>
      </c>
      <c r="M6580" t="s">
        <v>17</v>
      </c>
      <c r="N6580">
        <v>72439</v>
      </c>
      <c r="O6580">
        <v>0.97980000000000012</v>
      </c>
    </row>
    <row r="6581" spans="1:15" x14ac:dyDescent="0.25">
      <c r="A6581" s="1">
        <v>39154</v>
      </c>
      <c r="B6581" s="2" t="s">
        <v>2450</v>
      </c>
      <c r="C6581" s="2" t="s">
        <v>16</v>
      </c>
      <c r="D6581">
        <v>1284.1500000000001</v>
      </c>
      <c r="E6581">
        <v>1289.6500000000001</v>
      </c>
      <c r="F6581">
        <v>1330</v>
      </c>
      <c r="G6581">
        <v>1270.55</v>
      </c>
      <c r="H6581">
        <v>1280</v>
      </c>
      <c r="I6581">
        <v>1282.55</v>
      </c>
      <c r="J6581">
        <v>1298.78</v>
      </c>
      <c r="K6581">
        <v>4294</v>
      </c>
      <c r="L6581">
        <v>557694980000</v>
      </c>
      <c r="M6581" t="s">
        <v>17</v>
      </c>
      <c r="N6581">
        <v>1917</v>
      </c>
      <c r="O6581">
        <v>0.44640000000000002</v>
      </c>
    </row>
    <row r="6582" spans="1:15" x14ac:dyDescent="0.25">
      <c r="A6582" s="1">
        <v>39155</v>
      </c>
      <c r="B6582" s="2" t="s">
        <v>2450</v>
      </c>
      <c r="C6582" s="2" t="s">
        <v>16</v>
      </c>
      <c r="D6582">
        <v>1282.55</v>
      </c>
      <c r="E6582">
        <v>1275</v>
      </c>
      <c r="F6582">
        <v>1275</v>
      </c>
      <c r="G6582">
        <v>1240</v>
      </c>
      <c r="H6582">
        <v>1270</v>
      </c>
      <c r="I6582">
        <v>1259.75</v>
      </c>
      <c r="J6582">
        <v>1251.7</v>
      </c>
      <c r="K6582">
        <v>5248</v>
      </c>
      <c r="L6582">
        <v>656890395000</v>
      </c>
      <c r="M6582" t="s">
        <v>17</v>
      </c>
      <c r="N6582">
        <v>3722</v>
      </c>
      <c r="O6582">
        <v>0.70920000000000005</v>
      </c>
    </row>
    <row r="6583" spans="1:15" x14ac:dyDescent="0.25">
      <c r="A6583" s="1">
        <v>39156</v>
      </c>
      <c r="B6583" s="2" t="s">
        <v>2450</v>
      </c>
      <c r="C6583" s="2" t="s">
        <v>16</v>
      </c>
      <c r="D6583">
        <v>1259.75</v>
      </c>
      <c r="E6583">
        <v>1260</v>
      </c>
      <c r="F6583">
        <v>1334</v>
      </c>
      <c r="G6583">
        <v>1250</v>
      </c>
      <c r="H6583">
        <v>1275</v>
      </c>
      <c r="I6583">
        <v>1264.3499999999999</v>
      </c>
      <c r="J6583">
        <v>1270.48</v>
      </c>
      <c r="K6583">
        <v>2570</v>
      </c>
      <c r="L6583">
        <v>326514505000</v>
      </c>
      <c r="M6583" t="s">
        <v>17</v>
      </c>
      <c r="N6583">
        <v>1227</v>
      </c>
      <c r="O6583">
        <v>0.47740000000000005</v>
      </c>
    </row>
    <row r="6584" spans="1:15" x14ac:dyDescent="0.25">
      <c r="A6584" s="1">
        <v>39157</v>
      </c>
      <c r="B6584" s="2" t="s">
        <v>2450</v>
      </c>
      <c r="C6584" s="2" t="s">
        <v>16</v>
      </c>
      <c r="D6584">
        <v>1264.3499999999999</v>
      </c>
      <c r="E6584">
        <v>1292</v>
      </c>
      <c r="F6584">
        <v>1292</v>
      </c>
      <c r="G6584">
        <v>1250</v>
      </c>
      <c r="H6584">
        <v>1255.05</v>
      </c>
      <c r="I6584">
        <v>1257.75</v>
      </c>
      <c r="J6584">
        <v>1253.9100000000001</v>
      </c>
      <c r="K6584">
        <v>1921</v>
      </c>
      <c r="L6584">
        <v>240875504999.99997</v>
      </c>
      <c r="M6584" t="s">
        <v>17</v>
      </c>
      <c r="N6584">
        <v>1298</v>
      </c>
      <c r="O6584">
        <v>0.67569999999999997</v>
      </c>
    </row>
    <row r="6585" spans="1:15" x14ac:dyDescent="0.25">
      <c r="A6585" s="1">
        <v>39160</v>
      </c>
      <c r="B6585" s="2" t="s">
        <v>2450</v>
      </c>
      <c r="C6585" s="2" t="s">
        <v>16</v>
      </c>
      <c r="D6585">
        <v>1257.75</v>
      </c>
      <c r="E6585">
        <v>1280</v>
      </c>
      <c r="F6585">
        <v>1298</v>
      </c>
      <c r="G6585">
        <v>1242</v>
      </c>
      <c r="H6585">
        <v>1290.5</v>
      </c>
      <c r="I6585">
        <v>1290.5999999999999</v>
      </c>
      <c r="J6585">
        <v>1271.7</v>
      </c>
      <c r="K6585">
        <v>3630</v>
      </c>
      <c r="L6585">
        <v>461628095000</v>
      </c>
      <c r="M6585" t="s">
        <v>17</v>
      </c>
      <c r="N6585">
        <v>2505</v>
      </c>
      <c r="O6585">
        <v>0.69010000000000005</v>
      </c>
    </row>
    <row r="6586" spans="1:15" x14ac:dyDescent="0.25">
      <c r="A6586" s="1">
        <v>39161</v>
      </c>
      <c r="B6586" s="2" t="s">
        <v>2450</v>
      </c>
      <c r="C6586" s="2" t="s">
        <v>16</v>
      </c>
      <c r="D6586">
        <v>1290.5999999999999</v>
      </c>
      <c r="E6586">
        <v>1265.2</v>
      </c>
      <c r="F6586">
        <v>1319</v>
      </c>
      <c r="G6586">
        <v>1260</v>
      </c>
      <c r="H6586">
        <v>1268.55</v>
      </c>
      <c r="I6586">
        <v>1279.3</v>
      </c>
      <c r="J6586">
        <v>1275.54</v>
      </c>
      <c r="K6586">
        <v>3256</v>
      </c>
      <c r="L6586">
        <v>415314840000</v>
      </c>
      <c r="M6586" t="s">
        <v>17</v>
      </c>
      <c r="N6586">
        <v>2085</v>
      </c>
      <c r="O6586">
        <v>0.64040000000000008</v>
      </c>
    </row>
    <row r="6587" spans="1:15" x14ac:dyDescent="0.25">
      <c r="A6587" s="1">
        <v>39162</v>
      </c>
      <c r="B6587" s="2" t="s">
        <v>2450</v>
      </c>
      <c r="C6587" s="2" t="s">
        <v>16</v>
      </c>
      <c r="D6587">
        <v>1279.3</v>
      </c>
      <c r="E6587">
        <v>1270</v>
      </c>
      <c r="F6587">
        <v>1274.95</v>
      </c>
      <c r="G6587">
        <v>1255</v>
      </c>
      <c r="H6587">
        <v>1261</v>
      </c>
      <c r="I6587">
        <v>1265.6500000000001</v>
      </c>
      <c r="J6587">
        <v>1267.18</v>
      </c>
      <c r="K6587">
        <v>1359</v>
      </c>
      <c r="L6587">
        <v>172210315000</v>
      </c>
      <c r="M6587" t="s">
        <v>17</v>
      </c>
      <c r="N6587">
        <v>826</v>
      </c>
      <c r="O6587">
        <v>0.60780000000000001</v>
      </c>
    </row>
    <row r="6588" spans="1:15" x14ac:dyDescent="0.25">
      <c r="A6588" s="1">
        <v>39163</v>
      </c>
      <c r="B6588" s="2" t="s">
        <v>2450</v>
      </c>
      <c r="C6588" s="2" t="s">
        <v>16</v>
      </c>
      <c r="D6588">
        <v>1265.6500000000001</v>
      </c>
      <c r="E6588">
        <v>1270</v>
      </c>
      <c r="F6588">
        <v>1277.7</v>
      </c>
      <c r="G6588">
        <v>1222</v>
      </c>
      <c r="H6588">
        <v>1240</v>
      </c>
      <c r="I6588">
        <v>1239.1500000000001</v>
      </c>
      <c r="J6588">
        <v>1253.5999999999999</v>
      </c>
      <c r="K6588">
        <v>6439</v>
      </c>
      <c r="L6588">
        <v>807191685000</v>
      </c>
      <c r="M6588" t="s">
        <v>17</v>
      </c>
      <c r="N6588">
        <v>4620</v>
      </c>
      <c r="O6588">
        <v>0.71750000000000003</v>
      </c>
    </row>
    <row r="6589" spans="1:15" x14ac:dyDescent="0.25">
      <c r="A6589" s="1">
        <v>39164</v>
      </c>
      <c r="B6589" s="2" t="s">
        <v>2450</v>
      </c>
      <c r="C6589" s="2" t="s">
        <v>16</v>
      </c>
      <c r="D6589">
        <v>1239.1500000000001</v>
      </c>
      <c r="E6589">
        <v>1223.2</v>
      </c>
      <c r="F6589">
        <v>1270</v>
      </c>
      <c r="G6589">
        <v>1223.2</v>
      </c>
      <c r="H6589">
        <v>1231</v>
      </c>
      <c r="I6589">
        <v>1239.05</v>
      </c>
      <c r="J6589">
        <v>1243</v>
      </c>
      <c r="K6589">
        <v>3292</v>
      </c>
      <c r="L6589">
        <v>409196040000</v>
      </c>
      <c r="M6589" t="s">
        <v>17</v>
      </c>
      <c r="N6589">
        <v>2415</v>
      </c>
      <c r="O6589">
        <v>0.73360000000000003</v>
      </c>
    </row>
    <row r="6590" spans="1:15" x14ac:dyDescent="0.25">
      <c r="A6590" s="1">
        <v>39167</v>
      </c>
      <c r="B6590" s="2" t="s">
        <v>2450</v>
      </c>
      <c r="C6590" s="2" t="s">
        <v>16</v>
      </c>
      <c r="D6590">
        <v>1239.05</v>
      </c>
      <c r="E6590">
        <v>1260</v>
      </c>
      <c r="F6590">
        <v>1299</v>
      </c>
      <c r="G6590">
        <v>1240</v>
      </c>
      <c r="H6590">
        <v>1271.95</v>
      </c>
      <c r="I6590">
        <v>1265.55</v>
      </c>
      <c r="J6590">
        <v>1256</v>
      </c>
      <c r="K6590">
        <v>3110</v>
      </c>
      <c r="L6590">
        <v>390617255000</v>
      </c>
      <c r="M6590" t="s">
        <v>17</v>
      </c>
      <c r="N6590">
        <v>2153</v>
      </c>
      <c r="O6590">
        <v>0.69230000000000003</v>
      </c>
    </row>
    <row r="6591" spans="1:15" x14ac:dyDescent="0.25">
      <c r="A6591" s="1">
        <v>39169</v>
      </c>
      <c r="B6591" s="2" t="s">
        <v>2450</v>
      </c>
      <c r="C6591" s="2" t="s">
        <v>16</v>
      </c>
      <c r="D6591">
        <v>1265.55</v>
      </c>
      <c r="E6591">
        <v>1203.55</v>
      </c>
      <c r="F6591">
        <v>1280.55</v>
      </c>
      <c r="G6591">
        <v>1180.2</v>
      </c>
      <c r="H6591">
        <v>1240</v>
      </c>
      <c r="I6591">
        <v>1235.2</v>
      </c>
      <c r="J6591">
        <v>1238.9000000000001</v>
      </c>
      <c r="K6591">
        <v>1516</v>
      </c>
      <c r="L6591">
        <v>187817055000</v>
      </c>
      <c r="M6591" t="s">
        <v>17</v>
      </c>
      <c r="N6591">
        <v>924</v>
      </c>
      <c r="O6591">
        <v>0.60950000000000004</v>
      </c>
    </row>
    <row r="6592" spans="1:15" x14ac:dyDescent="0.25">
      <c r="A6592" s="1">
        <v>39170</v>
      </c>
      <c r="B6592" s="2" t="s">
        <v>2450</v>
      </c>
      <c r="C6592" s="2" t="s">
        <v>16</v>
      </c>
      <c r="D6592">
        <v>1235.2</v>
      </c>
      <c r="E6592">
        <v>1230</v>
      </c>
      <c r="F6592">
        <v>1246.5999999999999</v>
      </c>
      <c r="G6592">
        <v>1185</v>
      </c>
      <c r="H6592">
        <v>1203</v>
      </c>
      <c r="I6592">
        <v>1196</v>
      </c>
      <c r="J6592">
        <v>1205.17</v>
      </c>
      <c r="K6592">
        <v>4969</v>
      </c>
      <c r="L6592">
        <v>598850870000</v>
      </c>
      <c r="M6592" t="s">
        <v>17</v>
      </c>
      <c r="N6592">
        <v>3429</v>
      </c>
      <c r="O6592">
        <v>0.69010000000000005</v>
      </c>
    </row>
    <row r="6593" spans="1:15" x14ac:dyDescent="0.25">
      <c r="A6593" s="1">
        <v>39171</v>
      </c>
      <c r="B6593" s="2" t="s">
        <v>2450</v>
      </c>
      <c r="C6593" s="2" t="s">
        <v>16</v>
      </c>
      <c r="D6593">
        <v>1196</v>
      </c>
      <c r="E6593">
        <v>1222.95</v>
      </c>
      <c r="F6593">
        <v>1256</v>
      </c>
      <c r="G6593">
        <v>1210.05</v>
      </c>
      <c r="H6593">
        <v>1256</v>
      </c>
      <c r="I6593">
        <v>1254.45</v>
      </c>
      <c r="J6593">
        <v>1234.83</v>
      </c>
      <c r="K6593">
        <v>3868</v>
      </c>
      <c r="L6593">
        <v>477633405000</v>
      </c>
      <c r="M6593" t="s">
        <v>17</v>
      </c>
      <c r="N6593">
        <v>2662</v>
      </c>
      <c r="O6593">
        <v>0.68819999999999992</v>
      </c>
    </row>
    <row r="6594" spans="1:15" x14ac:dyDescent="0.25">
      <c r="A6594" s="1">
        <v>39174</v>
      </c>
      <c r="B6594" s="2" t="s">
        <v>2450</v>
      </c>
      <c r="C6594" s="2" t="s">
        <v>16</v>
      </c>
      <c r="D6594">
        <v>1254.45</v>
      </c>
      <c r="E6594">
        <v>1244.95</v>
      </c>
      <c r="F6594">
        <v>1244.95</v>
      </c>
      <c r="G6594">
        <v>1206.2</v>
      </c>
      <c r="H6594">
        <v>1210</v>
      </c>
      <c r="I6594">
        <v>1213.6500000000001</v>
      </c>
      <c r="J6594">
        <v>1219.93</v>
      </c>
      <c r="K6594">
        <v>916</v>
      </c>
      <c r="L6594">
        <v>111745875000</v>
      </c>
      <c r="M6594" t="s">
        <v>17</v>
      </c>
      <c r="N6594">
        <v>480</v>
      </c>
      <c r="O6594">
        <v>0.52400000000000002</v>
      </c>
    </row>
    <row r="6595" spans="1:15" x14ac:dyDescent="0.25">
      <c r="A6595" s="1">
        <v>39175</v>
      </c>
      <c r="B6595" s="2" t="s">
        <v>2450</v>
      </c>
      <c r="C6595" s="2" t="s">
        <v>16</v>
      </c>
      <c r="D6595">
        <v>1213.6500000000001</v>
      </c>
      <c r="E6595">
        <v>1211</v>
      </c>
      <c r="F6595">
        <v>1235</v>
      </c>
      <c r="G6595">
        <v>1201.1500000000001</v>
      </c>
      <c r="H6595">
        <v>1235</v>
      </c>
      <c r="I6595">
        <v>1229.8499999999999</v>
      </c>
      <c r="J6595">
        <v>1223.5899999999999</v>
      </c>
      <c r="K6595">
        <v>1911</v>
      </c>
      <c r="L6595">
        <v>233828975000</v>
      </c>
      <c r="M6595" t="s">
        <v>17</v>
      </c>
      <c r="N6595">
        <v>1232</v>
      </c>
      <c r="O6595">
        <v>0.64470000000000005</v>
      </c>
    </row>
    <row r="6596" spans="1:15" x14ac:dyDescent="0.25">
      <c r="A6596" s="1">
        <v>39176</v>
      </c>
      <c r="B6596" s="2" t="s">
        <v>2450</v>
      </c>
      <c r="C6596" s="2" t="s">
        <v>16</v>
      </c>
      <c r="D6596">
        <v>1229.8499999999999</v>
      </c>
      <c r="E6596">
        <v>1235</v>
      </c>
      <c r="F6596">
        <v>1235</v>
      </c>
      <c r="G6596">
        <v>1205</v>
      </c>
      <c r="H6596">
        <v>1210</v>
      </c>
      <c r="I6596">
        <v>1220.7</v>
      </c>
      <c r="J6596">
        <v>1226.9100000000001</v>
      </c>
      <c r="K6596">
        <v>1979</v>
      </c>
      <c r="L6596">
        <v>242806160000</v>
      </c>
      <c r="M6596" t="s">
        <v>17</v>
      </c>
      <c r="N6596">
        <v>961</v>
      </c>
      <c r="O6596">
        <v>0.48560000000000003</v>
      </c>
    </row>
    <row r="6597" spans="1:15" x14ac:dyDescent="0.25">
      <c r="A6597" s="1">
        <v>39177</v>
      </c>
      <c r="B6597" s="2" t="s">
        <v>2450</v>
      </c>
      <c r="C6597" s="2" t="s">
        <v>16</v>
      </c>
      <c r="D6597">
        <v>1220.7</v>
      </c>
      <c r="E6597">
        <v>1220</v>
      </c>
      <c r="F6597">
        <v>1255</v>
      </c>
      <c r="G6597">
        <v>1215</v>
      </c>
      <c r="H6597">
        <v>1255</v>
      </c>
      <c r="I6597">
        <v>1234.2</v>
      </c>
      <c r="J6597">
        <v>1231.06</v>
      </c>
      <c r="K6597">
        <v>1750</v>
      </c>
      <c r="L6597">
        <v>215435454999.99997</v>
      </c>
      <c r="M6597" t="s">
        <v>17</v>
      </c>
      <c r="N6597">
        <v>1416</v>
      </c>
      <c r="O6597">
        <v>0.80909999999999993</v>
      </c>
    </row>
    <row r="6598" spans="1:15" x14ac:dyDescent="0.25">
      <c r="A6598" s="1">
        <v>39181</v>
      </c>
      <c r="B6598" s="2" t="s">
        <v>2450</v>
      </c>
      <c r="C6598" s="2" t="s">
        <v>16</v>
      </c>
      <c r="D6598">
        <v>1234.2</v>
      </c>
      <c r="E6598">
        <v>1249.95</v>
      </c>
      <c r="F6598">
        <v>1257</v>
      </c>
      <c r="G6598">
        <v>1236.0999999999999</v>
      </c>
      <c r="H6598">
        <v>1242</v>
      </c>
      <c r="I6598">
        <v>1238.05</v>
      </c>
      <c r="J6598">
        <v>1245.32</v>
      </c>
      <c r="K6598">
        <v>1847</v>
      </c>
      <c r="L6598">
        <v>230009895000.00003</v>
      </c>
      <c r="M6598" t="s">
        <v>17</v>
      </c>
      <c r="N6598">
        <v>1193</v>
      </c>
      <c r="O6598">
        <v>0.64590000000000003</v>
      </c>
    </row>
    <row r="6599" spans="1:15" x14ac:dyDescent="0.25">
      <c r="A6599" s="1">
        <v>39182</v>
      </c>
      <c r="B6599" s="2" t="s">
        <v>2450</v>
      </c>
      <c r="C6599" s="2" t="s">
        <v>16</v>
      </c>
      <c r="D6599">
        <v>1238.05</v>
      </c>
      <c r="E6599">
        <v>1248</v>
      </c>
      <c r="F6599">
        <v>1249.8499999999999</v>
      </c>
      <c r="G6599">
        <v>1230.05</v>
      </c>
      <c r="H6599">
        <v>1233</v>
      </c>
      <c r="I6599">
        <v>1242.0999999999999</v>
      </c>
      <c r="J6599">
        <v>1238.3399999999999</v>
      </c>
      <c r="K6599">
        <v>586</v>
      </c>
      <c r="L6599">
        <v>72566990000</v>
      </c>
      <c r="M6599" t="s">
        <v>17</v>
      </c>
      <c r="N6599">
        <v>443</v>
      </c>
      <c r="O6599">
        <v>0.75600000000000001</v>
      </c>
    </row>
    <row r="6600" spans="1:15" x14ac:dyDescent="0.25">
      <c r="A6600" s="1">
        <v>39183</v>
      </c>
      <c r="B6600" s="2" t="s">
        <v>2450</v>
      </c>
      <c r="C6600" s="2" t="s">
        <v>16</v>
      </c>
      <c r="D6600">
        <v>1242.0999999999999</v>
      </c>
      <c r="E6600">
        <v>1242.0999999999999</v>
      </c>
      <c r="F6600">
        <v>1247</v>
      </c>
      <c r="G6600">
        <v>1226</v>
      </c>
      <c r="H6600">
        <v>1226.05</v>
      </c>
      <c r="I6600">
        <v>1227.45</v>
      </c>
      <c r="J6600">
        <v>1230.6300000000001</v>
      </c>
      <c r="K6600">
        <v>1055</v>
      </c>
      <c r="L6600">
        <v>129831935000.00002</v>
      </c>
      <c r="M6600" t="s">
        <v>17</v>
      </c>
      <c r="N6600">
        <v>856</v>
      </c>
      <c r="O6600">
        <v>0.81140000000000001</v>
      </c>
    </row>
    <row r="6601" spans="1:15" x14ac:dyDescent="0.25">
      <c r="A6601" s="1">
        <v>39184</v>
      </c>
      <c r="B6601" s="2" t="s">
        <v>2450</v>
      </c>
      <c r="C6601" s="2" t="s">
        <v>16</v>
      </c>
      <c r="D6601">
        <v>1227.45</v>
      </c>
      <c r="E6601">
        <v>1225</v>
      </c>
      <c r="F6601">
        <v>1249.8</v>
      </c>
      <c r="G6601">
        <v>1221</v>
      </c>
      <c r="H6601">
        <v>1240</v>
      </c>
      <c r="I6601">
        <v>1238.8499999999999</v>
      </c>
      <c r="J6601">
        <v>1232.6199999999999</v>
      </c>
      <c r="K6601">
        <v>1054</v>
      </c>
      <c r="L6601">
        <v>129917760000.00002</v>
      </c>
      <c r="M6601" t="s">
        <v>17</v>
      </c>
      <c r="N6601">
        <v>789</v>
      </c>
      <c r="O6601">
        <v>0.74860000000000004</v>
      </c>
    </row>
    <row r="6602" spans="1:15" x14ac:dyDescent="0.25">
      <c r="A6602" s="1">
        <v>39185</v>
      </c>
      <c r="B6602" s="2" t="s">
        <v>2450</v>
      </c>
      <c r="C6602" s="2" t="s">
        <v>16</v>
      </c>
      <c r="D6602">
        <v>1238.8499999999999</v>
      </c>
      <c r="E6602">
        <v>1240</v>
      </c>
      <c r="F6602">
        <v>1254.5</v>
      </c>
      <c r="G6602">
        <v>1216</v>
      </c>
      <c r="H6602">
        <v>1241.0999999999999</v>
      </c>
      <c r="I6602">
        <v>1241.4000000000001</v>
      </c>
      <c r="J6602">
        <v>1239.74</v>
      </c>
      <c r="K6602">
        <v>2388</v>
      </c>
      <c r="L6602">
        <v>296050125000</v>
      </c>
      <c r="M6602" t="s">
        <v>17</v>
      </c>
      <c r="N6602">
        <v>1844</v>
      </c>
      <c r="O6602">
        <v>0.7722</v>
      </c>
    </row>
    <row r="6603" spans="1:15" x14ac:dyDescent="0.25">
      <c r="A6603" s="1">
        <v>39188</v>
      </c>
      <c r="B6603" s="2" t="s">
        <v>2450</v>
      </c>
      <c r="C6603" s="2" t="s">
        <v>16</v>
      </c>
      <c r="D6603">
        <v>1241.4000000000001</v>
      </c>
      <c r="E6603">
        <v>1156.2</v>
      </c>
      <c r="F6603">
        <v>1300</v>
      </c>
      <c r="G6603">
        <v>1156.2</v>
      </c>
      <c r="H6603">
        <v>1273.8</v>
      </c>
      <c r="I6603">
        <v>1274.8499999999999</v>
      </c>
      <c r="J6603">
        <v>1282.95</v>
      </c>
      <c r="K6603">
        <v>4095</v>
      </c>
      <c r="L6603">
        <v>525369440000.00006</v>
      </c>
      <c r="M6603" t="s">
        <v>17</v>
      </c>
      <c r="N6603">
        <v>3232</v>
      </c>
      <c r="O6603">
        <v>0.78930000000000011</v>
      </c>
    </row>
    <row r="6604" spans="1:15" x14ac:dyDescent="0.25">
      <c r="A6604" s="1">
        <v>39189</v>
      </c>
      <c r="B6604" s="2" t="s">
        <v>2450</v>
      </c>
      <c r="C6604" s="2" t="s">
        <v>16</v>
      </c>
      <c r="D6604">
        <v>1274.8499999999999</v>
      </c>
      <c r="E6604">
        <v>1294</v>
      </c>
      <c r="F6604">
        <v>1300</v>
      </c>
      <c r="G6604">
        <v>1270</v>
      </c>
      <c r="H6604">
        <v>1270</v>
      </c>
      <c r="I6604">
        <v>1272.9000000000001</v>
      </c>
      <c r="J6604">
        <v>1287.5899999999999</v>
      </c>
      <c r="K6604">
        <v>2418</v>
      </c>
      <c r="L6604">
        <v>311338890000</v>
      </c>
      <c r="M6604" t="s">
        <v>17</v>
      </c>
      <c r="N6604">
        <v>1653</v>
      </c>
      <c r="O6604">
        <v>0.68359999999999999</v>
      </c>
    </row>
    <row r="6605" spans="1:15" x14ac:dyDescent="0.25">
      <c r="A6605" s="1">
        <v>39190</v>
      </c>
      <c r="B6605" s="2" t="s">
        <v>2450</v>
      </c>
      <c r="C6605" s="2" t="s">
        <v>16</v>
      </c>
      <c r="D6605">
        <v>1272.9000000000001</v>
      </c>
      <c r="E6605">
        <v>1274.95</v>
      </c>
      <c r="F6605">
        <v>1275</v>
      </c>
      <c r="G6605">
        <v>1245</v>
      </c>
      <c r="H6605">
        <v>1245</v>
      </c>
      <c r="I6605">
        <v>1251.25</v>
      </c>
      <c r="J6605">
        <v>1262.08</v>
      </c>
      <c r="K6605">
        <v>807</v>
      </c>
      <c r="L6605">
        <v>101849590000</v>
      </c>
      <c r="M6605" t="s">
        <v>17</v>
      </c>
      <c r="N6605">
        <v>576</v>
      </c>
      <c r="O6605">
        <v>0.71379999999999999</v>
      </c>
    </row>
    <row r="6606" spans="1:15" x14ac:dyDescent="0.25">
      <c r="A6606" s="1">
        <v>39191</v>
      </c>
      <c r="B6606" s="2" t="s">
        <v>2450</v>
      </c>
      <c r="C6606" s="2" t="s">
        <v>16</v>
      </c>
      <c r="D6606">
        <v>1251.25</v>
      </c>
      <c r="E6606">
        <v>1193.55</v>
      </c>
      <c r="F6606">
        <v>1255</v>
      </c>
      <c r="G6606">
        <v>1193.55</v>
      </c>
      <c r="H6606">
        <v>1250</v>
      </c>
      <c r="I6606">
        <v>1250.0999999999999</v>
      </c>
      <c r="J6606">
        <v>1242.5899999999999</v>
      </c>
      <c r="K6606">
        <v>918</v>
      </c>
      <c r="L6606">
        <v>114069305000</v>
      </c>
      <c r="M6606" t="s">
        <v>17</v>
      </c>
      <c r="N6606">
        <v>510</v>
      </c>
      <c r="O6606">
        <v>0.55559999999999998</v>
      </c>
    </row>
    <row r="6607" spans="1:15" x14ac:dyDescent="0.25">
      <c r="A6607" s="1">
        <v>39192</v>
      </c>
      <c r="B6607" s="2" t="s">
        <v>2450</v>
      </c>
      <c r="C6607" s="2" t="s">
        <v>16</v>
      </c>
      <c r="D6607">
        <v>1250.0999999999999</v>
      </c>
      <c r="E6607">
        <v>1260</v>
      </c>
      <c r="F6607">
        <v>1266.95</v>
      </c>
      <c r="G6607">
        <v>1245.3</v>
      </c>
      <c r="H6607">
        <v>1247.5</v>
      </c>
      <c r="I6607">
        <v>1249.45</v>
      </c>
      <c r="J6607">
        <v>1257.06</v>
      </c>
      <c r="K6607">
        <v>887</v>
      </c>
      <c r="L6607">
        <v>111501330000</v>
      </c>
      <c r="M6607" t="s">
        <v>17</v>
      </c>
      <c r="N6607">
        <v>601</v>
      </c>
      <c r="O6607">
        <v>0.67760000000000009</v>
      </c>
    </row>
    <row r="6608" spans="1:15" x14ac:dyDescent="0.25">
      <c r="A6608" s="1">
        <v>39195</v>
      </c>
      <c r="B6608" s="2" t="s">
        <v>2450</v>
      </c>
      <c r="C6608" s="2" t="s">
        <v>16</v>
      </c>
      <c r="D6608">
        <v>1249.45</v>
      </c>
      <c r="E6608">
        <v>1250</v>
      </c>
      <c r="F6608">
        <v>1267</v>
      </c>
      <c r="G6608">
        <v>1243.5</v>
      </c>
      <c r="H6608">
        <v>1247</v>
      </c>
      <c r="I6608">
        <v>1249.3</v>
      </c>
      <c r="J6608">
        <v>1245.98</v>
      </c>
      <c r="K6608">
        <v>2779</v>
      </c>
      <c r="L6608">
        <v>346259035000</v>
      </c>
      <c r="M6608" t="s">
        <v>17</v>
      </c>
      <c r="N6608">
        <v>2455</v>
      </c>
      <c r="O6608">
        <v>0.88340000000000007</v>
      </c>
    </row>
    <row r="6609" spans="1:15" x14ac:dyDescent="0.25">
      <c r="A6609" s="1">
        <v>39196</v>
      </c>
      <c r="B6609" s="2" t="s">
        <v>2450</v>
      </c>
      <c r="C6609" s="2" t="s">
        <v>16</v>
      </c>
      <c r="D6609">
        <v>1249.3</v>
      </c>
      <c r="E6609">
        <v>1243.05</v>
      </c>
      <c r="F6609">
        <v>1285</v>
      </c>
      <c r="G6609">
        <v>1215.05</v>
      </c>
      <c r="H6609">
        <v>1265</v>
      </c>
      <c r="I6609">
        <v>1270.45</v>
      </c>
      <c r="J6609">
        <v>1278.46</v>
      </c>
      <c r="K6609">
        <v>33111</v>
      </c>
      <c r="L6609">
        <v>4233097520000.0005</v>
      </c>
      <c r="M6609" t="s">
        <v>17</v>
      </c>
      <c r="N6609">
        <v>31969</v>
      </c>
      <c r="O6609">
        <v>0.96550000000000002</v>
      </c>
    </row>
    <row r="6610" spans="1:15" x14ac:dyDescent="0.25">
      <c r="A6610" s="1">
        <v>39197</v>
      </c>
      <c r="B6610" s="2" t="s">
        <v>2450</v>
      </c>
      <c r="C6610" s="2" t="s">
        <v>16</v>
      </c>
      <c r="D6610">
        <v>1270.45</v>
      </c>
      <c r="E6610">
        <v>1264.95</v>
      </c>
      <c r="F6610">
        <v>1284.9000000000001</v>
      </c>
      <c r="G6610">
        <v>1251.3</v>
      </c>
      <c r="H6610">
        <v>1275.05</v>
      </c>
      <c r="I6610">
        <v>1279.45</v>
      </c>
      <c r="J6610">
        <v>1276.1099999999999</v>
      </c>
      <c r="K6610">
        <v>6004</v>
      </c>
      <c r="L6610">
        <v>766173745000</v>
      </c>
      <c r="M6610" t="s">
        <v>17</v>
      </c>
      <c r="N6610">
        <v>5394</v>
      </c>
      <c r="O6610">
        <v>0.89840000000000009</v>
      </c>
    </row>
    <row r="6611" spans="1:15" x14ac:dyDescent="0.25">
      <c r="A6611" s="1">
        <v>39198</v>
      </c>
      <c r="B6611" s="2" t="s">
        <v>2450</v>
      </c>
      <c r="C6611" s="2" t="s">
        <v>16</v>
      </c>
      <c r="D6611">
        <v>1279.45</v>
      </c>
      <c r="E6611">
        <v>1275.05</v>
      </c>
      <c r="F6611">
        <v>1300</v>
      </c>
      <c r="G6611">
        <v>1242.25</v>
      </c>
      <c r="H6611">
        <v>1278</v>
      </c>
      <c r="I6611">
        <v>1276.3</v>
      </c>
      <c r="J6611">
        <v>1295.29</v>
      </c>
      <c r="K6611">
        <v>9321</v>
      </c>
      <c r="L6611">
        <v>1207343495000</v>
      </c>
      <c r="M6611" t="s">
        <v>17</v>
      </c>
      <c r="N6611">
        <v>7347</v>
      </c>
      <c r="O6611">
        <v>0.7881999999999999</v>
      </c>
    </row>
    <row r="6612" spans="1:15" x14ac:dyDescent="0.25">
      <c r="A6612" s="1">
        <v>39199</v>
      </c>
      <c r="B6612" s="2" t="s">
        <v>2450</v>
      </c>
      <c r="C6612" s="2" t="s">
        <v>16</v>
      </c>
      <c r="D6612">
        <v>1276.3</v>
      </c>
      <c r="E6612">
        <v>1269</v>
      </c>
      <c r="F6612">
        <v>1275</v>
      </c>
      <c r="G6612">
        <v>1250</v>
      </c>
      <c r="H6612">
        <v>1270</v>
      </c>
      <c r="I6612">
        <v>1264.2</v>
      </c>
      <c r="J6612">
        <v>1260.51</v>
      </c>
      <c r="K6612">
        <v>579</v>
      </c>
      <c r="L6612">
        <v>72983515000</v>
      </c>
      <c r="M6612" t="s">
        <v>17</v>
      </c>
      <c r="N6612">
        <v>424</v>
      </c>
      <c r="O6612">
        <v>0.73230000000000006</v>
      </c>
    </row>
    <row r="6613" spans="1:15" x14ac:dyDescent="0.25">
      <c r="A6613" s="1">
        <v>39202</v>
      </c>
      <c r="B6613" s="2" t="s">
        <v>2450</v>
      </c>
      <c r="C6613" s="2" t="s">
        <v>16</v>
      </c>
      <c r="D6613">
        <v>1264.2</v>
      </c>
      <c r="E6613">
        <v>1265</v>
      </c>
      <c r="F6613">
        <v>1284</v>
      </c>
      <c r="G6613">
        <v>1230</v>
      </c>
      <c r="H6613">
        <v>1265.25</v>
      </c>
      <c r="I6613">
        <v>1266.75</v>
      </c>
      <c r="J6613">
        <v>1263.25</v>
      </c>
      <c r="K6613">
        <v>790</v>
      </c>
      <c r="L6613">
        <v>99796510000</v>
      </c>
      <c r="M6613" t="s">
        <v>17</v>
      </c>
      <c r="N6613">
        <v>520</v>
      </c>
      <c r="O6613">
        <v>0.6581999999999999</v>
      </c>
    </row>
    <row r="6614" spans="1:15" x14ac:dyDescent="0.25">
      <c r="A6614" s="1">
        <v>39205</v>
      </c>
      <c r="B6614" s="2" t="s">
        <v>2450</v>
      </c>
      <c r="C6614" s="2" t="s">
        <v>16</v>
      </c>
      <c r="D6614">
        <v>1266.75</v>
      </c>
      <c r="E6614">
        <v>1300</v>
      </c>
      <c r="F6614">
        <v>1319</v>
      </c>
      <c r="G6614">
        <v>1250</v>
      </c>
      <c r="H6614">
        <v>1312</v>
      </c>
      <c r="I6614">
        <v>1310.6500000000001</v>
      </c>
      <c r="J6614">
        <v>1294.2</v>
      </c>
      <c r="K6614">
        <v>8596</v>
      </c>
      <c r="L6614">
        <v>1112497370000</v>
      </c>
      <c r="M6614" t="s">
        <v>17</v>
      </c>
      <c r="N6614">
        <v>6821</v>
      </c>
      <c r="O6614">
        <v>0.79349999999999998</v>
      </c>
    </row>
    <row r="6615" spans="1:15" x14ac:dyDescent="0.25">
      <c r="A6615" s="1">
        <v>39206</v>
      </c>
      <c r="B6615" s="2" t="s">
        <v>2450</v>
      </c>
      <c r="C6615" s="2" t="s">
        <v>16</v>
      </c>
      <c r="D6615">
        <v>1310.6500000000001</v>
      </c>
      <c r="E6615">
        <v>1350</v>
      </c>
      <c r="F6615">
        <v>1400</v>
      </c>
      <c r="G6615">
        <v>1297</v>
      </c>
      <c r="H6615">
        <v>1315</v>
      </c>
      <c r="I6615">
        <v>1310.4000000000001</v>
      </c>
      <c r="J6615">
        <v>1317.56</v>
      </c>
      <c r="K6615">
        <v>10892</v>
      </c>
      <c r="L6615">
        <v>1435086210000</v>
      </c>
      <c r="M6615" t="s">
        <v>17</v>
      </c>
      <c r="N6615">
        <v>6767</v>
      </c>
      <c r="O6615">
        <v>0.62130000000000007</v>
      </c>
    </row>
    <row r="6616" spans="1:15" x14ac:dyDescent="0.25">
      <c r="A6616" s="1">
        <v>39209</v>
      </c>
      <c r="B6616" s="2" t="s">
        <v>2450</v>
      </c>
      <c r="C6616" s="2" t="s">
        <v>16</v>
      </c>
      <c r="D6616">
        <v>1310.4000000000001</v>
      </c>
      <c r="E6616">
        <v>1310</v>
      </c>
      <c r="F6616">
        <v>1335</v>
      </c>
      <c r="G6616">
        <v>1310</v>
      </c>
      <c r="H6616">
        <v>1320</v>
      </c>
      <c r="I6616">
        <v>1320.8</v>
      </c>
      <c r="J6616">
        <v>1321.71</v>
      </c>
      <c r="K6616">
        <v>4421</v>
      </c>
      <c r="L6616">
        <v>584327910000</v>
      </c>
      <c r="M6616" t="s">
        <v>17</v>
      </c>
      <c r="N6616">
        <v>3433</v>
      </c>
      <c r="O6616">
        <v>0.77650000000000008</v>
      </c>
    </row>
    <row r="6617" spans="1:15" x14ac:dyDescent="0.25">
      <c r="A6617" s="1">
        <v>39210</v>
      </c>
      <c r="B6617" s="2" t="s">
        <v>2450</v>
      </c>
      <c r="C6617" s="2" t="s">
        <v>16</v>
      </c>
      <c r="D6617">
        <v>1320.8</v>
      </c>
      <c r="E6617">
        <v>1320</v>
      </c>
      <c r="F6617">
        <v>1389</v>
      </c>
      <c r="G6617">
        <v>1310</v>
      </c>
      <c r="H6617">
        <v>1386</v>
      </c>
      <c r="I6617">
        <v>1379.7</v>
      </c>
      <c r="J6617">
        <v>1370.92</v>
      </c>
      <c r="K6617">
        <v>55239</v>
      </c>
      <c r="L6617">
        <v>7572824345000</v>
      </c>
      <c r="M6617" t="s">
        <v>17</v>
      </c>
      <c r="N6617">
        <v>52951</v>
      </c>
      <c r="O6617">
        <v>0.95860000000000001</v>
      </c>
    </row>
    <row r="6618" spans="1:15" x14ac:dyDescent="0.25">
      <c r="A6618" s="1">
        <v>39211</v>
      </c>
      <c r="B6618" s="2" t="s">
        <v>2450</v>
      </c>
      <c r="C6618" s="2" t="s">
        <v>16</v>
      </c>
      <c r="D6618">
        <v>1379.7</v>
      </c>
      <c r="E6618">
        <v>1379</v>
      </c>
      <c r="F6618">
        <v>1497</v>
      </c>
      <c r="G6618">
        <v>1346.4</v>
      </c>
      <c r="H6618">
        <v>1471</v>
      </c>
      <c r="I6618">
        <v>1484.2</v>
      </c>
      <c r="J6618">
        <v>1439.36</v>
      </c>
      <c r="K6618">
        <v>16161</v>
      </c>
      <c r="L6618">
        <v>2326157365000</v>
      </c>
      <c r="M6618" t="s">
        <v>17</v>
      </c>
      <c r="N6618">
        <v>7644</v>
      </c>
      <c r="O6618">
        <v>0.47299999999999998</v>
      </c>
    </row>
    <row r="6619" spans="1:15" x14ac:dyDescent="0.25">
      <c r="A6619" s="1">
        <v>39212</v>
      </c>
      <c r="B6619" s="2" t="s">
        <v>2450</v>
      </c>
      <c r="C6619" s="2" t="s">
        <v>16</v>
      </c>
      <c r="D6619">
        <v>1484.2</v>
      </c>
      <c r="E6619">
        <v>1480</v>
      </c>
      <c r="F6619">
        <v>1610</v>
      </c>
      <c r="G6619">
        <v>1456.1</v>
      </c>
      <c r="H6619">
        <v>1586</v>
      </c>
      <c r="I6619">
        <v>1573.25</v>
      </c>
      <c r="J6619">
        <v>1534.41</v>
      </c>
      <c r="K6619">
        <v>20761</v>
      </c>
      <c r="L6619">
        <v>3185590740000</v>
      </c>
      <c r="M6619" t="s">
        <v>17</v>
      </c>
      <c r="N6619">
        <v>10267</v>
      </c>
      <c r="O6619">
        <v>0.49450000000000005</v>
      </c>
    </row>
    <row r="6620" spans="1:15" x14ac:dyDescent="0.25">
      <c r="A6620" s="1">
        <v>39213</v>
      </c>
      <c r="B6620" s="2" t="s">
        <v>2450</v>
      </c>
      <c r="C6620" s="2" t="s">
        <v>16</v>
      </c>
      <c r="D6620">
        <v>1573.25</v>
      </c>
      <c r="E6620">
        <v>1569</v>
      </c>
      <c r="F6620">
        <v>1569</v>
      </c>
      <c r="G6620">
        <v>1490</v>
      </c>
      <c r="H6620">
        <v>1501</v>
      </c>
      <c r="I6620">
        <v>1522</v>
      </c>
      <c r="J6620">
        <v>1541.93</v>
      </c>
      <c r="K6620">
        <v>8012</v>
      </c>
      <c r="L6620">
        <v>1235391070000</v>
      </c>
      <c r="M6620" t="s">
        <v>17</v>
      </c>
      <c r="N6620">
        <v>1746</v>
      </c>
      <c r="O6620">
        <v>0.21789999999999998</v>
      </c>
    </row>
    <row r="6621" spans="1:15" x14ac:dyDescent="0.25">
      <c r="A6621" s="1">
        <v>39216</v>
      </c>
      <c r="B6621" s="2" t="s">
        <v>2450</v>
      </c>
      <c r="C6621" s="2" t="s">
        <v>16</v>
      </c>
      <c r="D6621">
        <v>1522</v>
      </c>
      <c r="E6621">
        <v>1542.95</v>
      </c>
      <c r="F6621">
        <v>1599</v>
      </c>
      <c r="G6621">
        <v>1480.6</v>
      </c>
      <c r="H6621">
        <v>1481.05</v>
      </c>
      <c r="I6621">
        <v>1500.6</v>
      </c>
      <c r="J6621">
        <v>1523.83</v>
      </c>
      <c r="K6621">
        <v>5540</v>
      </c>
      <c r="L6621">
        <v>844199485000</v>
      </c>
      <c r="M6621" t="s">
        <v>17</v>
      </c>
      <c r="N6621">
        <v>2770</v>
      </c>
      <c r="O6621">
        <v>0.5</v>
      </c>
    </row>
    <row r="6622" spans="1:15" x14ac:dyDescent="0.25">
      <c r="A6622" s="1">
        <v>39217</v>
      </c>
      <c r="B6622" s="2" t="s">
        <v>2450</v>
      </c>
      <c r="C6622" s="2" t="s">
        <v>16</v>
      </c>
      <c r="D6622">
        <v>1500.6</v>
      </c>
      <c r="E6622">
        <v>1524.8</v>
      </c>
      <c r="F6622">
        <v>1524.8</v>
      </c>
      <c r="G6622">
        <v>1450.25</v>
      </c>
      <c r="H6622">
        <v>1464</v>
      </c>
      <c r="I6622">
        <v>1461.05</v>
      </c>
      <c r="J6622">
        <v>1470.16</v>
      </c>
      <c r="K6622">
        <v>5705</v>
      </c>
      <c r="L6622">
        <v>838723580000</v>
      </c>
      <c r="M6622" t="s">
        <v>17</v>
      </c>
      <c r="N6622">
        <v>3210</v>
      </c>
      <c r="O6622">
        <v>0.56270000000000009</v>
      </c>
    </row>
    <row r="6623" spans="1:15" x14ac:dyDescent="0.25">
      <c r="A6623" s="1">
        <v>39218</v>
      </c>
      <c r="B6623" s="2" t="s">
        <v>2450</v>
      </c>
      <c r="C6623" s="2" t="s">
        <v>16</v>
      </c>
      <c r="D6623">
        <v>1461.05</v>
      </c>
      <c r="E6623">
        <v>1496.8</v>
      </c>
      <c r="F6623">
        <v>1496.9</v>
      </c>
      <c r="G6623">
        <v>1420</v>
      </c>
      <c r="H6623">
        <v>1435</v>
      </c>
      <c r="I6623">
        <v>1432.6</v>
      </c>
      <c r="J6623">
        <v>1448.64</v>
      </c>
      <c r="K6623">
        <v>3680</v>
      </c>
      <c r="L6623">
        <v>533100675000</v>
      </c>
      <c r="M6623" t="s">
        <v>17</v>
      </c>
      <c r="N6623">
        <v>2050</v>
      </c>
      <c r="O6623">
        <v>0.55710000000000004</v>
      </c>
    </row>
    <row r="6624" spans="1:15" x14ac:dyDescent="0.25">
      <c r="A6624" s="1">
        <v>39219</v>
      </c>
      <c r="B6624" s="2" t="s">
        <v>2450</v>
      </c>
      <c r="C6624" s="2" t="s">
        <v>16</v>
      </c>
      <c r="D6624">
        <v>1432.6</v>
      </c>
      <c r="E6624">
        <v>1489.95</v>
      </c>
      <c r="F6624">
        <v>1489.95</v>
      </c>
      <c r="G6624">
        <v>1425</v>
      </c>
      <c r="H6624">
        <v>1434</v>
      </c>
      <c r="I6624">
        <v>1434.35</v>
      </c>
      <c r="J6624">
        <v>1439.34</v>
      </c>
      <c r="K6624">
        <v>4284</v>
      </c>
      <c r="L6624">
        <v>616611560000</v>
      </c>
      <c r="M6624" t="s">
        <v>17</v>
      </c>
      <c r="N6624">
        <v>1924</v>
      </c>
      <c r="O6624">
        <v>0.4491</v>
      </c>
    </row>
    <row r="6625" spans="1:15" x14ac:dyDescent="0.25">
      <c r="A6625" s="1">
        <v>39220</v>
      </c>
      <c r="B6625" s="2" t="s">
        <v>2450</v>
      </c>
      <c r="C6625" s="2" t="s">
        <v>16</v>
      </c>
      <c r="D6625">
        <v>1434.35</v>
      </c>
      <c r="E6625">
        <v>1435</v>
      </c>
      <c r="F6625">
        <v>1440</v>
      </c>
      <c r="G6625">
        <v>1362.55</v>
      </c>
      <c r="H6625">
        <v>1423.9</v>
      </c>
      <c r="I6625">
        <v>1420.45</v>
      </c>
      <c r="J6625">
        <v>1424.03</v>
      </c>
      <c r="K6625">
        <v>1838</v>
      </c>
      <c r="L6625">
        <v>261736054999.99997</v>
      </c>
      <c r="M6625" t="s">
        <v>17</v>
      </c>
      <c r="N6625">
        <v>809</v>
      </c>
      <c r="O6625">
        <v>0.44020000000000004</v>
      </c>
    </row>
    <row r="6626" spans="1:15" x14ac:dyDescent="0.25">
      <c r="A6626" s="1">
        <v>39223</v>
      </c>
      <c r="B6626" s="2" t="s">
        <v>2450</v>
      </c>
      <c r="C6626" s="2" t="s">
        <v>16</v>
      </c>
      <c r="D6626">
        <v>1420.45</v>
      </c>
      <c r="E6626">
        <v>1374</v>
      </c>
      <c r="F6626">
        <v>1448.55</v>
      </c>
      <c r="G6626">
        <v>1374</v>
      </c>
      <c r="H6626">
        <v>1420</v>
      </c>
      <c r="I6626">
        <v>1417.05</v>
      </c>
      <c r="J6626">
        <v>1423.53</v>
      </c>
      <c r="K6626">
        <v>2271</v>
      </c>
      <c r="L6626">
        <v>323283670000</v>
      </c>
      <c r="M6626" t="s">
        <v>17</v>
      </c>
      <c r="N6626">
        <v>1477</v>
      </c>
      <c r="O6626">
        <v>0.65040000000000009</v>
      </c>
    </row>
    <row r="6627" spans="1:15" x14ac:dyDescent="0.25">
      <c r="A6627" s="1">
        <v>39224</v>
      </c>
      <c r="B6627" s="2" t="s">
        <v>2450</v>
      </c>
      <c r="C6627" s="2" t="s">
        <v>16</v>
      </c>
      <c r="D6627">
        <v>1417.05</v>
      </c>
      <c r="E6627">
        <v>1433.95</v>
      </c>
      <c r="F6627">
        <v>1450</v>
      </c>
      <c r="G6627">
        <v>1405</v>
      </c>
      <c r="H6627">
        <v>1427</v>
      </c>
      <c r="I6627">
        <v>1438.55</v>
      </c>
      <c r="J6627">
        <v>1425.11</v>
      </c>
      <c r="K6627">
        <v>3304</v>
      </c>
      <c r="L6627">
        <v>470855245000</v>
      </c>
      <c r="M6627" t="s">
        <v>17</v>
      </c>
      <c r="N6627">
        <v>2214</v>
      </c>
      <c r="O6627">
        <v>0.67010000000000003</v>
      </c>
    </row>
    <row r="6628" spans="1:15" x14ac:dyDescent="0.25">
      <c r="A6628" s="1">
        <v>39225</v>
      </c>
      <c r="B6628" s="2" t="s">
        <v>2450</v>
      </c>
      <c r="C6628" s="2" t="s">
        <v>16</v>
      </c>
      <c r="D6628">
        <v>1438.55</v>
      </c>
      <c r="E6628">
        <v>1468</v>
      </c>
      <c r="F6628">
        <v>1480</v>
      </c>
      <c r="G6628">
        <v>1417</v>
      </c>
      <c r="H6628">
        <v>1442</v>
      </c>
      <c r="I6628">
        <v>1445.95</v>
      </c>
      <c r="J6628">
        <v>1448.67</v>
      </c>
      <c r="K6628">
        <v>8202</v>
      </c>
      <c r="L6628">
        <v>1188199155000</v>
      </c>
      <c r="M6628" t="s">
        <v>17</v>
      </c>
      <c r="N6628">
        <v>5801</v>
      </c>
      <c r="O6628">
        <v>0.70730000000000004</v>
      </c>
    </row>
    <row r="6629" spans="1:15" x14ac:dyDescent="0.25">
      <c r="A6629" s="1">
        <v>39226</v>
      </c>
      <c r="B6629" s="2" t="s">
        <v>2450</v>
      </c>
      <c r="C6629" s="2" t="s">
        <v>16</v>
      </c>
      <c r="D6629">
        <v>1445.95</v>
      </c>
      <c r="E6629">
        <v>1479.95</v>
      </c>
      <c r="F6629">
        <v>1510</v>
      </c>
      <c r="G6629">
        <v>1447</v>
      </c>
      <c r="H6629">
        <v>1503</v>
      </c>
      <c r="I6629">
        <v>1483</v>
      </c>
      <c r="J6629">
        <v>1471.85</v>
      </c>
      <c r="K6629">
        <v>3410</v>
      </c>
      <c r="L6629">
        <v>501900175000</v>
      </c>
      <c r="M6629" t="s">
        <v>17</v>
      </c>
      <c r="N6629">
        <v>2634</v>
      </c>
      <c r="O6629">
        <v>0.77239999999999998</v>
      </c>
    </row>
    <row r="6630" spans="1:15" x14ac:dyDescent="0.25">
      <c r="A6630" s="1">
        <v>39227</v>
      </c>
      <c r="B6630" s="2" t="s">
        <v>2450</v>
      </c>
      <c r="C6630" s="2" t="s">
        <v>16</v>
      </c>
      <c r="D6630">
        <v>1483</v>
      </c>
      <c r="E6630">
        <v>1451</v>
      </c>
      <c r="F6630">
        <v>1510</v>
      </c>
      <c r="G6630">
        <v>1450</v>
      </c>
      <c r="H6630">
        <v>1509.9</v>
      </c>
      <c r="I6630">
        <v>1504.25</v>
      </c>
      <c r="J6630">
        <v>1492.3</v>
      </c>
      <c r="K6630">
        <v>4161</v>
      </c>
      <c r="L6630">
        <v>620947530000</v>
      </c>
      <c r="M6630" t="s">
        <v>17</v>
      </c>
      <c r="N6630">
        <v>2977</v>
      </c>
      <c r="O6630">
        <v>0.71550000000000002</v>
      </c>
    </row>
    <row r="6631" spans="1:15" x14ac:dyDescent="0.25">
      <c r="A6631" s="1">
        <v>39230</v>
      </c>
      <c r="B6631" s="2" t="s">
        <v>2450</v>
      </c>
      <c r="C6631" s="2" t="s">
        <v>16</v>
      </c>
      <c r="D6631">
        <v>1504.25</v>
      </c>
      <c r="E6631">
        <v>1526</v>
      </c>
      <c r="F6631">
        <v>1570</v>
      </c>
      <c r="G6631">
        <v>1510</v>
      </c>
      <c r="H6631">
        <v>1560</v>
      </c>
      <c r="I6631">
        <v>1565.75</v>
      </c>
      <c r="J6631">
        <v>1558.7</v>
      </c>
      <c r="K6631">
        <v>35683</v>
      </c>
      <c r="L6631">
        <v>5561914825000</v>
      </c>
      <c r="M6631" t="s">
        <v>17</v>
      </c>
      <c r="N6631">
        <v>33961</v>
      </c>
      <c r="O6631">
        <v>0.95169999999999999</v>
      </c>
    </row>
    <row r="6632" spans="1:15" x14ac:dyDescent="0.25">
      <c r="A6632" s="1">
        <v>39231</v>
      </c>
      <c r="B6632" s="2" t="s">
        <v>2450</v>
      </c>
      <c r="C6632" s="2" t="s">
        <v>16</v>
      </c>
      <c r="D6632">
        <v>1565.75</v>
      </c>
      <c r="E6632">
        <v>1565</v>
      </c>
      <c r="F6632">
        <v>1650</v>
      </c>
      <c r="G6632">
        <v>1505.55</v>
      </c>
      <c r="H6632">
        <v>1650</v>
      </c>
      <c r="I6632">
        <v>1613.3</v>
      </c>
      <c r="J6632">
        <v>1561.59</v>
      </c>
      <c r="K6632">
        <v>67035</v>
      </c>
      <c r="L6632">
        <v>10468098580000</v>
      </c>
      <c r="M6632" t="s">
        <v>17</v>
      </c>
      <c r="N6632">
        <v>45433</v>
      </c>
      <c r="O6632">
        <v>0.67780000000000007</v>
      </c>
    </row>
    <row r="6633" spans="1:15" x14ac:dyDescent="0.25">
      <c r="A6633" s="1">
        <v>39232</v>
      </c>
      <c r="B6633" s="2" t="s">
        <v>2450</v>
      </c>
      <c r="C6633" s="2" t="s">
        <v>16</v>
      </c>
      <c r="D6633">
        <v>1613.3</v>
      </c>
      <c r="E6633">
        <v>1618</v>
      </c>
      <c r="F6633">
        <v>1625</v>
      </c>
      <c r="G6633">
        <v>1532.3</v>
      </c>
      <c r="H6633">
        <v>1560</v>
      </c>
      <c r="I6633">
        <v>1560.3</v>
      </c>
      <c r="J6633">
        <v>1558.68</v>
      </c>
      <c r="K6633">
        <v>55708</v>
      </c>
      <c r="L6633">
        <v>8683077084999.999</v>
      </c>
      <c r="M6633" t="s">
        <v>17</v>
      </c>
      <c r="N6633">
        <v>46361</v>
      </c>
      <c r="O6633">
        <v>0.83220000000000005</v>
      </c>
    </row>
    <row r="6634" spans="1:15" x14ac:dyDescent="0.25">
      <c r="A6634" s="1">
        <v>39233</v>
      </c>
      <c r="B6634" s="2" t="s">
        <v>2450</v>
      </c>
      <c r="C6634" s="2" t="s">
        <v>16</v>
      </c>
      <c r="D6634">
        <v>1560.3</v>
      </c>
      <c r="E6634">
        <v>1608</v>
      </c>
      <c r="F6634">
        <v>1609.95</v>
      </c>
      <c r="G6634">
        <v>1505.05</v>
      </c>
      <c r="H6634">
        <v>1555</v>
      </c>
      <c r="I6634">
        <v>1531.6</v>
      </c>
      <c r="J6634">
        <v>1525.5</v>
      </c>
      <c r="K6634">
        <v>74681</v>
      </c>
      <c r="L6634">
        <v>11392617765000</v>
      </c>
      <c r="M6634" t="s">
        <v>17</v>
      </c>
      <c r="N6634">
        <v>58233</v>
      </c>
      <c r="O6634">
        <v>0.77980000000000005</v>
      </c>
    </row>
    <row r="6635" spans="1:15" x14ac:dyDescent="0.25">
      <c r="A6635" s="1">
        <v>39234</v>
      </c>
      <c r="B6635" s="2" t="s">
        <v>2450</v>
      </c>
      <c r="C6635" s="2" t="s">
        <v>16</v>
      </c>
      <c r="D6635">
        <v>1531.6</v>
      </c>
      <c r="E6635">
        <v>1550</v>
      </c>
      <c r="F6635">
        <v>1582</v>
      </c>
      <c r="G6635">
        <v>1511.2</v>
      </c>
      <c r="H6635">
        <v>1511.2</v>
      </c>
      <c r="I6635">
        <v>1536.2</v>
      </c>
      <c r="J6635">
        <v>1540.69</v>
      </c>
      <c r="K6635">
        <v>4021</v>
      </c>
      <c r="L6635">
        <v>619512315000</v>
      </c>
      <c r="M6635" t="s">
        <v>17</v>
      </c>
      <c r="N6635">
        <v>2420</v>
      </c>
      <c r="O6635">
        <v>0.6018</v>
      </c>
    </row>
    <row r="6636" spans="1:15" x14ac:dyDescent="0.25">
      <c r="A6636" s="1">
        <v>39237</v>
      </c>
      <c r="B6636" s="2" t="s">
        <v>2450</v>
      </c>
      <c r="C6636" s="2" t="s">
        <v>16</v>
      </c>
      <c r="D6636">
        <v>1536.2</v>
      </c>
      <c r="E6636">
        <v>1537</v>
      </c>
      <c r="F6636">
        <v>1562.5</v>
      </c>
      <c r="G6636">
        <v>1476.35</v>
      </c>
      <c r="H6636">
        <v>1500</v>
      </c>
      <c r="I6636">
        <v>1492.35</v>
      </c>
      <c r="J6636">
        <v>1512.51</v>
      </c>
      <c r="K6636">
        <v>4554</v>
      </c>
      <c r="L6636">
        <v>688797300000</v>
      </c>
      <c r="M6636" t="s">
        <v>17</v>
      </c>
      <c r="N6636">
        <v>3117</v>
      </c>
      <c r="O6636">
        <v>0.6845</v>
      </c>
    </row>
    <row r="6637" spans="1:15" x14ac:dyDescent="0.25">
      <c r="A6637" s="1">
        <v>39238</v>
      </c>
      <c r="B6637" s="2" t="s">
        <v>2450</v>
      </c>
      <c r="C6637" s="2" t="s">
        <v>16</v>
      </c>
      <c r="D6637">
        <v>1492.35</v>
      </c>
      <c r="E6637">
        <v>1510</v>
      </c>
      <c r="F6637">
        <v>1554.85</v>
      </c>
      <c r="G6637">
        <v>1510</v>
      </c>
      <c r="H6637">
        <v>1551</v>
      </c>
      <c r="I6637">
        <v>1548.45</v>
      </c>
      <c r="J6637">
        <v>1537.3</v>
      </c>
      <c r="K6637">
        <v>8324</v>
      </c>
      <c r="L6637">
        <v>1279650770000</v>
      </c>
      <c r="M6637" t="s">
        <v>17</v>
      </c>
      <c r="N6637">
        <v>3729</v>
      </c>
      <c r="O6637">
        <v>0.44799999999999995</v>
      </c>
    </row>
    <row r="6638" spans="1:15" x14ac:dyDescent="0.25">
      <c r="A6638" s="1">
        <v>39239</v>
      </c>
      <c r="B6638" s="2" t="s">
        <v>2450</v>
      </c>
      <c r="C6638" s="2" t="s">
        <v>16</v>
      </c>
      <c r="D6638">
        <v>1548.45</v>
      </c>
      <c r="E6638">
        <v>1542</v>
      </c>
      <c r="F6638">
        <v>1562.5</v>
      </c>
      <c r="G6638">
        <v>1520</v>
      </c>
      <c r="H6638">
        <v>1535</v>
      </c>
      <c r="I6638">
        <v>1526.8</v>
      </c>
      <c r="J6638">
        <v>1539.37</v>
      </c>
      <c r="K6638">
        <v>3116</v>
      </c>
      <c r="L6638">
        <v>479666380000</v>
      </c>
      <c r="M6638" t="s">
        <v>17</v>
      </c>
      <c r="N6638">
        <v>1657</v>
      </c>
      <c r="O6638">
        <v>0.53180000000000005</v>
      </c>
    </row>
    <row r="6639" spans="1:15" x14ac:dyDescent="0.25">
      <c r="A6639" s="1">
        <v>39240</v>
      </c>
      <c r="B6639" s="2" t="s">
        <v>2450</v>
      </c>
      <c r="C6639" s="2" t="s">
        <v>16</v>
      </c>
      <c r="D6639">
        <v>1526.8</v>
      </c>
      <c r="E6639">
        <v>1540</v>
      </c>
      <c r="F6639">
        <v>1558</v>
      </c>
      <c r="G6639">
        <v>1475.55</v>
      </c>
      <c r="H6639">
        <v>1482</v>
      </c>
      <c r="I6639">
        <v>1492.55</v>
      </c>
      <c r="J6639">
        <v>1504.39</v>
      </c>
      <c r="K6639">
        <v>3814</v>
      </c>
      <c r="L6639">
        <v>573774295000</v>
      </c>
      <c r="M6639" t="s">
        <v>17</v>
      </c>
      <c r="N6639">
        <v>1992</v>
      </c>
      <c r="O6639">
        <v>0.52229999999999999</v>
      </c>
    </row>
    <row r="6640" spans="1:15" x14ac:dyDescent="0.25">
      <c r="A6640" s="1">
        <v>39241</v>
      </c>
      <c r="B6640" s="2" t="s">
        <v>2450</v>
      </c>
      <c r="C6640" s="2" t="s">
        <v>16</v>
      </c>
      <c r="D6640">
        <v>1492.55</v>
      </c>
      <c r="E6640">
        <v>1452</v>
      </c>
      <c r="F6640">
        <v>1524.95</v>
      </c>
      <c r="G6640">
        <v>1452</v>
      </c>
      <c r="H6640">
        <v>1515</v>
      </c>
      <c r="I6640">
        <v>1511.5</v>
      </c>
      <c r="J6640">
        <v>1507.78</v>
      </c>
      <c r="K6640">
        <v>4594</v>
      </c>
      <c r="L6640">
        <v>692672990000</v>
      </c>
      <c r="M6640" t="s">
        <v>17</v>
      </c>
      <c r="N6640">
        <v>2846</v>
      </c>
      <c r="O6640">
        <v>0.61950000000000005</v>
      </c>
    </row>
    <row r="6641" spans="1:15" x14ac:dyDescent="0.25">
      <c r="A6641" s="1">
        <v>39244</v>
      </c>
      <c r="B6641" s="2" t="s">
        <v>2450</v>
      </c>
      <c r="C6641" s="2" t="s">
        <v>16</v>
      </c>
      <c r="D6641">
        <v>1511.5</v>
      </c>
      <c r="E6641">
        <v>1550</v>
      </c>
      <c r="F6641">
        <v>1550</v>
      </c>
      <c r="G6641">
        <v>1470.8</v>
      </c>
      <c r="H6641">
        <v>1490.1</v>
      </c>
      <c r="I6641">
        <v>1492.5</v>
      </c>
      <c r="J6641">
        <v>1506.72</v>
      </c>
      <c r="K6641">
        <v>5872</v>
      </c>
      <c r="L6641">
        <v>884746690000</v>
      </c>
      <c r="M6641" t="s">
        <v>17</v>
      </c>
      <c r="N6641">
        <v>3511</v>
      </c>
      <c r="O6641">
        <v>0.59789999999999999</v>
      </c>
    </row>
    <row r="6642" spans="1:15" x14ac:dyDescent="0.25">
      <c r="A6642" s="1">
        <v>39245</v>
      </c>
      <c r="B6642" s="2" t="s">
        <v>2450</v>
      </c>
      <c r="C6642" s="2" t="s">
        <v>16</v>
      </c>
      <c r="D6642">
        <v>1492.5</v>
      </c>
      <c r="E6642">
        <v>1540</v>
      </c>
      <c r="F6642">
        <v>1545</v>
      </c>
      <c r="G6642">
        <v>1446.1</v>
      </c>
      <c r="H6642">
        <v>1502</v>
      </c>
      <c r="I6642">
        <v>1497.4</v>
      </c>
      <c r="J6642">
        <v>1486.72</v>
      </c>
      <c r="K6642">
        <v>4547</v>
      </c>
      <c r="L6642">
        <v>676013465000</v>
      </c>
      <c r="M6642" t="s">
        <v>17</v>
      </c>
      <c r="N6642">
        <v>2854</v>
      </c>
      <c r="O6642">
        <v>0.62770000000000004</v>
      </c>
    </row>
    <row r="6643" spans="1:15" x14ac:dyDescent="0.25">
      <c r="A6643" s="1">
        <v>39246</v>
      </c>
      <c r="B6643" s="2" t="s">
        <v>2450</v>
      </c>
      <c r="C6643" s="2" t="s">
        <v>16</v>
      </c>
      <c r="D6643">
        <v>1497.4</v>
      </c>
      <c r="E6643">
        <v>1534.5</v>
      </c>
      <c r="F6643">
        <v>1534.5</v>
      </c>
      <c r="G6643">
        <v>1462.1</v>
      </c>
      <c r="H6643">
        <v>1475.05</v>
      </c>
      <c r="I6643">
        <v>1479.15</v>
      </c>
      <c r="J6643">
        <v>1485.99</v>
      </c>
      <c r="K6643">
        <v>1018</v>
      </c>
      <c r="L6643">
        <v>151274180000</v>
      </c>
      <c r="M6643" t="s">
        <v>17</v>
      </c>
      <c r="N6643">
        <v>515</v>
      </c>
      <c r="O6643">
        <v>0.50590000000000002</v>
      </c>
    </row>
    <row r="6644" spans="1:15" x14ac:dyDescent="0.25">
      <c r="A6644" s="1">
        <v>39247</v>
      </c>
      <c r="B6644" s="2" t="s">
        <v>2450</v>
      </c>
      <c r="C6644" s="2" t="s">
        <v>16</v>
      </c>
      <c r="D6644">
        <v>1479.15</v>
      </c>
      <c r="E6644">
        <v>1514.95</v>
      </c>
      <c r="F6644">
        <v>1514.95</v>
      </c>
      <c r="G6644">
        <v>1475</v>
      </c>
      <c r="H6644">
        <v>1475</v>
      </c>
      <c r="I6644">
        <v>1477.05</v>
      </c>
      <c r="J6644">
        <v>1482.23</v>
      </c>
      <c r="K6644">
        <v>1181</v>
      </c>
      <c r="L6644">
        <v>175050920000</v>
      </c>
      <c r="M6644" t="s">
        <v>17</v>
      </c>
      <c r="N6644">
        <v>748</v>
      </c>
      <c r="O6644">
        <v>0.63340000000000007</v>
      </c>
    </row>
    <row r="6645" spans="1:15" x14ac:dyDescent="0.25">
      <c r="A6645" s="1">
        <v>39248</v>
      </c>
      <c r="B6645" s="2" t="s">
        <v>2450</v>
      </c>
      <c r="C6645" s="2" t="s">
        <v>16</v>
      </c>
      <c r="D6645">
        <v>1477.05</v>
      </c>
      <c r="E6645">
        <v>1499.95</v>
      </c>
      <c r="F6645">
        <v>1504</v>
      </c>
      <c r="G6645">
        <v>1455</v>
      </c>
      <c r="H6645">
        <v>1455</v>
      </c>
      <c r="I6645">
        <v>1462.7</v>
      </c>
      <c r="J6645">
        <v>1477.97</v>
      </c>
      <c r="K6645">
        <v>1813</v>
      </c>
      <c r="L6645">
        <v>267955665000</v>
      </c>
      <c r="M6645" t="s">
        <v>17</v>
      </c>
      <c r="N6645">
        <v>1155</v>
      </c>
      <c r="O6645">
        <v>0.6371</v>
      </c>
    </row>
    <row r="6646" spans="1:15" x14ac:dyDescent="0.25">
      <c r="A6646" s="1">
        <v>39251</v>
      </c>
      <c r="B6646" s="2" t="s">
        <v>2450</v>
      </c>
      <c r="C6646" s="2" t="s">
        <v>16</v>
      </c>
      <c r="D6646">
        <v>1462.7</v>
      </c>
      <c r="E6646">
        <v>1476</v>
      </c>
      <c r="F6646">
        <v>1497.45</v>
      </c>
      <c r="G6646">
        <v>1455</v>
      </c>
      <c r="H6646">
        <v>1456.5</v>
      </c>
      <c r="I6646">
        <v>1460.7</v>
      </c>
      <c r="J6646">
        <v>1469.96</v>
      </c>
      <c r="K6646">
        <v>6948</v>
      </c>
      <c r="L6646">
        <v>1021327010000</v>
      </c>
      <c r="M6646" t="s">
        <v>17</v>
      </c>
      <c r="N6646">
        <v>6242</v>
      </c>
      <c r="O6646">
        <v>0.89840000000000009</v>
      </c>
    </row>
    <row r="6647" spans="1:15" x14ac:dyDescent="0.25">
      <c r="A6647" s="1">
        <v>39252</v>
      </c>
      <c r="B6647" s="2" t="s">
        <v>2450</v>
      </c>
      <c r="C6647" s="2" t="s">
        <v>16</v>
      </c>
      <c r="D6647">
        <v>1460.7</v>
      </c>
      <c r="E6647">
        <v>1499.8</v>
      </c>
      <c r="F6647">
        <v>1499.8</v>
      </c>
      <c r="G6647">
        <v>1450</v>
      </c>
      <c r="H6647">
        <v>1460</v>
      </c>
      <c r="I6647">
        <v>1460.05</v>
      </c>
      <c r="J6647">
        <v>1461.95</v>
      </c>
      <c r="K6647">
        <v>2752</v>
      </c>
      <c r="L6647">
        <v>402328530000</v>
      </c>
      <c r="M6647" t="s">
        <v>17</v>
      </c>
      <c r="N6647">
        <v>2097</v>
      </c>
      <c r="O6647">
        <v>0.76200000000000001</v>
      </c>
    </row>
    <row r="6648" spans="1:15" x14ac:dyDescent="0.25">
      <c r="A6648" s="1">
        <v>39253</v>
      </c>
      <c r="B6648" s="2" t="s">
        <v>2450</v>
      </c>
      <c r="C6648" s="2" t="s">
        <v>16</v>
      </c>
      <c r="D6648">
        <v>1460.05</v>
      </c>
      <c r="E6648">
        <v>1475</v>
      </c>
      <c r="F6648">
        <v>1494</v>
      </c>
      <c r="G6648">
        <v>1461.15</v>
      </c>
      <c r="H6648">
        <v>1465</v>
      </c>
      <c r="I6648">
        <v>1470.3</v>
      </c>
      <c r="J6648">
        <v>1470.12</v>
      </c>
      <c r="K6648">
        <v>13303</v>
      </c>
      <c r="L6648">
        <v>1955703925000</v>
      </c>
      <c r="M6648" t="s">
        <v>17</v>
      </c>
      <c r="N6648">
        <v>11853</v>
      </c>
      <c r="O6648">
        <v>0.89100000000000001</v>
      </c>
    </row>
    <row r="6649" spans="1:15" x14ac:dyDescent="0.25">
      <c r="A6649" s="1">
        <v>39254</v>
      </c>
      <c r="B6649" s="2" t="s">
        <v>2450</v>
      </c>
      <c r="C6649" s="2" t="s">
        <v>16</v>
      </c>
      <c r="D6649">
        <v>1470.3</v>
      </c>
      <c r="E6649">
        <v>1500</v>
      </c>
      <c r="F6649">
        <v>1610</v>
      </c>
      <c r="G6649">
        <v>1500</v>
      </c>
      <c r="H6649">
        <v>1520</v>
      </c>
      <c r="I6649">
        <v>1522.2</v>
      </c>
      <c r="J6649">
        <v>1546.58</v>
      </c>
      <c r="K6649">
        <v>20981</v>
      </c>
      <c r="L6649">
        <v>3244881240000</v>
      </c>
      <c r="M6649" t="s">
        <v>17</v>
      </c>
      <c r="N6649">
        <v>10101</v>
      </c>
      <c r="O6649">
        <v>0.48139999999999999</v>
      </c>
    </row>
    <row r="6650" spans="1:15" x14ac:dyDescent="0.25">
      <c r="A6650" s="1">
        <v>39255</v>
      </c>
      <c r="B6650" s="2" t="s">
        <v>2450</v>
      </c>
      <c r="C6650" s="2" t="s">
        <v>16</v>
      </c>
      <c r="D6650">
        <v>1522.2</v>
      </c>
      <c r="E6650">
        <v>1526</v>
      </c>
      <c r="F6650">
        <v>1537.4</v>
      </c>
      <c r="G6650">
        <v>1510</v>
      </c>
      <c r="H6650">
        <v>1520</v>
      </c>
      <c r="I6650">
        <v>1521.15</v>
      </c>
      <c r="J6650">
        <v>1522.36</v>
      </c>
      <c r="K6650">
        <v>5503</v>
      </c>
      <c r="L6650">
        <v>837757080000</v>
      </c>
      <c r="M6650" t="s">
        <v>17</v>
      </c>
      <c r="N6650">
        <v>4014</v>
      </c>
      <c r="O6650">
        <v>0.72939999999999994</v>
      </c>
    </row>
    <row r="6651" spans="1:15" x14ac:dyDescent="0.25">
      <c r="A6651" s="1">
        <v>39258</v>
      </c>
      <c r="B6651" s="2" t="s">
        <v>2450</v>
      </c>
      <c r="C6651" s="2" t="s">
        <v>16</v>
      </c>
      <c r="D6651">
        <v>1521.15</v>
      </c>
      <c r="E6651">
        <v>1534</v>
      </c>
      <c r="F6651">
        <v>1540</v>
      </c>
      <c r="G6651">
        <v>1515</v>
      </c>
      <c r="H6651">
        <v>1535</v>
      </c>
      <c r="I6651">
        <v>1533.75</v>
      </c>
      <c r="J6651">
        <v>1524.26</v>
      </c>
      <c r="K6651">
        <v>4864</v>
      </c>
      <c r="L6651">
        <v>741400135000</v>
      </c>
      <c r="M6651" t="s">
        <v>17</v>
      </c>
      <c r="N6651">
        <v>4108</v>
      </c>
      <c r="O6651">
        <v>0.84459999999999991</v>
      </c>
    </row>
    <row r="6652" spans="1:15" x14ac:dyDescent="0.25">
      <c r="A6652" s="1">
        <v>39259</v>
      </c>
      <c r="B6652" s="2" t="s">
        <v>2450</v>
      </c>
      <c r="C6652" s="2" t="s">
        <v>16</v>
      </c>
      <c r="D6652">
        <v>1533.75</v>
      </c>
      <c r="E6652">
        <v>1560</v>
      </c>
      <c r="F6652">
        <v>1584</v>
      </c>
      <c r="G6652">
        <v>1519.9</v>
      </c>
      <c r="H6652">
        <v>1520</v>
      </c>
      <c r="I6652">
        <v>1521.2</v>
      </c>
      <c r="J6652">
        <v>1539.75</v>
      </c>
      <c r="K6652">
        <v>6169</v>
      </c>
      <c r="L6652">
        <v>949871305000.00012</v>
      </c>
      <c r="M6652" t="s">
        <v>17</v>
      </c>
      <c r="N6652">
        <v>3144</v>
      </c>
      <c r="O6652">
        <v>0.50960000000000005</v>
      </c>
    </row>
    <row r="6653" spans="1:15" x14ac:dyDescent="0.25">
      <c r="A6653" s="1">
        <v>39260</v>
      </c>
      <c r="B6653" s="2" t="s">
        <v>2450</v>
      </c>
      <c r="C6653" s="2" t="s">
        <v>16</v>
      </c>
      <c r="D6653">
        <v>1521.2</v>
      </c>
      <c r="E6653">
        <v>1535</v>
      </c>
      <c r="F6653">
        <v>1550</v>
      </c>
      <c r="G6653">
        <v>1515</v>
      </c>
      <c r="H6653">
        <v>1535.55</v>
      </c>
      <c r="I6653">
        <v>1542.95</v>
      </c>
      <c r="J6653">
        <v>1528.66</v>
      </c>
      <c r="K6653">
        <v>7344</v>
      </c>
      <c r="L6653">
        <v>1122650605000</v>
      </c>
      <c r="M6653" t="s">
        <v>17</v>
      </c>
      <c r="N6653">
        <v>3106</v>
      </c>
      <c r="O6653">
        <v>0.4229</v>
      </c>
    </row>
    <row r="6654" spans="1:15" x14ac:dyDescent="0.25">
      <c r="A6654" s="1">
        <v>39261</v>
      </c>
      <c r="B6654" s="2" t="s">
        <v>2450</v>
      </c>
      <c r="C6654" s="2" t="s">
        <v>16</v>
      </c>
      <c r="D6654">
        <v>1542.95</v>
      </c>
      <c r="E6654">
        <v>1530</v>
      </c>
      <c r="F6654">
        <v>1544.95</v>
      </c>
      <c r="G6654">
        <v>1518</v>
      </c>
      <c r="H6654">
        <v>1535</v>
      </c>
      <c r="I6654">
        <v>1533.7</v>
      </c>
      <c r="J6654">
        <v>1523.82</v>
      </c>
      <c r="K6654">
        <v>4092</v>
      </c>
      <c r="L6654">
        <v>623548165000</v>
      </c>
      <c r="M6654" t="s">
        <v>17</v>
      </c>
      <c r="N6654">
        <v>3290</v>
      </c>
      <c r="O6654">
        <v>0.80400000000000005</v>
      </c>
    </row>
    <row r="6655" spans="1:15" x14ac:dyDescent="0.25">
      <c r="A6655" s="1">
        <v>39262</v>
      </c>
      <c r="B6655" s="2" t="s">
        <v>2450</v>
      </c>
      <c r="C6655" s="2" t="s">
        <v>16</v>
      </c>
      <c r="D6655">
        <v>1533.7</v>
      </c>
      <c r="E6655">
        <v>1538</v>
      </c>
      <c r="F6655">
        <v>1580.1</v>
      </c>
      <c r="G6655">
        <v>1530</v>
      </c>
      <c r="H6655">
        <v>1580.1</v>
      </c>
      <c r="I6655">
        <v>1575.45</v>
      </c>
      <c r="J6655">
        <v>1562.47</v>
      </c>
      <c r="K6655">
        <v>6683</v>
      </c>
      <c r="L6655">
        <v>1044196025000</v>
      </c>
      <c r="M6655" t="s">
        <v>17</v>
      </c>
      <c r="N6655">
        <v>5587</v>
      </c>
      <c r="O6655">
        <v>0.83599999999999997</v>
      </c>
    </row>
    <row r="6656" spans="1:15" x14ac:dyDescent="0.25">
      <c r="A6656" s="1">
        <v>39265</v>
      </c>
      <c r="B6656" s="2" t="s">
        <v>2450</v>
      </c>
      <c r="C6656" s="2" t="s">
        <v>16</v>
      </c>
      <c r="D6656">
        <v>1575.45</v>
      </c>
      <c r="E6656">
        <v>1570</v>
      </c>
      <c r="F6656">
        <v>1575.2</v>
      </c>
      <c r="G6656">
        <v>1561</v>
      </c>
      <c r="H6656">
        <v>1570</v>
      </c>
      <c r="I6656">
        <v>1570.95</v>
      </c>
      <c r="J6656">
        <v>1571.08</v>
      </c>
      <c r="K6656">
        <v>11350</v>
      </c>
      <c r="L6656">
        <v>1783171320000</v>
      </c>
      <c r="M6656" t="s">
        <v>17</v>
      </c>
      <c r="N6656">
        <v>10618</v>
      </c>
      <c r="O6656">
        <v>0.9355</v>
      </c>
    </row>
    <row r="6657" spans="1:15" x14ac:dyDescent="0.25">
      <c r="A6657" s="1">
        <v>39266</v>
      </c>
      <c r="B6657" s="2" t="s">
        <v>2450</v>
      </c>
      <c r="C6657" s="2" t="s">
        <v>16</v>
      </c>
      <c r="D6657">
        <v>1570.95</v>
      </c>
      <c r="E6657">
        <v>1600</v>
      </c>
      <c r="F6657">
        <v>1620</v>
      </c>
      <c r="G6657">
        <v>1575.55</v>
      </c>
      <c r="H6657">
        <v>1600</v>
      </c>
      <c r="I6657">
        <v>1608.05</v>
      </c>
      <c r="J6657">
        <v>1603.38</v>
      </c>
      <c r="K6657">
        <v>64353</v>
      </c>
      <c r="L6657">
        <v>10318252680000</v>
      </c>
      <c r="M6657" t="s">
        <v>17</v>
      </c>
      <c r="N6657">
        <v>58496</v>
      </c>
      <c r="O6657">
        <v>0.90900000000000003</v>
      </c>
    </row>
    <row r="6658" spans="1:15" x14ac:dyDescent="0.25">
      <c r="A6658" s="1">
        <v>39267</v>
      </c>
      <c r="B6658" s="2" t="s">
        <v>2450</v>
      </c>
      <c r="C6658" s="2" t="s">
        <v>16</v>
      </c>
      <c r="D6658">
        <v>1608.05</v>
      </c>
      <c r="E6658">
        <v>1604.9</v>
      </c>
      <c r="F6658">
        <v>1677</v>
      </c>
      <c r="G6658">
        <v>1600</v>
      </c>
      <c r="H6658">
        <v>1630</v>
      </c>
      <c r="I6658">
        <v>1629.3</v>
      </c>
      <c r="J6658">
        <v>1644.86</v>
      </c>
      <c r="K6658">
        <v>20785</v>
      </c>
      <c r="L6658">
        <v>3418845250000</v>
      </c>
      <c r="M6658" t="s">
        <v>17</v>
      </c>
      <c r="N6658">
        <v>9656</v>
      </c>
      <c r="O6658">
        <v>0.46460000000000001</v>
      </c>
    </row>
    <row r="6659" spans="1:15" x14ac:dyDescent="0.25">
      <c r="A6659" s="1">
        <v>39268</v>
      </c>
      <c r="B6659" s="2" t="s">
        <v>2450</v>
      </c>
      <c r="C6659" s="2" t="s">
        <v>16</v>
      </c>
      <c r="D6659">
        <v>1629.3</v>
      </c>
      <c r="E6659">
        <v>1659</v>
      </c>
      <c r="F6659">
        <v>1772</v>
      </c>
      <c r="G6659">
        <v>1659</v>
      </c>
      <c r="H6659">
        <v>1695.5</v>
      </c>
      <c r="I6659">
        <v>1707.7</v>
      </c>
      <c r="J6659">
        <v>1719.91</v>
      </c>
      <c r="K6659">
        <v>31740</v>
      </c>
      <c r="L6659">
        <v>5458997375000</v>
      </c>
      <c r="M6659" t="s">
        <v>17</v>
      </c>
      <c r="N6659">
        <v>15584</v>
      </c>
      <c r="O6659">
        <v>0.49100000000000005</v>
      </c>
    </row>
    <row r="6660" spans="1:15" x14ac:dyDescent="0.25">
      <c r="A6660" s="1">
        <v>39269</v>
      </c>
      <c r="B6660" s="2" t="s">
        <v>2450</v>
      </c>
      <c r="C6660" s="2" t="s">
        <v>16</v>
      </c>
      <c r="D6660">
        <v>1707.7</v>
      </c>
      <c r="E6660">
        <v>1685.5</v>
      </c>
      <c r="F6660">
        <v>1725</v>
      </c>
      <c r="G6660">
        <v>1685.5</v>
      </c>
      <c r="H6660">
        <v>1702</v>
      </c>
      <c r="I6660">
        <v>1709.75</v>
      </c>
      <c r="J6660">
        <v>1711.31</v>
      </c>
      <c r="K6660">
        <v>6567</v>
      </c>
      <c r="L6660">
        <v>1123818310000</v>
      </c>
      <c r="M6660" t="s">
        <v>17</v>
      </c>
      <c r="N6660">
        <v>2582</v>
      </c>
      <c r="O6660">
        <v>0.39319999999999999</v>
      </c>
    </row>
    <row r="6661" spans="1:15" x14ac:dyDescent="0.25">
      <c r="A6661" s="1">
        <v>39272</v>
      </c>
      <c r="B6661" s="2" t="s">
        <v>2450</v>
      </c>
      <c r="C6661" s="2" t="s">
        <v>16</v>
      </c>
      <c r="D6661">
        <v>1709.75</v>
      </c>
      <c r="E6661">
        <v>1719</v>
      </c>
      <c r="F6661">
        <v>1731</v>
      </c>
      <c r="G6661">
        <v>1706</v>
      </c>
      <c r="H6661">
        <v>1715</v>
      </c>
      <c r="I6661">
        <v>1718.45</v>
      </c>
      <c r="J6661">
        <v>1715.25</v>
      </c>
      <c r="K6661">
        <v>5167</v>
      </c>
      <c r="L6661">
        <v>886271475000</v>
      </c>
      <c r="M6661" t="s">
        <v>17</v>
      </c>
      <c r="N6661">
        <v>1987</v>
      </c>
      <c r="O6661">
        <v>0.3846</v>
      </c>
    </row>
    <row r="6662" spans="1:15" x14ac:dyDescent="0.25">
      <c r="A6662" s="1">
        <v>39273</v>
      </c>
      <c r="B6662" s="2" t="s">
        <v>2450</v>
      </c>
      <c r="C6662" s="2" t="s">
        <v>16</v>
      </c>
      <c r="D6662">
        <v>1718.45</v>
      </c>
      <c r="E6662">
        <v>1655.55</v>
      </c>
      <c r="F6662">
        <v>1720</v>
      </c>
      <c r="G6662">
        <v>1655.55</v>
      </c>
      <c r="H6662">
        <v>1670.5</v>
      </c>
      <c r="I6662">
        <v>1682.7</v>
      </c>
      <c r="J6662">
        <v>1715.36</v>
      </c>
      <c r="K6662">
        <v>26054</v>
      </c>
      <c r="L6662">
        <v>4469189680000</v>
      </c>
      <c r="M6662" t="s">
        <v>17</v>
      </c>
      <c r="N6662">
        <v>24471</v>
      </c>
      <c r="O6662">
        <v>0.93920000000000003</v>
      </c>
    </row>
    <row r="6663" spans="1:15" x14ac:dyDescent="0.25">
      <c r="A6663" s="1">
        <v>39274</v>
      </c>
      <c r="B6663" s="2" t="s">
        <v>2450</v>
      </c>
      <c r="C6663" s="2" t="s">
        <v>16</v>
      </c>
      <c r="D6663">
        <v>1682.7</v>
      </c>
      <c r="E6663">
        <v>1650.4</v>
      </c>
      <c r="F6663">
        <v>1700</v>
      </c>
      <c r="G6663">
        <v>1650.4</v>
      </c>
      <c r="H6663">
        <v>1698</v>
      </c>
      <c r="I6663">
        <v>1694.6</v>
      </c>
      <c r="J6663">
        <v>1695.03</v>
      </c>
      <c r="K6663">
        <v>4100</v>
      </c>
      <c r="L6663">
        <v>694961125000</v>
      </c>
      <c r="M6663" t="s">
        <v>17</v>
      </c>
      <c r="N6663">
        <v>2940</v>
      </c>
      <c r="O6663">
        <v>0.71709999999999996</v>
      </c>
    </row>
    <row r="6664" spans="1:15" x14ac:dyDescent="0.25">
      <c r="A6664" s="1">
        <v>39275</v>
      </c>
      <c r="B6664" s="2" t="s">
        <v>2450</v>
      </c>
      <c r="C6664" s="2" t="s">
        <v>16</v>
      </c>
      <c r="D6664">
        <v>1694.6</v>
      </c>
      <c r="E6664">
        <v>1773</v>
      </c>
      <c r="F6664">
        <v>1773</v>
      </c>
      <c r="G6664">
        <v>1659.7</v>
      </c>
      <c r="H6664">
        <v>1684.95</v>
      </c>
      <c r="I6664">
        <v>1667.3</v>
      </c>
      <c r="J6664">
        <v>1673.38</v>
      </c>
      <c r="K6664">
        <v>3973</v>
      </c>
      <c r="L6664">
        <v>664834525000</v>
      </c>
      <c r="M6664" t="s">
        <v>17</v>
      </c>
      <c r="N6664">
        <v>2557</v>
      </c>
      <c r="O6664">
        <v>0.64360000000000006</v>
      </c>
    </row>
    <row r="6665" spans="1:15" x14ac:dyDescent="0.25">
      <c r="A6665" s="1">
        <v>39276</v>
      </c>
      <c r="B6665" s="2" t="s">
        <v>2450</v>
      </c>
      <c r="C6665" s="2" t="s">
        <v>16</v>
      </c>
      <c r="D6665">
        <v>1667.3</v>
      </c>
      <c r="E6665">
        <v>1705</v>
      </c>
      <c r="F6665">
        <v>1730</v>
      </c>
      <c r="G6665">
        <v>1651.35</v>
      </c>
      <c r="H6665">
        <v>1698.9</v>
      </c>
      <c r="I6665">
        <v>1691.45</v>
      </c>
      <c r="J6665">
        <v>1696.83</v>
      </c>
      <c r="K6665">
        <v>13202</v>
      </c>
      <c r="L6665">
        <v>2240150075000</v>
      </c>
      <c r="M6665" t="s">
        <v>17</v>
      </c>
      <c r="N6665">
        <v>8422</v>
      </c>
      <c r="O6665">
        <v>0.63790000000000002</v>
      </c>
    </row>
    <row r="6666" spans="1:15" x14ac:dyDescent="0.25">
      <c r="A6666" s="1">
        <v>39279</v>
      </c>
      <c r="B6666" s="2" t="s">
        <v>2450</v>
      </c>
      <c r="C6666" s="2" t="s">
        <v>16</v>
      </c>
      <c r="D6666">
        <v>1691.45</v>
      </c>
      <c r="E6666">
        <v>1770</v>
      </c>
      <c r="F6666">
        <v>1770</v>
      </c>
      <c r="G6666">
        <v>1715</v>
      </c>
      <c r="H6666">
        <v>1748</v>
      </c>
      <c r="I6666">
        <v>1743.3</v>
      </c>
      <c r="J6666">
        <v>1736.6</v>
      </c>
      <c r="K6666">
        <v>37329</v>
      </c>
      <c r="L6666">
        <v>6482536490000</v>
      </c>
      <c r="M6666" t="s">
        <v>17</v>
      </c>
      <c r="N6666">
        <v>33121</v>
      </c>
      <c r="O6666">
        <v>0.88730000000000009</v>
      </c>
    </row>
    <row r="6667" spans="1:15" x14ac:dyDescent="0.25">
      <c r="A6667" s="1">
        <v>39280</v>
      </c>
      <c r="B6667" s="2" t="s">
        <v>2450</v>
      </c>
      <c r="C6667" s="2" t="s">
        <v>16</v>
      </c>
      <c r="D6667">
        <v>1743.3</v>
      </c>
      <c r="E6667">
        <v>1748.95</v>
      </c>
      <c r="F6667">
        <v>1770</v>
      </c>
      <c r="G6667">
        <v>1722.4</v>
      </c>
      <c r="H6667">
        <v>1760</v>
      </c>
      <c r="I6667">
        <v>1730.35</v>
      </c>
      <c r="J6667">
        <v>1746.25</v>
      </c>
      <c r="K6667">
        <v>12977</v>
      </c>
      <c r="L6667">
        <v>2266104890000</v>
      </c>
      <c r="M6667" t="s">
        <v>17</v>
      </c>
      <c r="N6667">
        <v>8805</v>
      </c>
      <c r="O6667">
        <v>0.67849999999999999</v>
      </c>
    </row>
    <row r="6668" spans="1:15" x14ac:dyDescent="0.25">
      <c r="A6668" s="1">
        <v>39281</v>
      </c>
      <c r="B6668" s="2" t="s">
        <v>2450</v>
      </c>
      <c r="C6668" s="2" t="s">
        <v>16</v>
      </c>
      <c r="D6668">
        <v>1730.35</v>
      </c>
      <c r="E6668">
        <v>1710</v>
      </c>
      <c r="F6668">
        <v>1757</v>
      </c>
      <c r="G6668">
        <v>1710</v>
      </c>
      <c r="H6668">
        <v>1750</v>
      </c>
      <c r="I6668">
        <v>1743.25</v>
      </c>
      <c r="J6668">
        <v>1731.18</v>
      </c>
      <c r="K6668">
        <v>5060</v>
      </c>
      <c r="L6668">
        <v>875975290000</v>
      </c>
      <c r="M6668" t="s">
        <v>17</v>
      </c>
      <c r="N6668">
        <v>3177</v>
      </c>
      <c r="O6668">
        <v>0.62790000000000001</v>
      </c>
    </row>
    <row r="6669" spans="1:15" x14ac:dyDescent="0.25">
      <c r="A6669" s="1">
        <v>39282</v>
      </c>
      <c r="B6669" s="2" t="s">
        <v>2450</v>
      </c>
      <c r="C6669" s="2" t="s">
        <v>16</v>
      </c>
      <c r="D6669">
        <v>1743.25</v>
      </c>
      <c r="E6669">
        <v>1750</v>
      </c>
      <c r="F6669">
        <v>1750</v>
      </c>
      <c r="G6669">
        <v>1710.1</v>
      </c>
      <c r="H6669">
        <v>1710.1</v>
      </c>
      <c r="I6669">
        <v>1724.7</v>
      </c>
      <c r="J6669">
        <v>1735.1</v>
      </c>
      <c r="K6669">
        <v>5043</v>
      </c>
      <c r="L6669">
        <v>875011490000</v>
      </c>
      <c r="M6669" t="s">
        <v>17</v>
      </c>
      <c r="N6669">
        <v>3562</v>
      </c>
      <c r="O6669">
        <v>0.70629999999999993</v>
      </c>
    </row>
    <row r="6670" spans="1:15" x14ac:dyDescent="0.25">
      <c r="A6670" s="1">
        <v>39283</v>
      </c>
      <c r="B6670" s="2" t="s">
        <v>2450</v>
      </c>
      <c r="C6670" s="2" t="s">
        <v>16</v>
      </c>
      <c r="D6670">
        <v>1724.7</v>
      </c>
      <c r="E6670">
        <v>1730</v>
      </c>
      <c r="F6670">
        <v>1730</v>
      </c>
      <c r="G6670">
        <v>1701.4</v>
      </c>
      <c r="H6670">
        <v>1715</v>
      </c>
      <c r="I6670">
        <v>1714.7</v>
      </c>
      <c r="J6670">
        <v>1721.88</v>
      </c>
      <c r="K6670">
        <v>2968</v>
      </c>
      <c r="L6670">
        <v>511054050000</v>
      </c>
      <c r="M6670" t="s">
        <v>17</v>
      </c>
      <c r="N6670">
        <v>1928</v>
      </c>
      <c r="O6670">
        <v>0.64959999999999996</v>
      </c>
    </row>
    <row r="6671" spans="1:15" x14ac:dyDescent="0.25">
      <c r="A6671" s="1">
        <v>39286</v>
      </c>
      <c r="B6671" s="2" t="s">
        <v>2450</v>
      </c>
      <c r="C6671" s="2" t="s">
        <v>16</v>
      </c>
      <c r="D6671">
        <v>1714.7</v>
      </c>
      <c r="E6671">
        <v>1722</v>
      </c>
      <c r="F6671">
        <v>1734.95</v>
      </c>
      <c r="G6671">
        <v>1697.1</v>
      </c>
      <c r="H6671">
        <v>1700</v>
      </c>
      <c r="I6671">
        <v>1707</v>
      </c>
      <c r="J6671">
        <v>1713.76</v>
      </c>
      <c r="K6671">
        <v>3188</v>
      </c>
      <c r="L6671">
        <v>546346030000</v>
      </c>
      <c r="M6671" t="s">
        <v>17</v>
      </c>
      <c r="N6671">
        <v>1487</v>
      </c>
      <c r="O6671">
        <v>0.46640000000000004</v>
      </c>
    </row>
    <row r="6672" spans="1:15" x14ac:dyDescent="0.25">
      <c r="A6672" s="1">
        <v>39287</v>
      </c>
      <c r="B6672" s="2" t="s">
        <v>2450</v>
      </c>
      <c r="C6672" s="2" t="s">
        <v>16</v>
      </c>
      <c r="D6672">
        <v>1707</v>
      </c>
      <c r="E6672">
        <v>1748.9</v>
      </c>
      <c r="F6672">
        <v>1750</v>
      </c>
      <c r="G6672">
        <v>1700.4</v>
      </c>
      <c r="H6672">
        <v>1705</v>
      </c>
      <c r="I6672">
        <v>1709.3</v>
      </c>
      <c r="J6672">
        <v>1723.63</v>
      </c>
      <c r="K6672">
        <v>4067</v>
      </c>
      <c r="L6672">
        <v>701001235000</v>
      </c>
      <c r="M6672" t="s">
        <v>17</v>
      </c>
      <c r="N6672">
        <v>2127</v>
      </c>
      <c r="O6672">
        <v>0.52300000000000002</v>
      </c>
    </row>
    <row r="6673" spans="1:15" x14ac:dyDescent="0.25">
      <c r="A6673" s="1">
        <v>39288</v>
      </c>
      <c r="B6673" s="2" t="s">
        <v>2450</v>
      </c>
      <c r="C6673" s="2" t="s">
        <v>16</v>
      </c>
      <c r="D6673">
        <v>1709.3</v>
      </c>
      <c r="E6673">
        <v>1700</v>
      </c>
      <c r="F6673">
        <v>1724.9</v>
      </c>
      <c r="G6673">
        <v>1667.05</v>
      </c>
      <c r="H6673">
        <v>1710</v>
      </c>
      <c r="I6673">
        <v>1709.55</v>
      </c>
      <c r="J6673">
        <v>1691.28</v>
      </c>
      <c r="K6673">
        <v>3774</v>
      </c>
      <c r="L6673">
        <v>638288130000</v>
      </c>
      <c r="M6673" t="s">
        <v>17</v>
      </c>
      <c r="N6673">
        <v>1994</v>
      </c>
      <c r="O6673">
        <v>0.52840000000000009</v>
      </c>
    </row>
    <row r="6674" spans="1:15" x14ac:dyDescent="0.25">
      <c r="A6674" s="1">
        <v>39289</v>
      </c>
      <c r="B6674" s="2" t="s">
        <v>2450</v>
      </c>
      <c r="C6674" s="2" t="s">
        <v>16</v>
      </c>
      <c r="D6674">
        <v>1709.55</v>
      </c>
      <c r="E6674">
        <v>1719.85</v>
      </c>
      <c r="F6674">
        <v>1719.85</v>
      </c>
      <c r="G6674">
        <v>1681</v>
      </c>
      <c r="H6674">
        <v>1700</v>
      </c>
      <c r="I6674">
        <v>1702.15</v>
      </c>
      <c r="J6674">
        <v>1698.44</v>
      </c>
      <c r="K6674">
        <v>2879</v>
      </c>
      <c r="L6674">
        <v>488982280000</v>
      </c>
      <c r="M6674" t="s">
        <v>17</v>
      </c>
      <c r="N6674">
        <v>2094</v>
      </c>
      <c r="O6674">
        <v>0.72730000000000006</v>
      </c>
    </row>
    <row r="6675" spans="1:15" x14ac:dyDescent="0.25">
      <c r="A6675" s="1">
        <v>39290</v>
      </c>
      <c r="B6675" s="2" t="s">
        <v>2450</v>
      </c>
      <c r="C6675" s="2" t="s">
        <v>16</v>
      </c>
      <c r="D6675">
        <v>1702.15</v>
      </c>
      <c r="E6675">
        <v>1625</v>
      </c>
      <c r="F6675">
        <v>1710</v>
      </c>
      <c r="G6675">
        <v>1625</v>
      </c>
      <c r="H6675">
        <v>1709.95</v>
      </c>
      <c r="I6675">
        <v>1694.9</v>
      </c>
      <c r="J6675">
        <v>1687.43</v>
      </c>
      <c r="K6675">
        <v>2763</v>
      </c>
      <c r="L6675">
        <v>466237975000</v>
      </c>
      <c r="M6675" t="s">
        <v>17</v>
      </c>
      <c r="N6675">
        <v>1987</v>
      </c>
      <c r="O6675">
        <v>0.71909999999999996</v>
      </c>
    </row>
    <row r="6676" spans="1:15" x14ac:dyDescent="0.25">
      <c r="A6676" s="1">
        <v>39293</v>
      </c>
      <c r="B6676" s="2" t="s">
        <v>2450</v>
      </c>
      <c r="C6676" s="2" t="s">
        <v>16</v>
      </c>
      <c r="D6676">
        <v>1694.9</v>
      </c>
      <c r="E6676">
        <v>1670.05</v>
      </c>
      <c r="F6676">
        <v>1695</v>
      </c>
      <c r="G6676">
        <v>1650</v>
      </c>
      <c r="H6676">
        <v>1660</v>
      </c>
      <c r="I6676">
        <v>1662.55</v>
      </c>
      <c r="J6676">
        <v>1672.79</v>
      </c>
      <c r="K6676">
        <v>1821</v>
      </c>
      <c r="L6676">
        <v>304614640000</v>
      </c>
      <c r="M6676" t="s">
        <v>17</v>
      </c>
      <c r="N6676">
        <v>959</v>
      </c>
      <c r="O6676">
        <v>0.52659999999999996</v>
      </c>
    </row>
    <row r="6677" spans="1:15" x14ac:dyDescent="0.25">
      <c r="A6677" s="1">
        <v>39294</v>
      </c>
      <c r="B6677" s="2" t="s">
        <v>2450</v>
      </c>
      <c r="C6677" s="2" t="s">
        <v>16</v>
      </c>
      <c r="D6677">
        <v>1662.55</v>
      </c>
      <c r="E6677">
        <v>1689.95</v>
      </c>
      <c r="F6677">
        <v>1720</v>
      </c>
      <c r="G6677">
        <v>1642.3</v>
      </c>
      <c r="H6677">
        <v>1720</v>
      </c>
      <c r="I6677">
        <v>1707.8</v>
      </c>
      <c r="J6677">
        <v>1686.35</v>
      </c>
      <c r="K6677">
        <v>4426</v>
      </c>
      <c r="L6677">
        <v>746379090000</v>
      </c>
      <c r="M6677" t="s">
        <v>17</v>
      </c>
      <c r="N6677">
        <v>3489</v>
      </c>
      <c r="O6677">
        <v>0.7883</v>
      </c>
    </row>
    <row r="6678" spans="1:15" x14ac:dyDescent="0.25">
      <c r="A6678" s="1">
        <v>39295</v>
      </c>
      <c r="B6678" s="2" t="s">
        <v>2450</v>
      </c>
      <c r="C6678" s="2" t="s">
        <v>16</v>
      </c>
      <c r="D6678">
        <v>1707.8</v>
      </c>
      <c r="E6678">
        <v>1670</v>
      </c>
      <c r="F6678">
        <v>1690</v>
      </c>
      <c r="G6678">
        <v>1640</v>
      </c>
      <c r="H6678">
        <v>1640.05</v>
      </c>
      <c r="I6678">
        <v>1643.45</v>
      </c>
      <c r="J6678">
        <v>1650.17</v>
      </c>
      <c r="K6678">
        <v>42471</v>
      </c>
      <c r="L6678">
        <v>7008446505000</v>
      </c>
      <c r="M6678" t="s">
        <v>17</v>
      </c>
      <c r="N6678">
        <v>41419</v>
      </c>
      <c r="O6678">
        <v>0.97519999999999996</v>
      </c>
    </row>
    <row r="6679" spans="1:15" x14ac:dyDescent="0.25">
      <c r="A6679" s="1">
        <v>39296</v>
      </c>
      <c r="B6679" s="2" t="s">
        <v>2450</v>
      </c>
      <c r="C6679" s="2" t="s">
        <v>16</v>
      </c>
      <c r="D6679">
        <v>1643.45</v>
      </c>
      <c r="E6679">
        <v>1693.95</v>
      </c>
      <c r="F6679">
        <v>1693.95</v>
      </c>
      <c r="G6679">
        <v>1602</v>
      </c>
      <c r="H6679">
        <v>1602</v>
      </c>
      <c r="I6679">
        <v>1619.15</v>
      </c>
      <c r="J6679">
        <v>1638.62</v>
      </c>
      <c r="K6679">
        <v>1321</v>
      </c>
      <c r="L6679">
        <v>216461540000</v>
      </c>
      <c r="M6679" t="s">
        <v>17</v>
      </c>
      <c r="N6679">
        <v>712</v>
      </c>
      <c r="O6679">
        <v>0.53900000000000003</v>
      </c>
    </row>
    <row r="6680" spans="1:15" x14ac:dyDescent="0.25">
      <c r="A6680" s="1">
        <v>39297</v>
      </c>
      <c r="B6680" s="2" t="s">
        <v>2450</v>
      </c>
      <c r="C6680" s="2" t="s">
        <v>16</v>
      </c>
      <c r="D6680">
        <v>1619.15</v>
      </c>
      <c r="E6680">
        <v>1668.65</v>
      </c>
      <c r="F6680">
        <v>1675</v>
      </c>
      <c r="G6680">
        <v>1620</v>
      </c>
      <c r="H6680">
        <v>1625.1</v>
      </c>
      <c r="I6680">
        <v>1629.65</v>
      </c>
      <c r="J6680">
        <v>1649.42</v>
      </c>
      <c r="K6680">
        <v>2997</v>
      </c>
      <c r="L6680">
        <v>494331605000</v>
      </c>
      <c r="M6680" t="s">
        <v>17</v>
      </c>
      <c r="N6680">
        <v>1689</v>
      </c>
      <c r="O6680">
        <v>0.56359999999999999</v>
      </c>
    </row>
    <row r="6681" spans="1:15" x14ac:dyDescent="0.25">
      <c r="A6681" s="1">
        <v>39300</v>
      </c>
      <c r="B6681" s="2" t="s">
        <v>2450</v>
      </c>
      <c r="C6681" s="2" t="s">
        <v>16</v>
      </c>
      <c r="D6681">
        <v>1629.65</v>
      </c>
      <c r="E6681">
        <v>1620.05</v>
      </c>
      <c r="F6681">
        <v>1646</v>
      </c>
      <c r="G6681">
        <v>1576.1</v>
      </c>
      <c r="H6681">
        <v>1600.45</v>
      </c>
      <c r="I6681">
        <v>1604.35</v>
      </c>
      <c r="J6681">
        <v>1611.96</v>
      </c>
      <c r="K6681">
        <v>2791</v>
      </c>
      <c r="L6681">
        <v>449898245000</v>
      </c>
      <c r="M6681" t="s">
        <v>17</v>
      </c>
      <c r="N6681">
        <v>1721</v>
      </c>
      <c r="O6681">
        <v>0.61659999999999993</v>
      </c>
    </row>
    <row r="6682" spans="1:15" x14ac:dyDescent="0.25">
      <c r="A6682" s="1">
        <v>39301</v>
      </c>
      <c r="B6682" s="2" t="s">
        <v>2450</v>
      </c>
      <c r="C6682" s="2" t="s">
        <v>16</v>
      </c>
      <c r="D6682">
        <v>1604.35</v>
      </c>
      <c r="E6682">
        <v>1649</v>
      </c>
      <c r="F6682">
        <v>1649</v>
      </c>
      <c r="G6682">
        <v>1605</v>
      </c>
      <c r="H6682">
        <v>1605</v>
      </c>
      <c r="I6682">
        <v>1613.8</v>
      </c>
      <c r="J6682">
        <v>1622.4</v>
      </c>
      <c r="K6682">
        <v>622</v>
      </c>
      <c r="L6682">
        <v>100913215000</v>
      </c>
      <c r="M6682" t="s">
        <v>17</v>
      </c>
      <c r="N6682">
        <v>318</v>
      </c>
      <c r="O6682">
        <v>0.51130000000000009</v>
      </c>
    </row>
    <row r="6683" spans="1:15" x14ac:dyDescent="0.25">
      <c r="A6683" s="1">
        <v>39302</v>
      </c>
      <c r="B6683" s="2" t="s">
        <v>2450</v>
      </c>
      <c r="C6683" s="2" t="s">
        <v>16</v>
      </c>
      <c r="D6683">
        <v>1613.8</v>
      </c>
      <c r="E6683">
        <v>1625</v>
      </c>
      <c r="F6683">
        <v>1637</v>
      </c>
      <c r="G6683">
        <v>1612.05</v>
      </c>
      <c r="H6683">
        <v>1612.1</v>
      </c>
      <c r="I6683">
        <v>1613.5</v>
      </c>
      <c r="J6683">
        <v>1622.51</v>
      </c>
      <c r="K6683">
        <v>1026</v>
      </c>
      <c r="L6683">
        <v>166469940000</v>
      </c>
      <c r="M6683" t="s">
        <v>17</v>
      </c>
      <c r="N6683">
        <v>658</v>
      </c>
      <c r="O6683">
        <v>0.64129999999999998</v>
      </c>
    </row>
    <row r="6684" spans="1:15" x14ac:dyDescent="0.25">
      <c r="A6684" s="1">
        <v>39303</v>
      </c>
      <c r="B6684" s="2" t="s">
        <v>2450</v>
      </c>
      <c r="C6684" s="2" t="s">
        <v>16</v>
      </c>
      <c r="D6684">
        <v>1613.5</v>
      </c>
      <c r="E6684">
        <v>1612.1</v>
      </c>
      <c r="F6684">
        <v>1632.1</v>
      </c>
      <c r="G6684">
        <v>1593</v>
      </c>
      <c r="H6684">
        <v>1602.05</v>
      </c>
      <c r="I6684">
        <v>1601.3</v>
      </c>
      <c r="J6684">
        <v>1615.08</v>
      </c>
      <c r="K6684">
        <v>1087</v>
      </c>
      <c r="L6684">
        <v>175559165000</v>
      </c>
      <c r="M6684" t="s">
        <v>17</v>
      </c>
      <c r="N6684">
        <v>499</v>
      </c>
      <c r="O6684">
        <v>0.45909999999999995</v>
      </c>
    </row>
    <row r="6685" spans="1:15" x14ac:dyDescent="0.25">
      <c r="A6685" s="1">
        <v>39304</v>
      </c>
      <c r="B6685" s="2" t="s">
        <v>2450</v>
      </c>
      <c r="C6685" s="2" t="s">
        <v>16</v>
      </c>
      <c r="D6685">
        <v>1601.3</v>
      </c>
      <c r="E6685">
        <v>1525.1</v>
      </c>
      <c r="F6685">
        <v>1659.9</v>
      </c>
      <c r="G6685">
        <v>1525.1</v>
      </c>
      <c r="H6685">
        <v>1600</v>
      </c>
      <c r="I6685">
        <v>1599.65</v>
      </c>
      <c r="J6685">
        <v>1584.87</v>
      </c>
      <c r="K6685">
        <v>2586</v>
      </c>
      <c r="L6685">
        <v>409846335000</v>
      </c>
      <c r="M6685" t="s">
        <v>17</v>
      </c>
      <c r="N6685">
        <v>1499</v>
      </c>
      <c r="O6685">
        <v>0.57969999999999999</v>
      </c>
    </row>
    <row r="6686" spans="1:15" x14ac:dyDescent="0.25">
      <c r="A6686" s="1">
        <v>39307</v>
      </c>
      <c r="B6686" s="2" t="s">
        <v>2450</v>
      </c>
      <c r="C6686" s="2" t="s">
        <v>16</v>
      </c>
      <c r="D6686">
        <v>1599.65</v>
      </c>
      <c r="E6686">
        <v>1800</v>
      </c>
      <c r="F6686">
        <v>1800</v>
      </c>
      <c r="G6686">
        <v>1565.25</v>
      </c>
      <c r="H6686">
        <v>1620</v>
      </c>
      <c r="I6686">
        <v>1621.85</v>
      </c>
      <c r="J6686">
        <v>1620.22</v>
      </c>
      <c r="K6686">
        <v>1703</v>
      </c>
      <c r="L6686">
        <v>275922725000</v>
      </c>
      <c r="M6686" t="s">
        <v>17</v>
      </c>
      <c r="N6686">
        <v>1168</v>
      </c>
      <c r="O6686">
        <v>0.68579999999999997</v>
      </c>
    </row>
    <row r="6687" spans="1:15" x14ac:dyDescent="0.25">
      <c r="A6687" s="1">
        <v>39308</v>
      </c>
      <c r="B6687" s="2" t="s">
        <v>2450</v>
      </c>
      <c r="C6687" s="2" t="s">
        <v>16</v>
      </c>
      <c r="D6687">
        <v>1621.85</v>
      </c>
      <c r="E6687">
        <v>1528.55</v>
      </c>
      <c r="F6687">
        <v>1652</v>
      </c>
      <c r="G6687">
        <v>1528.55</v>
      </c>
      <c r="H6687">
        <v>1645</v>
      </c>
      <c r="I6687">
        <v>1642.35</v>
      </c>
      <c r="J6687">
        <v>1637.38</v>
      </c>
      <c r="K6687">
        <v>2846</v>
      </c>
      <c r="L6687">
        <v>465998305000</v>
      </c>
      <c r="M6687" t="s">
        <v>17</v>
      </c>
      <c r="N6687">
        <v>1793</v>
      </c>
      <c r="O6687">
        <v>0.63</v>
      </c>
    </row>
    <row r="6688" spans="1:15" x14ac:dyDescent="0.25">
      <c r="A6688" s="1">
        <v>39310</v>
      </c>
      <c r="B6688" s="2" t="s">
        <v>2450</v>
      </c>
      <c r="C6688" s="2" t="s">
        <v>16</v>
      </c>
      <c r="D6688">
        <v>1642.35</v>
      </c>
      <c r="E6688">
        <v>1600</v>
      </c>
      <c r="F6688">
        <v>1615</v>
      </c>
      <c r="G6688">
        <v>1575</v>
      </c>
      <c r="H6688">
        <v>1575</v>
      </c>
      <c r="I6688">
        <v>1577.5</v>
      </c>
      <c r="J6688">
        <v>1590.86</v>
      </c>
      <c r="K6688">
        <v>1494</v>
      </c>
      <c r="L6688">
        <v>237674250000</v>
      </c>
      <c r="M6688" t="s">
        <v>17</v>
      </c>
      <c r="N6688">
        <v>869</v>
      </c>
      <c r="O6688">
        <v>0.58169999999999999</v>
      </c>
    </row>
    <row r="6689" spans="1:15" x14ac:dyDescent="0.25">
      <c r="A6689" s="1">
        <v>39311</v>
      </c>
      <c r="B6689" s="2" t="s">
        <v>2450</v>
      </c>
      <c r="C6689" s="2" t="s">
        <v>16</v>
      </c>
      <c r="D6689">
        <v>1577.5</v>
      </c>
      <c r="E6689">
        <v>1575</v>
      </c>
      <c r="F6689">
        <v>1600</v>
      </c>
      <c r="G6689">
        <v>1560</v>
      </c>
      <c r="H6689">
        <v>1590.05</v>
      </c>
      <c r="I6689">
        <v>1596.7</v>
      </c>
      <c r="J6689">
        <v>1584.16</v>
      </c>
      <c r="K6689">
        <v>3134</v>
      </c>
      <c r="L6689">
        <v>496475370000</v>
      </c>
      <c r="M6689" t="s">
        <v>17</v>
      </c>
      <c r="N6689">
        <v>2663</v>
      </c>
      <c r="O6689">
        <v>0.84970000000000001</v>
      </c>
    </row>
    <row r="6690" spans="1:15" x14ac:dyDescent="0.25">
      <c r="A6690" s="1">
        <v>39314</v>
      </c>
      <c r="B6690" s="2" t="s">
        <v>2450</v>
      </c>
      <c r="C6690" s="2" t="s">
        <v>16</v>
      </c>
      <c r="D6690">
        <v>1596.7</v>
      </c>
      <c r="E6690">
        <v>1605.1</v>
      </c>
      <c r="F6690">
        <v>1610</v>
      </c>
      <c r="G6690">
        <v>1550</v>
      </c>
      <c r="H6690">
        <v>1592</v>
      </c>
      <c r="I6690">
        <v>1587.65</v>
      </c>
      <c r="J6690">
        <v>1575.03</v>
      </c>
      <c r="K6690">
        <v>110604</v>
      </c>
      <c r="L6690">
        <v>17420453560000</v>
      </c>
      <c r="M6690" t="s">
        <v>17</v>
      </c>
      <c r="N6690">
        <v>109150</v>
      </c>
      <c r="O6690">
        <v>0.9869</v>
      </c>
    </row>
    <row r="6691" spans="1:15" x14ac:dyDescent="0.25">
      <c r="A6691" s="1">
        <v>39315</v>
      </c>
      <c r="B6691" s="2" t="s">
        <v>2450</v>
      </c>
      <c r="C6691" s="2" t="s">
        <v>16</v>
      </c>
      <c r="D6691">
        <v>1587.65</v>
      </c>
      <c r="E6691">
        <v>1618</v>
      </c>
      <c r="F6691">
        <v>1625</v>
      </c>
      <c r="G6691">
        <v>1530</v>
      </c>
      <c r="H6691">
        <v>1592</v>
      </c>
      <c r="I6691">
        <v>1578.85</v>
      </c>
      <c r="J6691">
        <v>1567.35</v>
      </c>
      <c r="K6691">
        <v>3019</v>
      </c>
      <c r="L6691">
        <v>473183655000</v>
      </c>
      <c r="M6691" t="s">
        <v>17</v>
      </c>
      <c r="N6691">
        <v>2220</v>
      </c>
      <c r="O6691">
        <v>0.73530000000000006</v>
      </c>
    </row>
    <row r="6692" spans="1:15" x14ac:dyDescent="0.25">
      <c r="A6692" s="1">
        <v>39316</v>
      </c>
      <c r="B6692" s="2" t="s">
        <v>2450</v>
      </c>
      <c r="C6692" s="2" t="s">
        <v>16</v>
      </c>
      <c r="D6692">
        <v>1578.85</v>
      </c>
      <c r="E6692">
        <v>1541.65</v>
      </c>
      <c r="F6692">
        <v>1599.95</v>
      </c>
      <c r="G6692">
        <v>1496</v>
      </c>
      <c r="H6692">
        <v>1536</v>
      </c>
      <c r="I6692">
        <v>1539.65</v>
      </c>
      <c r="J6692">
        <v>1536.76</v>
      </c>
      <c r="K6692">
        <v>3555</v>
      </c>
      <c r="L6692">
        <v>546317125000</v>
      </c>
      <c r="M6692" t="s">
        <v>17</v>
      </c>
      <c r="N6692">
        <v>1610</v>
      </c>
      <c r="O6692">
        <v>0.45290000000000002</v>
      </c>
    </row>
    <row r="6693" spans="1:15" x14ac:dyDescent="0.25">
      <c r="A6693" s="1">
        <v>39317</v>
      </c>
      <c r="B6693" s="2" t="s">
        <v>2450</v>
      </c>
      <c r="C6693" s="2" t="s">
        <v>16</v>
      </c>
      <c r="D6693">
        <v>1539.65</v>
      </c>
      <c r="E6693">
        <v>1594.9</v>
      </c>
      <c r="F6693">
        <v>1600</v>
      </c>
      <c r="G6693">
        <v>1505</v>
      </c>
      <c r="H6693">
        <v>1525</v>
      </c>
      <c r="I6693">
        <v>1522.65</v>
      </c>
      <c r="J6693">
        <v>1559.76</v>
      </c>
      <c r="K6693">
        <v>2266</v>
      </c>
      <c r="L6693">
        <v>353442155000</v>
      </c>
      <c r="M6693" t="s">
        <v>17</v>
      </c>
      <c r="N6693">
        <v>1157</v>
      </c>
      <c r="O6693">
        <v>0.51060000000000005</v>
      </c>
    </row>
    <row r="6694" spans="1:15" x14ac:dyDescent="0.25">
      <c r="A6694" s="1">
        <v>39318</v>
      </c>
      <c r="B6694" s="2" t="s">
        <v>2450</v>
      </c>
      <c r="C6694" s="2" t="s">
        <v>16</v>
      </c>
      <c r="D6694">
        <v>1522.65</v>
      </c>
      <c r="E6694">
        <v>1530</v>
      </c>
      <c r="F6694">
        <v>1540</v>
      </c>
      <c r="G6694">
        <v>1515</v>
      </c>
      <c r="H6694">
        <v>1515</v>
      </c>
      <c r="I6694">
        <v>1523.3</v>
      </c>
      <c r="J6694">
        <v>1524.75</v>
      </c>
      <c r="K6694">
        <v>1008</v>
      </c>
      <c r="L6694">
        <v>153694530000</v>
      </c>
      <c r="M6694" t="s">
        <v>17</v>
      </c>
      <c r="N6694">
        <v>418</v>
      </c>
      <c r="O6694">
        <v>0.41470000000000001</v>
      </c>
    </row>
    <row r="6695" spans="1:15" x14ac:dyDescent="0.25">
      <c r="A6695" s="1">
        <v>39321</v>
      </c>
      <c r="B6695" s="2" t="s">
        <v>2450</v>
      </c>
      <c r="C6695" s="2" t="s">
        <v>16</v>
      </c>
      <c r="D6695">
        <v>1523.3</v>
      </c>
      <c r="E6695">
        <v>1515</v>
      </c>
      <c r="F6695">
        <v>1600</v>
      </c>
      <c r="G6695">
        <v>1515</v>
      </c>
      <c r="H6695">
        <v>1600</v>
      </c>
      <c r="I6695">
        <v>1592.9</v>
      </c>
      <c r="J6695">
        <v>1573.77</v>
      </c>
      <c r="K6695">
        <v>2684</v>
      </c>
      <c r="L6695">
        <v>422401134999.99994</v>
      </c>
      <c r="M6695" t="s">
        <v>17</v>
      </c>
      <c r="N6695">
        <v>1867</v>
      </c>
      <c r="O6695">
        <v>0.6956</v>
      </c>
    </row>
    <row r="6696" spans="1:15" x14ac:dyDescent="0.25">
      <c r="A6696" s="1">
        <v>39322</v>
      </c>
      <c r="B6696" s="2" t="s">
        <v>2450</v>
      </c>
      <c r="C6696" s="2" t="s">
        <v>16</v>
      </c>
      <c r="D6696">
        <v>1592.9</v>
      </c>
      <c r="E6696">
        <v>1570</v>
      </c>
      <c r="F6696">
        <v>1650</v>
      </c>
      <c r="G6696">
        <v>1570</v>
      </c>
      <c r="H6696">
        <v>1576</v>
      </c>
      <c r="I6696">
        <v>1584.95</v>
      </c>
      <c r="J6696">
        <v>1612.86</v>
      </c>
      <c r="K6696">
        <v>5239</v>
      </c>
      <c r="L6696">
        <v>844979835000</v>
      </c>
      <c r="M6696" t="s">
        <v>17</v>
      </c>
      <c r="N6696">
        <v>3427</v>
      </c>
      <c r="O6696">
        <v>0.65410000000000001</v>
      </c>
    </row>
    <row r="6697" spans="1:15" x14ac:dyDescent="0.25">
      <c r="A6697" s="1">
        <v>39323</v>
      </c>
      <c r="B6697" s="2" t="s">
        <v>2450</v>
      </c>
      <c r="C6697" s="2" t="s">
        <v>16</v>
      </c>
      <c r="D6697">
        <v>1584.95</v>
      </c>
      <c r="E6697">
        <v>1570</v>
      </c>
      <c r="F6697">
        <v>1600</v>
      </c>
      <c r="G6697">
        <v>1570</v>
      </c>
      <c r="H6697">
        <v>1590</v>
      </c>
      <c r="I6697">
        <v>1589.2</v>
      </c>
      <c r="J6697">
        <v>1589.79</v>
      </c>
      <c r="K6697">
        <v>2831</v>
      </c>
      <c r="L6697">
        <v>450069050000</v>
      </c>
      <c r="M6697" t="s">
        <v>17</v>
      </c>
      <c r="N6697">
        <v>2483</v>
      </c>
      <c r="O6697">
        <v>0.87709999999999999</v>
      </c>
    </row>
    <row r="6698" spans="1:15" x14ac:dyDescent="0.25">
      <c r="A6698" s="1">
        <v>39324</v>
      </c>
      <c r="B6698" s="2" t="s">
        <v>2450</v>
      </c>
      <c r="C6698" s="2" t="s">
        <v>16</v>
      </c>
      <c r="D6698">
        <v>1589.2</v>
      </c>
      <c r="E6698">
        <v>1605</v>
      </c>
      <c r="F6698">
        <v>1605</v>
      </c>
      <c r="G6698">
        <v>1582</v>
      </c>
      <c r="H6698">
        <v>1594</v>
      </c>
      <c r="I6698">
        <v>1593.35</v>
      </c>
      <c r="J6698">
        <v>1592.75</v>
      </c>
      <c r="K6698">
        <v>3755</v>
      </c>
      <c r="L6698">
        <v>598078385000</v>
      </c>
      <c r="M6698" t="s">
        <v>17</v>
      </c>
      <c r="N6698">
        <v>3087</v>
      </c>
      <c r="O6698">
        <v>0.82209999999999994</v>
      </c>
    </row>
    <row r="6699" spans="1:15" x14ac:dyDescent="0.25">
      <c r="A6699" s="1">
        <v>39325</v>
      </c>
      <c r="B6699" s="2" t="s">
        <v>2450</v>
      </c>
      <c r="C6699" s="2" t="s">
        <v>16</v>
      </c>
      <c r="D6699">
        <v>1593.35</v>
      </c>
      <c r="E6699">
        <v>1610</v>
      </c>
      <c r="F6699">
        <v>1610</v>
      </c>
      <c r="G6699">
        <v>1560.05</v>
      </c>
      <c r="H6699">
        <v>1570</v>
      </c>
      <c r="I6699">
        <v>1569.7</v>
      </c>
      <c r="J6699">
        <v>1584.45</v>
      </c>
      <c r="K6699">
        <v>1589</v>
      </c>
      <c r="L6699">
        <v>251768620000.00003</v>
      </c>
      <c r="M6699" t="s">
        <v>17</v>
      </c>
      <c r="N6699">
        <v>1087</v>
      </c>
      <c r="O6699">
        <v>0.68409999999999993</v>
      </c>
    </row>
    <row r="6700" spans="1:15" x14ac:dyDescent="0.25">
      <c r="A6700" s="1">
        <v>39328</v>
      </c>
      <c r="B6700" s="2" t="s">
        <v>2450</v>
      </c>
      <c r="C6700" s="2" t="s">
        <v>16</v>
      </c>
      <c r="D6700">
        <v>1569.7</v>
      </c>
      <c r="E6700">
        <v>1620</v>
      </c>
      <c r="F6700">
        <v>1663</v>
      </c>
      <c r="G6700">
        <v>1595</v>
      </c>
      <c r="H6700">
        <v>1610</v>
      </c>
      <c r="I6700">
        <v>1618.5</v>
      </c>
      <c r="J6700">
        <v>1623.75</v>
      </c>
      <c r="K6700">
        <v>10585</v>
      </c>
      <c r="L6700">
        <v>1718742560000.0002</v>
      </c>
      <c r="M6700" t="s">
        <v>17</v>
      </c>
      <c r="N6700">
        <v>8205</v>
      </c>
      <c r="O6700">
        <v>0.7752</v>
      </c>
    </row>
    <row r="6701" spans="1:15" x14ac:dyDescent="0.25">
      <c r="A6701" s="1">
        <v>39329</v>
      </c>
      <c r="B6701" s="2" t="s">
        <v>2450</v>
      </c>
      <c r="C6701" s="2" t="s">
        <v>16</v>
      </c>
      <c r="D6701">
        <v>1618.5</v>
      </c>
      <c r="E6701">
        <v>1644.4</v>
      </c>
      <c r="F6701">
        <v>1670</v>
      </c>
      <c r="G6701">
        <v>1601</v>
      </c>
      <c r="H6701">
        <v>1602.5</v>
      </c>
      <c r="I6701">
        <v>1607.35</v>
      </c>
      <c r="J6701">
        <v>1628.17</v>
      </c>
      <c r="K6701">
        <v>3638</v>
      </c>
      <c r="L6701">
        <v>592329040000</v>
      </c>
      <c r="M6701" t="s">
        <v>17</v>
      </c>
      <c r="N6701">
        <v>2074</v>
      </c>
      <c r="O6701">
        <v>0.57009999999999994</v>
      </c>
    </row>
    <row r="6702" spans="1:15" x14ac:dyDescent="0.25">
      <c r="A6702" s="1">
        <v>39330</v>
      </c>
      <c r="B6702" s="2" t="s">
        <v>2450</v>
      </c>
      <c r="C6702" s="2" t="s">
        <v>16</v>
      </c>
      <c r="D6702">
        <v>1607.35</v>
      </c>
      <c r="E6702">
        <v>1581</v>
      </c>
      <c r="F6702">
        <v>1637</v>
      </c>
      <c r="G6702">
        <v>1566</v>
      </c>
      <c r="H6702">
        <v>1584</v>
      </c>
      <c r="I6702">
        <v>1590.35</v>
      </c>
      <c r="J6702">
        <v>1602.99</v>
      </c>
      <c r="K6702">
        <v>1588</v>
      </c>
      <c r="L6702">
        <v>254555065000</v>
      </c>
      <c r="M6702" t="s">
        <v>17</v>
      </c>
      <c r="N6702">
        <v>847</v>
      </c>
      <c r="O6702">
        <v>0.5334000000000001</v>
      </c>
    </row>
    <row r="6703" spans="1:15" x14ac:dyDescent="0.25">
      <c r="A6703" s="1">
        <v>39331</v>
      </c>
      <c r="B6703" s="2" t="s">
        <v>2450</v>
      </c>
      <c r="C6703" s="2" t="s">
        <v>16</v>
      </c>
      <c r="D6703">
        <v>1590.35</v>
      </c>
      <c r="E6703">
        <v>1581</v>
      </c>
      <c r="F6703">
        <v>1600</v>
      </c>
      <c r="G6703">
        <v>1561.05</v>
      </c>
      <c r="H6703">
        <v>1587</v>
      </c>
      <c r="I6703">
        <v>1585.15</v>
      </c>
      <c r="J6703">
        <v>1588.77</v>
      </c>
      <c r="K6703">
        <v>770</v>
      </c>
      <c r="L6703">
        <v>122335655000</v>
      </c>
      <c r="M6703" t="s">
        <v>17</v>
      </c>
      <c r="N6703">
        <v>455</v>
      </c>
      <c r="O6703">
        <v>0.59090000000000009</v>
      </c>
    </row>
    <row r="6704" spans="1:15" x14ac:dyDescent="0.25">
      <c r="A6704" s="1">
        <v>39332</v>
      </c>
      <c r="B6704" s="2" t="s">
        <v>2450</v>
      </c>
      <c r="C6704" s="2" t="s">
        <v>16</v>
      </c>
      <c r="D6704">
        <v>1585.15</v>
      </c>
      <c r="E6704">
        <v>1594</v>
      </c>
      <c r="F6704">
        <v>1594</v>
      </c>
      <c r="G6704">
        <v>1562.25</v>
      </c>
      <c r="H6704">
        <v>1575</v>
      </c>
      <c r="I6704">
        <v>1572.85</v>
      </c>
      <c r="J6704">
        <v>1583.52</v>
      </c>
      <c r="K6704">
        <v>1655</v>
      </c>
      <c r="L6704">
        <v>262072379999.99997</v>
      </c>
      <c r="M6704" t="s">
        <v>17</v>
      </c>
      <c r="N6704">
        <v>1364</v>
      </c>
      <c r="O6704">
        <v>0.82420000000000004</v>
      </c>
    </row>
    <row r="6705" spans="1:15" x14ac:dyDescent="0.25">
      <c r="A6705" s="1">
        <v>39335</v>
      </c>
      <c r="B6705" s="2" t="s">
        <v>2450</v>
      </c>
      <c r="C6705" s="2" t="s">
        <v>16</v>
      </c>
      <c r="D6705">
        <v>1572.85</v>
      </c>
      <c r="E6705">
        <v>1561.3</v>
      </c>
      <c r="F6705">
        <v>1588.95</v>
      </c>
      <c r="G6705">
        <v>1540.1</v>
      </c>
      <c r="H6705">
        <v>1568.85</v>
      </c>
      <c r="I6705">
        <v>1563.8</v>
      </c>
      <c r="J6705">
        <v>1570.33</v>
      </c>
      <c r="K6705">
        <v>1223</v>
      </c>
      <c r="L6705">
        <v>192051375000</v>
      </c>
      <c r="M6705" t="s">
        <v>17</v>
      </c>
      <c r="N6705">
        <v>842</v>
      </c>
      <c r="O6705">
        <v>0.6885</v>
      </c>
    </row>
    <row r="6706" spans="1:15" x14ac:dyDescent="0.25">
      <c r="A6706" s="1">
        <v>39336</v>
      </c>
      <c r="B6706" s="2" t="s">
        <v>2450</v>
      </c>
      <c r="C6706" s="2" t="s">
        <v>16</v>
      </c>
      <c r="D6706">
        <v>1563.8</v>
      </c>
      <c r="E6706">
        <v>1570</v>
      </c>
      <c r="F6706">
        <v>1570</v>
      </c>
      <c r="G6706">
        <v>1546</v>
      </c>
      <c r="H6706">
        <v>1546</v>
      </c>
      <c r="I6706">
        <v>1550.5</v>
      </c>
      <c r="J6706">
        <v>1556.03</v>
      </c>
      <c r="K6706">
        <v>3353</v>
      </c>
      <c r="L6706">
        <v>521735430000</v>
      </c>
      <c r="M6706" t="s">
        <v>17</v>
      </c>
      <c r="N6706">
        <v>2926</v>
      </c>
      <c r="O6706">
        <v>0.87270000000000003</v>
      </c>
    </row>
    <row r="6707" spans="1:15" x14ac:dyDescent="0.25">
      <c r="A6707" s="1">
        <v>39337</v>
      </c>
      <c r="B6707" s="2" t="s">
        <v>2450</v>
      </c>
      <c r="C6707" s="2" t="s">
        <v>16</v>
      </c>
      <c r="D6707">
        <v>1550.5</v>
      </c>
      <c r="E6707">
        <v>1575</v>
      </c>
      <c r="F6707">
        <v>1575</v>
      </c>
      <c r="G6707">
        <v>1525</v>
      </c>
      <c r="H6707">
        <v>1540</v>
      </c>
      <c r="I6707">
        <v>1533.05</v>
      </c>
      <c r="J6707">
        <v>1539.03</v>
      </c>
      <c r="K6707">
        <v>3875</v>
      </c>
      <c r="L6707">
        <v>596372550000</v>
      </c>
      <c r="M6707" t="s">
        <v>17</v>
      </c>
      <c r="N6707">
        <v>3512</v>
      </c>
      <c r="O6707">
        <v>0.90629999999999999</v>
      </c>
    </row>
    <row r="6708" spans="1:15" x14ac:dyDescent="0.25">
      <c r="A6708" s="1">
        <v>39338</v>
      </c>
      <c r="B6708" s="2" t="s">
        <v>2450</v>
      </c>
      <c r="C6708" s="2" t="s">
        <v>16</v>
      </c>
      <c r="D6708">
        <v>1533.05</v>
      </c>
      <c r="E6708">
        <v>1587</v>
      </c>
      <c r="F6708">
        <v>1600</v>
      </c>
      <c r="G6708">
        <v>1535</v>
      </c>
      <c r="H6708">
        <v>1536</v>
      </c>
      <c r="I6708">
        <v>1539.4</v>
      </c>
      <c r="J6708">
        <v>1548.22</v>
      </c>
      <c r="K6708">
        <v>1684</v>
      </c>
      <c r="L6708">
        <v>260719950000</v>
      </c>
      <c r="M6708" t="s">
        <v>17</v>
      </c>
      <c r="N6708">
        <v>1144</v>
      </c>
      <c r="O6708">
        <v>0.67930000000000013</v>
      </c>
    </row>
    <row r="6709" spans="1:15" x14ac:dyDescent="0.25">
      <c r="A6709" s="1">
        <v>39339</v>
      </c>
      <c r="B6709" s="2" t="s">
        <v>2450</v>
      </c>
      <c r="C6709" s="2" t="s">
        <v>16</v>
      </c>
      <c r="D6709">
        <v>1539.4</v>
      </c>
      <c r="E6709">
        <v>1563.95</v>
      </c>
      <c r="F6709">
        <v>1564</v>
      </c>
      <c r="G6709">
        <v>1513.05</v>
      </c>
      <c r="H6709">
        <v>1518.5</v>
      </c>
      <c r="I6709">
        <v>1522.95</v>
      </c>
      <c r="J6709">
        <v>1536.52</v>
      </c>
      <c r="K6709">
        <v>2074</v>
      </c>
      <c r="L6709">
        <v>318673405000</v>
      </c>
      <c r="M6709" t="s">
        <v>17</v>
      </c>
      <c r="N6709">
        <v>1532</v>
      </c>
      <c r="O6709">
        <v>0.73870000000000002</v>
      </c>
    </row>
    <row r="6710" spans="1:15" x14ac:dyDescent="0.25">
      <c r="A6710" s="1">
        <v>39342</v>
      </c>
      <c r="B6710" s="2" t="s">
        <v>2450</v>
      </c>
      <c r="C6710" s="2" t="s">
        <v>16</v>
      </c>
      <c r="D6710">
        <v>1522.95</v>
      </c>
      <c r="E6710">
        <v>1518</v>
      </c>
      <c r="F6710">
        <v>1540</v>
      </c>
      <c r="G6710">
        <v>1500</v>
      </c>
      <c r="H6710">
        <v>1505</v>
      </c>
      <c r="I6710">
        <v>1505.6</v>
      </c>
      <c r="J6710">
        <v>1515.59</v>
      </c>
      <c r="K6710">
        <v>1213</v>
      </c>
      <c r="L6710">
        <v>183840900000</v>
      </c>
      <c r="M6710" t="s">
        <v>17</v>
      </c>
      <c r="N6710">
        <v>790</v>
      </c>
      <c r="O6710">
        <v>0.65129999999999999</v>
      </c>
    </row>
    <row r="6711" spans="1:15" x14ac:dyDescent="0.25">
      <c r="A6711" s="1">
        <v>39343</v>
      </c>
      <c r="B6711" s="2" t="s">
        <v>2450</v>
      </c>
      <c r="C6711" s="2" t="s">
        <v>16</v>
      </c>
      <c r="D6711">
        <v>1505.6</v>
      </c>
      <c r="E6711">
        <v>1505</v>
      </c>
      <c r="F6711">
        <v>1539.95</v>
      </c>
      <c r="G6711">
        <v>1476.1</v>
      </c>
      <c r="H6711">
        <v>1535</v>
      </c>
      <c r="I6711">
        <v>1525.55</v>
      </c>
      <c r="J6711">
        <v>1519.76</v>
      </c>
      <c r="K6711">
        <v>34885</v>
      </c>
      <c r="L6711">
        <v>5301671845000</v>
      </c>
      <c r="M6711" t="s">
        <v>17</v>
      </c>
      <c r="N6711">
        <v>34086</v>
      </c>
      <c r="O6711">
        <v>0.97709999999999997</v>
      </c>
    </row>
    <row r="6712" spans="1:15" x14ac:dyDescent="0.25">
      <c r="A6712" s="1">
        <v>39344</v>
      </c>
      <c r="B6712" s="2" t="s">
        <v>2450</v>
      </c>
      <c r="C6712" s="2" t="s">
        <v>16</v>
      </c>
      <c r="D6712">
        <v>1525.55</v>
      </c>
      <c r="E6712">
        <v>1580</v>
      </c>
      <c r="F6712">
        <v>1580</v>
      </c>
      <c r="G6712">
        <v>1502</v>
      </c>
      <c r="H6712">
        <v>1510</v>
      </c>
      <c r="I6712">
        <v>1512</v>
      </c>
      <c r="J6712">
        <v>1522.66</v>
      </c>
      <c r="K6712">
        <v>4076</v>
      </c>
      <c r="L6712">
        <v>620636935000</v>
      </c>
      <c r="M6712" t="s">
        <v>17</v>
      </c>
      <c r="N6712">
        <v>2510</v>
      </c>
      <c r="O6712">
        <v>0.61580000000000001</v>
      </c>
    </row>
    <row r="6713" spans="1:15" x14ac:dyDescent="0.25">
      <c r="A6713" s="1">
        <v>39345</v>
      </c>
      <c r="B6713" s="2" t="s">
        <v>2450</v>
      </c>
      <c r="C6713" s="2" t="s">
        <v>16</v>
      </c>
      <c r="D6713">
        <v>1512</v>
      </c>
      <c r="E6713">
        <v>1523</v>
      </c>
      <c r="F6713">
        <v>1546</v>
      </c>
      <c r="G6713">
        <v>1523</v>
      </c>
      <c r="H6713">
        <v>1530.1</v>
      </c>
      <c r="I6713">
        <v>1535.95</v>
      </c>
      <c r="J6713">
        <v>1537.61</v>
      </c>
      <c r="K6713">
        <v>5570</v>
      </c>
      <c r="L6713">
        <v>856449850000</v>
      </c>
      <c r="M6713" t="s">
        <v>17</v>
      </c>
      <c r="N6713">
        <v>3923</v>
      </c>
      <c r="O6713">
        <v>0.70430000000000004</v>
      </c>
    </row>
    <row r="6714" spans="1:15" x14ac:dyDescent="0.25">
      <c r="A6714" s="1">
        <v>39346</v>
      </c>
      <c r="B6714" s="2" t="s">
        <v>2450</v>
      </c>
      <c r="C6714" s="2" t="s">
        <v>16</v>
      </c>
      <c r="D6714">
        <v>1535.95</v>
      </c>
      <c r="E6714">
        <v>1538</v>
      </c>
      <c r="F6714">
        <v>1549</v>
      </c>
      <c r="G6714">
        <v>1460</v>
      </c>
      <c r="H6714">
        <v>1483</v>
      </c>
      <c r="I6714">
        <v>1472.9</v>
      </c>
      <c r="J6714">
        <v>1488.95</v>
      </c>
      <c r="K6714">
        <v>7810</v>
      </c>
      <c r="L6714">
        <v>1162869955000</v>
      </c>
      <c r="M6714" t="s">
        <v>17</v>
      </c>
      <c r="N6714">
        <v>5521</v>
      </c>
      <c r="O6714">
        <v>0.70689999999999997</v>
      </c>
    </row>
    <row r="6715" spans="1:15" x14ac:dyDescent="0.25">
      <c r="A6715" s="1">
        <v>39349</v>
      </c>
      <c r="B6715" s="2" t="s">
        <v>2450</v>
      </c>
      <c r="C6715" s="2" t="s">
        <v>16</v>
      </c>
      <c r="D6715">
        <v>1472.9</v>
      </c>
      <c r="E6715">
        <v>1549.85</v>
      </c>
      <c r="F6715">
        <v>1549.85</v>
      </c>
      <c r="G6715">
        <v>1475.05</v>
      </c>
      <c r="H6715">
        <v>1485</v>
      </c>
      <c r="I6715">
        <v>1483.7</v>
      </c>
      <c r="J6715">
        <v>1486.42</v>
      </c>
      <c r="K6715">
        <v>29095</v>
      </c>
      <c r="L6715">
        <v>4324748704999.9995</v>
      </c>
      <c r="M6715" t="s">
        <v>17</v>
      </c>
      <c r="N6715">
        <v>27663</v>
      </c>
      <c r="O6715">
        <v>0.95079999999999998</v>
      </c>
    </row>
    <row r="6716" spans="1:15" x14ac:dyDescent="0.25">
      <c r="A6716" s="1">
        <v>39350</v>
      </c>
      <c r="B6716" s="2" t="s">
        <v>2450</v>
      </c>
      <c r="C6716" s="2" t="s">
        <v>16</v>
      </c>
      <c r="D6716">
        <v>1483.7</v>
      </c>
      <c r="E6716">
        <v>1400</v>
      </c>
      <c r="F6716">
        <v>1495</v>
      </c>
      <c r="G6716">
        <v>1400</v>
      </c>
      <c r="H6716">
        <v>1452</v>
      </c>
      <c r="I6716">
        <v>1480.45</v>
      </c>
      <c r="J6716">
        <v>1469.59</v>
      </c>
      <c r="K6716">
        <v>2509</v>
      </c>
      <c r="L6716">
        <v>368718895000</v>
      </c>
      <c r="M6716" t="s">
        <v>17</v>
      </c>
      <c r="N6716">
        <v>1456</v>
      </c>
      <c r="O6716">
        <v>0.58030000000000004</v>
      </c>
    </row>
    <row r="6717" spans="1:15" x14ac:dyDescent="0.25">
      <c r="A6717" s="1">
        <v>39351</v>
      </c>
      <c r="B6717" s="2" t="s">
        <v>2450</v>
      </c>
      <c r="C6717" s="2" t="s">
        <v>16</v>
      </c>
      <c r="D6717">
        <v>1480.45</v>
      </c>
      <c r="E6717">
        <v>1488.85</v>
      </c>
      <c r="F6717">
        <v>1488.85</v>
      </c>
      <c r="G6717">
        <v>1456.2</v>
      </c>
      <c r="H6717">
        <v>1470</v>
      </c>
      <c r="I6717">
        <v>1474.15</v>
      </c>
      <c r="J6717">
        <v>1469.88</v>
      </c>
      <c r="K6717">
        <v>926</v>
      </c>
      <c r="L6717">
        <v>136110720000</v>
      </c>
      <c r="M6717" t="s">
        <v>17</v>
      </c>
      <c r="N6717">
        <v>495</v>
      </c>
      <c r="O6717">
        <v>0.53460000000000008</v>
      </c>
    </row>
    <row r="6718" spans="1:15" x14ac:dyDescent="0.25">
      <c r="A6718" s="1">
        <v>39352</v>
      </c>
      <c r="B6718" s="2" t="s">
        <v>2450</v>
      </c>
      <c r="C6718" s="2" t="s">
        <v>16</v>
      </c>
      <c r="D6718">
        <v>1474.15</v>
      </c>
      <c r="E6718">
        <v>1470.9</v>
      </c>
      <c r="F6718">
        <v>1488</v>
      </c>
      <c r="G6718">
        <v>1440</v>
      </c>
      <c r="H6718">
        <v>1440</v>
      </c>
      <c r="I6718">
        <v>1453.85</v>
      </c>
      <c r="J6718">
        <v>1463.3</v>
      </c>
      <c r="K6718">
        <v>2076</v>
      </c>
      <c r="L6718">
        <v>303780340000</v>
      </c>
      <c r="M6718" t="s">
        <v>17</v>
      </c>
      <c r="N6718">
        <v>1195</v>
      </c>
      <c r="O6718">
        <v>0.5756</v>
      </c>
    </row>
    <row r="6719" spans="1:15" x14ac:dyDescent="0.25">
      <c r="A6719" s="1">
        <v>39353</v>
      </c>
      <c r="B6719" s="2" t="s">
        <v>2450</v>
      </c>
      <c r="C6719" s="2" t="s">
        <v>16</v>
      </c>
      <c r="D6719">
        <v>1453.85</v>
      </c>
      <c r="E6719">
        <v>1538.05</v>
      </c>
      <c r="F6719">
        <v>1538.05</v>
      </c>
      <c r="G6719">
        <v>1441</v>
      </c>
      <c r="H6719">
        <v>1460</v>
      </c>
      <c r="I6719">
        <v>1462.15</v>
      </c>
      <c r="J6719">
        <v>1460.33</v>
      </c>
      <c r="K6719">
        <v>15887</v>
      </c>
      <c r="L6719">
        <v>2320020290000</v>
      </c>
      <c r="M6719" t="s">
        <v>17</v>
      </c>
      <c r="N6719">
        <v>14824</v>
      </c>
      <c r="O6719">
        <v>0.93310000000000004</v>
      </c>
    </row>
    <row r="6720" spans="1:15" x14ac:dyDescent="0.25">
      <c r="A6720" s="1">
        <v>39356</v>
      </c>
      <c r="B6720" s="2" t="s">
        <v>2450</v>
      </c>
      <c r="C6720" s="2" t="s">
        <v>16</v>
      </c>
      <c r="D6720">
        <v>1462.15</v>
      </c>
      <c r="E6720">
        <v>1460</v>
      </c>
      <c r="F6720">
        <v>1461.85</v>
      </c>
      <c r="G6720">
        <v>1440</v>
      </c>
      <c r="H6720">
        <v>1444</v>
      </c>
      <c r="I6720">
        <v>1447.9</v>
      </c>
      <c r="J6720">
        <v>1448.47</v>
      </c>
      <c r="K6720">
        <v>1409</v>
      </c>
      <c r="L6720">
        <v>204089950000</v>
      </c>
      <c r="M6720" t="s">
        <v>17</v>
      </c>
      <c r="N6720">
        <v>786</v>
      </c>
      <c r="O6720">
        <v>0.55780000000000007</v>
      </c>
    </row>
    <row r="6721" spans="1:15" x14ac:dyDescent="0.25">
      <c r="A6721" s="1">
        <v>39358</v>
      </c>
      <c r="B6721" s="2" t="s">
        <v>2450</v>
      </c>
      <c r="C6721" s="2" t="s">
        <v>16</v>
      </c>
      <c r="D6721">
        <v>1447.9</v>
      </c>
      <c r="E6721">
        <v>1450</v>
      </c>
      <c r="F6721">
        <v>1482.5</v>
      </c>
      <c r="G6721">
        <v>1416</v>
      </c>
      <c r="H6721">
        <v>1425.1</v>
      </c>
      <c r="I6721">
        <v>1426.5</v>
      </c>
      <c r="J6721">
        <v>1445.9</v>
      </c>
      <c r="K6721">
        <v>3826</v>
      </c>
      <c r="L6721">
        <v>553199735000</v>
      </c>
      <c r="M6721" t="s">
        <v>17</v>
      </c>
      <c r="N6721">
        <v>2594</v>
      </c>
      <c r="O6721">
        <v>0.67799999999999994</v>
      </c>
    </row>
    <row r="6722" spans="1:15" x14ac:dyDescent="0.25">
      <c r="A6722" s="1">
        <v>39359</v>
      </c>
      <c r="B6722" s="2" t="s">
        <v>2450</v>
      </c>
      <c r="C6722" s="2" t="s">
        <v>16</v>
      </c>
      <c r="D6722">
        <v>1426.5</v>
      </c>
      <c r="E6722">
        <v>1448</v>
      </c>
      <c r="F6722">
        <v>1448</v>
      </c>
      <c r="G6722">
        <v>1410.05</v>
      </c>
      <c r="H6722">
        <v>1443.9</v>
      </c>
      <c r="I6722">
        <v>1438.75</v>
      </c>
      <c r="J6722">
        <v>1428.32</v>
      </c>
      <c r="K6722">
        <v>5127</v>
      </c>
      <c r="L6722">
        <v>732299055000</v>
      </c>
      <c r="M6722" t="s">
        <v>17</v>
      </c>
      <c r="N6722">
        <v>3729</v>
      </c>
      <c r="O6722">
        <v>0.72730000000000006</v>
      </c>
    </row>
    <row r="6723" spans="1:15" x14ac:dyDescent="0.25">
      <c r="A6723" s="1">
        <v>39360</v>
      </c>
      <c r="B6723" s="2" t="s">
        <v>2450</v>
      </c>
      <c r="C6723" s="2" t="s">
        <v>16</v>
      </c>
      <c r="D6723">
        <v>1438.75</v>
      </c>
      <c r="E6723">
        <v>1438.75</v>
      </c>
      <c r="F6723">
        <v>1446.95</v>
      </c>
      <c r="G6723">
        <v>1401</v>
      </c>
      <c r="H6723">
        <v>1413</v>
      </c>
      <c r="I6723">
        <v>1409.9</v>
      </c>
      <c r="J6723">
        <v>1413</v>
      </c>
      <c r="K6723">
        <v>13569</v>
      </c>
      <c r="L6723">
        <v>1917299455000</v>
      </c>
      <c r="M6723" t="s">
        <v>17</v>
      </c>
      <c r="N6723">
        <v>12623</v>
      </c>
      <c r="O6723">
        <v>0.93030000000000002</v>
      </c>
    </row>
    <row r="6724" spans="1:15" x14ac:dyDescent="0.25">
      <c r="A6724" s="1">
        <v>39363</v>
      </c>
      <c r="B6724" s="2" t="s">
        <v>2450</v>
      </c>
      <c r="C6724" s="2" t="s">
        <v>16</v>
      </c>
      <c r="D6724">
        <v>1409.9</v>
      </c>
      <c r="E6724">
        <v>1425</v>
      </c>
      <c r="F6724">
        <v>1459</v>
      </c>
      <c r="G6724">
        <v>1375</v>
      </c>
      <c r="H6724">
        <v>1438</v>
      </c>
      <c r="I6724">
        <v>1434.05</v>
      </c>
      <c r="J6724">
        <v>1406.49</v>
      </c>
      <c r="K6724">
        <v>10560</v>
      </c>
      <c r="L6724">
        <v>1485254160000</v>
      </c>
      <c r="M6724" t="s">
        <v>17</v>
      </c>
      <c r="N6724">
        <v>9632</v>
      </c>
      <c r="O6724">
        <v>0.91209999999999991</v>
      </c>
    </row>
    <row r="6725" spans="1:15" x14ac:dyDescent="0.25">
      <c r="A6725" s="1">
        <v>39364</v>
      </c>
      <c r="B6725" s="2" t="s">
        <v>2450</v>
      </c>
      <c r="C6725" s="2" t="s">
        <v>16</v>
      </c>
      <c r="D6725">
        <v>1434.05</v>
      </c>
      <c r="E6725">
        <v>1382.55</v>
      </c>
      <c r="F6725">
        <v>1462</v>
      </c>
      <c r="G6725">
        <v>1351.55</v>
      </c>
      <c r="H6725">
        <v>1440.1</v>
      </c>
      <c r="I6725">
        <v>1455.1</v>
      </c>
      <c r="J6725">
        <v>1417.62</v>
      </c>
      <c r="K6725">
        <v>10169</v>
      </c>
      <c r="L6725">
        <v>1441579340000</v>
      </c>
      <c r="M6725" t="s">
        <v>17</v>
      </c>
      <c r="N6725">
        <v>8232</v>
      </c>
      <c r="O6725">
        <v>0.8095</v>
      </c>
    </row>
    <row r="6726" spans="1:15" x14ac:dyDescent="0.25">
      <c r="A6726" s="1">
        <v>39365</v>
      </c>
      <c r="B6726" s="2" t="s">
        <v>2450</v>
      </c>
      <c r="C6726" s="2" t="s">
        <v>16</v>
      </c>
      <c r="D6726">
        <v>1455.1</v>
      </c>
      <c r="E6726">
        <v>1440</v>
      </c>
      <c r="F6726">
        <v>1500</v>
      </c>
      <c r="G6726">
        <v>1430</v>
      </c>
      <c r="H6726">
        <v>1430</v>
      </c>
      <c r="I6726">
        <v>1431</v>
      </c>
      <c r="J6726">
        <v>1443.69</v>
      </c>
      <c r="K6726">
        <v>2814</v>
      </c>
      <c r="L6726">
        <v>406255150000</v>
      </c>
      <c r="M6726" t="s">
        <v>17</v>
      </c>
      <c r="N6726">
        <v>1721</v>
      </c>
      <c r="O6726">
        <v>0.61160000000000003</v>
      </c>
    </row>
    <row r="6727" spans="1:15" x14ac:dyDescent="0.25">
      <c r="A6727" s="1">
        <v>39366</v>
      </c>
      <c r="B6727" s="2" t="s">
        <v>2450</v>
      </c>
      <c r="C6727" s="2" t="s">
        <v>16</v>
      </c>
      <c r="D6727">
        <v>1431</v>
      </c>
      <c r="E6727">
        <v>1484.7</v>
      </c>
      <c r="F6727">
        <v>1484.7</v>
      </c>
      <c r="G6727">
        <v>1421.1</v>
      </c>
      <c r="H6727">
        <v>1433.05</v>
      </c>
      <c r="I6727">
        <v>1435.95</v>
      </c>
      <c r="J6727">
        <v>1435.28</v>
      </c>
      <c r="K6727">
        <v>9069</v>
      </c>
      <c r="L6727">
        <v>1301655865000</v>
      </c>
      <c r="M6727" t="s">
        <v>17</v>
      </c>
      <c r="N6727">
        <v>8525</v>
      </c>
      <c r="O6727">
        <v>0.94000000000000006</v>
      </c>
    </row>
    <row r="6728" spans="1:15" x14ac:dyDescent="0.25">
      <c r="A6728" s="1">
        <v>39367</v>
      </c>
      <c r="B6728" s="2" t="s">
        <v>2450</v>
      </c>
      <c r="C6728" s="2" t="s">
        <v>16</v>
      </c>
      <c r="D6728">
        <v>1435.95</v>
      </c>
      <c r="E6728">
        <v>1446</v>
      </c>
      <c r="F6728">
        <v>1446</v>
      </c>
      <c r="G6728">
        <v>1400</v>
      </c>
      <c r="H6728">
        <v>1420</v>
      </c>
      <c r="I6728">
        <v>1427.6</v>
      </c>
      <c r="J6728">
        <v>1416.5</v>
      </c>
      <c r="K6728">
        <v>5348</v>
      </c>
      <c r="L6728">
        <v>757546615000</v>
      </c>
      <c r="M6728" t="s">
        <v>17</v>
      </c>
      <c r="N6728">
        <v>4680</v>
      </c>
      <c r="O6728">
        <v>0.8751000000000001</v>
      </c>
    </row>
    <row r="6729" spans="1:15" x14ac:dyDescent="0.25">
      <c r="A6729" s="1">
        <v>39370</v>
      </c>
      <c r="B6729" s="2" t="s">
        <v>2450</v>
      </c>
      <c r="C6729" s="2" t="s">
        <v>16</v>
      </c>
      <c r="D6729">
        <v>1427.6</v>
      </c>
      <c r="E6729">
        <v>1415</v>
      </c>
      <c r="F6729">
        <v>1430</v>
      </c>
      <c r="G6729">
        <v>1399.5</v>
      </c>
      <c r="H6729">
        <v>1412</v>
      </c>
      <c r="I6729">
        <v>1401.25</v>
      </c>
      <c r="J6729">
        <v>1405.24</v>
      </c>
      <c r="K6729">
        <v>131251</v>
      </c>
      <c r="L6729">
        <v>18443930015000</v>
      </c>
      <c r="M6729" t="s">
        <v>17</v>
      </c>
      <c r="N6729">
        <v>130399</v>
      </c>
      <c r="O6729">
        <v>0.99349999999999994</v>
      </c>
    </row>
    <row r="6730" spans="1:15" x14ac:dyDescent="0.25">
      <c r="A6730" s="1">
        <v>39371</v>
      </c>
      <c r="B6730" s="2" t="s">
        <v>2450</v>
      </c>
      <c r="C6730" s="2" t="s">
        <v>16</v>
      </c>
      <c r="D6730">
        <v>1401.25</v>
      </c>
      <c r="E6730">
        <v>1380</v>
      </c>
      <c r="F6730">
        <v>1447.45</v>
      </c>
      <c r="G6730">
        <v>1371.2</v>
      </c>
      <c r="H6730">
        <v>1389.15</v>
      </c>
      <c r="I6730">
        <v>1400.75</v>
      </c>
      <c r="J6730">
        <v>1405.41</v>
      </c>
      <c r="K6730">
        <v>3765</v>
      </c>
      <c r="L6730">
        <v>529135530000</v>
      </c>
      <c r="M6730" t="s">
        <v>17</v>
      </c>
      <c r="N6730">
        <v>3013</v>
      </c>
      <c r="O6730">
        <v>0.80030000000000001</v>
      </c>
    </row>
    <row r="6731" spans="1:15" x14ac:dyDescent="0.25">
      <c r="A6731" s="1">
        <v>39372</v>
      </c>
      <c r="B6731" s="2" t="s">
        <v>2450</v>
      </c>
      <c r="C6731" s="2" t="s">
        <v>16</v>
      </c>
      <c r="D6731">
        <v>1400.75</v>
      </c>
      <c r="E6731">
        <v>1354</v>
      </c>
      <c r="F6731">
        <v>1410</v>
      </c>
      <c r="G6731">
        <v>1354</v>
      </c>
      <c r="H6731">
        <v>1385</v>
      </c>
      <c r="I6731">
        <v>1382.95</v>
      </c>
      <c r="J6731">
        <v>1390.79</v>
      </c>
      <c r="K6731">
        <v>1794</v>
      </c>
      <c r="L6731">
        <v>249506845000.00003</v>
      </c>
      <c r="M6731" t="s">
        <v>17</v>
      </c>
      <c r="N6731">
        <v>1480</v>
      </c>
      <c r="O6731">
        <v>0.82500000000000007</v>
      </c>
    </row>
    <row r="6732" spans="1:15" x14ac:dyDescent="0.25">
      <c r="A6732" s="1">
        <v>39373</v>
      </c>
      <c r="B6732" s="2" t="s">
        <v>2450</v>
      </c>
      <c r="C6732" s="2" t="s">
        <v>16</v>
      </c>
      <c r="D6732">
        <v>1382.95</v>
      </c>
      <c r="E6732">
        <v>1440</v>
      </c>
      <c r="F6732">
        <v>1440</v>
      </c>
      <c r="G6732">
        <v>1350</v>
      </c>
      <c r="H6732">
        <v>1374.9</v>
      </c>
      <c r="I6732">
        <v>1355.9</v>
      </c>
      <c r="J6732">
        <v>1387.96</v>
      </c>
      <c r="K6732">
        <v>3276</v>
      </c>
      <c r="L6732">
        <v>454695175000</v>
      </c>
      <c r="M6732" t="s">
        <v>17</v>
      </c>
      <c r="N6732">
        <v>2154</v>
      </c>
      <c r="O6732">
        <v>0.65749999999999997</v>
      </c>
    </row>
    <row r="6733" spans="1:15" x14ac:dyDescent="0.25">
      <c r="A6733" s="1">
        <v>39374</v>
      </c>
      <c r="B6733" s="2" t="s">
        <v>2450</v>
      </c>
      <c r="C6733" s="2" t="s">
        <v>16</v>
      </c>
      <c r="D6733">
        <v>1355.9</v>
      </c>
      <c r="E6733">
        <v>1397.95</v>
      </c>
      <c r="F6733">
        <v>1397.95</v>
      </c>
      <c r="G6733">
        <v>1340</v>
      </c>
      <c r="H6733">
        <v>1375.2</v>
      </c>
      <c r="I6733">
        <v>1386.9</v>
      </c>
      <c r="J6733">
        <v>1368.72</v>
      </c>
      <c r="K6733">
        <v>3264</v>
      </c>
      <c r="L6733">
        <v>446749334999.99994</v>
      </c>
      <c r="M6733" t="s">
        <v>17</v>
      </c>
      <c r="N6733">
        <v>2511</v>
      </c>
      <c r="O6733">
        <v>0.76930000000000009</v>
      </c>
    </row>
    <row r="6734" spans="1:15" x14ac:dyDescent="0.25">
      <c r="A6734" s="1">
        <v>39377</v>
      </c>
      <c r="B6734" s="2" t="s">
        <v>2450</v>
      </c>
      <c r="C6734" s="2" t="s">
        <v>16</v>
      </c>
      <c r="D6734">
        <v>1386.9</v>
      </c>
      <c r="E6734">
        <v>1333.55</v>
      </c>
      <c r="F6734">
        <v>1405</v>
      </c>
      <c r="G6734">
        <v>1333.55</v>
      </c>
      <c r="H6734">
        <v>1400.05</v>
      </c>
      <c r="I6734">
        <v>1400.2</v>
      </c>
      <c r="J6734">
        <v>1397.22</v>
      </c>
      <c r="K6734">
        <v>3555</v>
      </c>
      <c r="L6734">
        <v>496711140000.00006</v>
      </c>
      <c r="M6734" t="s">
        <v>17</v>
      </c>
      <c r="N6734">
        <v>2869</v>
      </c>
      <c r="O6734">
        <v>0.80700000000000005</v>
      </c>
    </row>
    <row r="6735" spans="1:15" x14ac:dyDescent="0.25">
      <c r="A6735" s="1">
        <v>39378</v>
      </c>
      <c r="B6735" s="2" t="s">
        <v>2450</v>
      </c>
      <c r="C6735" s="2" t="s">
        <v>16</v>
      </c>
      <c r="D6735">
        <v>1400.2</v>
      </c>
      <c r="E6735">
        <v>1425</v>
      </c>
      <c r="F6735">
        <v>1430</v>
      </c>
      <c r="G6735">
        <v>1382.25</v>
      </c>
      <c r="H6735">
        <v>1389</v>
      </c>
      <c r="I6735">
        <v>1392.55</v>
      </c>
      <c r="J6735">
        <v>1403.04</v>
      </c>
      <c r="K6735">
        <v>2698</v>
      </c>
      <c r="L6735">
        <v>378539345000</v>
      </c>
      <c r="M6735" t="s">
        <v>17</v>
      </c>
      <c r="N6735">
        <v>2035</v>
      </c>
      <c r="O6735">
        <v>0.75430000000000008</v>
      </c>
    </row>
    <row r="6736" spans="1:15" x14ac:dyDescent="0.25">
      <c r="A6736" s="1">
        <v>39379</v>
      </c>
      <c r="B6736" s="2" t="s">
        <v>2450</v>
      </c>
      <c r="C6736" s="2" t="s">
        <v>16</v>
      </c>
      <c r="D6736">
        <v>1392.55</v>
      </c>
      <c r="E6736">
        <v>1499</v>
      </c>
      <c r="F6736">
        <v>1559.65</v>
      </c>
      <c r="G6736">
        <v>1455</v>
      </c>
      <c r="H6736">
        <v>1480</v>
      </c>
      <c r="I6736">
        <v>1480.5</v>
      </c>
      <c r="J6736">
        <v>1486.18</v>
      </c>
      <c r="K6736">
        <v>11173</v>
      </c>
      <c r="L6736">
        <v>1660507885000</v>
      </c>
      <c r="M6736" t="s">
        <v>17</v>
      </c>
      <c r="N6736">
        <v>6639</v>
      </c>
      <c r="O6736">
        <v>0.59420000000000006</v>
      </c>
    </row>
    <row r="6737" spans="1:15" x14ac:dyDescent="0.25">
      <c r="A6737" s="1">
        <v>39380</v>
      </c>
      <c r="B6737" s="2" t="s">
        <v>2450</v>
      </c>
      <c r="C6737" s="2" t="s">
        <v>16</v>
      </c>
      <c r="D6737">
        <v>1480.5</v>
      </c>
      <c r="E6737">
        <v>1499</v>
      </c>
      <c r="F6737">
        <v>1543.95</v>
      </c>
      <c r="G6737">
        <v>1476</v>
      </c>
      <c r="H6737">
        <v>1500</v>
      </c>
      <c r="I6737">
        <v>1502.15</v>
      </c>
      <c r="J6737">
        <v>1502.82</v>
      </c>
      <c r="K6737">
        <v>5859</v>
      </c>
      <c r="L6737">
        <v>880500915000</v>
      </c>
      <c r="M6737" t="s">
        <v>17</v>
      </c>
      <c r="N6737">
        <v>3562</v>
      </c>
      <c r="O6737">
        <v>0.60799999999999998</v>
      </c>
    </row>
    <row r="6738" spans="1:15" x14ac:dyDescent="0.25">
      <c r="A6738" s="1">
        <v>39381</v>
      </c>
      <c r="B6738" s="2" t="s">
        <v>2450</v>
      </c>
      <c r="C6738" s="2" t="s">
        <v>16</v>
      </c>
      <c r="D6738">
        <v>1502.15</v>
      </c>
      <c r="E6738">
        <v>1519</v>
      </c>
      <c r="F6738">
        <v>1530</v>
      </c>
      <c r="G6738">
        <v>1500</v>
      </c>
      <c r="H6738">
        <v>1525</v>
      </c>
      <c r="I6738">
        <v>1526.5</v>
      </c>
      <c r="J6738">
        <v>1522.79</v>
      </c>
      <c r="K6738">
        <v>7684</v>
      </c>
      <c r="L6738">
        <v>1170111750000</v>
      </c>
      <c r="M6738" t="s">
        <v>17</v>
      </c>
      <c r="N6738">
        <v>6663</v>
      </c>
      <c r="O6738">
        <v>0.86709999999999998</v>
      </c>
    </row>
    <row r="6739" spans="1:15" x14ac:dyDescent="0.25">
      <c r="A6739" s="1">
        <v>39384</v>
      </c>
      <c r="B6739" s="2" t="s">
        <v>2450</v>
      </c>
      <c r="C6739" s="2" t="s">
        <v>16</v>
      </c>
      <c r="D6739">
        <v>1526.5</v>
      </c>
      <c r="E6739">
        <v>1560</v>
      </c>
      <c r="F6739">
        <v>1560</v>
      </c>
      <c r="G6739">
        <v>1515</v>
      </c>
      <c r="H6739">
        <v>1535</v>
      </c>
      <c r="I6739">
        <v>1530.2</v>
      </c>
      <c r="J6739">
        <v>1539.88</v>
      </c>
      <c r="K6739">
        <v>4133</v>
      </c>
      <c r="L6739">
        <v>636434105000</v>
      </c>
      <c r="M6739" t="s">
        <v>17</v>
      </c>
      <c r="N6739">
        <v>2811</v>
      </c>
      <c r="O6739">
        <v>0.68010000000000004</v>
      </c>
    </row>
    <row r="6740" spans="1:15" x14ac:dyDescent="0.25">
      <c r="A6740" s="1">
        <v>39385</v>
      </c>
      <c r="B6740" s="2" t="s">
        <v>2450</v>
      </c>
      <c r="C6740" s="2" t="s">
        <v>16</v>
      </c>
      <c r="D6740">
        <v>1530.2</v>
      </c>
      <c r="E6740">
        <v>1560</v>
      </c>
      <c r="F6740">
        <v>1560</v>
      </c>
      <c r="G6740">
        <v>1455</v>
      </c>
      <c r="H6740">
        <v>1505</v>
      </c>
      <c r="I6740">
        <v>1498.85</v>
      </c>
      <c r="J6740">
        <v>1499.55</v>
      </c>
      <c r="K6740">
        <v>3621</v>
      </c>
      <c r="L6740">
        <v>542987609999.99994</v>
      </c>
      <c r="M6740" t="s">
        <v>17</v>
      </c>
      <c r="N6740">
        <v>2941</v>
      </c>
      <c r="O6740">
        <v>0.81220000000000003</v>
      </c>
    </row>
    <row r="6741" spans="1:15" x14ac:dyDescent="0.25">
      <c r="A6741" s="1">
        <v>39386</v>
      </c>
      <c r="B6741" s="2" t="s">
        <v>2450</v>
      </c>
      <c r="C6741" s="2" t="s">
        <v>16</v>
      </c>
      <c r="D6741">
        <v>1498.85</v>
      </c>
      <c r="E6741">
        <v>1505</v>
      </c>
      <c r="F6741">
        <v>1558</v>
      </c>
      <c r="G6741">
        <v>1490</v>
      </c>
      <c r="H6741">
        <v>1540</v>
      </c>
      <c r="I6741">
        <v>1540.65</v>
      </c>
      <c r="J6741">
        <v>1519.69</v>
      </c>
      <c r="K6741">
        <v>7712</v>
      </c>
      <c r="L6741">
        <v>1171982190000</v>
      </c>
      <c r="M6741" t="s">
        <v>17</v>
      </c>
      <c r="N6741">
        <v>5460</v>
      </c>
      <c r="O6741">
        <v>0.70799999999999996</v>
      </c>
    </row>
    <row r="6742" spans="1:15" x14ac:dyDescent="0.25">
      <c r="A6742" s="1">
        <v>39387</v>
      </c>
      <c r="B6742" s="2" t="s">
        <v>2450</v>
      </c>
      <c r="C6742" s="2" t="s">
        <v>16</v>
      </c>
      <c r="D6742">
        <v>1540.65</v>
      </c>
      <c r="E6742">
        <v>1550</v>
      </c>
      <c r="F6742">
        <v>1550</v>
      </c>
      <c r="G6742">
        <v>1500</v>
      </c>
      <c r="H6742">
        <v>1500</v>
      </c>
      <c r="I6742">
        <v>1518.1</v>
      </c>
      <c r="J6742">
        <v>1525.63</v>
      </c>
      <c r="K6742">
        <v>3238</v>
      </c>
      <c r="L6742">
        <v>493999350000</v>
      </c>
      <c r="M6742" t="s">
        <v>17</v>
      </c>
      <c r="N6742">
        <v>2619</v>
      </c>
      <c r="O6742">
        <v>0.80879999999999996</v>
      </c>
    </row>
    <row r="6743" spans="1:15" x14ac:dyDescent="0.25">
      <c r="A6743" s="1">
        <v>39388</v>
      </c>
      <c r="B6743" s="2" t="s">
        <v>2450</v>
      </c>
      <c r="C6743" s="2" t="s">
        <v>16</v>
      </c>
      <c r="D6743">
        <v>1518.1</v>
      </c>
      <c r="E6743">
        <v>1545</v>
      </c>
      <c r="F6743">
        <v>1550</v>
      </c>
      <c r="G6743">
        <v>1483</v>
      </c>
      <c r="H6743">
        <v>1500</v>
      </c>
      <c r="I6743">
        <v>1500.7</v>
      </c>
      <c r="J6743">
        <v>1501.15</v>
      </c>
      <c r="K6743">
        <v>4839</v>
      </c>
      <c r="L6743">
        <v>726405340000</v>
      </c>
      <c r="M6743" t="s">
        <v>17</v>
      </c>
      <c r="N6743">
        <v>4065</v>
      </c>
      <c r="O6743">
        <v>0.84</v>
      </c>
    </row>
    <row r="6744" spans="1:15" x14ac:dyDescent="0.25">
      <c r="A6744" s="1">
        <v>39391</v>
      </c>
      <c r="B6744" s="2" t="s">
        <v>2450</v>
      </c>
      <c r="C6744" s="2" t="s">
        <v>16</v>
      </c>
      <c r="D6744">
        <v>1500.7</v>
      </c>
      <c r="E6744">
        <v>1481</v>
      </c>
      <c r="F6744">
        <v>1525</v>
      </c>
      <c r="G6744">
        <v>1414.4</v>
      </c>
      <c r="H6744">
        <v>1490</v>
      </c>
      <c r="I6744">
        <v>1490.55</v>
      </c>
      <c r="J6744">
        <v>1495.36</v>
      </c>
      <c r="K6744">
        <v>1907</v>
      </c>
      <c r="L6744">
        <v>285165310000</v>
      </c>
      <c r="M6744" t="s">
        <v>17</v>
      </c>
      <c r="N6744">
        <v>1583</v>
      </c>
      <c r="O6744">
        <v>0.83010000000000006</v>
      </c>
    </row>
    <row r="6745" spans="1:15" x14ac:dyDescent="0.25">
      <c r="A6745" s="1">
        <v>39392</v>
      </c>
      <c r="B6745" s="2" t="s">
        <v>2450</v>
      </c>
      <c r="C6745" s="2" t="s">
        <v>16</v>
      </c>
      <c r="D6745">
        <v>1490.55</v>
      </c>
      <c r="E6745">
        <v>1529</v>
      </c>
      <c r="F6745">
        <v>1535</v>
      </c>
      <c r="G6745">
        <v>1490.05</v>
      </c>
      <c r="H6745">
        <v>1500</v>
      </c>
      <c r="I6745">
        <v>1500.35</v>
      </c>
      <c r="J6745">
        <v>1508.12</v>
      </c>
      <c r="K6745">
        <v>2942</v>
      </c>
      <c r="L6745">
        <v>443688730000</v>
      </c>
      <c r="M6745" t="s">
        <v>17</v>
      </c>
      <c r="N6745">
        <v>2610</v>
      </c>
      <c r="O6745">
        <v>0.88719999999999999</v>
      </c>
    </row>
    <row r="6746" spans="1:15" x14ac:dyDescent="0.25">
      <c r="A6746" s="1">
        <v>39393</v>
      </c>
      <c r="B6746" s="2" t="s">
        <v>2450</v>
      </c>
      <c r="C6746" s="2" t="s">
        <v>16</v>
      </c>
      <c r="D6746">
        <v>1500.35</v>
      </c>
      <c r="E6746">
        <v>1490</v>
      </c>
      <c r="F6746">
        <v>1511</v>
      </c>
      <c r="G6746">
        <v>1485</v>
      </c>
      <c r="H6746">
        <v>1500</v>
      </c>
      <c r="I6746">
        <v>1500.15</v>
      </c>
      <c r="J6746">
        <v>1501.85</v>
      </c>
      <c r="K6746">
        <v>2405</v>
      </c>
      <c r="L6746">
        <v>361193925000</v>
      </c>
      <c r="M6746" t="s">
        <v>17</v>
      </c>
      <c r="N6746">
        <v>2068</v>
      </c>
      <c r="O6746">
        <v>0.8599</v>
      </c>
    </row>
    <row r="6747" spans="1:15" x14ac:dyDescent="0.25">
      <c r="A6747" s="1">
        <v>39394</v>
      </c>
      <c r="B6747" s="2" t="s">
        <v>2450</v>
      </c>
      <c r="C6747" s="2" t="s">
        <v>16</v>
      </c>
      <c r="D6747">
        <v>1500.15</v>
      </c>
      <c r="E6747">
        <v>1513</v>
      </c>
      <c r="F6747">
        <v>1515</v>
      </c>
      <c r="G6747">
        <v>1500</v>
      </c>
      <c r="H6747">
        <v>1502.5</v>
      </c>
      <c r="I6747">
        <v>1501.1</v>
      </c>
      <c r="J6747">
        <v>1506.1</v>
      </c>
      <c r="K6747">
        <v>761</v>
      </c>
      <c r="L6747">
        <v>114614195000</v>
      </c>
      <c r="M6747" t="s">
        <v>17</v>
      </c>
      <c r="N6747">
        <v>644</v>
      </c>
      <c r="O6747">
        <v>0.84629999999999994</v>
      </c>
    </row>
    <row r="6748" spans="1:15" x14ac:dyDescent="0.25">
      <c r="A6748" s="1">
        <v>39395</v>
      </c>
      <c r="B6748" s="2" t="s">
        <v>2450</v>
      </c>
      <c r="C6748" s="2" t="s">
        <v>16</v>
      </c>
      <c r="D6748">
        <v>1501.1</v>
      </c>
      <c r="E6748">
        <v>1525</v>
      </c>
      <c r="F6748">
        <v>1549.9</v>
      </c>
      <c r="G6748">
        <v>1521</v>
      </c>
      <c r="H6748">
        <v>1548</v>
      </c>
      <c r="I6748">
        <v>1539.1</v>
      </c>
      <c r="J6748">
        <v>1539.63</v>
      </c>
      <c r="K6748">
        <v>2698</v>
      </c>
      <c r="L6748">
        <v>415392815000</v>
      </c>
      <c r="M6748" t="s">
        <v>17</v>
      </c>
      <c r="N6748">
        <v>1827</v>
      </c>
      <c r="O6748">
        <v>0.67720000000000002</v>
      </c>
    </row>
    <row r="6749" spans="1:15" x14ac:dyDescent="0.25">
      <c r="A6749" s="1">
        <v>39398</v>
      </c>
      <c r="B6749" s="2" t="s">
        <v>2450</v>
      </c>
      <c r="C6749" s="2" t="s">
        <v>16</v>
      </c>
      <c r="D6749">
        <v>1539.1</v>
      </c>
      <c r="E6749">
        <v>1539</v>
      </c>
      <c r="F6749">
        <v>1544.95</v>
      </c>
      <c r="G6749">
        <v>1500.05</v>
      </c>
      <c r="H6749">
        <v>1505</v>
      </c>
      <c r="I6749">
        <v>1509.95</v>
      </c>
      <c r="J6749">
        <v>1523.25</v>
      </c>
      <c r="K6749">
        <v>4208</v>
      </c>
      <c r="L6749">
        <v>640982280000</v>
      </c>
      <c r="M6749" t="s">
        <v>17</v>
      </c>
      <c r="N6749">
        <v>2497</v>
      </c>
      <c r="O6749">
        <v>0.59340000000000004</v>
      </c>
    </row>
    <row r="6750" spans="1:15" x14ac:dyDescent="0.25">
      <c r="A6750" s="1">
        <v>39399</v>
      </c>
      <c r="B6750" s="2" t="s">
        <v>2450</v>
      </c>
      <c r="C6750" s="2" t="s">
        <v>16</v>
      </c>
      <c r="D6750">
        <v>1509.95</v>
      </c>
      <c r="E6750">
        <v>1550</v>
      </c>
      <c r="F6750">
        <v>1550</v>
      </c>
      <c r="G6750">
        <v>1500.25</v>
      </c>
      <c r="H6750">
        <v>1500.55</v>
      </c>
      <c r="I6750">
        <v>1515.95</v>
      </c>
      <c r="J6750">
        <v>1523.44</v>
      </c>
      <c r="K6750">
        <v>2503</v>
      </c>
      <c r="L6750">
        <v>381318040000</v>
      </c>
      <c r="M6750" t="s">
        <v>17</v>
      </c>
      <c r="N6750">
        <v>1668</v>
      </c>
      <c r="O6750">
        <v>0.66639999999999999</v>
      </c>
    </row>
    <row r="6751" spans="1:15" x14ac:dyDescent="0.25">
      <c r="A6751" s="1">
        <v>39400</v>
      </c>
      <c r="B6751" s="2" t="s">
        <v>2450</v>
      </c>
      <c r="C6751" s="2" t="s">
        <v>16</v>
      </c>
      <c r="D6751">
        <v>1515.95</v>
      </c>
      <c r="E6751">
        <v>1539</v>
      </c>
      <c r="F6751">
        <v>1542</v>
      </c>
      <c r="G6751">
        <v>1500</v>
      </c>
      <c r="H6751">
        <v>1526.9</v>
      </c>
      <c r="I6751">
        <v>1514.85</v>
      </c>
      <c r="J6751">
        <v>1521.19</v>
      </c>
      <c r="K6751">
        <v>1786</v>
      </c>
      <c r="L6751">
        <v>271684875000</v>
      </c>
      <c r="M6751" t="s">
        <v>17</v>
      </c>
      <c r="N6751">
        <v>1168</v>
      </c>
      <c r="O6751">
        <v>0.65400000000000003</v>
      </c>
    </row>
    <row r="6752" spans="1:15" x14ac:dyDescent="0.25">
      <c r="A6752" s="1">
        <v>39401</v>
      </c>
      <c r="B6752" s="2" t="s">
        <v>2450</v>
      </c>
      <c r="C6752" s="2" t="s">
        <v>16</v>
      </c>
      <c r="D6752">
        <v>1514.85</v>
      </c>
      <c r="E6752">
        <v>1505.2</v>
      </c>
      <c r="F6752">
        <v>1555</v>
      </c>
      <c r="G6752">
        <v>1505.05</v>
      </c>
      <c r="H6752">
        <v>1536</v>
      </c>
      <c r="I6752">
        <v>1543.05</v>
      </c>
      <c r="J6752">
        <v>1529.94</v>
      </c>
      <c r="K6752">
        <v>4087</v>
      </c>
      <c r="L6752">
        <v>625286175000</v>
      </c>
      <c r="M6752" t="s">
        <v>17</v>
      </c>
      <c r="N6752">
        <v>3054</v>
      </c>
      <c r="O6752">
        <v>0.74719999999999998</v>
      </c>
    </row>
    <row r="6753" spans="1:15" x14ac:dyDescent="0.25">
      <c r="A6753" s="1">
        <v>39402</v>
      </c>
      <c r="B6753" s="2" t="s">
        <v>2450</v>
      </c>
      <c r="C6753" s="2" t="s">
        <v>16</v>
      </c>
      <c r="D6753">
        <v>1543.05</v>
      </c>
      <c r="E6753">
        <v>1534</v>
      </c>
      <c r="F6753">
        <v>1560</v>
      </c>
      <c r="G6753">
        <v>1506</v>
      </c>
      <c r="H6753">
        <v>1508</v>
      </c>
      <c r="I6753">
        <v>1509.6</v>
      </c>
      <c r="J6753">
        <v>1521.06</v>
      </c>
      <c r="K6753">
        <v>2333</v>
      </c>
      <c r="L6753">
        <v>354862740000</v>
      </c>
      <c r="M6753" t="s">
        <v>17</v>
      </c>
      <c r="N6753">
        <v>1614</v>
      </c>
      <c r="O6753">
        <v>0.69180000000000008</v>
      </c>
    </row>
    <row r="6754" spans="1:15" x14ac:dyDescent="0.25">
      <c r="A6754" s="1">
        <v>39405</v>
      </c>
      <c r="B6754" s="2" t="s">
        <v>2450</v>
      </c>
      <c r="C6754" s="2" t="s">
        <v>16</v>
      </c>
      <c r="D6754">
        <v>1509.6</v>
      </c>
      <c r="E6754">
        <v>1510</v>
      </c>
      <c r="F6754">
        <v>1544.9</v>
      </c>
      <c r="G6754">
        <v>1508</v>
      </c>
      <c r="H6754">
        <v>1525</v>
      </c>
      <c r="I6754">
        <v>1521</v>
      </c>
      <c r="J6754">
        <v>1528.9</v>
      </c>
      <c r="K6754">
        <v>1219</v>
      </c>
      <c r="L6754">
        <v>186373215000</v>
      </c>
      <c r="M6754" t="s">
        <v>17</v>
      </c>
      <c r="N6754">
        <v>865</v>
      </c>
      <c r="O6754">
        <v>0.7095999999999999</v>
      </c>
    </row>
    <row r="6755" spans="1:15" x14ac:dyDescent="0.25">
      <c r="A6755" s="1">
        <v>39406</v>
      </c>
      <c r="B6755" s="2" t="s">
        <v>2450</v>
      </c>
      <c r="C6755" s="2" t="s">
        <v>16</v>
      </c>
      <c r="D6755">
        <v>1521</v>
      </c>
      <c r="E6755">
        <v>1515</v>
      </c>
      <c r="F6755">
        <v>1535</v>
      </c>
      <c r="G6755">
        <v>1510</v>
      </c>
      <c r="H6755">
        <v>1520</v>
      </c>
      <c r="I6755">
        <v>1520.05</v>
      </c>
      <c r="J6755">
        <v>1520.98</v>
      </c>
      <c r="K6755">
        <v>4174</v>
      </c>
      <c r="L6755">
        <v>634855300000</v>
      </c>
      <c r="M6755" t="s">
        <v>17</v>
      </c>
      <c r="N6755">
        <v>3817</v>
      </c>
      <c r="O6755">
        <v>0.91450000000000009</v>
      </c>
    </row>
    <row r="6756" spans="1:15" x14ac:dyDescent="0.25">
      <c r="A6756" s="1">
        <v>39407</v>
      </c>
      <c r="B6756" s="2" t="s">
        <v>2450</v>
      </c>
      <c r="C6756" s="2" t="s">
        <v>16</v>
      </c>
      <c r="D6756">
        <v>1520.05</v>
      </c>
      <c r="E6756">
        <v>1520</v>
      </c>
      <c r="F6756">
        <v>1538.95</v>
      </c>
      <c r="G6756">
        <v>1510</v>
      </c>
      <c r="H6756">
        <v>1520.25</v>
      </c>
      <c r="I6756">
        <v>1520.4</v>
      </c>
      <c r="J6756">
        <v>1520.37</v>
      </c>
      <c r="K6756">
        <v>3139</v>
      </c>
      <c r="L6756">
        <v>477242859999.99994</v>
      </c>
      <c r="M6756" t="s">
        <v>17</v>
      </c>
      <c r="N6756">
        <v>2490</v>
      </c>
      <c r="O6756">
        <v>0.79319999999999991</v>
      </c>
    </row>
    <row r="6757" spans="1:15" x14ac:dyDescent="0.25">
      <c r="A6757" s="1">
        <v>39408</v>
      </c>
      <c r="B6757" s="2" t="s">
        <v>2450</v>
      </c>
      <c r="C6757" s="2" t="s">
        <v>16</v>
      </c>
      <c r="D6757">
        <v>1520.4</v>
      </c>
      <c r="E6757">
        <v>1530</v>
      </c>
      <c r="F6757">
        <v>1530</v>
      </c>
      <c r="G6757">
        <v>1490</v>
      </c>
      <c r="H6757">
        <v>1503.9</v>
      </c>
      <c r="I6757">
        <v>1497.8</v>
      </c>
      <c r="J6757">
        <v>1521.9</v>
      </c>
      <c r="K6757">
        <v>201370</v>
      </c>
      <c r="L6757">
        <v>30646459195000</v>
      </c>
      <c r="M6757" t="s">
        <v>17</v>
      </c>
      <c r="N6757">
        <v>200768</v>
      </c>
      <c r="O6757">
        <v>0.997</v>
      </c>
    </row>
    <row r="6758" spans="1:15" x14ac:dyDescent="0.25">
      <c r="A6758" s="1">
        <v>39409</v>
      </c>
      <c r="B6758" s="2" t="s">
        <v>2450</v>
      </c>
      <c r="C6758" s="2" t="s">
        <v>16</v>
      </c>
      <c r="D6758">
        <v>1497.8</v>
      </c>
      <c r="E6758">
        <v>1533</v>
      </c>
      <c r="F6758">
        <v>1540</v>
      </c>
      <c r="G6758">
        <v>1500</v>
      </c>
      <c r="H6758">
        <v>1501.1</v>
      </c>
      <c r="I6758">
        <v>1503.55</v>
      </c>
      <c r="J6758">
        <v>1521.74</v>
      </c>
      <c r="K6758">
        <v>50877</v>
      </c>
      <c r="L6758">
        <v>7742143705000</v>
      </c>
      <c r="M6758" t="s">
        <v>17</v>
      </c>
      <c r="N6758">
        <v>50456</v>
      </c>
      <c r="O6758">
        <v>0.99170000000000003</v>
      </c>
    </row>
    <row r="6759" spans="1:15" x14ac:dyDescent="0.25">
      <c r="A6759" s="1">
        <v>39412</v>
      </c>
      <c r="B6759" s="2" t="s">
        <v>2450</v>
      </c>
      <c r="C6759" s="2" t="s">
        <v>16</v>
      </c>
      <c r="D6759">
        <v>1503.55</v>
      </c>
      <c r="E6759">
        <v>1510</v>
      </c>
      <c r="F6759">
        <v>1519.95</v>
      </c>
      <c r="G6759">
        <v>1500</v>
      </c>
      <c r="H6759">
        <v>1500</v>
      </c>
      <c r="I6759">
        <v>1502.55</v>
      </c>
      <c r="J6759">
        <v>1506.82</v>
      </c>
      <c r="K6759">
        <v>1683</v>
      </c>
      <c r="L6759">
        <v>253597015000</v>
      </c>
      <c r="M6759" t="s">
        <v>17</v>
      </c>
      <c r="N6759">
        <v>1223</v>
      </c>
      <c r="O6759">
        <v>0.72670000000000001</v>
      </c>
    </row>
    <row r="6760" spans="1:15" x14ac:dyDescent="0.25">
      <c r="A6760" s="1">
        <v>39413</v>
      </c>
      <c r="B6760" s="2" t="s">
        <v>2450</v>
      </c>
      <c r="C6760" s="2" t="s">
        <v>16</v>
      </c>
      <c r="D6760">
        <v>1502.55</v>
      </c>
      <c r="E6760">
        <v>1523.85</v>
      </c>
      <c r="F6760">
        <v>1525</v>
      </c>
      <c r="G6760">
        <v>1500</v>
      </c>
      <c r="H6760">
        <v>1507.55</v>
      </c>
      <c r="I6760">
        <v>1516.45</v>
      </c>
      <c r="J6760">
        <v>1509.44</v>
      </c>
      <c r="K6760">
        <v>1007</v>
      </c>
      <c r="L6760">
        <v>152000910000</v>
      </c>
      <c r="M6760" t="s">
        <v>17</v>
      </c>
      <c r="N6760">
        <v>758</v>
      </c>
      <c r="O6760">
        <v>0.75269999999999992</v>
      </c>
    </row>
    <row r="6761" spans="1:15" x14ac:dyDescent="0.25">
      <c r="A6761" s="1">
        <v>39414</v>
      </c>
      <c r="B6761" s="2" t="s">
        <v>2450</v>
      </c>
      <c r="C6761" s="2" t="s">
        <v>16</v>
      </c>
      <c r="D6761">
        <v>1516.45</v>
      </c>
      <c r="E6761">
        <v>1524.95</v>
      </c>
      <c r="F6761">
        <v>1524.95</v>
      </c>
      <c r="G6761">
        <v>1470</v>
      </c>
      <c r="H6761">
        <v>1519</v>
      </c>
      <c r="I6761">
        <v>1482.9</v>
      </c>
      <c r="J6761">
        <v>1487.78</v>
      </c>
      <c r="K6761">
        <v>2866</v>
      </c>
      <c r="L6761">
        <v>426398350000</v>
      </c>
      <c r="M6761" t="s">
        <v>17</v>
      </c>
      <c r="N6761">
        <v>2046</v>
      </c>
      <c r="O6761">
        <v>0.71389999999999998</v>
      </c>
    </row>
    <row r="6762" spans="1:15" x14ac:dyDescent="0.25">
      <c r="A6762" s="1">
        <v>39415</v>
      </c>
      <c r="B6762" s="2" t="s">
        <v>2450</v>
      </c>
      <c r="C6762" s="2" t="s">
        <v>16</v>
      </c>
      <c r="D6762">
        <v>1482.9</v>
      </c>
      <c r="E6762">
        <v>1486.05</v>
      </c>
      <c r="F6762">
        <v>1514.95</v>
      </c>
      <c r="G6762">
        <v>1486.05</v>
      </c>
      <c r="H6762">
        <v>1499.9</v>
      </c>
      <c r="I6762">
        <v>1493.35</v>
      </c>
      <c r="J6762">
        <v>1498.14</v>
      </c>
      <c r="K6762">
        <v>393</v>
      </c>
      <c r="L6762">
        <v>58876860000</v>
      </c>
      <c r="M6762" t="s">
        <v>17</v>
      </c>
      <c r="N6762">
        <v>210</v>
      </c>
      <c r="O6762">
        <v>0.53439999999999999</v>
      </c>
    </row>
    <row r="6763" spans="1:15" x14ac:dyDescent="0.25">
      <c r="A6763" s="1">
        <v>39416</v>
      </c>
      <c r="B6763" s="2" t="s">
        <v>2450</v>
      </c>
      <c r="C6763" s="2" t="s">
        <v>16</v>
      </c>
      <c r="D6763">
        <v>1493.35</v>
      </c>
      <c r="E6763">
        <v>1489</v>
      </c>
      <c r="F6763">
        <v>1519.9</v>
      </c>
      <c r="G6763">
        <v>1462.25</v>
      </c>
      <c r="H6763">
        <v>1495</v>
      </c>
      <c r="I6763">
        <v>1492.35</v>
      </c>
      <c r="J6763">
        <v>1492</v>
      </c>
      <c r="K6763">
        <v>1030</v>
      </c>
      <c r="L6763">
        <v>153676340000</v>
      </c>
      <c r="M6763" t="s">
        <v>17</v>
      </c>
      <c r="N6763">
        <v>449</v>
      </c>
      <c r="O6763">
        <v>0.43590000000000007</v>
      </c>
    </row>
    <row r="6764" spans="1:15" x14ac:dyDescent="0.25">
      <c r="A6764" s="1">
        <v>39419</v>
      </c>
      <c r="B6764" s="2" t="s">
        <v>2450</v>
      </c>
      <c r="C6764" s="2" t="s">
        <v>16</v>
      </c>
      <c r="D6764">
        <v>1492.35</v>
      </c>
      <c r="E6764">
        <v>1455.05</v>
      </c>
      <c r="F6764">
        <v>1500</v>
      </c>
      <c r="G6764">
        <v>1455.05</v>
      </c>
      <c r="H6764">
        <v>1470</v>
      </c>
      <c r="I6764">
        <v>1468.1</v>
      </c>
      <c r="J6764">
        <v>1477.98</v>
      </c>
      <c r="K6764">
        <v>1819</v>
      </c>
      <c r="L6764">
        <v>268844360000</v>
      </c>
      <c r="M6764" t="s">
        <v>17</v>
      </c>
      <c r="N6764">
        <v>1413</v>
      </c>
      <c r="O6764">
        <v>0.77680000000000005</v>
      </c>
    </row>
    <row r="6765" spans="1:15" x14ac:dyDescent="0.25">
      <c r="A6765" s="1">
        <v>39420</v>
      </c>
      <c r="B6765" s="2" t="s">
        <v>2450</v>
      </c>
      <c r="C6765" s="2" t="s">
        <v>16</v>
      </c>
      <c r="D6765">
        <v>1468.1</v>
      </c>
      <c r="E6765">
        <v>1493</v>
      </c>
      <c r="F6765">
        <v>1493</v>
      </c>
      <c r="G6765">
        <v>1470.1</v>
      </c>
      <c r="H6765">
        <v>1478.9</v>
      </c>
      <c r="I6765">
        <v>1474.35</v>
      </c>
      <c r="J6765">
        <v>1481.36</v>
      </c>
      <c r="K6765">
        <v>984</v>
      </c>
      <c r="L6765">
        <v>145765960000</v>
      </c>
      <c r="M6765" t="s">
        <v>17</v>
      </c>
      <c r="N6765">
        <v>803</v>
      </c>
      <c r="O6765">
        <v>0.81610000000000005</v>
      </c>
    </row>
    <row r="6766" spans="1:15" x14ac:dyDescent="0.25">
      <c r="A6766" s="1">
        <v>39421</v>
      </c>
      <c r="B6766" s="2" t="s">
        <v>2450</v>
      </c>
      <c r="C6766" s="2" t="s">
        <v>16</v>
      </c>
      <c r="D6766">
        <v>1474.35</v>
      </c>
      <c r="E6766">
        <v>1490</v>
      </c>
      <c r="F6766">
        <v>1525</v>
      </c>
      <c r="G6766">
        <v>1472</v>
      </c>
      <c r="H6766">
        <v>1525</v>
      </c>
      <c r="I6766">
        <v>1514.6</v>
      </c>
      <c r="J6766">
        <v>1499.42</v>
      </c>
      <c r="K6766">
        <v>2291</v>
      </c>
      <c r="L6766">
        <v>343516765000</v>
      </c>
      <c r="M6766" t="s">
        <v>17</v>
      </c>
      <c r="N6766">
        <v>1658</v>
      </c>
      <c r="O6766">
        <v>0.72370000000000001</v>
      </c>
    </row>
    <row r="6767" spans="1:15" x14ac:dyDescent="0.25">
      <c r="A6767" s="1">
        <v>39422</v>
      </c>
      <c r="B6767" s="2" t="s">
        <v>2450</v>
      </c>
      <c r="C6767" s="2" t="s">
        <v>16</v>
      </c>
      <c r="D6767">
        <v>1514.6</v>
      </c>
      <c r="E6767">
        <v>1514.6</v>
      </c>
      <c r="F6767">
        <v>1557</v>
      </c>
      <c r="G6767">
        <v>1485</v>
      </c>
      <c r="H6767">
        <v>1491</v>
      </c>
      <c r="I6767">
        <v>1495.35</v>
      </c>
      <c r="J6767">
        <v>1506.32</v>
      </c>
      <c r="K6767">
        <v>1833</v>
      </c>
      <c r="L6767">
        <v>276108265000</v>
      </c>
      <c r="M6767" t="s">
        <v>17</v>
      </c>
      <c r="N6767">
        <v>995</v>
      </c>
      <c r="O6767">
        <v>0.54280000000000006</v>
      </c>
    </row>
    <row r="6768" spans="1:15" x14ac:dyDescent="0.25">
      <c r="A6768" s="1">
        <v>39423</v>
      </c>
      <c r="B6768" s="2" t="s">
        <v>2450</v>
      </c>
      <c r="C6768" s="2" t="s">
        <v>16</v>
      </c>
      <c r="D6768">
        <v>1495.35</v>
      </c>
      <c r="E6768">
        <v>1479</v>
      </c>
      <c r="F6768">
        <v>1528</v>
      </c>
      <c r="G6768">
        <v>1479</v>
      </c>
      <c r="H6768">
        <v>1488</v>
      </c>
      <c r="I6768">
        <v>1490.7</v>
      </c>
      <c r="J6768">
        <v>1497.54</v>
      </c>
      <c r="K6768">
        <v>933</v>
      </c>
      <c r="L6768">
        <v>139720110000</v>
      </c>
      <c r="M6768" t="s">
        <v>17</v>
      </c>
      <c r="N6768">
        <v>464</v>
      </c>
      <c r="O6768">
        <v>0.49729999999999996</v>
      </c>
    </row>
    <row r="6769" spans="1:15" x14ac:dyDescent="0.25">
      <c r="A6769" s="1">
        <v>39426</v>
      </c>
      <c r="B6769" s="2" t="s">
        <v>2450</v>
      </c>
      <c r="C6769" s="2" t="s">
        <v>16</v>
      </c>
      <c r="D6769">
        <v>1490.7</v>
      </c>
      <c r="E6769">
        <v>1490</v>
      </c>
      <c r="F6769">
        <v>1490</v>
      </c>
      <c r="G6769">
        <v>1449</v>
      </c>
      <c r="H6769">
        <v>1457</v>
      </c>
      <c r="I6769">
        <v>1458.25</v>
      </c>
      <c r="J6769">
        <v>1469.44</v>
      </c>
      <c r="K6769">
        <v>5171</v>
      </c>
      <c r="L6769">
        <v>759849880000</v>
      </c>
      <c r="M6769" t="s">
        <v>17</v>
      </c>
      <c r="N6769">
        <v>3319</v>
      </c>
      <c r="O6769">
        <v>0.64180000000000004</v>
      </c>
    </row>
    <row r="6770" spans="1:15" x14ac:dyDescent="0.25">
      <c r="A6770" s="1">
        <v>39427</v>
      </c>
      <c r="B6770" s="2" t="s">
        <v>2450</v>
      </c>
      <c r="C6770" s="2" t="s">
        <v>16</v>
      </c>
      <c r="D6770">
        <v>1458.25</v>
      </c>
      <c r="E6770">
        <v>1481</v>
      </c>
      <c r="F6770">
        <v>1481.9</v>
      </c>
      <c r="G6770">
        <v>1441.25</v>
      </c>
      <c r="H6770">
        <v>1465</v>
      </c>
      <c r="I6770">
        <v>1459.7</v>
      </c>
      <c r="J6770">
        <v>1458.23</v>
      </c>
      <c r="K6770">
        <v>30042</v>
      </c>
      <c r="L6770">
        <v>4380827185000</v>
      </c>
      <c r="M6770" t="s">
        <v>17</v>
      </c>
      <c r="N6770">
        <v>27913</v>
      </c>
      <c r="O6770">
        <v>0.92910000000000004</v>
      </c>
    </row>
    <row r="6771" spans="1:15" x14ac:dyDescent="0.25">
      <c r="A6771" s="1">
        <v>39428</v>
      </c>
      <c r="B6771" s="2" t="s">
        <v>2450</v>
      </c>
      <c r="C6771" s="2" t="s">
        <v>16</v>
      </c>
      <c r="D6771">
        <v>1459.7</v>
      </c>
      <c r="E6771">
        <v>1448</v>
      </c>
      <c r="F6771">
        <v>1485</v>
      </c>
      <c r="G6771">
        <v>1442.05</v>
      </c>
      <c r="H6771">
        <v>1482</v>
      </c>
      <c r="I6771">
        <v>1483.55</v>
      </c>
      <c r="J6771">
        <v>1479.86</v>
      </c>
      <c r="K6771">
        <v>4518</v>
      </c>
      <c r="L6771">
        <v>668598495000</v>
      </c>
      <c r="M6771" t="s">
        <v>17</v>
      </c>
      <c r="N6771">
        <v>4007</v>
      </c>
      <c r="O6771">
        <v>0.88690000000000002</v>
      </c>
    </row>
    <row r="6772" spans="1:15" x14ac:dyDescent="0.25">
      <c r="A6772" s="1">
        <v>39429</v>
      </c>
      <c r="B6772" s="2" t="s">
        <v>2450</v>
      </c>
      <c r="C6772" s="2" t="s">
        <v>16</v>
      </c>
      <c r="D6772">
        <v>1483.55</v>
      </c>
      <c r="E6772">
        <v>1450.1</v>
      </c>
      <c r="F6772">
        <v>1525</v>
      </c>
      <c r="G6772">
        <v>1450.1</v>
      </c>
      <c r="H6772">
        <v>1500</v>
      </c>
      <c r="I6772">
        <v>1509.45</v>
      </c>
      <c r="J6772">
        <v>1500.06</v>
      </c>
      <c r="K6772">
        <v>85515</v>
      </c>
      <c r="L6772">
        <v>12827773940000</v>
      </c>
      <c r="M6772" t="s">
        <v>17</v>
      </c>
      <c r="N6772">
        <v>84066</v>
      </c>
      <c r="O6772">
        <v>0.98310000000000008</v>
      </c>
    </row>
    <row r="6773" spans="1:15" x14ac:dyDescent="0.25">
      <c r="A6773" s="1">
        <v>39430</v>
      </c>
      <c r="B6773" s="2" t="s">
        <v>2450</v>
      </c>
      <c r="C6773" s="2" t="s">
        <v>16</v>
      </c>
      <c r="D6773">
        <v>1509.45</v>
      </c>
      <c r="E6773">
        <v>1422.65</v>
      </c>
      <c r="F6773">
        <v>1527</v>
      </c>
      <c r="G6773">
        <v>1422.65</v>
      </c>
      <c r="H6773">
        <v>1500</v>
      </c>
      <c r="I6773">
        <v>1501.25</v>
      </c>
      <c r="J6773">
        <v>1500.91</v>
      </c>
      <c r="K6773">
        <v>2586</v>
      </c>
      <c r="L6773">
        <v>388135040000</v>
      </c>
      <c r="M6773" t="s">
        <v>17</v>
      </c>
      <c r="N6773">
        <v>1951</v>
      </c>
      <c r="O6773">
        <v>0.75439999999999996</v>
      </c>
    </row>
    <row r="6774" spans="1:15" x14ac:dyDescent="0.25">
      <c r="A6774" s="1">
        <v>39433</v>
      </c>
      <c r="B6774" s="2" t="s">
        <v>2450</v>
      </c>
      <c r="C6774" s="2" t="s">
        <v>16</v>
      </c>
      <c r="D6774">
        <v>1501.25</v>
      </c>
      <c r="E6774">
        <v>1510</v>
      </c>
      <c r="F6774">
        <v>1510</v>
      </c>
      <c r="G6774">
        <v>1495</v>
      </c>
      <c r="H6774">
        <v>1500</v>
      </c>
      <c r="I6774">
        <v>1499.65</v>
      </c>
      <c r="J6774">
        <v>1500.47</v>
      </c>
      <c r="K6774">
        <v>2219</v>
      </c>
      <c r="L6774">
        <v>332954190000</v>
      </c>
      <c r="M6774" t="s">
        <v>17</v>
      </c>
      <c r="N6774">
        <v>1965</v>
      </c>
      <c r="O6774">
        <v>0.88549999999999995</v>
      </c>
    </row>
    <row r="6775" spans="1:15" x14ac:dyDescent="0.25">
      <c r="A6775" s="1">
        <v>39434</v>
      </c>
      <c r="B6775" s="2" t="s">
        <v>2450</v>
      </c>
      <c r="C6775" s="2" t="s">
        <v>16</v>
      </c>
      <c r="D6775">
        <v>1499.65</v>
      </c>
      <c r="E6775">
        <v>1499</v>
      </c>
      <c r="F6775">
        <v>1510</v>
      </c>
      <c r="G6775">
        <v>1470</v>
      </c>
      <c r="H6775">
        <v>1508.9</v>
      </c>
      <c r="I6775">
        <v>1505.4</v>
      </c>
      <c r="J6775">
        <v>1495.55</v>
      </c>
      <c r="K6775">
        <v>1776</v>
      </c>
      <c r="L6775">
        <v>265609335000</v>
      </c>
      <c r="M6775" t="s">
        <v>17</v>
      </c>
      <c r="N6775">
        <v>1403</v>
      </c>
      <c r="O6775">
        <v>0.79</v>
      </c>
    </row>
    <row r="6776" spans="1:15" x14ac:dyDescent="0.25">
      <c r="A6776" s="1">
        <v>39435</v>
      </c>
      <c r="B6776" s="2" t="s">
        <v>2450</v>
      </c>
      <c r="C6776" s="2" t="s">
        <v>16</v>
      </c>
      <c r="D6776">
        <v>1505.4</v>
      </c>
      <c r="E6776">
        <v>1502</v>
      </c>
      <c r="F6776">
        <v>1512</v>
      </c>
      <c r="G6776">
        <v>1485</v>
      </c>
      <c r="H6776">
        <v>1489.75</v>
      </c>
      <c r="I6776">
        <v>1486.55</v>
      </c>
      <c r="J6776">
        <v>1509.11</v>
      </c>
      <c r="K6776">
        <v>36923</v>
      </c>
      <c r="L6776">
        <v>5572070525000</v>
      </c>
      <c r="M6776" t="s">
        <v>17</v>
      </c>
      <c r="N6776">
        <v>36394</v>
      </c>
      <c r="O6776">
        <v>0.98569999999999991</v>
      </c>
    </row>
    <row r="6777" spans="1:15" x14ac:dyDescent="0.25">
      <c r="A6777" s="1">
        <v>39436</v>
      </c>
      <c r="B6777" s="2" t="s">
        <v>2450</v>
      </c>
      <c r="C6777" s="2" t="s">
        <v>16</v>
      </c>
      <c r="D6777">
        <v>1486.55</v>
      </c>
      <c r="E6777">
        <v>1483</v>
      </c>
      <c r="F6777">
        <v>1499.9</v>
      </c>
      <c r="G6777">
        <v>1465</v>
      </c>
      <c r="H6777">
        <v>1465</v>
      </c>
      <c r="I6777">
        <v>1466.25</v>
      </c>
      <c r="J6777">
        <v>1474.44</v>
      </c>
      <c r="K6777">
        <v>1894</v>
      </c>
      <c r="L6777">
        <v>279258170000</v>
      </c>
      <c r="M6777" t="s">
        <v>17</v>
      </c>
      <c r="N6777">
        <v>1649</v>
      </c>
      <c r="O6777">
        <v>0.87060000000000004</v>
      </c>
    </row>
    <row r="6778" spans="1:15" x14ac:dyDescent="0.25">
      <c r="A6778" s="1">
        <v>39440</v>
      </c>
      <c r="B6778" s="2" t="s">
        <v>2450</v>
      </c>
      <c r="C6778" s="2" t="s">
        <v>16</v>
      </c>
      <c r="D6778">
        <v>1466.25</v>
      </c>
      <c r="E6778">
        <v>1505</v>
      </c>
      <c r="F6778">
        <v>1505</v>
      </c>
      <c r="G6778">
        <v>1460.1</v>
      </c>
      <c r="H6778">
        <v>1462</v>
      </c>
      <c r="I6778">
        <v>1467.05</v>
      </c>
      <c r="J6778">
        <v>1475.92</v>
      </c>
      <c r="K6778">
        <v>2515</v>
      </c>
      <c r="L6778">
        <v>371193040000</v>
      </c>
      <c r="M6778" t="s">
        <v>17</v>
      </c>
      <c r="N6778">
        <v>1518</v>
      </c>
      <c r="O6778">
        <v>0.60360000000000003</v>
      </c>
    </row>
    <row r="6779" spans="1:15" x14ac:dyDescent="0.25">
      <c r="A6779" s="1">
        <v>39442</v>
      </c>
      <c r="B6779" s="2" t="s">
        <v>2450</v>
      </c>
      <c r="C6779" s="2" t="s">
        <v>16</v>
      </c>
      <c r="D6779">
        <v>1467.05</v>
      </c>
      <c r="E6779">
        <v>1500</v>
      </c>
      <c r="F6779">
        <v>1500</v>
      </c>
      <c r="G6779">
        <v>1460</v>
      </c>
      <c r="H6779">
        <v>1470</v>
      </c>
      <c r="I6779">
        <v>1471.95</v>
      </c>
      <c r="J6779">
        <v>1475.95</v>
      </c>
      <c r="K6779">
        <v>4970</v>
      </c>
      <c r="L6779">
        <v>733545395000</v>
      </c>
      <c r="M6779" t="s">
        <v>17</v>
      </c>
      <c r="N6779">
        <v>4010</v>
      </c>
      <c r="O6779">
        <v>0.80680000000000007</v>
      </c>
    </row>
    <row r="6780" spans="1:15" x14ac:dyDescent="0.25">
      <c r="A6780" s="1">
        <v>39443</v>
      </c>
      <c r="B6780" s="2" t="s">
        <v>2450</v>
      </c>
      <c r="C6780" s="2" t="s">
        <v>16</v>
      </c>
      <c r="D6780">
        <v>1471.95</v>
      </c>
      <c r="E6780">
        <v>1443</v>
      </c>
      <c r="F6780">
        <v>1496</v>
      </c>
      <c r="G6780">
        <v>1443</v>
      </c>
      <c r="H6780">
        <v>1475</v>
      </c>
      <c r="I6780">
        <v>1470.05</v>
      </c>
      <c r="J6780">
        <v>1476.49</v>
      </c>
      <c r="K6780">
        <v>1520</v>
      </c>
      <c r="L6780">
        <v>224425810000</v>
      </c>
      <c r="M6780" t="s">
        <v>17</v>
      </c>
      <c r="N6780">
        <v>1312</v>
      </c>
      <c r="O6780">
        <v>0.86319999999999997</v>
      </c>
    </row>
    <row r="6781" spans="1:15" x14ac:dyDescent="0.25">
      <c r="A6781" s="1">
        <v>39444</v>
      </c>
      <c r="B6781" s="2" t="s">
        <v>2450</v>
      </c>
      <c r="C6781" s="2" t="s">
        <v>16</v>
      </c>
      <c r="D6781">
        <v>1470.05</v>
      </c>
      <c r="E6781">
        <v>1470.4</v>
      </c>
      <c r="F6781">
        <v>1484.8</v>
      </c>
      <c r="G6781">
        <v>1445.55</v>
      </c>
      <c r="H6781">
        <v>1463.1</v>
      </c>
      <c r="I6781">
        <v>1465.6</v>
      </c>
      <c r="J6781">
        <v>1467.2</v>
      </c>
      <c r="K6781">
        <v>2223</v>
      </c>
      <c r="L6781">
        <v>326157605000</v>
      </c>
      <c r="M6781" t="s">
        <v>17</v>
      </c>
      <c r="N6781">
        <v>1557</v>
      </c>
      <c r="O6781">
        <v>0.70040000000000002</v>
      </c>
    </row>
    <row r="6782" spans="1:15" x14ac:dyDescent="0.25">
      <c r="A6782" s="1">
        <v>39447</v>
      </c>
      <c r="B6782" s="2" t="s">
        <v>2450</v>
      </c>
      <c r="C6782" s="2" t="s">
        <v>16</v>
      </c>
      <c r="D6782">
        <v>1465.6</v>
      </c>
      <c r="E6782">
        <v>1490</v>
      </c>
      <c r="F6782">
        <v>1495</v>
      </c>
      <c r="G6782">
        <v>1465</v>
      </c>
      <c r="H6782">
        <v>1474.95</v>
      </c>
      <c r="I6782">
        <v>1473.45</v>
      </c>
      <c r="J6782">
        <v>1485.06</v>
      </c>
      <c r="K6782">
        <v>7287</v>
      </c>
      <c r="L6782">
        <v>1082164630000.0001</v>
      </c>
      <c r="M6782" t="s">
        <v>17</v>
      </c>
      <c r="N6782">
        <v>6405</v>
      </c>
      <c r="O6782">
        <v>0.87900000000000011</v>
      </c>
    </row>
    <row r="6783" spans="1:15" x14ac:dyDescent="0.25">
      <c r="A6783" s="1">
        <v>39448</v>
      </c>
      <c r="B6783" s="2" t="s">
        <v>2450</v>
      </c>
      <c r="C6783" s="2" t="s">
        <v>16</v>
      </c>
      <c r="D6783">
        <v>1473.45</v>
      </c>
      <c r="E6783">
        <v>1489</v>
      </c>
      <c r="F6783">
        <v>1490</v>
      </c>
      <c r="G6783">
        <v>1470.05</v>
      </c>
      <c r="H6783">
        <v>1475</v>
      </c>
      <c r="I6783">
        <v>1474.35</v>
      </c>
      <c r="J6783">
        <v>1478.13</v>
      </c>
      <c r="K6783">
        <v>4021</v>
      </c>
      <c r="L6783">
        <v>594354730000</v>
      </c>
      <c r="M6783" t="s">
        <v>17</v>
      </c>
      <c r="N6783">
        <v>3398</v>
      </c>
      <c r="O6783">
        <v>0.84510000000000007</v>
      </c>
    </row>
    <row r="6784" spans="1:15" x14ac:dyDescent="0.25">
      <c r="A6784" s="1">
        <v>39449</v>
      </c>
      <c r="B6784" s="2" t="s">
        <v>2450</v>
      </c>
      <c r="C6784" s="2" t="s">
        <v>16</v>
      </c>
      <c r="D6784">
        <v>1474.35</v>
      </c>
      <c r="E6784">
        <v>1480</v>
      </c>
      <c r="F6784">
        <v>1519.6</v>
      </c>
      <c r="G6784">
        <v>1470</v>
      </c>
      <c r="H6784">
        <v>1477</v>
      </c>
      <c r="I6784">
        <v>1489.15</v>
      </c>
      <c r="J6784">
        <v>1477.02</v>
      </c>
      <c r="K6784">
        <v>31382</v>
      </c>
      <c r="L6784">
        <v>4635177820000</v>
      </c>
      <c r="M6784" t="s">
        <v>17</v>
      </c>
      <c r="N6784">
        <v>30533</v>
      </c>
      <c r="O6784">
        <v>0.9729000000000001</v>
      </c>
    </row>
    <row r="6785" spans="1:15" x14ac:dyDescent="0.25">
      <c r="A6785" s="1">
        <v>39450</v>
      </c>
      <c r="B6785" s="2" t="s">
        <v>2450</v>
      </c>
      <c r="C6785" s="2" t="s">
        <v>16</v>
      </c>
      <c r="D6785">
        <v>1489.15</v>
      </c>
      <c r="E6785">
        <v>1485</v>
      </c>
      <c r="F6785">
        <v>1529</v>
      </c>
      <c r="G6785">
        <v>1485</v>
      </c>
      <c r="H6785">
        <v>1510</v>
      </c>
      <c r="I6785">
        <v>1512.1</v>
      </c>
      <c r="J6785">
        <v>1516.45</v>
      </c>
      <c r="K6785">
        <v>3442</v>
      </c>
      <c r="L6785">
        <v>521963720000</v>
      </c>
      <c r="M6785" t="s">
        <v>17</v>
      </c>
      <c r="N6785">
        <v>2526</v>
      </c>
      <c r="O6785">
        <v>0.7339</v>
      </c>
    </row>
    <row r="6786" spans="1:15" x14ac:dyDescent="0.25">
      <c r="A6786" s="1">
        <v>39451</v>
      </c>
      <c r="B6786" s="2" t="s">
        <v>2450</v>
      </c>
      <c r="C6786" s="2" t="s">
        <v>16</v>
      </c>
      <c r="D6786">
        <v>1512.1</v>
      </c>
      <c r="E6786">
        <v>1530</v>
      </c>
      <c r="F6786">
        <v>1532</v>
      </c>
      <c r="G6786">
        <v>1501</v>
      </c>
      <c r="H6786">
        <v>1504</v>
      </c>
      <c r="I6786">
        <v>1504.65</v>
      </c>
      <c r="J6786">
        <v>1517.24</v>
      </c>
      <c r="K6786">
        <v>3066</v>
      </c>
      <c r="L6786">
        <v>465185195000</v>
      </c>
      <c r="M6786" t="s">
        <v>17</v>
      </c>
      <c r="N6786">
        <v>2435</v>
      </c>
      <c r="O6786">
        <v>0.79420000000000002</v>
      </c>
    </row>
    <row r="6787" spans="1:15" x14ac:dyDescent="0.25">
      <c r="A6787" s="1">
        <v>39454</v>
      </c>
      <c r="B6787" s="2" t="s">
        <v>2450</v>
      </c>
      <c r="C6787" s="2" t="s">
        <v>16</v>
      </c>
      <c r="D6787">
        <v>1504.65</v>
      </c>
      <c r="E6787">
        <v>1530</v>
      </c>
      <c r="F6787">
        <v>1532.9</v>
      </c>
      <c r="G6787">
        <v>1472.1</v>
      </c>
      <c r="H6787">
        <v>1526.05</v>
      </c>
      <c r="I6787">
        <v>1523</v>
      </c>
      <c r="J6787">
        <v>1525.24</v>
      </c>
      <c r="K6787">
        <v>3581</v>
      </c>
      <c r="L6787">
        <v>546187700000</v>
      </c>
      <c r="M6787" t="s">
        <v>17</v>
      </c>
      <c r="N6787">
        <v>2829</v>
      </c>
      <c r="O6787">
        <v>0.79</v>
      </c>
    </row>
    <row r="6788" spans="1:15" x14ac:dyDescent="0.25">
      <c r="A6788" s="1">
        <v>39455</v>
      </c>
      <c r="B6788" s="2" t="s">
        <v>2450</v>
      </c>
      <c r="C6788" s="2" t="s">
        <v>16</v>
      </c>
      <c r="D6788">
        <v>1523</v>
      </c>
      <c r="E6788">
        <v>1554</v>
      </c>
      <c r="F6788">
        <v>1650</v>
      </c>
      <c r="G6788">
        <v>1520</v>
      </c>
      <c r="H6788">
        <v>1526</v>
      </c>
      <c r="I6788">
        <v>1532.85</v>
      </c>
      <c r="J6788">
        <v>1584.02</v>
      </c>
      <c r="K6788">
        <v>11892</v>
      </c>
      <c r="L6788">
        <v>1883720485000.0002</v>
      </c>
      <c r="M6788" t="s">
        <v>17</v>
      </c>
      <c r="N6788">
        <v>5841</v>
      </c>
      <c r="O6788">
        <v>0.49119999999999997</v>
      </c>
    </row>
    <row r="6789" spans="1:15" x14ac:dyDescent="0.25">
      <c r="A6789" s="1">
        <v>39456</v>
      </c>
      <c r="B6789" s="2" t="s">
        <v>2450</v>
      </c>
      <c r="C6789" s="2" t="s">
        <v>16</v>
      </c>
      <c r="D6789">
        <v>1532.85</v>
      </c>
      <c r="E6789">
        <v>1563.75</v>
      </c>
      <c r="F6789">
        <v>1563.75</v>
      </c>
      <c r="G6789">
        <v>1531</v>
      </c>
      <c r="H6789">
        <v>1553</v>
      </c>
      <c r="I6789">
        <v>1550.15</v>
      </c>
      <c r="J6789">
        <v>1550.4</v>
      </c>
      <c r="K6789">
        <v>5793</v>
      </c>
      <c r="L6789">
        <v>898146400000</v>
      </c>
      <c r="M6789" t="s">
        <v>17</v>
      </c>
      <c r="N6789">
        <v>5143</v>
      </c>
      <c r="O6789">
        <v>0.88780000000000003</v>
      </c>
    </row>
    <row r="6790" spans="1:15" x14ac:dyDescent="0.25">
      <c r="A6790" s="1">
        <v>39457</v>
      </c>
      <c r="B6790" s="2" t="s">
        <v>2450</v>
      </c>
      <c r="C6790" s="2" t="s">
        <v>16</v>
      </c>
      <c r="D6790">
        <v>1550.15</v>
      </c>
      <c r="E6790">
        <v>1560</v>
      </c>
      <c r="F6790">
        <v>1580</v>
      </c>
      <c r="G6790">
        <v>1530</v>
      </c>
      <c r="H6790">
        <v>1574.8</v>
      </c>
      <c r="I6790">
        <v>1553.1</v>
      </c>
      <c r="J6790">
        <v>1551.87</v>
      </c>
      <c r="K6790">
        <v>7141</v>
      </c>
      <c r="L6790">
        <v>1108190015000</v>
      </c>
      <c r="M6790" t="s">
        <v>17</v>
      </c>
      <c r="N6790">
        <v>6451</v>
      </c>
      <c r="O6790">
        <v>0.90340000000000009</v>
      </c>
    </row>
    <row r="6791" spans="1:15" x14ac:dyDescent="0.25">
      <c r="A6791" s="1">
        <v>39458</v>
      </c>
      <c r="B6791" s="2" t="s">
        <v>2450</v>
      </c>
      <c r="C6791" s="2" t="s">
        <v>16</v>
      </c>
      <c r="D6791">
        <v>1553.1</v>
      </c>
      <c r="E6791">
        <v>1610</v>
      </c>
      <c r="F6791">
        <v>1625</v>
      </c>
      <c r="G6791">
        <v>1527.05</v>
      </c>
      <c r="H6791">
        <v>1611</v>
      </c>
      <c r="I6791">
        <v>1609.45</v>
      </c>
      <c r="J6791">
        <v>1593.2</v>
      </c>
      <c r="K6791">
        <v>9231</v>
      </c>
      <c r="L6791">
        <v>1470681590000</v>
      </c>
      <c r="M6791" t="s">
        <v>17</v>
      </c>
      <c r="N6791">
        <v>5924</v>
      </c>
      <c r="O6791">
        <v>0.64180000000000004</v>
      </c>
    </row>
    <row r="6792" spans="1:15" x14ac:dyDescent="0.25">
      <c r="A6792" s="1">
        <v>39461</v>
      </c>
      <c r="B6792" s="2" t="s">
        <v>2450</v>
      </c>
      <c r="C6792" s="2" t="s">
        <v>16</v>
      </c>
      <c r="D6792">
        <v>1609.45</v>
      </c>
      <c r="E6792">
        <v>1562.05</v>
      </c>
      <c r="F6792">
        <v>1620</v>
      </c>
      <c r="G6792">
        <v>1562.05</v>
      </c>
      <c r="H6792">
        <v>1605</v>
      </c>
      <c r="I6792">
        <v>1599.7</v>
      </c>
      <c r="J6792">
        <v>1603.97</v>
      </c>
      <c r="K6792">
        <v>2548</v>
      </c>
      <c r="L6792">
        <v>408690910000</v>
      </c>
      <c r="M6792" t="s">
        <v>17</v>
      </c>
      <c r="N6792">
        <v>1785</v>
      </c>
      <c r="O6792">
        <v>0.70050000000000001</v>
      </c>
    </row>
    <row r="6793" spans="1:15" x14ac:dyDescent="0.25">
      <c r="A6793" s="1">
        <v>39462</v>
      </c>
      <c r="B6793" s="2" t="s">
        <v>2450</v>
      </c>
      <c r="C6793" s="2" t="s">
        <v>16</v>
      </c>
      <c r="D6793">
        <v>1599.7</v>
      </c>
      <c r="E6793">
        <v>1573.2</v>
      </c>
      <c r="F6793">
        <v>1601</v>
      </c>
      <c r="G6793">
        <v>1573.2</v>
      </c>
      <c r="H6793">
        <v>1577.35</v>
      </c>
      <c r="I6793">
        <v>1583.1</v>
      </c>
      <c r="J6793">
        <v>1587.04</v>
      </c>
      <c r="K6793">
        <v>653</v>
      </c>
      <c r="L6793">
        <v>103633855000</v>
      </c>
      <c r="M6793" t="s">
        <v>17</v>
      </c>
      <c r="N6793">
        <v>486</v>
      </c>
      <c r="O6793">
        <v>0.74430000000000007</v>
      </c>
    </row>
    <row r="6794" spans="1:15" x14ac:dyDescent="0.25">
      <c r="A6794" s="1">
        <v>39463</v>
      </c>
      <c r="B6794" s="2" t="s">
        <v>2450</v>
      </c>
      <c r="C6794" s="2" t="s">
        <v>16</v>
      </c>
      <c r="D6794">
        <v>1583.1</v>
      </c>
      <c r="E6794">
        <v>1570</v>
      </c>
      <c r="F6794">
        <v>1579.95</v>
      </c>
      <c r="G6794">
        <v>1546.3</v>
      </c>
      <c r="H6794">
        <v>1550</v>
      </c>
      <c r="I6794">
        <v>1552.95</v>
      </c>
      <c r="J6794">
        <v>1556.37</v>
      </c>
      <c r="K6794">
        <v>2944</v>
      </c>
      <c r="L6794">
        <v>458195025000</v>
      </c>
      <c r="M6794" t="s">
        <v>17</v>
      </c>
      <c r="N6794">
        <v>1480</v>
      </c>
      <c r="O6794">
        <v>0.50270000000000004</v>
      </c>
    </row>
    <row r="6795" spans="1:15" x14ac:dyDescent="0.25">
      <c r="A6795" s="1">
        <v>39464</v>
      </c>
      <c r="B6795" s="2" t="s">
        <v>2450</v>
      </c>
      <c r="C6795" s="2" t="s">
        <v>16</v>
      </c>
      <c r="D6795">
        <v>1552.95</v>
      </c>
      <c r="E6795">
        <v>1530.05</v>
      </c>
      <c r="F6795">
        <v>1578.85</v>
      </c>
      <c r="G6795">
        <v>1530.05</v>
      </c>
      <c r="H6795">
        <v>1550</v>
      </c>
      <c r="I6795">
        <v>1550.4</v>
      </c>
      <c r="J6795">
        <v>1546.32</v>
      </c>
      <c r="K6795">
        <v>1535</v>
      </c>
      <c r="L6795">
        <v>237360270000.00003</v>
      </c>
      <c r="M6795" t="s">
        <v>17</v>
      </c>
      <c r="N6795">
        <v>1047</v>
      </c>
      <c r="O6795">
        <v>0.68209999999999993</v>
      </c>
    </row>
    <row r="6796" spans="1:15" x14ac:dyDescent="0.25">
      <c r="A6796" s="1">
        <v>39465</v>
      </c>
      <c r="B6796" s="2" t="s">
        <v>2450</v>
      </c>
      <c r="C6796" s="2" t="s">
        <v>16</v>
      </c>
      <c r="D6796">
        <v>1550.4</v>
      </c>
      <c r="E6796">
        <v>1525</v>
      </c>
      <c r="F6796">
        <v>1565</v>
      </c>
      <c r="G6796">
        <v>1525</v>
      </c>
      <c r="H6796">
        <v>1550</v>
      </c>
      <c r="I6796">
        <v>1551.35</v>
      </c>
      <c r="J6796">
        <v>1550.68</v>
      </c>
      <c r="K6796">
        <v>2642</v>
      </c>
      <c r="L6796">
        <v>409688930000</v>
      </c>
      <c r="M6796" t="s">
        <v>17</v>
      </c>
      <c r="N6796">
        <v>2059</v>
      </c>
      <c r="O6796">
        <v>0.7793000000000001</v>
      </c>
    </row>
    <row r="6797" spans="1:15" x14ac:dyDescent="0.25">
      <c r="A6797" s="1">
        <v>39468</v>
      </c>
      <c r="B6797" s="2" t="s">
        <v>2450</v>
      </c>
      <c r="C6797" s="2" t="s">
        <v>16</v>
      </c>
      <c r="D6797">
        <v>1551.35</v>
      </c>
      <c r="E6797">
        <v>1525</v>
      </c>
      <c r="F6797">
        <v>1558.8</v>
      </c>
      <c r="G6797">
        <v>1375</v>
      </c>
      <c r="H6797">
        <v>1500</v>
      </c>
      <c r="I6797">
        <v>1477.95</v>
      </c>
      <c r="J6797">
        <v>1496.94</v>
      </c>
      <c r="K6797">
        <v>3207</v>
      </c>
      <c r="L6797">
        <v>480069025000</v>
      </c>
      <c r="M6797" t="s">
        <v>17</v>
      </c>
      <c r="N6797">
        <v>2632</v>
      </c>
      <c r="O6797">
        <v>0.82069999999999999</v>
      </c>
    </row>
    <row r="6798" spans="1:15" x14ac:dyDescent="0.25">
      <c r="A6798" s="1">
        <v>39469</v>
      </c>
      <c r="B6798" s="2" t="s">
        <v>2450</v>
      </c>
      <c r="C6798" s="2" t="s">
        <v>16</v>
      </c>
      <c r="D6798">
        <v>1477.95</v>
      </c>
      <c r="E6798">
        <v>1357.5</v>
      </c>
      <c r="F6798">
        <v>1510</v>
      </c>
      <c r="G6798">
        <v>1190</v>
      </c>
      <c r="H6798">
        <v>1351</v>
      </c>
      <c r="I6798">
        <v>1486.35</v>
      </c>
      <c r="J6798">
        <v>1433.22</v>
      </c>
      <c r="K6798">
        <v>4206</v>
      </c>
      <c r="L6798">
        <v>602812230000</v>
      </c>
      <c r="M6798" t="s">
        <v>17</v>
      </c>
      <c r="N6798">
        <v>3706</v>
      </c>
      <c r="O6798">
        <v>0.88109999999999999</v>
      </c>
    </row>
    <row r="6799" spans="1:15" x14ac:dyDescent="0.25">
      <c r="A6799" s="1">
        <v>39470</v>
      </c>
      <c r="B6799" s="2" t="s">
        <v>2450</v>
      </c>
      <c r="C6799" s="2" t="s">
        <v>16</v>
      </c>
      <c r="D6799">
        <v>1486.35</v>
      </c>
      <c r="E6799">
        <v>1485</v>
      </c>
      <c r="F6799">
        <v>1500</v>
      </c>
      <c r="G6799">
        <v>1375.05</v>
      </c>
      <c r="H6799">
        <v>1432</v>
      </c>
      <c r="I6799">
        <v>1435.1</v>
      </c>
      <c r="J6799">
        <v>1447.81</v>
      </c>
      <c r="K6799">
        <v>1941</v>
      </c>
      <c r="L6799">
        <v>281020865000</v>
      </c>
      <c r="M6799" t="s">
        <v>17</v>
      </c>
      <c r="N6799">
        <v>1415</v>
      </c>
      <c r="O6799">
        <v>0.72900000000000009</v>
      </c>
    </row>
    <row r="6800" spans="1:15" x14ac:dyDescent="0.25">
      <c r="A6800" s="1">
        <v>39471</v>
      </c>
      <c r="B6800" s="2" t="s">
        <v>2450</v>
      </c>
      <c r="C6800" s="2" t="s">
        <v>16</v>
      </c>
      <c r="D6800">
        <v>1435.1</v>
      </c>
      <c r="E6800">
        <v>1440.1</v>
      </c>
      <c r="F6800">
        <v>1550</v>
      </c>
      <c r="G6800">
        <v>1206.6500000000001</v>
      </c>
      <c r="H6800">
        <v>1490</v>
      </c>
      <c r="I6800">
        <v>1457.6</v>
      </c>
      <c r="J6800">
        <v>1389.19</v>
      </c>
      <c r="K6800">
        <v>4537</v>
      </c>
      <c r="L6800">
        <v>630273515000</v>
      </c>
      <c r="M6800" t="s">
        <v>17</v>
      </c>
      <c r="N6800">
        <v>2472</v>
      </c>
      <c r="O6800">
        <v>0.54490000000000005</v>
      </c>
    </row>
    <row r="6801" spans="1:15" x14ac:dyDescent="0.25">
      <c r="A6801" s="1">
        <v>39472</v>
      </c>
      <c r="B6801" s="2" t="s">
        <v>2450</v>
      </c>
      <c r="C6801" s="2" t="s">
        <v>16</v>
      </c>
      <c r="D6801">
        <v>1457.6</v>
      </c>
      <c r="E6801">
        <v>1416</v>
      </c>
      <c r="F6801">
        <v>1490</v>
      </c>
      <c r="G6801">
        <v>1415</v>
      </c>
      <c r="H6801">
        <v>1477</v>
      </c>
      <c r="I6801">
        <v>1479</v>
      </c>
      <c r="J6801">
        <v>1457.65</v>
      </c>
      <c r="K6801">
        <v>1287</v>
      </c>
      <c r="L6801">
        <v>187600050000</v>
      </c>
      <c r="M6801" t="s">
        <v>17</v>
      </c>
      <c r="N6801">
        <v>967</v>
      </c>
      <c r="O6801">
        <v>0.75140000000000007</v>
      </c>
    </row>
    <row r="6802" spans="1:15" x14ac:dyDescent="0.25">
      <c r="A6802" s="1">
        <v>39475</v>
      </c>
      <c r="B6802" s="2" t="s">
        <v>2450</v>
      </c>
      <c r="C6802" s="2" t="s">
        <v>16</v>
      </c>
      <c r="D6802">
        <v>1479</v>
      </c>
      <c r="E6802">
        <v>1490</v>
      </c>
      <c r="F6802">
        <v>1544</v>
      </c>
      <c r="G6802">
        <v>1430.05</v>
      </c>
      <c r="H6802">
        <v>1450</v>
      </c>
      <c r="I6802">
        <v>1447.85</v>
      </c>
      <c r="J6802">
        <v>1451.98</v>
      </c>
      <c r="K6802">
        <v>1229</v>
      </c>
      <c r="L6802">
        <v>178447770000</v>
      </c>
      <c r="M6802" t="s">
        <v>17</v>
      </c>
      <c r="N6802">
        <v>974</v>
      </c>
      <c r="O6802">
        <v>0.79249999999999998</v>
      </c>
    </row>
    <row r="6803" spans="1:15" x14ac:dyDescent="0.25">
      <c r="A6803" s="1">
        <v>39476</v>
      </c>
      <c r="B6803" s="2" t="s">
        <v>2450</v>
      </c>
      <c r="C6803" s="2" t="s">
        <v>16</v>
      </c>
      <c r="D6803">
        <v>1447.85</v>
      </c>
      <c r="E6803">
        <v>1499.9</v>
      </c>
      <c r="F6803">
        <v>1539</v>
      </c>
      <c r="G6803">
        <v>1425</v>
      </c>
      <c r="H6803">
        <v>1437</v>
      </c>
      <c r="I6803">
        <v>1438.7</v>
      </c>
      <c r="J6803">
        <v>1469.4</v>
      </c>
      <c r="K6803">
        <v>3018</v>
      </c>
      <c r="L6803">
        <v>443465334999.99994</v>
      </c>
      <c r="M6803" t="s">
        <v>17</v>
      </c>
      <c r="N6803">
        <v>1970</v>
      </c>
      <c r="O6803">
        <v>0.65280000000000005</v>
      </c>
    </row>
    <row r="6804" spans="1:15" x14ac:dyDescent="0.25">
      <c r="A6804" s="1">
        <v>39477</v>
      </c>
      <c r="B6804" s="2" t="s">
        <v>2450</v>
      </c>
      <c r="C6804" s="2" t="s">
        <v>16</v>
      </c>
      <c r="D6804">
        <v>1438.7</v>
      </c>
      <c r="E6804">
        <v>1462.8</v>
      </c>
      <c r="F6804">
        <v>1467</v>
      </c>
      <c r="G6804">
        <v>1425</v>
      </c>
      <c r="H6804">
        <v>1425</v>
      </c>
      <c r="I6804">
        <v>1440.95</v>
      </c>
      <c r="J6804">
        <v>1451.3</v>
      </c>
      <c r="K6804">
        <v>1023</v>
      </c>
      <c r="L6804">
        <v>148468065000</v>
      </c>
      <c r="M6804" t="s">
        <v>17</v>
      </c>
      <c r="N6804">
        <v>624</v>
      </c>
      <c r="O6804">
        <v>0.61</v>
      </c>
    </row>
    <row r="6805" spans="1:15" x14ac:dyDescent="0.25">
      <c r="A6805" s="1">
        <v>39478</v>
      </c>
      <c r="B6805" s="2" t="s">
        <v>2450</v>
      </c>
      <c r="C6805" s="2" t="s">
        <v>16</v>
      </c>
      <c r="D6805">
        <v>1440.95</v>
      </c>
      <c r="E6805">
        <v>1440</v>
      </c>
      <c r="F6805">
        <v>1455</v>
      </c>
      <c r="G6805">
        <v>1420</v>
      </c>
      <c r="H6805">
        <v>1450</v>
      </c>
      <c r="I6805">
        <v>1446.5</v>
      </c>
      <c r="J6805">
        <v>1442.75</v>
      </c>
      <c r="K6805">
        <v>763</v>
      </c>
      <c r="L6805">
        <v>110081880000</v>
      </c>
      <c r="M6805" t="s">
        <v>17</v>
      </c>
      <c r="N6805">
        <v>466</v>
      </c>
      <c r="O6805">
        <v>0.61070000000000002</v>
      </c>
    </row>
    <row r="6806" spans="1:15" x14ac:dyDescent="0.25">
      <c r="A6806" s="1">
        <v>39479</v>
      </c>
      <c r="B6806" s="2" t="s">
        <v>2450</v>
      </c>
      <c r="C6806" s="2" t="s">
        <v>16</v>
      </c>
      <c r="D6806">
        <v>1446.5</v>
      </c>
      <c r="E6806">
        <v>1474.9</v>
      </c>
      <c r="F6806">
        <v>1475</v>
      </c>
      <c r="G6806">
        <v>1413</v>
      </c>
      <c r="H6806">
        <v>1434.45</v>
      </c>
      <c r="I6806">
        <v>1423.6</v>
      </c>
      <c r="J6806">
        <v>1431.58</v>
      </c>
      <c r="K6806">
        <v>873</v>
      </c>
      <c r="L6806">
        <v>124977014999.99998</v>
      </c>
      <c r="M6806" t="s">
        <v>17</v>
      </c>
      <c r="N6806">
        <v>577</v>
      </c>
      <c r="O6806">
        <v>0.66090000000000004</v>
      </c>
    </row>
    <row r="6807" spans="1:15" x14ac:dyDescent="0.25">
      <c r="A6807" s="1">
        <v>39482</v>
      </c>
      <c r="B6807" s="2" t="s">
        <v>2450</v>
      </c>
      <c r="C6807" s="2" t="s">
        <v>16</v>
      </c>
      <c r="D6807">
        <v>1423.6</v>
      </c>
      <c r="E6807">
        <v>1474</v>
      </c>
      <c r="F6807">
        <v>1498</v>
      </c>
      <c r="G6807">
        <v>1436.05</v>
      </c>
      <c r="H6807">
        <v>1490</v>
      </c>
      <c r="I6807">
        <v>1483.2</v>
      </c>
      <c r="J6807">
        <v>1470.68</v>
      </c>
      <c r="K6807">
        <v>1701</v>
      </c>
      <c r="L6807">
        <v>250163050000</v>
      </c>
      <c r="M6807" t="s">
        <v>17</v>
      </c>
      <c r="N6807">
        <v>894</v>
      </c>
      <c r="O6807">
        <v>0.52560000000000007</v>
      </c>
    </row>
    <row r="6808" spans="1:15" x14ac:dyDescent="0.25">
      <c r="A6808" s="1">
        <v>39483</v>
      </c>
      <c r="B6808" s="2" t="s">
        <v>2450</v>
      </c>
      <c r="C6808" s="2" t="s">
        <v>16</v>
      </c>
      <c r="D6808">
        <v>1483.2</v>
      </c>
      <c r="E6808">
        <v>1453</v>
      </c>
      <c r="F6808">
        <v>1499.9</v>
      </c>
      <c r="G6808">
        <v>1453</v>
      </c>
      <c r="H6808">
        <v>1482.05</v>
      </c>
      <c r="I6808">
        <v>1470.9</v>
      </c>
      <c r="J6808">
        <v>1480.54</v>
      </c>
      <c r="K6808">
        <v>614</v>
      </c>
      <c r="L6808">
        <v>90904965000</v>
      </c>
      <c r="M6808" t="s">
        <v>17</v>
      </c>
      <c r="N6808">
        <v>390</v>
      </c>
      <c r="O6808">
        <v>0.6352000000000001</v>
      </c>
    </row>
    <row r="6809" spans="1:15" x14ac:dyDescent="0.25">
      <c r="A6809" s="1">
        <v>39484</v>
      </c>
      <c r="B6809" s="2" t="s">
        <v>2450</v>
      </c>
      <c r="C6809" s="2" t="s">
        <v>16</v>
      </c>
      <c r="D6809">
        <v>1470.9</v>
      </c>
      <c r="E6809">
        <v>1275.5</v>
      </c>
      <c r="F6809">
        <v>1468</v>
      </c>
      <c r="G6809">
        <v>1275.5</v>
      </c>
      <c r="H6809">
        <v>1425</v>
      </c>
      <c r="I6809">
        <v>1442.1</v>
      </c>
      <c r="J6809">
        <v>1449.31</v>
      </c>
      <c r="K6809">
        <v>962</v>
      </c>
      <c r="L6809">
        <v>139423935000</v>
      </c>
      <c r="M6809" t="s">
        <v>17</v>
      </c>
      <c r="N6809">
        <v>643</v>
      </c>
      <c r="O6809">
        <v>0.66839999999999999</v>
      </c>
    </row>
    <row r="6810" spans="1:15" x14ac:dyDescent="0.25">
      <c r="A6810" s="1">
        <v>39485</v>
      </c>
      <c r="B6810" s="2" t="s">
        <v>2450</v>
      </c>
      <c r="C6810" s="2" t="s">
        <v>16</v>
      </c>
      <c r="D6810">
        <v>1442.1</v>
      </c>
      <c r="E6810">
        <v>1458</v>
      </c>
      <c r="F6810">
        <v>1463</v>
      </c>
      <c r="G6810">
        <v>1420</v>
      </c>
      <c r="H6810">
        <v>1422</v>
      </c>
      <c r="I6810">
        <v>1422.95</v>
      </c>
      <c r="J6810">
        <v>1442.23</v>
      </c>
      <c r="K6810">
        <v>717</v>
      </c>
      <c r="L6810">
        <v>103408150000</v>
      </c>
      <c r="M6810" t="s">
        <v>17</v>
      </c>
      <c r="N6810">
        <v>439</v>
      </c>
      <c r="O6810">
        <v>0.61229999999999996</v>
      </c>
    </row>
    <row r="6811" spans="1:15" x14ac:dyDescent="0.25">
      <c r="A6811" s="1">
        <v>39486</v>
      </c>
      <c r="B6811" s="2" t="s">
        <v>2450</v>
      </c>
      <c r="C6811" s="2" t="s">
        <v>16</v>
      </c>
      <c r="D6811">
        <v>1422.95</v>
      </c>
      <c r="E6811">
        <v>1408.7</v>
      </c>
      <c r="F6811">
        <v>1434.5</v>
      </c>
      <c r="G6811">
        <v>1395.05</v>
      </c>
      <c r="H6811">
        <v>1412</v>
      </c>
      <c r="I6811">
        <v>1404.7</v>
      </c>
      <c r="J6811">
        <v>1408.95</v>
      </c>
      <c r="K6811">
        <v>625</v>
      </c>
      <c r="L6811">
        <v>88059280000</v>
      </c>
      <c r="M6811" t="s">
        <v>17</v>
      </c>
      <c r="N6811">
        <v>379</v>
      </c>
      <c r="O6811">
        <v>0.60640000000000005</v>
      </c>
    </row>
    <row r="6812" spans="1:15" x14ac:dyDescent="0.25">
      <c r="A6812" s="1">
        <v>39489</v>
      </c>
      <c r="B6812" s="2" t="s">
        <v>2450</v>
      </c>
      <c r="C6812" s="2" t="s">
        <v>16</v>
      </c>
      <c r="D6812">
        <v>1404.7</v>
      </c>
      <c r="E6812">
        <v>1500</v>
      </c>
      <c r="F6812">
        <v>1500</v>
      </c>
      <c r="G6812">
        <v>1375</v>
      </c>
      <c r="H6812">
        <v>1400.5</v>
      </c>
      <c r="I6812">
        <v>1417.3</v>
      </c>
      <c r="J6812">
        <v>1407.36</v>
      </c>
      <c r="K6812">
        <v>1254</v>
      </c>
      <c r="L6812">
        <v>176482730000</v>
      </c>
      <c r="M6812" t="s">
        <v>17</v>
      </c>
      <c r="N6812">
        <v>895</v>
      </c>
      <c r="O6812">
        <v>0.71370000000000011</v>
      </c>
    </row>
    <row r="6813" spans="1:15" x14ac:dyDescent="0.25">
      <c r="A6813" s="1">
        <v>39490</v>
      </c>
      <c r="B6813" s="2" t="s">
        <v>2450</v>
      </c>
      <c r="C6813" s="2" t="s">
        <v>16</v>
      </c>
      <c r="D6813">
        <v>1417.3</v>
      </c>
      <c r="E6813">
        <v>1380</v>
      </c>
      <c r="F6813">
        <v>1429</v>
      </c>
      <c r="G6813">
        <v>1350</v>
      </c>
      <c r="H6813">
        <v>1376</v>
      </c>
      <c r="I6813">
        <v>1362.6</v>
      </c>
      <c r="J6813">
        <v>1374.57</v>
      </c>
      <c r="K6813">
        <v>945</v>
      </c>
      <c r="L6813">
        <v>129896705000</v>
      </c>
      <c r="M6813" t="s">
        <v>17</v>
      </c>
      <c r="N6813">
        <v>674</v>
      </c>
      <c r="O6813">
        <v>0.71319999999999995</v>
      </c>
    </row>
    <row r="6814" spans="1:15" x14ac:dyDescent="0.25">
      <c r="A6814" s="1">
        <v>39491</v>
      </c>
      <c r="B6814" s="2" t="s">
        <v>2450</v>
      </c>
      <c r="C6814" s="2" t="s">
        <v>16</v>
      </c>
      <c r="D6814">
        <v>1362.6</v>
      </c>
      <c r="E6814">
        <v>1400</v>
      </c>
      <c r="F6814">
        <v>1400</v>
      </c>
      <c r="G6814">
        <v>1350</v>
      </c>
      <c r="H6814">
        <v>1350</v>
      </c>
      <c r="I6814">
        <v>1357.6</v>
      </c>
      <c r="J6814">
        <v>1356.32</v>
      </c>
      <c r="K6814">
        <v>1104</v>
      </c>
      <c r="L6814">
        <v>149738150000</v>
      </c>
      <c r="M6814" t="s">
        <v>17</v>
      </c>
      <c r="N6814">
        <v>1003</v>
      </c>
      <c r="O6814">
        <v>0.90849999999999997</v>
      </c>
    </row>
    <row r="6815" spans="1:15" x14ac:dyDescent="0.25">
      <c r="A6815" s="1">
        <v>39492</v>
      </c>
      <c r="B6815" s="2" t="s">
        <v>2450</v>
      </c>
      <c r="C6815" s="2" t="s">
        <v>16</v>
      </c>
      <c r="D6815">
        <v>1357.6</v>
      </c>
      <c r="E6815">
        <v>1360</v>
      </c>
      <c r="F6815">
        <v>1400</v>
      </c>
      <c r="G6815">
        <v>1360</v>
      </c>
      <c r="H6815">
        <v>1370</v>
      </c>
      <c r="I6815">
        <v>1380.6</v>
      </c>
      <c r="J6815">
        <v>1378.86</v>
      </c>
      <c r="K6815">
        <v>934</v>
      </c>
      <c r="L6815">
        <v>128785895000</v>
      </c>
      <c r="M6815" t="s">
        <v>17</v>
      </c>
      <c r="N6815">
        <v>646</v>
      </c>
      <c r="O6815">
        <v>0.69159999999999999</v>
      </c>
    </row>
    <row r="6816" spans="1:15" x14ac:dyDescent="0.25">
      <c r="A6816" s="1">
        <v>39493</v>
      </c>
      <c r="B6816" s="2" t="s">
        <v>2450</v>
      </c>
      <c r="C6816" s="2" t="s">
        <v>16</v>
      </c>
      <c r="D6816">
        <v>1380.6</v>
      </c>
      <c r="E6816">
        <v>1399.8</v>
      </c>
      <c r="F6816">
        <v>1399.9</v>
      </c>
      <c r="G6816">
        <v>1376.2</v>
      </c>
      <c r="H6816">
        <v>1394</v>
      </c>
      <c r="I6816">
        <v>1390.6</v>
      </c>
      <c r="J6816">
        <v>1390.33</v>
      </c>
      <c r="K6816">
        <v>649</v>
      </c>
      <c r="L6816">
        <v>90232525000</v>
      </c>
      <c r="M6816" t="s">
        <v>17</v>
      </c>
      <c r="N6816">
        <v>324</v>
      </c>
      <c r="O6816">
        <v>0.49920000000000003</v>
      </c>
    </row>
    <row r="6817" spans="1:15" x14ac:dyDescent="0.25">
      <c r="A6817" s="1">
        <v>39496</v>
      </c>
      <c r="B6817" s="2" t="s">
        <v>2450</v>
      </c>
      <c r="C6817" s="2" t="s">
        <v>16</v>
      </c>
      <c r="D6817">
        <v>1390.6</v>
      </c>
      <c r="E6817">
        <v>1420</v>
      </c>
      <c r="F6817">
        <v>1425</v>
      </c>
      <c r="G6817">
        <v>1382</v>
      </c>
      <c r="H6817">
        <v>1395</v>
      </c>
      <c r="I6817">
        <v>1389.6</v>
      </c>
      <c r="J6817">
        <v>1395.38</v>
      </c>
      <c r="K6817">
        <v>710</v>
      </c>
      <c r="L6817">
        <v>99071715000</v>
      </c>
      <c r="M6817" t="s">
        <v>17</v>
      </c>
      <c r="N6817">
        <v>545</v>
      </c>
      <c r="O6817">
        <v>0.76760000000000006</v>
      </c>
    </row>
    <row r="6818" spans="1:15" x14ac:dyDescent="0.25">
      <c r="A6818" s="1">
        <v>39497</v>
      </c>
      <c r="B6818" s="2" t="s">
        <v>2450</v>
      </c>
      <c r="C6818" s="2" t="s">
        <v>16</v>
      </c>
      <c r="D6818">
        <v>1389.6</v>
      </c>
      <c r="E6818">
        <v>1400</v>
      </c>
      <c r="F6818">
        <v>1434.95</v>
      </c>
      <c r="G6818">
        <v>1378.1</v>
      </c>
      <c r="H6818">
        <v>1433</v>
      </c>
      <c r="I6818">
        <v>1430.35</v>
      </c>
      <c r="J6818">
        <v>1405.95</v>
      </c>
      <c r="K6818">
        <v>2305</v>
      </c>
      <c r="L6818">
        <v>324071170000</v>
      </c>
      <c r="M6818" t="s">
        <v>17</v>
      </c>
      <c r="N6818">
        <v>1966</v>
      </c>
      <c r="O6818">
        <v>0.8529000000000001</v>
      </c>
    </row>
    <row r="6819" spans="1:15" x14ac:dyDescent="0.25">
      <c r="A6819" s="1">
        <v>39498</v>
      </c>
      <c r="B6819" s="2" t="s">
        <v>2450</v>
      </c>
      <c r="C6819" s="2" t="s">
        <v>16</v>
      </c>
      <c r="D6819">
        <v>1430.35</v>
      </c>
      <c r="E6819">
        <v>1405</v>
      </c>
      <c r="F6819">
        <v>1447</v>
      </c>
      <c r="G6819">
        <v>1382.55</v>
      </c>
      <c r="H6819">
        <v>1438.8</v>
      </c>
      <c r="I6819">
        <v>1415.8</v>
      </c>
      <c r="J6819">
        <v>1410.32</v>
      </c>
      <c r="K6819">
        <v>1351</v>
      </c>
      <c r="L6819">
        <v>190533890000</v>
      </c>
      <c r="M6819" t="s">
        <v>17</v>
      </c>
      <c r="N6819">
        <v>1158</v>
      </c>
      <c r="O6819">
        <v>0.85709999999999997</v>
      </c>
    </row>
    <row r="6820" spans="1:15" x14ac:dyDescent="0.25">
      <c r="A6820" s="1">
        <v>39499</v>
      </c>
      <c r="B6820" s="2" t="s">
        <v>2450</v>
      </c>
      <c r="C6820" s="2" t="s">
        <v>16</v>
      </c>
      <c r="D6820">
        <v>1415.8</v>
      </c>
      <c r="E6820">
        <v>1415.8</v>
      </c>
      <c r="F6820">
        <v>1434</v>
      </c>
      <c r="G6820">
        <v>1389</v>
      </c>
      <c r="H6820">
        <v>1400</v>
      </c>
      <c r="I6820">
        <v>1400.25</v>
      </c>
      <c r="J6820">
        <v>1401.13</v>
      </c>
      <c r="K6820">
        <v>532</v>
      </c>
      <c r="L6820">
        <v>74540355000</v>
      </c>
      <c r="M6820" t="s">
        <v>17</v>
      </c>
      <c r="N6820">
        <v>481</v>
      </c>
      <c r="O6820">
        <v>0.90410000000000001</v>
      </c>
    </row>
    <row r="6821" spans="1:15" x14ac:dyDescent="0.25">
      <c r="A6821" s="1">
        <v>39500</v>
      </c>
      <c r="B6821" s="2" t="s">
        <v>2450</v>
      </c>
      <c r="C6821" s="2" t="s">
        <v>16</v>
      </c>
      <c r="D6821">
        <v>1400.25</v>
      </c>
      <c r="E6821">
        <v>1433.9</v>
      </c>
      <c r="F6821">
        <v>1433.9</v>
      </c>
      <c r="G6821">
        <v>1375</v>
      </c>
      <c r="H6821">
        <v>1394</v>
      </c>
      <c r="I6821">
        <v>1393.75</v>
      </c>
      <c r="J6821">
        <v>1395.96</v>
      </c>
      <c r="K6821">
        <v>618</v>
      </c>
      <c r="L6821">
        <v>86270610000</v>
      </c>
      <c r="M6821" t="s">
        <v>17</v>
      </c>
      <c r="N6821">
        <v>521</v>
      </c>
      <c r="O6821">
        <v>0.84299999999999997</v>
      </c>
    </row>
    <row r="6822" spans="1:15" x14ac:dyDescent="0.25">
      <c r="A6822" s="1">
        <v>39503</v>
      </c>
      <c r="B6822" s="2" t="s">
        <v>2450</v>
      </c>
      <c r="C6822" s="2" t="s">
        <v>16</v>
      </c>
      <c r="D6822">
        <v>1393.75</v>
      </c>
      <c r="E6822">
        <v>1385</v>
      </c>
      <c r="F6822">
        <v>1425</v>
      </c>
      <c r="G6822">
        <v>1375</v>
      </c>
      <c r="H6822">
        <v>1391</v>
      </c>
      <c r="I6822">
        <v>1393.9</v>
      </c>
      <c r="J6822">
        <v>1390.45</v>
      </c>
      <c r="K6822">
        <v>425</v>
      </c>
      <c r="L6822">
        <v>59094255000.000008</v>
      </c>
      <c r="M6822" t="s">
        <v>17</v>
      </c>
      <c r="N6822">
        <v>333</v>
      </c>
      <c r="O6822">
        <v>0.78349999999999997</v>
      </c>
    </row>
    <row r="6823" spans="1:15" x14ac:dyDescent="0.25">
      <c r="A6823" s="1">
        <v>39504</v>
      </c>
      <c r="B6823" s="2" t="s">
        <v>2450</v>
      </c>
      <c r="C6823" s="2" t="s">
        <v>16</v>
      </c>
      <c r="D6823">
        <v>1393.9</v>
      </c>
      <c r="E6823">
        <v>1380.3</v>
      </c>
      <c r="F6823">
        <v>1429.65</v>
      </c>
      <c r="G6823">
        <v>1380.3</v>
      </c>
      <c r="H6823">
        <v>1394</v>
      </c>
      <c r="I6823">
        <v>1395.85</v>
      </c>
      <c r="J6823">
        <v>1395.88</v>
      </c>
      <c r="K6823">
        <v>506</v>
      </c>
      <c r="L6823">
        <v>70631385000</v>
      </c>
      <c r="M6823" t="s">
        <v>17</v>
      </c>
      <c r="N6823">
        <v>389</v>
      </c>
      <c r="O6823">
        <v>0.76879999999999993</v>
      </c>
    </row>
    <row r="6824" spans="1:15" x14ac:dyDescent="0.25">
      <c r="A6824" s="1">
        <v>39505</v>
      </c>
      <c r="B6824" s="2" t="s">
        <v>2450</v>
      </c>
      <c r="C6824" s="2" t="s">
        <v>16</v>
      </c>
      <c r="D6824">
        <v>1395.85</v>
      </c>
      <c r="E6824">
        <v>1400</v>
      </c>
      <c r="F6824">
        <v>1417</v>
      </c>
      <c r="G6824">
        <v>1381</v>
      </c>
      <c r="H6824">
        <v>1390</v>
      </c>
      <c r="I6824">
        <v>1388.4</v>
      </c>
      <c r="J6824">
        <v>1398.71</v>
      </c>
      <c r="K6824">
        <v>1093</v>
      </c>
      <c r="L6824">
        <v>152879345000</v>
      </c>
      <c r="M6824" t="s">
        <v>17</v>
      </c>
      <c r="N6824">
        <v>956</v>
      </c>
      <c r="O6824">
        <v>0.87470000000000003</v>
      </c>
    </row>
    <row r="6825" spans="1:15" x14ac:dyDescent="0.25">
      <c r="A6825" s="1">
        <v>39506</v>
      </c>
      <c r="B6825" s="2" t="s">
        <v>2450</v>
      </c>
      <c r="C6825" s="2" t="s">
        <v>16</v>
      </c>
      <c r="D6825">
        <v>1388.4</v>
      </c>
      <c r="E6825">
        <v>1381.05</v>
      </c>
      <c r="F6825">
        <v>1414.5</v>
      </c>
      <c r="G6825">
        <v>1375.15</v>
      </c>
      <c r="H6825">
        <v>1410</v>
      </c>
      <c r="I6825">
        <v>1405.9</v>
      </c>
      <c r="J6825">
        <v>1395.6</v>
      </c>
      <c r="K6825">
        <v>490</v>
      </c>
      <c r="L6825">
        <v>68384190000</v>
      </c>
      <c r="M6825" t="s">
        <v>17</v>
      </c>
      <c r="N6825">
        <v>261</v>
      </c>
      <c r="O6825">
        <v>0.53270000000000006</v>
      </c>
    </row>
    <row r="6826" spans="1:15" x14ac:dyDescent="0.25">
      <c r="A6826" s="1">
        <v>39507</v>
      </c>
      <c r="B6826" s="2" t="s">
        <v>2450</v>
      </c>
      <c r="C6826" s="2" t="s">
        <v>16</v>
      </c>
      <c r="D6826">
        <v>1405.9</v>
      </c>
      <c r="E6826">
        <v>1399.9</v>
      </c>
      <c r="F6826">
        <v>1417.8</v>
      </c>
      <c r="G6826">
        <v>1375</v>
      </c>
      <c r="H6826">
        <v>1380</v>
      </c>
      <c r="I6826">
        <v>1378.55</v>
      </c>
      <c r="J6826">
        <v>1393.91</v>
      </c>
      <c r="K6826">
        <v>1726</v>
      </c>
      <c r="L6826">
        <v>240588550000</v>
      </c>
      <c r="M6826" t="s">
        <v>17</v>
      </c>
      <c r="N6826">
        <v>1245</v>
      </c>
      <c r="O6826">
        <v>0.72129999999999994</v>
      </c>
    </row>
    <row r="6827" spans="1:15" x14ac:dyDescent="0.25">
      <c r="A6827" s="1">
        <v>39510</v>
      </c>
      <c r="B6827" s="2" t="s">
        <v>2450</v>
      </c>
      <c r="C6827" s="2" t="s">
        <v>16</v>
      </c>
      <c r="D6827">
        <v>1378.55</v>
      </c>
      <c r="E6827">
        <v>1384</v>
      </c>
      <c r="F6827">
        <v>1388.55</v>
      </c>
      <c r="G6827">
        <v>1351.1</v>
      </c>
      <c r="H6827">
        <v>1370</v>
      </c>
      <c r="I6827">
        <v>1360.55</v>
      </c>
      <c r="J6827">
        <v>1372.95</v>
      </c>
      <c r="K6827">
        <v>1550</v>
      </c>
      <c r="L6827">
        <v>212807275000</v>
      </c>
      <c r="M6827" t="s">
        <v>17</v>
      </c>
      <c r="N6827">
        <v>1273</v>
      </c>
      <c r="O6827">
        <v>0.82129999999999992</v>
      </c>
    </row>
    <row r="6828" spans="1:15" x14ac:dyDescent="0.25">
      <c r="A6828" s="1">
        <v>39511</v>
      </c>
      <c r="B6828" s="2" t="s">
        <v>2450</v>
      </c>
      <c r="C6828" s="2" t="s">
        <v>16</v>
      </c>
      <c r="D6828">
        <v>1360.55</v>
      </c>
      <c r="E6828">
        <v>1360</v>
      </c>
      <c r="F6828">
        <v>1360.1</v>
      </c>
      <c r="G6828">
        <v>1335</v>
      </c>
      <c r="H6828">
        <v>1360</v>
      </c>
      <c r="I6828">
        <v>1358.95</v>
      </c>
      <c r="J6828">
        <v>1347.6</v>
      </c>
      <c r="K6828">
        <v>3438</v>
      </c>
      <c r="L6828">
        <v>463305355000</v>
      </c>
      <c r="M6828" t="s">
        <v>17</v>
      </c>
      <c r="N6828">
        <v>3127</v>
      </c>
      <c r="O6828">
        <v>0.90950000000000009</v>
      </c>
    </row>
    <row r="6829" spans="1:15" x14ac:dyDescent="0.25">
      <c r="A6829" s="1">
        <v>39512</v>
      </c>
      <c r="B6829" s="2" t="s">
        <v>2450</v>
      </c>
      <c r="C6829" s="2" t="s">
        <v>16</v>
      </c>
      <c r="D6829">
        <v>1358.95</v>
      </c>
      <c r="E6829">
        <v>1345.35</v>
      </c>
      <c r="F6829">
        <v>1379.95</v>
      </c>
      <c r="G6829">
        <v>1345</v>
      </c>
      <c r="H6829">
        <v>1370</v>
      </c>
      <c r="I6829">
        <v>1374.2</v>
      </c>
      <c r="J6829">
        <v>1364.85</v>
      </c>
      <c r="K6829">
        <v>1039</v>
      </c>
      <c r="L6829">
        <v>141808270000</v>
      </c>
      <c r="M6829" t="s">
        <v>17</v>
      </c>
      <c r="N6829">
        <v>718</v>
      </c>
      <c r="O6829">
        <v>0.69099999999999995</v>
      </c>
    </row>
    <row r="6830" spans="1:15" x14ac:dyDescent="0.25">
      <c r="A6830" s="1">
        <v>39514</v>
      </c>
      <c r="B6830" s="2" t="s">
        <v>2450</v>
      </c>
      <c r="C6830" s="2" t="s">
        <v>16</v>
      </c>
      <c r="D6830">
        <v>1374.2</v>
      </c>
      <c r="E6830">
        <v>1323</v>
      </c>
      <c r="F6830">
        <v>1384.9</v>
      </c>
      <c r="G6830">
        <v>1323</v>
      </c>
      <c r="H6830">
        <v>1384.9</v>
      </c>
      <c r="I6830">
        <v>1368.4</v>
      </c>
      <c r="J6830">
        <v>1357.63</v>
      </c>
      <c r="K6830">
        <v>2168</v>
      </c>
      <c r="L6830">
        <v>294334700000</v>
      </c>
      <c r="M6830" t="s">
        <v>17</v>
      </c>
      <c r="N6830">
        <v>960</v>
      </c>
      <c r="O6830">
        <v>0.44280000000000003</v>
      </c>
    </row>
    <row r="6831" spans="1:15" x14ac:dyDescent="0.25">
      <c r="A6831" s="1">
        <v>39517</v>
      </c>
      <c r="B6831" s="2" t="s">
        <v>2450</v>
      </c>
      <c r="C6831" s="2" t="s">
        <v>16</v>
      </c>
      <c r="D6831">
        <v>1368.4</v>
      </c>
      <c r="E6831">
        <v>1385</v>
      </c>
      <c r="F6831">
        <v>1390</v>
      </c>
      <c r="G6831">
        <v>1340</v>
      </c>
      <c r="H6831">
        <v>1375</v>
      </c>
      <c r="I6831">
        <v>1374.65</v>
      </c>
      <c r="J6831">
        <v>1364.86</v>
      </c>
      <c r="K6831">
        <v>2635</v>
      </c>
      <c r="L6831">
        <v>359639550000</v>
      </c>
      <c r="M6831" t="s">
        <v>17</v>
      </c>
      <c r="N6831">
        <v>1571</v>
      </c>
      <c r="O6831">
        <v>0.59619999999999995</v>
      </c>
    </row>
    <row r="6832" spans="1:15" x14ac:dyDescent="0.25">
      <c r="A6832" s="1">
        <v>39518</v>
      </c>
      <c r="B6832" s="2" t="s">
        <v>2450</v>
      </c>
      <c r="C6832" s="2" t="s">
        <v>16</v>
      </c>
      <c r="D6832">
        <v>1374.65</v>
      </c>
      <c r="E6832">
        <v>1375</v>
      </c>
      <c r="F6832">
        <v>1430</v>
      </c>
      <c r="G6832">
        <v>1342.25</v>
      </c>
      <c r="H6832">
        <v>1425</v>
      </c>
      <c r="I6832">
        <v>1421.2</v>
      </c>
      <c r="J6832">
        <v>1399.69</v>
      </c>
      <c r="K6832">
        <v>3320</v>
      </c>
      <c r="L6832">
        <v>464697155000</v>
      </c>
      <c r="M6832" t="s">
        <v>17</v>
      </c>
      <c r="N6832">
        <v>2739</v>
      </c>
      <c r="O6832">
        <v>0.82500000000000007</v>
      </c>
    </row>
    <row r="6833" spans="1:15" x14ac:dyDescent="0.25">
      <c r="A6833" s="1">
        <v>39519</v>
      </c>
      <c r="B6833" s="2" t="s">
        <v>2450</v>
      </c>
      <c r="C6833" s="2" t="s">
        <v>16</v>
      </c>
      <c r="D6833">
        <v>1421.2</v>
      </c>
      <c r="E6833">
        <v>1488</v>
      </c>
      <c r="F6833">
        <v>1510</v>
      </c>
      <c r="G6833">
        <v>1365.3</v>
      </c>
      <c r="H6833">
        <v>1384</v>
      </c>
      <c r="I6833">
        <v>1383.55</v>
      </c>
      <c r="J6833">
        <v>1424.06</v>
      </c>
      <c r="K6833">
        <v>677</v>
      </c>
      <c r="L6833">
        <v>96408910000</v>
      </c>
      <c r="M6833" t="s">
        <v>17</v>
      </c>
      <c r="N6833">
        <v>393</v>
      </c>
      <c r="O6833">
        <v>0.58050000000000002</v>
      </c>
    </row>
    <row r="6834" spans="1:15" x14ac:dyDescent="0.25">
      <c r="A6834" s="1">
        <v>39520</v>
      </c>
      <c r="B6834" s="2" t="s">
        <v>2450</v>
      </c>
      <c r="C6834" s="2" t="s">
        <v>16</v>
      </c>
      <c r="D6834">
        <v>1383.55</v>
      </c>
      <c r="E6834">
        <v>1420</v>
      </c>
      <c r="F6834">
        <v>1420</v>
      </c>
      <c r="G6834">
        <v>1340</v>
      </c>
      <c r="H6834">
        <v>1409</v>
      </c>
      <c r="I6834">
        <v>1389.65</v>
      </c>
      <c r="J6834">
        <v>1379.36</v>
      </c>
      <c r="K6834">
        <v>1977</v>
      </c>
      <c r="L6834">
        <v>272699320000.00003</v>
      </c>
      <c r="M6834" t="s">
        <v>17</v>
      </c>
      <c r="N6834">
        <v>1489</v>
      </c>
      <c r="O6834">
        <v>0.75319999999999998</v>
      </c>
    </row>
    <row r="6835" spans="1:15" x14ac:dyDescent="0.25">
      <c r="A6835" s="1">
        <v>39521</v>
      </c>
      <c r="B6835" s="2" t="s">
        <v>2450</v>
      </c>
      <c r="C6835" s="2" t="s">
        <v>16</v>
      </c>
      <c r="D6835">
        <v>1389.65</v>
      </c>
      <c r="E6835">
        <v>1351.5</v>
      </c>
      <c r="F6835">
        <v>1373</v>
      </c>
      <c r="G6835">
        <v>1351.5</v>
      </c>
      <c r="H6835">
        <v>1370</v>
      </c>
      <c r="I6835">
        <v>1367.9</v>
      </c>
      <c r="J6835">
        <v>1363.85</v>
      </c>
      <c r="K6835">
        <v>989</v>
      </c>
      <c r="L6835">
        <v>134885089999.99998</v>
      </c>
      <c r="M6835" t="s">
        <v>17</v>
      </c>
      <c r="N6835">
        <v>627</v>
      </c>
      <c r="O6835">
        <v>0.63400000000000001</v>
      </c>
    </row>
    <row r="6836" spans="1:15" x14ac:dyDescent="0.25">
      <c r="A6836" s="1">
        <v>39524</v>
      </c>
      <c r="B6836" s="2" t="s">
        <v>2450</v>
      </c>
      <c r="C6836" s="2" t="s">
        <v>16</v>
      </c>
      <c r="D6836">
        <v>1367.9</v>
      </c>
      <c r="E6836">
        <v>1349.9</v>
      </c>
      <c r="F6836">
        <v>1360</v>
      </c>
      <c r="G6836">
        <v>1250</v>
      </c>
      <c r="H6836">
        <v>1280.3</v>
      </c>
      <c r="I6836">
        <v>1290.5999999999999</v>
      </c>
      <c r="J6836">
        <v>1307.1400000000001</v>
      </c>
      <c r="K6836">
        <v>6041</v>
      </c>
      <c r="L6836">
        <v>789646025000</v>
      </c>
      <c r="M6836" t="s">
        <v>17</v>
      </c>
      <c r="N6836">
        <v>4434</v>
      </c>
      <c r="O6836">
        <v>0.7340000000000001</v>
      </c>
    </row>
    <row r="6837" spans="1:15" x14ac:dyDescent="0.25">
      <c r="A6837" s="1">
        <v>39525</v>
      </c>
      <c r="B6837" s="2" t="s">
        <v>2450</v>
      </c>
      <c r="C6837" s="2" t="s">
        <v>16</v>
      </c>
      <c r="D6837">
        <v>1290.5999999999999</v>
      </c>
      <c r="E6837">
        <v>1291</v>
      </c>
      <c r="F6837">
        <v>1326.45</v>
      </c>
      <c r="G6837">
        <v>1290</v>
      </c>
      <c r="H6837">
        <v>1290</v>
      </c>
      <c r="I6837">
        <v>1299.8</v>
      </c>
      <c r="J6837">
        <v>1301.53</v>
      </c>
      <c r="K6837">
        <v>1382</v>
      </c>
      <c r="L6837">
        <v>179871075000</v>
      </c>
      <c r="M6837" t="s">
        <v>17</v>
      </c>
      <c r="N6837">
        <v>1249</v>
      </c>
      <c r="O6837">
        <v>0.90379999999999994</v>
      </c>
    </row>
    <row r="6838" spans="1:15" x14ac:dyDescent="0.25">
      <c r="A6838" s="1">
        <v>39526</v>
      </c>
      <c r="B6838" s="2" t="s">
        <v>2450</v>
      </c>
      <c r="C6838" s="2" t="s">
        <v>16</v>
      </c>
      <c r="D6838">
        <v>1299.8</v>
      </c>
      <c r="E6838">
        <v>1305</v>
      </c>
      <c r="F6838">
        <v>1348.95</v>
      </c>
      <c r="G6838">
        <v>1270</v>
      </c>
      <c r="H6838">
        <v>1270</v>
      </c>
      <c r="I6838">
        <v>1278.6500000000001</v>
      </c>
      <c r="J6838">
        <v>1295.01</v>
      </c>
      <c r="K6838">
        <v>1172</v>
      </c>
      <c r="L6838">
        <v>151775315000</v>
      </c>
      <c r="M6838" t="s">
        <v>17</v>
      </c>
      <c r="N6838">
        <v>712</v>
      </c>
      <c r="O6838">
        <v>0.60750000000000004</v>
      </c>
    </row>
    <row r="6839" spans="1:15" x14ac:dyDescent="0.25">
      <c r="A6839" s="1">
        <v>39531</v>
      </c>
      <c r="B6839" s="2" t="s">
        <v>2450</v>
      </c>
      <c r="C6839" s="2" t="s">
        <v>16</v>
      </c>
      <c r="D6839">
        <v>1278.6500000000001</v>
      </c>
      <c r="E6839">
        <v>1315</v>
      </c>
      <c r="F6839">
        <v>1315</v>
      </c>
      <c r="G6839">
        <v>1189.1500000000001</v>
      </c>
      <c r="H6839">
        <v>1261</v>
      </c>
      <c r="I6839">
        <v>1242.7</v>
      </c>
      <c r="J6839">
        <v>1219.95</v>
      </c>
      <c r="K6839">
        <v>4362</v>
      </c>
      <c r="L6839">
        <v>532140245000</v>
      </c>
      <c r="M6839" t="s">
        <v>17</v>
      </c>
      <c r="N6839">
        <v>3119</v>
      </c>
      <c r="O6839">
        <v>0.71499999999999997</v>
      </c>
    </row>
    <row r="6840" spans="1:15" x14ac:dyDescent="0.25">
      <c r="A6840" s="1">
        <v>39532</v>
      </c>
      <c r="B6840" s="2" t="s">
        <v>2450</v>
      </c>
      <c r="C6840" s="2" t="s">
        <v>16</v>
      </c>
      <c r="D6840">
        <v>1242.7</v>
      </c>
      <c r="E6840">
        <v>1265</v>
      </c>
      <c r="F6840">
        <v>1290</v>
      </c>
      <c r="G6840">
        <v>1250</v>
      </c>
      <c r="H6840">
        <v>1250</v>
      </c>
      <c r="I6840">
        <v>1256.2</v>
      </c>
      <c r="J6840">
        <v>1267.6099999999999</v>
      </c>
      <c r="K6840">
        <v>2060</v>
      </c>
      <c r="L6840">
        <v>261127835000</v>
      </c>
      <c r="M6840" t="s">
        <v>17</v>
      </c>
      <c r="N6840">
        <v>1478</v>
      </c>
      <c r="O6840">
        <v>0.71750000000000003</v>
      </c>
    </row>
    <row r="6841" spans="1:15" x14ac:dyDescent="0.25">
      <c r="A6841" s="1">
        <v>39533</v>
      </c>
      <c r="B6841" s="2" t="s">
        <v>2450</v>
      </c>
      <c r="C6841" s="2" t="s">
        <v>16</v>
      </c>
      <c r="D6841">
        <v>1256.2</v>
      </c>
      <c r="E6841">
        <v>1265</v>
      </c>
      <c r="F6841">
        <v>1325</v>
      </c>
      <c r="G6841">
        <v>1251.0999999999999</v>
      </c>
      <c r="H6841">
        <v>1307</v>
      </c>
      <c r="I6841">
        <v>1312.55</v>
      </c>
      <c r="J6841">
        <v>1278.1600000000001</v>
      </c>
      <c r="K6841">
        <v>4569</v>
      </c>
      <c r="L6841">
        <v>583992020000</v>
      </c>
      <c r="M6841" t="s">
        <v>17</v>
      </c>
      <c r="N6841">
        <v>3597</v>
      </c>
      <c r="O6841">
        <v>0.78730000000000011</v>
      </c>
    </row>
    <row r="6842" spans="1:15" x14ac:dyDescent="0.25">
      <c r="A6842" s="1">
        <v>39534</v>
      </c>
      <c r="B6842" s="2" t="s">
        <v>2450</v>
      </c>
      <c r="C6842" s="2" t="s">
        <v>16</v>
      </c>
      <c r="D6842">
        <v>1312.55</v>
      </c>
      <c r="E6842">
        <v>1288.5</v>
      </c>
      <c r="F6842">
        <v>1310.9</v>
      </c>
      <c r="G6842">
        <v>1288</v>
      </c>
      <c r="H6842">
        <v>1290</v>
      </c>
      <c r="I6842">
        <v>1296</v>
      </c>
      <c r="J6842">
        <v>1296.5999999999999</v>
      </c>
      <c r="K6842">
        <v>387</v>
      </c>
      <c r="L6842">
        <v>50178540000</v>
      </c>
      <c r="M6842" t="s">
        <v>17</v>
      </c>
      <c r="N6842">
        <v>207</v>
      </c>
      <c r="O6842">
        <v>0.53490000000000004</v>
      </c>
    </row>
    <row r="6843" spans="1:15" x14ac:dyDescent="0.25">
      <c r="A6843" s="1">
        <v>39535</v>
      </c>
      <c r="B6843" s="2" t="s">
        <v>2450</v>
      </c>
      <c r="C6843" s="2" t="s">
        <v>16</v>
      </c>
      <c r="D6843">
        <v>1296</v>
      </c>
      <c r="E6843">
        <v>1344.85</v>
      </c>
      <c r="F6843">
        <v>1344.85</v>
      </c>
      <c r="G6843">
        <v>1295.05</v>
      </c>
      <c r="H6843">
        <v>1315</v>
      </c>
      <c r="I6843">
        <v>1315.95</v>
      </c>
      <c r="J6843">
        <v>1311.2</v>
      </c>
      <c r="K6843">
        <v>495</v>
      </c>
      <c r="L6843">
        <v>64904480000.000008</v>
      </c>
      <c r="M6843" t="s">
        <v>17</v>
      </c>
      <c r="N6843">
        <v>210</v>
      </c>
      <c r="O6843">
        <v>0.42420000000000002</v>
      </c>
    </row>
    <row r="6844" spans="1:15" x14ac:dyDescent="0.25">
      <c r="A6844" s="1">
        <v>39538</v>
      </c>
      <c r="B6844" s="2" t="s">
        <v>2450</v>
      </c>
      <c r="C6844" s="2" t="s">
        <v>16</v>
      </c>
      <c r="D6844">
        <v>1315.95</v>
      </c>
      <c r="E6844">
        <v>1349</v>
      </c>
      <c r="F6844">
        <v>1349</v>
      </c>
      <c r="G6844">
        <v>1302</v>
      </c>
      <c r="H6844">
        <v>1305</v>
      </c>
      <c r="I6844">
        <v>1323.5</v>
      </c>
      <c r="J6844">
        <v>1321.19</v>
      </c>
      <c r="K6844">
        <v>738</v>
      </c>
      <c r="L6844">
        <v>97503620000</v>
      </c>
      <c r="M6844" t="s">
        <v>17</v>
      </c>
      <c r="N6844">
        <v>489</v>
      </c>
      <c r="O6844">
        <v>0.66260000000000008</v>
      </c>
    </row>
    <row r="6845" spans="1:15" x14ac:dyDescent="0.25">
      <c r="A6845" s="1">
        <v>39539</v>
      </c>
      <c r="B6845" s="2" t="s">
        <v>2450</v>
      </c>
      <c r="C6845" s="2" t="s">
        <v>16</v>
      </c>
      <c r="D6845">
        <v>1323.5</v>
      </c>
      <c r="E6845">
        <v>1280</v>
      </c>
      <c r="F6845">
        <v>1355</v>
      </c>
      <c r="G6845">
        <v>1280</v>
      </c>
      <c r="H6845">
        <v>1332</v>
      </c>
      <c r="I6845">
        <v>1332.45</v>
      </c>
      <c r="J6845">
        <v>1331.29</v>
      </c>
      <c r="K6845">
        <v>726</v>
      </c>
      <c r="L6845">
        <v>96651335000</v>
      </c>
      <c r="M6845" t="s">
        <v>17</v>
      </c>
      <c r="N6845">
        <v>514</v>
      </c>
      <c r="O6845">
        <v>0.70799999999999996</v>
      </c>
    </row>
    <row r="6846" spans="1:15" x14ac:dyDescent="0.25">
      <c r="A6846" s="1">
        <v>39540</v>
      </c>
      <c r="B6846" s="2" t="s">
        <v>2450</v>
      </c>
      <c r="C6846" s="2" t="s">
        <v>16</v>
      </c>
      <c r="D6846">
        <v>1332.45</v>
      </c>
      <c r="E6846">
        <v>1351</v>
      </c>
      <c r="F6846">
        <v>1357</v>
      </c>
      <c r="G6846">
        <v>1300</v>
      </c>
      <c r="H6846">
        <v>1300</v>
      </c>
      <c r="I6846">
        <v>1318.1</v>
      </c>
      <c r="J6846">
        <v>1323.8</v>
      </c>
      <c r="K6846">
        <v>2702</v>
      </c>
      <c r="L6846">
        <v>357690535000</v>
      </c>
      <c r="M6846" t="s">
        <v>17</v>
      </c>
      <c r="N6846">
        <v>2454</v>
      </c>
      <c r="O6846">
        <v>0.9081999999999999</v>
      </c>
    </row>
    <row r="6847" spans="1:15" x14ac:dyDescent="0.25">
      <c r="A6847" s="1">
        <v>39541</v>
      </c>
      <c r="B6847" s="2" t="s">
        <v>2450</v>
      </c>
      <c r="C6847" s="2" t="s">
        <v>16</v>
      </c>
      <c r="D6847">
        <v>1318.1</v>
      </c>
      <c r="E6847">
        <v>1315</v>
      </c>
      <c r="F6847">
        <v>1315</v>
      </c>
      <c r="G6847">
        <v>1283</v>
      </c>
      <c r="H6847">
        <v>1291</v>
      </c>
      <c r="I6847">
        <v>1289.9000000000001</v>
      </c>
      <c r="J6847">
        <v>1296.46</v>
      </c>
      <c r="K6847">
        <v>832</v>
      </c>
      <c r="L6847">
        <v>107865364999.99998</v>
      </c>
      <c r="M6847" t="s">
        <v>17</v>
      </c>
      <c r="N6847">
        <v>633</v>
      </c>
      <c r="O6847">
        <v>0.76080000000000003</v>
      </c>
    </row>
    <row r="6848" spans="1:15" x14ac:dyDescent="0.25">
      <c r="A6848" s="1">
        <v>39542</v>
      </c>
      <c r="B6848" s="2" t="s">
        <v>2450</v>
      </c>
      <c r="C6848" s="2" t="s">
        <v>16</v>
      </c>
      <c r="D6848">
        <v>1289.9000000000001</v>
      </c>
      <c r="E6848">
        <v>1329</v>
      </c>
      <c r="F6848">
        <v>1329</v>
      </c>
      <c r="G6848">
        <v>1282</v>
      </c>
      <c r="H6848">
        <v>1282</v>
      </c>
      <c r="I6848">
        <v>1292.2</v>
      </c>
      <c r="J6848">
        <v>1296.8900000000001</v>
      </c>
      <c r="K6848">
        <v>218</v>
      </c>
      <c r="L6848">
        <v>28272105000</v>
      </c>
      <c r="M6848" t="s">
        <v>17</v>
      </c>
      <c r="N6848">
        <v>149</v>
      </c>
      <c r="O6848">
        <v>0.6835</v>
      </c>
    </row>
    <row r="6849" spans="1:15" x14ac:dyDescent="0.25">
      <c r="A6849" s="1">
        <v>39545</v>
      </c>
      <c r="B6849" s="2" t="s">
        <v>2450</v>
      </c>
      <c r="C6849" s="2" t="s">
        <v>16</v>
      </c>
      <c r="D6849">
        <v>1292.2</v>
      </c>
      <c r="E6849">
        <v>1265</v>
      </c>
      <c r="F6849">
        <v>1333.85</v>
      </c>
      <c r="G6849">
        <v>1265</v>
      </c>
      <c r="H6849">
        <v>1294.25</v>
      </c>
      <c r="I6849">
        <v>1295.4000000000001</v>
      </c>
      <c r="J6849">
        <v>1301.6300000000001</v>
      </c>
      <c r="K6849">
        <v>1078</v>
      </c>
      <c r="L6849">
        <v>140315765000</v>
      </c>
      <c r="M6849" t="s">
        <v>17</v>
      </c>
      <c r="N6849">
        <v>902</v>
      </c>
      <c r="O6849">
        <v>0.8367</v>
      </c>
    </row>
    <row r="6850" spans="1:15" x14ac:dyDescent="0.25">
      <c r="A6850" s="1">
        <v>39546</v>
      </c>
      <c r="B6850" s="2" t="s">
        <v>2450</v>
      </c>
      <c r="C6850" s="2" t="s">
        <v>16</v>
      </c>
      <c r="D6850">
        <v>1295.4000000000001</v>
      </c>
      <c r="E6850">
        <v>1295.25</v>
      </c>
      <c r="F6850">
        <v>1309.9000000000001</v>
      </c>
      <c r="G6850">
        <v>1286.0999999999999</v>
      </c>
      <c r="H6850">
        <v>1307</v>
      </c>
      <c r="I6850">
        <v>1303.3499999999999</v>
      </c>
      <c r="J6850">
        <v>1298.6600000000001</v>
      </c>
      <c r="K6850">
        <v>401</v>
      </c>
      <c r="L6850">
        <v>52076425000</v>
      </c>
      <c r="M6850" t="s">
        <v>17</v>
      </c>
      <c r="N6850">
        <v>350</v>
      </c>
      <c r="O6850">
        <v>0.87280000000000002</v>
      </c>
    </row>
    <row r="6851" spans="1:15" x14ac:dyDescent="0.25">
      <c r="A6851" s="1">
        <v>39547</v>
      </c>
      <c r="B6851" s="2" t="s">
        <v>2450</v>
      </c>
      <c r="C6851" s="2" t="s">
        <v>16</v>
      </c>
      <c r="D6851">
        <v>1303.3499999999999</v>
      </c>
      <c r="E6851">
        <v>1281</v>
      </c>
      <c r="F6851">
        <v>1325</v>
      </c>
      <c r="G6851">
        <v>1281</v>
      </c>
      <c r="H6851">
        <v>1297</v>
      </c>
      <c r="I6851">
        <v>1295.55</v>
      </c>
      <c r="J6851">
        <v>1310.82</v>
      </c>
      <c r="K6851">
        <v>1409</v>
      </c>
      <c r="L6851">
        <v>184694235000</v>
      </c>
      <c r="M6851" t="s">
        <v>17</v>
      </c>
      <c r="N6851">
        <v>669</v>
      </c>
      <c r="O6851">
        <v>0.4748</v>
      </c>
    </row>
    <row r="6852" spans="1:15" x14ac:dyDescent="0.25">
      <c r="A6852" s="1">
        <v>39548</v>
      </c>
      <c r="B6852" s="2" t="s">
        <v>2450</v>
      </c>
      <c r="C6852" s="2" t="s">
        <v>16</v>
      </c>
      <c r="D6852">
        <v>1295.55</v>
      </c>
      <c r="E6852">
        <v>1319.9</v>
      </c>
      <c r="F6852">
        <v>1335</v>
      </c>
      <c r="G6852">
        <v>1285</v>
      </c>
      <c r="H6852">
        <v>1285</v>
      </c>
      <c r="I6852">
        <v>1294.4000000000001</v>
      </c>
      <c r="J6852">
        <v>1307.71</v>
      </c>
      <c r="K6852">
        <v>3342</v>
      </c>
      <c r="L6852">
        <v>437035234999.99994</v>
      </c>
      <c r="M6852" t="s">
        <v>17</v>
      </c>
      <c r="N6852">
        <v>2202</v>
      </c>
      <c r="O6852">
        <v>0.65890000000000004</v>
      </c>
    </row>
    <row r="6853" spans="1:15" x14ac:dyDescent="0.25">
      <c r="A6853" s="1">
        <v>39549</v>
      </c>
      <c r="B6853" s="2" t="s">
        <v>2450</v>
      </c>
      <c r="C6853" s="2" t="s">
        <v>16</v>
      </c>
      <c r="D6853">
        <v>1294.4000000000001</v>
      </c>
      <c r="E6853">
        <v>1305</v>
      </c>
      <c r="F6853">
        <v>1317.5</v>
      </c>
      <c r="G6853">
        <v>1265</v>
      </c>
      <c r="H6853">
        <v>1290</v>
      </c>
      <c r="I6853">
        <v>1290.5999999999999</v>
      </c>
      <c r="J6853">
        <v>1286.32</v>
      </c>
      <c r="K6853">
        <v>5479</v>
      </c>
      <c r="L6853">
        <v>704772260000</v>
      </c>
      <c r="M6853" t="s">
        <v>17</v>
      </c>
      <c r="N6853">
        <v>4791</v>
      </c>
      <c r="O6853">
        <v>0.87439999999999996</v>
      </c>
    </row>
    <row r="6854" spans="1:15" x14ac:dyDescent="0.25">
      <c r="A6854" s="1">
        <v>39553</v>
      </c>
      <c r="B6854" s="2" t="s">
        <v>2450</v>
      </c>
      <c r="C6854" s="2" t="s">
        <v>16</v>
      </c>
      <c r="D6854">
        <v>1290.5999999999999</v>
      </c>
      <c r="E6854">
        <v>1313</v>
      </c>
      <c r="F6854">
        <v>1314.95</v>
      </c>
      <c r="G6854">
        <v>1285.0999999999999</v>
      </c>
      <c r="H6854">
        <v>1286</v>
      </c>
      <c r="I6854">
        <v>1291.1500000000001</v>
      </c>
      <c r="J6854">
        <v>1292.78</v>
      </c>
      <c r="K6854">
        <v>371</v>
      </c>
      <c r="L6854">
        <v>47962090000</v>
      </c>
      <c r="M6854" t="s">
        <v>17</v>
      </c>
      <c r="N6854">
        <v>187</v>
      </c>
      <c r="O6854">
        <v>0.504</v>
      </c>
    </row>
    <row r="6855" spans="1:15" x14ac:dyDescent="0.25">
      <c r="A6855" s="1">
        <v>39554</v>
      </c>
      <c r="B6855" s="2" t="s">
        <v>2450</v>
      </c>
      <c r="C6855" s="2" t="s">
        <v>16</v>
      </c>
      <c r="D6855">
        <v>1291.1500000000001</v>
      </c>
      <c r="E6855">
        <v>1282.05</v>
      </c>
      <c r="F6855">
        <v>1329.9</v>
      </c>
      <c r="G6855">
        <v>1282.05</v>
      </c>
      <c r="H6855">
        <v>1304</v>
      </c>
      <c r="I6855">
        <v>1305.5999999999999</v>
      </c>
      <c r="J6855">
        <v>1315.24</v>
      </c>
      <c r="K6855">
        <v>1304</v>
      </c>
      <c r="L6855">
        <v>171507315000</v>
      </c>
      <c r="M6855" t="s">
        <v>17</v>
      </c>
      <c r="N6855">
        <v>516</v>
      </c>
      <c r="O6855">
        <v>0.3957</v>
      </c>
    </row>
    <row r="6856" spans="1:15" x14ac:dyDescent="0.25">
      <c r="A6856" s="1">
        <v>39555</v>
      </c>
      <c r="B6856" s="2" t="s">
        <v>2450</v>
      </c>
      <c r="C6856" s="2" t="s">
        <v>16</v>
      </c>
      <c r="D6856">
        <v>1305.5999999999999</v>
      </c>
      <c r="E6856">
        <v>1306</v>
      </c>
      <c r="F6856">
        <v>1318</v>
      </c>
      <c r="G6856">
        <v>1290</v>
      </c>
      <c r="H6856">
        <v>1290</v>
      </c>
      <c r="I6856">
        <v>1300</v>
      </c>
      <c r="J6856">
        <v>1298.52</v>
      </c>
      <c r="K6856">
        <v>2968</v>
      </c>
      <c r="L6856">
        <v>385400900000</v>
      </c>
      <c r="M6856" t="s">
        <v>17</v>
      </c>
      <c r="N6856">
        <v>2199</v>
      </c>
      <c r="O6856">
        <v>0.7409</v>
      </c>
    </row>
    <row r="6857" spans="1:15" x14ac:dyDescent="0.25">
      <c r="A6857" s="1">
        <v>39559</v>
      </c>
      <c r="B6857" s="2" t="s">
        <v>2450</v>
      </c>
      <c r="C6857" s="2" t="s">
        <v>16</v>
      </c>
      <c r="D6857">
        <v>1300</v>
      </c>
      <c r="E6857">
        <v>1290</v>
      </c>
      <c r="F6857">
        <v>1314.95</v>
      </c>
      <c r="G6857">
        <v>1290</v>
      </c>
      <c r="H6857">
        <v>1300.05</v>
      </c>
      <c r="I6857">
        <v>1300.9000000000001</v>
      </c>
      <c r="J6857">
        <v>1305</v>
      </c>
      <c r="K6857">
        <v>556</v>
      </c>
      <c r="L6857">
        <v>72557765000</v>
      </c>
      <c r="M6857" t="s">
        <v>17</v>
      </c>
      <c r="N6857">
        <v>359</v>
      </c>
      <c r="O6857">
        <v>0.64569999999999994</v>
      </c>
    </row>
    <row r="6858" spans="1:15" x14ac:dyDescent="0.25">
      <c r="A6858" s="1">
        <v>39560</v>
      </c>
      <c r="B6858" s="2" t="s">
        <v>2450</v>
      </c>
      <c r="C6858" s="2" t="s">
        <v>16</v>
      </c>
      <c r="D6858">
        <v>1300.9000000000001</v>
      </c>
      <c r="E6858">
        <v>1300</v>
      </c>
      <c r="F6858">
        <v>1323</v>
      </c>
      <c r="G6858">
        <v>1300</v>
      </c>
      <c r="H6858">
        <v>1320.05</v>
      </c>
      <c r="I6858">
        <v>1320.15</v>
      </c>
      <c r="J6858">
        <v>1313.18</v>
      </c>
      <c r="K6858">
        <v>1061</v>
      </c>
      <c r="L6858">
        <v>139328215000</v>
      </c>
      <c r="M6858" t="s">
        <v>17</v>
      </c>
      <c r="N6858">
        <v>852</v>
      </c>
      <c r="O6858">
        <v>0.80299999999999994</v>
      </c>
    </row>
    <row r="6859" spans="1:15" x14ac:dyDescent="0.25">
      <c r="A6859" s="1">
        <v>39561</v>
      </c>
      <c r="B6859" s="2" t="s">
        <v>2450</v>
      </c>
      <c r="C6859" s="2" t="s">
        <v>16</v>
      </c>
      <c r="D6859">
        <v>1320.15</v>
      </c>
      <c r="E6859">
        <v>1329.9</v>
      </c>
      <c r="F6859">
        <v>1329.9</v>
      </c>
      <c r="G6859">
        <v>1306</v>
      </c>
      <c r="H6859">
        <v>1320</v>
      </c>
      <c r="I6859">
        <v>1320.8</v>
      </c>
      <c r="J6859">
        <v>1319.23</v>
      </c>
      <c r="K6859">
        <v>1159</v>
      </c>
      <c r="L6859">
        <v>152899040000</v>
      </c>
      <c r="M6859" t="s">
        <v>17</v>
      </c>
      <c r="N6859">
        <v>1004</v>
      </c>
      <c r="O6859">
        <v>0.86629999999999996</v>
      </c>
    </row>
    <row r="6860" spans="1:15" x14ac:dyDescent="0.25">
      <c r="A6860" s="1">
        <v>39562</v>
      </c>
      <c r="B6860" s="2" t="s">
        <v>2450</v>
      </c>
      <c r="C6860" s="2" t="s">
        <v>16</v>
      </c>
      <c r="D6860">
        <v>1320.8</v>
      </c>
      <c r="E6860">
        <v>1325</v>
      </c>
      <c r="F6860">
        <v>1334</v>
      </c>
      <c r="G6860">
        <v>1320.05</v>
      </c>
      <c r="H6860">
        <v>1322</v>
      </c>
      <c r="I6860">
        <v>1322.55</v>
      </c>
      <c r="J6860">
        <v>1325.71</v>
      </c>
      <c r="K6860">
        <v>546</v>
      </c>
      <c r="L6860">
        <v>72383910000</v>
      </c>
      <c r="M6860" t="s">
        <v>17</v>
      </c>
      <c r="N6860">
        <v>325</v>
      </c>
      <c r="O6860">
        <v>0.59520000000000006</v>
      </c>
    </row>
    <row r="6861" spans="1:15" x14ac:dyDescent="0.25">
      <c r="A6861" s="1">
        <v>39563</v>
      </c>
      <c r="B6861" s="2" t="s">
        <v>2450</v>
      </c>
      <c r="C6861" s="2" t="s">
        <v>16</v>
      </c>
      <c r="D6861">
        <v>1322.55</v>
      </c>
      <c r="E6861">
        <v>1329.9</v>
      </c>
      <c r="F6861">
        <v>1435</v>
      </c>
      <c r="G6861">
        <v>1325</v>
      </c>
      <c r="H6861">
        <v>1365.1</v>
      </c>
      <c r="I6861">
        <v>1377.65</v>
      </c>
      <c r="J6861">
        <v>1402.21</v>
      </c>
      <c r="K6861">
        <v>7475</v>
      </c>
      <c r="L6861">
        <v>1048151660000</v>
      </c>
      <c r="M6861" t="s">
        <v>17</v>
      </c>
      <c r="N6861">
        <v>1774</v>
      </c>
      <c r="O6861">
        <v>0.23730000000000001</v>
      </c>
    </row>
    <row r="6862" spans="1:15" x14ac:dyDescent="0.25">
      <c r="A6862" s="1">
        <v>39566</v>
      </c>
      <c r="B6862" s="2" t="s">
        <v>2450</v>
      </c>
      <c r="C6862" s="2" t="s">
        <v>16</v>
      </c>
      <c r="D6862">
        <v>1377.65</v>
      </c>
      <c r="E6862">
        <v>1375</v>
      </c>
      <c r="F6862">
        <v>1379.85</v>
      </c>
      <c r="G6862">
        <v>1332</v>
      </c>
      <c r="H6862">
        <v>1335</v>
      </c>
      <c r="I6862">
        <v>1342.05</v>
      </c>
      <c r="J6862">
        <v>1353.78</v>
      </c>
      <c r="K6862">
        <v>1179</v>
      </c>
      <c r="L6862">
        <v>159611215000</v>
      </c>
      <c r="M6862" t="s">
        <v>17</v>
      </c>
      <c r="N6862">
        <v>765</v>
      </c>
      <c r="O6862">
        <v>0.64890000000000003</v>
      </c>
    </row>
    <row r="6863" spans="1:15" x14ac:dyDescent="0.25">
      <c r="A6863" s="1">
        <v>39567</v>
      </c>
      <c r="B6863" s="2" t="s">
        <v>2450</v>
      </c>
      <c r="C6863" s="2" t="s">
        <v>16</v>
      </c>
      <c r="D6863">
        <v>1342.05</v>
      </c>
      <c r="E6863">
        <v>1380</v>
      </c>
      <c r="F6863">
        <v>1399</v>
      </c>
      <c r="G6863">
        <v>1337</v>
      </c>
      <c r="H6863">
        <v>1340</v>
      </c>
      <c r="I6863">
        <v>1343.6</v>
      </c>
      <c r="J6863">
        <v>1358.64</v>
      </c>
      <c r="K6863">
        <v>639</v>
      </c>
      <c r="L6863">
        <v>86817115000</v>
      </c>
      <c r="M6863" t="s">
        <v>17</v>
      </c>
      <c r="N6863">
        <v>314</v>
      </c>
      <c r="O6863">
        <v>0.4914</v>
      </c>
    </row>
    <row r="6864" spans="1:15" x14ac:dyDescent="0.25">
      <c r="A6864" s="1">
        <v>39568</v>
      </c>
      <c r="B6864" s="2" t="s">
        <v>2450</v>
      </c>
      <c r="C6864" s="2" t="s">
        <v>16</v>
      </c>
      <c r="D6864">
        <v>1343.6</v>
      </c>
      <c r="E6864">
        <v>1350</v>
      </c>
      <c r="F6864">
        <v>1380</v>
      </c>
      <c r="G6864">
        <v>1345</v>
      </c>
      <c r="H6864">
        <v>1358</v>
      </c>
      <c r="I6864">
        <v>1354.1</v>
      </c>
      <c r="J6864">
        <v>1357.08</v>
      </c>
      <c r="K6864">
        <v>1463</v>
      </c>
      <c r="L6864">
        <v>198540905000</v>
      </c>
      <c r="M6864" t="s">
        <v>17</v>
      </c>
      <c r="N6864">
        <v>739</v>
      </c>
      <c r="O6864">
        <v>0.50509999999999999</v>
      </c>
    </row>
    <row r="6865" spans="1:15" x14ac:dyDescent="0.25">
      <c r="A6865" s="1">
        <v>39570</v>
      </c>
      <c r="B6865" s="2" t="s">
        <v>2450</v>
      </c>
      <c r="C6865" s="2" t="s">
        <v>16</v>
      </c>
      <c r="D6865">
        <v>1354.1</v>
      </c>
      <c r="E6865">
        <v>1367.6</v>
      </c>
      <c r="F6865">
        <v>1399</v>
      </c>
      <c r="G6865">
        <v>1350</v>
      </c>
      <c r="H6865">
        <v>1361</v>
      </c>
      <c r="I6865">
        <v>1359.35</v>
      </c>
      <c r="J6865">
        <v>1361.15</v>
      </c>
      <c r="K6865">
        <v>1898</v>
      </c>
      <c r="L6865">
        <v>258346610000</v>
      </c>
      <c r="M6865" t="s">
        <v>17</v>
      </c>
      <c r="N6865">
        <v>1311</v>
      </c>
      <c r="O6865">
        <v>0.69069999999999998</v>
      </c>
    </row>
    <row r="6866" spans="1:15" x14ac:dyDescent="0.25">
      <c r="A6866" s="1">
        <v>39573</v>
      </c>
      <c r="B6866" s="2" t="s">
        <v>2450</v>
      </c>
      <c r="C6866" s="2" t="s">
        <v>16</v>
      </c>
      <c r="D6866">
        <v>1359.35</v>
      </c>
      <c r="E6866">
        <v>1389.95</v>
      </c>
      <c r="F6866">
        <v>1389.95</v>
      </c>
      <c r="G6866">
        <v>1325.55</v>
      </c>
      <c r="H6866">
        <v>1355</v>
      </c>
      <c r="I6866">
        <v>1358.25</v>
      </c>
      <c r="J6866">
        <v>1360.79</v>
      </c>
      <c r="K6866">
        <v>1022</v>
      </c>
      <c r="L6866">
        <v>139072935000</v>
      </c>
      <c r="M6866" t="s">
        <v>17</v>
      </c>
      <c r="N6866">
        <v>429</v>
      </c>
      <c r="O6866">
        <v>0.41979999999999995</v>
      </c>
    </row>
    <row r="6867" spans="1:15" x14ac:dyDescent="0.25">
      <c r="A6867" s="1">
        <v>39574</v>
      </c>
      <c r="B6867" s="2" t="s">
        <v>2450</v>
      </c>
      <c r="C6867" s="2" t="s">
        <v>16</v>
      </c>
      <c r="D6867">
        <v>1358.25</v>
      </c>
      <c r="E6867">
        <v>1313</v>
      </c>
      <c r="F6867">
        <v>1399</v>
      </c>
      <c r="G6867">
        <v>1313</v>
      </c>
      <c r="H6867">
        <v>1360</v>
      </c>
      <c r="I6867">
        <v>1357.15</v>
      </c>
      <c r="J6867">
        <v>1359.41</v>
      </c>
      <c r="K6867">
        <v>1090</v>
      </c>
      <c r="L6867">
        <v>148175320000</v>
      </c>
      <c r="M6867" t="s">
        <v>17</v>
      </c>
      <c r="N6867">
        <v>741</v>
      </c>
      <c r="O6867">
        <v>0.67980000000000007</v>
      </c>
    </row>
    <row r="6868" spans="1:15" x14ac:dyDescent="0.25">
      <c r="A6868" s="1">
        <v>39575</v>
      </c>
      <c r="B6868" s="2" t="s">
        <v>2450</v>
      </c>
      <c r="C6868" s="2" t="s">
        <v>16</v>
      </c>
      <c r="D6868">
        <v>1357.15</v>
      </c>
      <c r="E6868">
        <v>1360</v>
      </c>
      <c r="F6868">
        <v>1400</v>
      </c>
      <c r="G6868">
        <v>1333.3</v>
      </c>
      <c r="H6868">
        <v>1387.85</v>
      </c>
      <c r="I6868">
        <v>1376.05</v>
      </c>
      <c r="J6868">
        <v>1380.51</v>
      </c>
      <c r="K6868">
        <v>3679</v>
      </c>
      <c r="L6868">
        <v>507888875000</v>
      </c>
      <c r="M6868" t="s">
        <v>17</v>
      </c>
      <c r="N6868">
        <v>1668</v>
      </c>
      <c r="O6868">
        <v>0.45340000000000003</v>
      </c>
    </row>
    <row r="6869" spans="1:15" x14ac:dyDescent="0.25">
      <c r="A6869" s="1">
        <v>39576</v>
      </c>
      <c r="B6869" s="2" t="s">
        <v>2450</v>
      </c>
      <c r="C6869" s="2" t="s">
        <v>16</v>
      </c>
      <c r="D6869">
        <v>1376.05</v>
      </c>
      <c r="E6869">
        <v>1375</v>
      </c>
      <c r="F6869">
        <v>1385</v>
      </c>
      <c r="G6869">
        <v>1355.55</v>
      </c>
      <c r="H6869">
        <v>1375</v>
      </c>
      <c r="I6869">
        <v>1376.6</v>
      </c>
      <c r="J6869">
        <v>1375.39</v>
      </c>
      <c r="K6869">
        <v>1739</v>
      </c>
      <c r="L6869">
        <v>239180004999.99997</v>
      </c>
      <c r="M6869" t="s">
        <v>17</v>
      </c>
      <c r="N6869">
        <v>918</v>
      </c>
      <c r="O6869">
        <v>0.52790000000000004</v>
      </c>
    </row>
    <row r="6870" spans="1:15" x14ac:dyDescent="0.25">
      <c r="A6870" s="1">
        <v>39577</v>
      </c>
      <c r="B6870" s="2" t="s">
        <v>2450</v>
      </c>
      <c r="C6870" s="2" t="s">
        <v>16</v>
      </c>
      <c r="D6870">
        <v>1376.6</v>
      </c>
      <c r="E6870">
        <v>1366</v>
      </c>
      <c r="F6870">
        <v>1385</v>
      </c>
      <c r="G6870">
        <v>1340.15</v>
      </c>
      <c r="H6870">
        <v>1380</v>
      </c>
      <c r="I6870">
        <v>1375.55</v>
      </c>
      <c r="J6870">
        <v>1364.49</v>
      </c>
      <c r="K6870">
        <v>2879</v>
      </c>
      <c r="L6870">
        <v>392837370000</v>
      </c>
      <c r="M6870" t="s">
        <v>17</v>
      </c>
      <c r="N6870">
        <v>2234</v>
      </c>
      <c r="O6870">
        <v>0.77599999999999991</v>
      </c>
    </row>
    <row r="6871" spans="1:15" x14ac:dyDescent="0.25">
      <c r="A6871" s="1">
        <v>39580</v>
      </c>
      <c r="B6871" s="2" t="s">
        <v>2450</v>
      </c>
      <c r="C6871" s="2" t="s">
        <v>16</v>
      </c>
      <c r="D6871">
        <v>1375.55</v>
      </c>
      <c r="E6871">
        <v>1352.5</v>
      </c>
      <c r="F6871">
        <v>1385</v>
      </c>
      <c r="G6871">
        <v>1350</v>
      </c>
      <c r="H6871">
        <v>1375</v>
      </c>
      <c r="I6871">
        <v>1377.7</v>
      </c>
      <c r="J6871">
        <v>1371.09</v>
      </c>
      <c r="K6871">
        <v>723</v>
      </c>
      <c r="L6871">
        <v>99129465000</v>
      </c>
      <c r="M6871" t="s">
        <v>17</v>
      </c>
      <c r="N6871">
        <v>459</v>
      </c>
      <c r="O6871">
        <v>0.63490000000000002</v>
      </c>
    </row>
    <row r="6872" spans="1:15" x14ac:dyDescent="0.25">
      <c r="A6872" s="1">
        <v>39581</v>
      </c>
      <c r="B6872" s="2" t="s">
        <v>2450</v>
      </c>
      <c r="C6872" s="2" t="s">
        <v>16</v>
      </c>
      <c r="D6872">
        <v>1377.7</v>
      </c>
      <c r="E6872">
        <v>1361.6</v>
      </c>
      <c r="F6872">
        <v>1380</v>
      </c>
      <c r="G6872">
        <v>1361.6</v>
      </c>
      <c r="H6872">
        <v>1375</v>
      </c>
      <c r="I6872">
        <v>1377.75</v>
      </c>
      <c r="J6872">
        <v>1376.3</v>
      </c>
      <c r="K6872">
        <v>1539</v>
      </c>
      <c r="L6872">
        <v>211813265000</v>
      </c>
      <c r="M6872" t="s">
        <v>17</v>
      </c>
      <c r="N6872">
        <v>961</v>
      </c>
      <c r="O6872">
        <v>0.62439999999999996</v>
      </c>
    </row>
    <row r="6873" spans="1:15" x14ac:dyDescent="0.25">
      <c r="A6873" s="1">
        <v>39582</v>
      </c>
      <c r="B6873" s="2" t="s">
        <v>2450</v>
      </c>
      <c r="C6873" s="2" t="s">
        <v>16</v>
      </c>
      <c r="D6873">
        <v>1377.75</v>
      </c>
      <c r="E6873">
        <v>1375</v>
      </c>
      <c r="F6873">
        <v>1379.95</v>
      </c>
      <c r="G6873">
        <v>1370</v>
      </c>
      <c r="H6873">
        <v>1375</v>
      </c>
      <c r="I6873">
        <v>1375.1</v>
      </c>
      <c r="J6873">
        <v>1373.13</v>
      </c>
      <c r="K6873">
        <v>1033</v>
      </c>
      <c r="L6873">
        <v>141844650000</v>
      </c>
      <c r="M6873" t="s">
        <v>17</v>
      </c>
      <c r="N6873">
        <v>908</v>
      </c>
      <c r="O6873">
        <v>0.87900000000000011</v>
      </c>
    </row>
    <row r="6874" spans="1:15" x14ac:dyDescent="0.25">
      <c r="A6874" s="1">
        <v>39583</v>
      </c>
      <c r="B6874" s="2" t="s">
        <v>2450</v>
      </c>
      <c r="C6874" s="2" t="s">
        <v>16</v>
      </c>
      <c r="D6874">
        <v>1375.1</v>
      </c>
      <c r="E6874">
        <v>1375.05</v>
      </c>
      <c r="F6874">
        <v>1413</v>
      </c>
      <c r="G6874">
        <v>1375</v>
      </c>
      <c r="H6874">
        <v>1409.9</v>
      </c>
      <c r="I6874">
        <v>1402.1</v>
      </c>
      <c r="J6874">
        <v>1394.14</v>
      </c>
      <c r="K6874">
        <v>3097</v>
      </c>
      <c r="L6874">
        <v>431765750000</v>
      </c>
      <c r="M6874" t="s">
        <v>17</v>
      </c>
      <c r="N6874">
        <v>2797</v>
      </c>
      <c r="O6874">
        <v>0.90310000000000001</v>
      </c>
    </row>
    <row r="6875" spans="1:15" x14ac:dyDescent="0.25">
      <c r="A6875" s="1">
        <v>39584</v>
      </c>
      <c r="B6875" s="2" t="s">
        <v>2450</v>
      </c>
      <c r="C6875" s="2" t="s">
        <v>16</v>
      </c>
      <c r="D6875">
        <v>1402.1</v>
      </c>
      <c r="E6875">
        <v>1408</v>
      </c>
      <c r="F6875">
        <v>1445</v>
      </c>
      <c r="G6875">
        <v>1402</v>
      </c>
      <c r="H6875">
        <v>1425.2</v>
      </c>
      <c r="I6875">
        <v>1426.35</v>
      </c>
      <c r="J6875">
        <v>1414.18</v>
      </c>
      <c r="K6875">
        <v>1718</v>
      </c>
      <c r="L6875">
        <v>242956329999.99997</v>
      </c>
      <c r="M6875" t="s">
        <v>17</v>
      </c>
      <c r="N6875">
        <v>1414</v>
      </c>
      <c r="O6875">
        <v>0.82310000000000005</v>
      </c>
    </row>
    <row r="6876" spans="1:15" x14ac:dyDescent="0.25">
      <c r="A6876" s="1">
        <v>39588</v>
      </c>
      <c r="B6876" s="2" t="s">
        <v>2450</v>
      </c>
      <c r="C6876" s="2" t="s">
        <v>16</v>
      </c>
      <c r="D6876">
        <v>1426.35</v>
      </c>
      <c r="E6876">
        <v>1377.45</v>
      </c>
      <c r="F6876">
        <v>1424</v>
      </c>
      <c r="G6876">
        <v>1377.45</v>
      </c>
      <c r="H6876">
        <v>1420</v>
      </c>
      <c r="I6876">
        <v>1420.5</v>
      </c>
      <c r="J6876">
        <v>1420.75</v>
      </c>
      <c r="K6876">
        <v>1977</v>
      </c>
      <c r="L6876">
        <v>280882160000</v>
      </c>
      <c r="M6876" t="s">
        <v>17</v>
      </c>
      <c r="N6876">
        <v>1479</v>
      </c>
      <c r="O6876">
        <v>0.74809999999999999</v>
      </c>
    </row>
    <row r="6877" spans="1:15" x14ac:dyDescent="0.25">
      <c r="A6877" s="1">
        <v>39589</v>
      </c>
      <c r="B6877" s="2" t="s">
        <v>2450</v>
      </c>
      <c r="C6877" s="2" t="s">
        <v>16</v>
      </c>
      <c r="D6877">
        <v>1420.5</v>
      </c>
      <c r="E6877">
        <v>1418</v>
      </c>
      <c r="F6877">
        <v>1444.7</v>
      </c>
      <c r="G6877">
        <v>1417.95</v>
      </c>
      <c r="H6877">
        <v>1430</v>
      </c>
      <c r="I6877">
        <v>1436.05</v>
      </c>
      <c r="J6877">
        <v>1430.76</v>
      </c>
      <c r="K6877">
        <v>1576</v>
      </c>
      <c r="L6877">
        <v>225488179999.99997</v>
      </c>
      <c r="M6877" t="s">
        <v>17</v>
      </c>
      <c r="N6877">
        <v>1207</v>
      </c>
      <c r="O6877">
        <v>0.76590000000000003</v>
      </c>
    </row>
    <row r="6878" spans="1:15" x14ac:dyDescent="0.25">
      <c r="A6878" s="1">
        <v>39590</v>
      </c>
      <c r="B6878" s="2" t="s">
        <v>2450</v>
      </c>
      <c r="C6878" s="2" t="s">
        <v>16</v>
      </c>
      <c r="D6878">
        <v>1436.05</v>
      </c>
      <c r="E6878">
        <v>1456</v>
      </c>
      <c r="F6878">
        <v>1456</v>
      </c>
      <c r="G6878">
        <v>1410.55</v>
      </c>
      <c r="H6878">
        <v>1425</v>
      </c>
      <c r="I6878">
        <v>1425.4</v>
      </c>
      <c r="J6878">
        <v>1425.35</v>
      </c>
      <c r="K6878">
        <v>2126</v>
      </c>
      <c r="L6878">
        <v>303030150000</v>
      </c>
      <c r="M6878" t="s">
        <v>17</v>
      </c>
      <c r="N6878">
        <v>1855</v>
      </c>
      <c r="O6878">
        <v>0.87250000000000005</v>
      </c>
    </row>
    <row r="6879" spans="1:15" x14ac:dyDescent="0.25">
      <c r="A6879" s="1">
        <v>39591</v>
      </c>
      <c r="B6879" s="2" t="s">
        <v>2450</v>
      </c>
      <c r="C6879" s="2" t="s">
        <v>16</v>
      </c>
      <c r="D6879">
        <v>1425.4</v>
      </c>
      <c r="E6879">
        <v>1412.05</v>
      </c>
      <c r="F6879">
        <v>1430</v>
      </c>
      <c r="G6879">
        <v>1412.05</v>
      </c>
      <c r="H6879">
        <v>1425</v>
      </c>
      <c r="I6879">
        <v>1425.5</v>
      </c>
      <c r="J6879">
        <v>1424.83</v>
      </c>
      <c r="K6879">
        <v>814</v>
      </c>
      <c r="L6879">
        <v>115980935000.00002</v>
      </c>
      <c r="M6879" t="s">
        <v>17</v>
      </c>
      <c r="N6879">
        <v>709</v>
      </c>
      <c r="O6879">
        <v>0.871</v>
      </c>
    </row>
    <row r="6880" spans="1:15" x14ac:dyDescent="0.25">
      <c r="A6880" s="1">
        <v>39594</v>
      </c>
      <c r="B6880" s="2" t="s">
        <v>2450</v>
      </c>
      <c r="C6880" s="2" t="s">
        <v>16</v>
      </c>
      <c r="D6880">
        <v>1425.5</v>
      </c>
      <c r="E6880">
        <v>1360</v>
      </c>
      <c r="F6880">
        <v>1479</v>
      </c>
      <c r="G6880">
        <v>1360</v>
      </c>
      <c r="H6880">
        <v>1473.1</v>
      </c>
      <c r="I6880">
        <v>1471.95</v>
      </c>
      <c r="J6880">
        <v>1437.91</v>
      </c>
      <c r="K6880">
        <v>3889</v>
      </c>
      <c r="L6880">
        <v>559203890000</v>
      </c>
      <c r="M6880" t="s">
        <v>17</v>
      </c>
      <c r="N6880">
        <v>2960</v>
      </c>
      <c r="O6880">
        <v>0.7611</v>
      </c>
    </row>
    <row r="6881" spans="1:15" x14ac:dyDescent="0.25">
      <c r="A6881" s="1">
        <v>39595</v>
      </c>
      <c r="B6881" s="2" t="s">
        <v>2450</v>
      </c>
      <c r="C6881" s="2" t="s">
        <v>16</v>
      </c>
      <c r="D6881">
        <v>1471.95</v>
      </c>
      <c r="E6881">
        <v>1480</v>
      </c>
      <c r="F6881">
        <v>1520</v>
      </c>
      <c r="G6881">
        <v>1421</v>
      </c>
      <c r="H6881">
        <v>1421.5</v>
      </c>
      <c r="I6881">
        <v>1433.95</v>
      </c>
      <c r="J6881">
        <v>1485.91</v>
      </c>
      <c r="K6881">
        <v>4754</v>
      </c>
      <c r="L6881">
        <v>706401310000</v>
      </c>
      <c r="M6881" t="s">
        <v>17</v>
      </c>
      <c r="N6881">
        <v>2966</v>
      </c>
      <c r="O6881">
        <v>0.62390000000000001</v>
      </c>
    </row>
    <row r="6882" spans="1:15" x14ac:dyDescent="0.25">
      <c r="A6882" s="1">
        <v>39596</v>
      </c>
      <c r="B6882" s="2" t="s">
        <v>2450</v>
      </c>
      <c r="C6882" s="2" t="s">
        <v>16</v>
      </c>
      <c r="D6882">
        <v>1433.95</v>
      </c>
      <c r="E6882">
        <v>1448</v>
      </c>
      <c r="F6882">
        <v>1448</v>
      </c>
      <c r="G6882">
        <v>1385.1</v>
      </c>
      <c r="H6882">
        <v>1396</v>
      </c>
      <c r="I6882">
        <v>1396.15</v>
      </c>
      <c r="J6882">
        <v>1415.43</v>
      </c>
      <c r="K6882">
        <v>2796</v>
      </c>
      <c r="L6882">
        <v>395755370000</v>
      </c>
      <c r="M6882" t="s">
        <v>17</v>
      </c>
      <c r="N6882">
        <v>1662</v>
      </c>
      <c r="O6882">
        <v>0.59440000000000004</v>
      </c>
    </row>
    <row r="6883" spans="1:15" x14ac:dyDescent="0.25">
      <c r="A6883" s="1">
        <v>39597</v>
      </c>
      <c r="B6883" s="2" t="s">
        <v>2450</v>
      </c>
      <c r="C6883" s="2" t="s">
        <v>16</v>
      </c>
      <c r="D6883">
        <v>1396.15</v>
      </c>
      <c r="E6883">
        <v>1450</v>
      </c>
      <c r="F6883">
        <v>1465</v>
      </c>
      <c r="G6883">
        <v>1402.1</v>
      </c>
      <c r="H6883">
        <v>1450.8</v>
      </c>
      <c r="I6883">
        <v>1452.1</v>
      </c>
      <c r="J6883">
        <v>1446.79</v>
      </c>
      <c r="K6883">
        <v>2501</v>
      </c>
      <c r="L6883">
        <v>361843345000</v>
      </c>
      <c r="M6883" t="s">
        <v>17</v>
      </c>
      <c r="N6883">
        <v>895</v>
      </c>
      <c r="O6883">
        <v>0.3579</v>
      </c>
    </row>
    <row r="6884" spans="1:15" x14ac:dyDescent="0.25">
      <c r="A6884" s="1">
        <v>39598</v>
      </c>
      <c r="B6884" s="2" t="s">
        <v>2450</v>
      </c>
      <c r="C6884" s="2" t="s">
        <v>16</v>
      </c>
      <c r="D6884">
        <v>1452.1</v>
      </c>
      <c r="E6884">
        <v>1475</v>
      </c>
      <c r="F6884">
        <v>1498</v>
      </c>
      <c r="G6884">
        <v>1431</v>
      </c>
      <c r="H6884">
        <v>1432.1</v>
      </c>
      <c r="I6884">
        <v>1447.2</v>
      </c>
      <c r="J6884">
        <v>1471.07</v>
      </c>
      <c r="K6884">
        <v>1361</v>
      </c>
      <c r="L6884">
        <v>200212070000</v>
      </c>
      <c r="M6884" t="s">
        <v>17</v>
      </c>
      <c r="N6884">
        <v>803</v>
      </c>
      <c r="O6884">
        <v>0.59</v>
      </c>
    </row>
    <row r="6885" spans="1:15" x14ac:dyDescent="0.25">
      <c r="A6885" s="1">
        <v>39601</v>
      </c>
      <c r="B6885" s="2" t="s">
        <v>2450</v>
      </c>
      <c r="C6885" s="2" t="s">
        <v>16</v>
      </c>
      <c r="D6885">
        <v>1447.2</v>
      </c>
      <c r="E6885">
        <v>1433</v>
      </c>
      <c r="F6885">
        <v>1480</v>
      </c>
      <c r="G6885">
        <v>1419.05</v>
      </c>
      <c r="H6885">
        <v>1443.5</v>
      </c>
      <c r="I6885">
        <v>1441.45</v>
      </c>
      <c r="J6885">
        <v>1448.77</v>
      </c>
      <c r="K6885">
        <v>1608</v>
      </c>
      <c r="L6885">
        <v>232962950000</v>
      </c>
      <c r="M6885" t="s">
        <v>17</v>
      </c>
      <c r="N6885">
        <v>1127</v>
      </c>
      <c r="O6885">
        <v>0.70090000000000008</v>
      </c>
    </row>
    <row r="6886" spans="1:15" x14ac:dyDescent="0.25">
      <c r="A6886" s="1">
        <v>39602</v>
      </c>
      <c r="B6886" s="2" t="s">
        <v>2450</v>
      </c>
      <c r="C6886" s="2" t="s">
        <v>16</v>
      </c>
      <c r="D6886">
        <v>1441.45</v>
      </c>
      <c r="E6886">
        <v>1439</v>
      </c>
      <c r="F6886">
        <v>1459</v>
      </c>
      <c r="G6886">
        <v>1375.55</v>
      </c>
      <c r="H6886">
        <v>1455</v>
      </c>
      <c r="I6886">
        <v>1447</v>
      </c>
      <c r="J6886">
        <v>1415.11</v>
      </c>
      <c r="K6886">
        <v>1738</v>
      </c>
      <c r="L6886">
        <v>245945529999.99997</v>
      </c>
      <c r="M6886" t="s">
        <v>17</v>
      </c>
      <c r="N6886">
        <v>1209</v>
      </c>
      <c r="O6886">
        <v>0.6956</v>
      </c>
    </row>
    <row r="6887" spans="1:15" x14ac:dyDescent="0.25">
      <c r="A6887" s="1">
        <v>39603</v>
      </c>
      <c r="B6887" s="2" t="s">
        <v>2450</v>
      </c>
      <c r="C6887" s="2" t="s">
        <v>16</v>
      </c>
      <c r="D6887">
        <v>1447</v>
      </c>
      <c r="E6887">
        <v>1477.95</v>
      </c>
      <c r="F6887">
        <v>1477.95</v>
      </c>
      <c r="G6887">
        <v>1425</v>
      </c>
      <c r="H6887">
        <v>1435</v>
      </c>
      <c r="I6887">
        <v>1438.55</v>
      </c>
      <c r="J6887">
        <v>1436.66</v>
      </c>
      <c r="K6887">
        <v>536</v>
      </c>
      <c r="L6887">
        <v>77005025000</v>
      </c>
      <c r="M6887" t="s">
        <v>17</v>
      </c>
      <c r="N6887">
        <v>451</v>
      </c>
      <c r="O6887">
        <v>0.84140000000000004</v>
      </c>
    </row>
    <row r="6888" spans="1:15" x14ac:dyDescent="0.25">
      <c r="A6888" s="1">
        <v>39604</v>
      </c>
      <c r="B6888" s="2" t="s">
        <v>2450</v>
      </c>
      <c r="C6888" s="2" t="s">
        <v>16</v>
      </c>
      <c r="D6888">
        <v>1438.55</v>
      </c>
      <c r="E6888">
        <v>1440</v>
      </c>
      <c r="F6888">
        <v>1460</v>
      </c>
      <c r="G6888">
        <v>1380.1</v>
      </c>
      <c r="H6888">
        <v>1451</v>
      </c>
      <c r="I6888">
        <v>1454.95</v>
      </c>
      <c r="J6888">
        <v>1440.04</v>
      </c>
      <c r="K6888">
        <v>1013</v>
      </c>
      <c r="L6888">
        <v>145876390000</v>
      </c>
      <c r="M6888" t="s">
        <v>17</v>
      </c>
      <c r="N6888">
        <v>835</v>
      </c>
      <c r="O6888">
        <v>0.82430000000000003</v>
      </c>
    </row>
    <row r="6889" spans="1:15" x14ac:dyDescent="0.25">
      <c r="A6889" s="1">
        <v>39605</v>
      </c>
      <c r="B6889" s="2" t="s">
        <v>2450</v>
      </c>
      <c r="C6889" s="2" t="s">
        <v>16</v>
      </c>
      <c r="D6889">
        <v>1454.95</v>
      </c>
      <c r="E6889">
        <v>1539.9</v>
      </c>
      <c r="F6889">
        <v>1539.9</v>
      </c>
      <c r="G6889">
        <v>1435</v>
      </c>
      <c r="H6889">
        <v>1450.05</v>
      </c>
      <c r="I6889">
        <v>1479.95</v>
      </c>
      <c r="J6889">
        <v>1479.96</v>
      </c>
      <c r="K6889">
        <v>451164</v>
      </c>
      <c r="L6889">
        <v>66770276445000.008</v>
      </c>
      <c r="M6889" t="s">
        <v>17</v>
      </c>
      <c r="N6889">
        <v>450725</v>
      </c>
      <c r="O6889">
        <v>0.99900000000000011</v>
      </c>
    </row>
    <row r="6890" spans="1:15" x14ac:dyDescent="0.25">
      <c r="A6890" s="1">
        <v>39608</v>
      </c>
      <c r="B6890" s="2" t="s">
        <v>2450</v>
      </c>
      <c r="C6890" s="2" t="s">
        <v>16</v>
      </c>
      <c r="D6890">
        <v>1479.95</v>
      </c>
      <c r="E6890">
        <v>1449</v>
      </c>
      <c r="F6890">
        <v>1514</v>
      </c>
      <c r="G6890">
        <v>1401.15</v>
      </c>
      <c r="H6890">
        <v>1489</v>
      </c>
      <c r="I6890">
        <v>1489.3</v>
      </c>
      <c r="J6890">
        <v>1450.69</v>
      </c>
      <c r="K6890">
        <v>106533</v>
      </c>
      <c r="L6890">
        <v>15454636219999.998</v>
      </c>
      <c r="M6890" t="s">
        <v>17</v>
      </c>
      <c r="N6890">
        <v>103562</v>
      </c>
      <c r="O6890">
        <v>0.97209999999999996</v>
      </c>
    </row>
    <row r="6891" spans="1:15" x14ac:dyDescent="0.25">
      <c r="A6891" s="1">
        <v>39609</v>
      </c>
      <c r="B6891" s="2" t="s">
        <v>2450</v>
      </c>
      <c r="C6891" s="2" t="s">
        <v>16</v>
      </c>
      <c r="D6891">
        <v>1489.3</v>
      </c>
      <c r="E6891">
        <v>1460</v>
      </c>
      <c r="F6891">
        <v>1489</v>
      </c>
      <c r="G6891">
        <v>1460</v>
      </c>
      <c r="H6891">
        <v>1481</v>
      </c>
      <c r="I6891">
        <v>1483</v>
      </c>
      <c r="J6891">
        <v>1480.64</v>
      </c>
      <c r="K6891">
        <v>2598</v>
      </c>
      <c r="L6891">
        <v>384671430000</v>
      </c>
      <c r="M6891" t="s">
        <v>17</v>
      </c>
      <c r="N6891">
        <v>2256</v>
      </c>
      <c r="O6891">
        <v>0.86840000000000006</v>
      </c>
    </row>
    <row r="6892" spans="1:15" x14ac:dyDescent="0.25">
      <c r="A6892" s="1">
        <v>39610</v>
      </c>
      <c r="B6892" s="2" t="s">
        <v>2450</v>
      </c>
      <c r="C6892" s="2" t="s">
        <v>16</v>
      </c>
      <c r="D6892">
        <v>1483</v>
      </c>
      <c r="E6892">
        <v>1498.8</v>
      </c>
      <c r="F6892">
        <v>1508.85</v>
      </c>
      <c r="G6892">
        <v>1425</v>
      </c>
      <c r="H6892">
        <v>1472</v>
      </c>
      <c r="I6892">
        <v>1477.65</v>
      </c>
      <c r="J6892">
        <v>1425.66</v>
      </c>
      <c r="K6892">
        <v>419165</v>
      </c>
      <c r="L6892">
        <v>59758595710000</v>
      </c>
      <c r="M6892" t="s">
        <v>17</v>
      </c>
      <c r="N6892">
        <v>415497</v>
      </c>
      <c r="O6892">
        <v>0.99120000000000008</v>
      </c>
    </row>
    <row r="6893" spans="1:15" x14ac:dyDescent="0.25">
      <c r="A6893" s="1">
        <v>39611</v>
      </c>
      <c r="B6893" s="2" t="s">
        <v>2450</v>
      </c>
      <c r="C6893" s="2" t="s">
        <v>16</v>
      </c>
      <c r="D6893">
        <v>1477.65</v>
      </c>
      <c r="E6893">
        <v>1433</v>
      </c>
      <c r="F6893">
        <v>1500</v>
      </c>
      <c r="G6893">
        <v>1433</v>
      </c>
      <c r="H6893">
        <v>1480</v>
      </c>
      <c r="I6893">
        <v>1490.55</v>
      </c>
      <c r="J6893">
        <v>1482.27</v>
      </c>
      <c r="K6893">
        <v>1061</v>
      </c>
      <c r="L6893">
        <v>157269280000</v>
      </c>
      <c r="M6893" t="s">
        <v>17</v>
      </c>
      <c r="N6893">
        <v>727</v>
      </c>
      <c r="O6893">
        <v>0.68519999999999992</v>
      </c>
    </row>
    <row r="6894" spans="1:15" x14ac:dyDescent="0.25">
      <c r="A6894" s="1">
        <v>39612</v>
      </c>
      <c r="B6894" s="2" t="s">
        <v>2450</v>
      </c>
      <c r="C6894" s="2" t="s">
        <v>16</v>
      </c>
      <c r="D6894">
        <v>1490.55</v>
      </c>
      <c r="E6894">
        <v>1519</v>
      </c>
      <c r="F6894">
        <v>1519</v>
      </c>
      <c r="G6894">
        <v>1455</v>
      </c>
      <c r="H6894">
        <v>1500</v>
      </c>
      <c r="I6894">
        <v>1487.6</v>
      </c>
      <c r="J6894">
        <v>1483.27</v>
      </c>
      <c r="K6894">
        <v>3309</v>
      </c>
      <c r="L6894">
        <v>490815070000</v>
      </c>
      <c r="M6894" t="s">
        <v>17</v>
      </c>
      <c r="N6894">
        <v>2241</v>
      </c>
      <c r="O6894">
        <v>0.67720000000000002</v>
      </c>
    </row>
    <row r="6895" spans="1:15" x14ac:dyDescent="0.25">
      <c r="A6895" s="1">
        <v>39615</v>
      </c>
      <c r="B6895" s="2" t="s">
        <v>2450</v>
      </c>
      <c r="C6895" s="2" t="s">
        <v>16</v>
      </c>
      <c r="D6895">
        <v>1487.6</v>
      </c>
      <c r="E6895">
        <v>1499</v>
      </c>
      <c r="F6895">
        <v>1518</v>
      </c>
      <c r="G6895">
        <v>1450.1</v>
      </c>
      <c r="H6895">
        <v>1450.1</v>
      </c>
      <c r="I6895">
        <v>1476.45</v>
      </c>
      <c r="J6895">
        <v>1494.49</v>
      </c>
      <c r="K6895">
        <v>2475</v>
      </c>
      <c r="L6895">
        <v>369887185000</v>
      </c>
      <c r="M6895" t="s">
        <v>17</v>
      </c>
      <c r="N6895">
        <v>2011</v>
      </c>
      <c r="O6895">
        <v>0.8125</v>
      </c>
    </row>
    <row r="6896" spans="1:15" x14ac:dyDescent="0.25">
      <c r="A6896" s="1">
        <v>39616</v>
      </c>
      <c r="B6896" s="2" t="s">
        <v>2450</v>
      </c>
      <c r="C6896" s="2" t="s">
        <v>16</v>
      </c>
      <c r="D6896">
        <v>1476.45</v>
      </c>
      <c r="E6896">
        <v>1461.65</v>
      </c>
      <c r="F6896">
        <v>1500</v>
      </c>
      <c r="G6896">
        <v>1461.65</v>
      </c>
      <c r="H6896">
        <v>1500</v>
      </c>
      <c r="I6896">
        <v>1497.95</v>
      </c>
      <c r="J6896">
        <v>1476.16</v>
      </c>
      <c r="K6896">
        <v>4777</v>
      </c>
      <c r="L6896">
        <v>705159615000</v>
      </c>
      <c r="M6896" t="s">
        <v>17</v>
      </c>
      <c r="N6896">
        <v>4380</v>
      </c>
      <c r="O6896">
        <v>0.91690000000000005</v>
      </c>
    </row>
    <row r="6897" spans="1:15" x14ac:dyDescent="0.25">
      <c r="A6897" s="1">
        <v>39617</v>
      </c>
      <c r="B6897" s="2" t="s">
        <v>2450</v>
      </c>
      <c r="C6897" s="2" t="s">
        <v>16</v>
      </c>
      <c r="D6897">
        <v>1497.95</v>
      </c>
      <c r="E6897">
        <v>1482.5</v>
      </c>
      <c r="F6897">
        <v>1492</v>
      </c>
      <c r="G6897">
        <v>1461</v>
      </c>
      <c r="H6897">
        <v>1469</v>
      </c>
      <c r="I6897">
        <v>1465.75</v>
      </c>
      <c r="J6897">
        <v>1477.63</v>
      </c>
      <c r="K6897">
        <v>1227</v>
      </c>
      <c r="L6897">
        <v>181305050000</v>
      </c>
      <c r="M6897" t="s">
        <v>17</v>
      </c>
      <c r="N6897">
        <v>881</v>
      </c>
      <c r="O6897">
        <v>0.71799999999999997</v>
      </c>
    </row>
    <row r="6898" spans="1:15" x14ac:dyDescent="0.25">
      <c r="A6898" s="1">
        <v>39618</v>
      </c>
      <c r="B6898" s="2" t="s">
        <v>2450</v>
      </c>
      <c r="C6898" s="2" t="s">
        <v>16</v>
      </c>
      <c r="D6898">
        <v>1465.75</v>
      </c>
      <c r="E6898">
        <v>1441</v>
      </c>
      <c r="F6898">
        <v>1490</v>
      </c>
      <c r="G6898">
        <v>1421</v>
      </c>
      <c r="H6898">
        <v>1442.05</v>
      </c>
      <c r="I6898">
        <v>1451.35</v>
      </c>
      <c r="J6898">
        <v>1458.62</v>
      </c>
      <c r="K6898">
        <v>559</v>
      </c>
      <c r="L6898">
        <v>81536740000</v>
      </c>
      <c r="M6898" t="s">
        <v>17</v>
      </c>
      <c r="N6898">
        <v>190</v>
      </c>
      <c r="O6898">
        <v>0.33990000000000004</v>
      </c>
    </row>
    <row r="6899" spans="1:15" x14ac:dyDescent="0.25">
      <c r="A6899" s="1">
        <v>39619</v>
      </c>
      <c r="B6899" s="2" t="s">
        <v>2450</v>
      </c>
      <c r="C6899" s="2" t="s">
        <v>16</v>
      </c>
      <c r="D6899">
        <v>1451.35</v>
      </c>
      <c r="E6899">
        <v>1460</v>
      </c>
      <c r="F6899">
        <v>1490</v>
      </c>
      <c r="G6899">
        <v>1407</v>
      </c>
      <c r="H6899">
        <v>1465</v>
      </c>
      <c r="I6899">
        <v>1446.45</v>
      </c>
      <c r="J6899">
        <v>1436.9</v>
      </c>
      <c r="K6899">
        <v>966</v>
      </c>
      <c r="L6899">
        <v>138804315000</v>
      </c>
      <c r="M6899" t="s">
        <v>17</v>
      </c>
      <c r="N6899">
        <v>698</v>
      </c>
      <c r="O6899">
        <v>0.72260000000000002</v>
      </c>
    </row>
    <row r="6900" spans="1:15" x14ac:dyDescent="0.25">
      <c r="A6900" s="1">
        <v>39622</v>
      </c>
      <c r="B6900" s="2" t="s">
        <v>2450</v>
      </c>
      <c r="C6900" s="2" t="s">
        <v>16</v>
      </c>
      <c r="D6900">
        <v>1446.45</v>
      </c>
      <c r="E6900">
        <v>1402</v>
      </c>
      <c r="F6900">
        <v>1424</v>
      </c>
      <c r="G6900">
        <v>1395</v>
      </c>
      <c r="H6900">
        <v>1412</v>
      </c>
      <c r="I6900">
        <v>1412.05</v>
      </c>
      <c r="J6900">
        <v>1410.17</v>
      </c>
      <c r="K6900">
        <v>1113</v>
      </c>
      <c r="L6900">
        <v>156951475000</v>
      </c>
      <c r="M6900" t="s">
        <v>17</v>
      </c>
      <c r="N6900">
        <v>719</v>
      </c>
      <c r="O6900">
        <v>0.64599999999999991</v>
      </c>
    </row>
    <row r="6901" spans="1:15" x14ac:dyDescent="0.25">
      <c r="A6901" s="1">
        <v>39623</v>
      </c>
      <c r="B6901" s="2" t="s">
        <v>2450</v>
      </c>
      <c r="C6901" s="2" t="s">
        <v>16</v>
      </c>
      <c r="D6901">
        <v>1412.05</v>
      </c>
      <c r="E6901">
        <v>1420</v>
      </c>
      <c r="F6901">
        <v>1440</v>
      </c>
      <c r="G6901">
        <v>1400</v>
      </c>
      <c r="H6901">
        <v>1400</v>
      </c>
      <c r="I6901">
        <v>1402.35</v>
      </c>
      <c r="J6901">
        <v>1413.83</v>
      </c>
      <c r="K6901">
        <v>919</v>
      </c>
      <c r="L6901">
        <v>129931110000.00002</v>
      </c>
      <c r="M6901" t="s">
        <v>17</v>
      </c>
      <c r="N6901">
        <v>353</v>
      </c>
      <c r="O6901">
        <v>0.3841</v>
      </c>
    </row>
    <row r="6902" spans="1:15" x14ac:dyDescent="0.25">
      <c r="A6902" s="1">
        <v>39624</v>
      </c>
      <c r="B6902" s="2" t="s">
        <v>2450</v>
      </c>
      <c r="C6902" s="2" t="s">
        <v>16</v>
      </c>
      <c r="D6902">
        <v>1402.35</v>
      </c>
      <c r="E6902">
        <v>1400</v>
      </c>
      <c r="F6902">
        <v>1427.9</v>
      </c>
      <c r="G6902">
        <v>1364</v>
      </c>
      <c r="H6902">
        <v>1420</v>
      </c>
      <c r="I6902">
        <v>1420</v>
      </c>
      <c r="J6902">
        <v>1400.04</v>
      </c>
      <c r="K6902">
        <v>775</v>
      </c>
      <c r="L6902">
        <v>108502945000</v>
      </c>
      <c r="M6902" t="s">
        <v>17</v>
      </c>
      <c r="N6902">
        <v>442</v>
      </c>
      <c r="O6902">
        <v>0.57030000000000003</v>
      </c>
    </row>
    <row r="6903" spans="1:15" x14ac:dyDescent="0.25">
      <c r="A6903" s="1">
        <v>39625</v>
      </c>
      <c r="B6903" s="2" t="s">
        <v>2450</v>
      </c>
      <c r="C6903" s="2" t="s">
        <v>16</v>
      </c>
      <c r="D6903">
        <v>1420</v>
      </c>
      <c r="E6903">
        <v>1422</v>
      </c>
      <c r="F6903">
        <v>1449.9</v>
      </c>
      <c r="G6903">
        <v>1412.6</v>
      </c>
      <c r="H6903">
        <v>1433.25</v>
      </c>
      <c r="I6903">
        <v>1437.9</v>
      </c>
      <c r="J6903">
        <v>1426.62</v>
      </c>
      <c r="K6903">
        <v>568</v>
      </c>
      <c r="L6903">
        <v>81031935000</v>
      </c>
      <c r="M6903" t="s">
        <v>17</v>
      </c>
      <c r="N6903">
        <v>414</v>
      </c>
      <c r="O6903">
        <v>0.72889999999999999</v>
      </c>
    </row>
    <row r="6904" spans="1:15" x14ac:dyDescent="0.25">
      <c r="A6904" s="1">
        <v>39626</v>
      </c>
      <c r="B6904" s="2" t="s">
        <v>2450</v>
      </c>
      <c r="C6904" s="2" t="s">
        <v>16</v>
      </c>
      <c r="D6904">
        <v>1437.9</v>
      </c>
      <c r="E6904">
        <v>1353</v>
      </c>
      <c r="F6904">
        <v>1476.65</v>
      </c>
      <c r="G6904">
        <v>1353</v>
      </c>
      <c r="H6904">
        <v>1476.65</v>
      </c>
      <c r="I6904">
        <v>1450.7</v>
      </c>
      <c r="J6904">
        <v>1424.72</v>
      </c>
      <c r="K6904">
        <v>2152</v>
      </c>
      <c r="L6904">
        <v>306600180000</v>
      </c>
      <c r="M6904" t="s">
        <v>17</v>
      </c>
      <c r="N6904">
        <v>1529</v>
      </c>
      <c r="O6904">
        <v>0.71050000000000002</v>
      </c>
    </row>
    <row r="6905" spans="1:15" x14ac:dyDescent="0.25">
      <c r="A6905" s="1">
        <v>39629</v>
      </c>
      <c r="B6905" s="2" t="s">
        <v>2450</v>
      </c>
      <c r="C6905" s="2" t="s">
        <v>16</v>
      </c>
      <c r="D6905">
        <v>1450.7</v>
      </c>
      <c r="E6905">
        <v>1468.95</v>
      </c>
      <c r="F6905">
        <v>1468.95</v>
      </c>
      <c r="G6905">
        <v>1402.25</v>
      </c>
      <c r="H6905">
        <v>1450</v>
      </c>
      <c r="I6905">
        <v>1439</v>
      </c>
      <c r="J6905">
        <v>1434.94</v>
      </c>
      <c r="K6905">
        <v>1163</v>
      </c>
      <c r="L6905">
        <v>166883315000</v>
      </c>
      <c r="M6905" t="s">
        <v>17</v>
      </c>
      <c r="N6905">
        <v>780</v>
      </c>
      <c r="O6905">
        <v>0.67069999999999996</v>
      </c>
    </row>
    <row r="6906" spans="1:15" x14ac:dyDescent="0.25">
      <c r="A6906" s="1">
        <v>39630</v>
      </c>
      <c r="B6906" s="2" t="s">
        <v>2450</v>
      </c>
      <c r="C6906" s="2" t="s">
        <v>16</v>
      </c>
      <c r="D6906">
        <v>1439</v>
      </c>
      <c r="E6906">
        <v>1435.05</v>
      </c>
      <c r="F6906">
        <v>1449.8</v>
      </c>
      <c r="G6906">
        <v>1379.9</v>
      </c>
      <c r="H6906">
        <v>1379.9</v>
      </c>
      <c r="I6906">
        <v>1417.45</v>
      </c>
      <c r="J6906">
        <v>1423.37</v>
      </c>
      <c r="K6906">
        <v>763</v>
      </c>
      <c r="L6906">
        <v>108603330000</v>
      </c>
      <c r="M6906" t="s">
        <v>17</v>
      </c>
      <c r="N6906">
        <v>501</v>
      </c>
      <c r="O6906">
        <v>0.65659999999999996</v>
      </c>
    </row>
    <row r="6907" spans="1:15" x14ac:dyDescent="0.25">
      <c r="A6907" s="1">
        <v>39631</v>
      </c>
      <c r="B6907" s="2" t="s">
        <v>2450</v>
      </c>
      <c r="C6907" s="2" t="s">
        <v>16</v>
      </c>
      <c r="D6907">
        <v>1417.45</v>
      </c>
      <c r="E6907">
        <v>1373.5</v>
      </c>
      <c r="F6907">
        <v>1394</v>
      </c>
      <c r="G6907">
        <v>1355.25</v>
      </c>
      <c r="H6907">
        <v>1375</v>
      </c>
      <c r="I6907">
        <v>1382.35</v>
      </c>
      <c r="J6907">
        <v>1382.8</v>
      </c>
      <c r="K6907">
        <v>699</v>
      </c>
      <c r="L6907">
        <v>96657990000</v>
      </c>
      <c r="M6907" t="s">
        <v>17</v>
      </c>
      <c r="N6907">
        <v>367</v>
      </c>
      <c r="O6907">
        <v>0.52500000000000002</v>
      </c>
    </row>
    <row r="6908" spans="1:15" x14ac:dyDescent="0.25">
      <c r="A6908" s="1">
        <v>39632</v>
      </c>
      <c r="B6908" s="2" t="s">
        <v>2450</v>
      </c>
      <c r="C6908" s="2" t="s">
        <v>16</v>
      </c>
      <c r="D6908">
        <v>1382.35</v>
      </c>
      <c r="E6908">
        <v>1399</v>
      </c>
      <c r="F6908">
        <v>1399</v>
      </c>
      <c r="G6908">
        <v>1320</v>
      </c>
      <c r="H6908">
        <v>1320</v>
      </c>
      <c r="I6908">
        <v>1333.05</v>
      </c>
      <c r="J6908">
        <v>1350.55</v>
      </c>
      <c r="K6908">
        <v>10074</v>
      </c>
      <c r="L6908">
        <v>1360539730000</v>
      </c>
      <c r="M6908" t="s">
        <v>17</v>
      </c>
      <c r="N6908">
        <v>9886</v>
      </c>
      <c r="O6908">
        <v>0.98129999999999995</v>
      </c>
    </row>
    <row r="6909" spans="1:15" x14ac:dyDescent="0.25">
      <c r="A6909" s="1">
        <v>39633</v>
      </c>
      <c r="B6909" s="2" t="s">
        <v>2450</v>
      </c>
      <c r="C6909" s="2" t="s">
        <v>16</v>
      </c>
      <c r="D6909">
        <v>1333.05</v>
      </c>
      <c r="E6909">
        <v>1301</v>
      </c>
      <c r="F6909">
        <v>1362</v>
      </c>
      <c r="G6909">
        <v>1301</v>
      </c>
      <c r="H6909">
        <v>1351</v>
      </c>
      <c r="I6909">
        <v>1354.95</v>
      </c>
      <c r="J6909">
        <v>1352.41</v>
      </c>
      <c r="K6909">
        <v>411</v>
      </c>
      <c r="L6909">
        <v>55583860000</v>
      </c>
      <c r="M6909" t="s">
        <v>17</v>
      </c>
      <c r="N6909">
        <v>226</v>
      </c>
      <c r="O6909">
        <v>0.54990000000000006</v>
      </c>
    </row>
    <row r="6910" spans="1:15" x14ac:dyDescent="0.25">
      <c r="A6910" s="1">
        <v>39636</v>
      </c>
      <c r="B6910" s="2" t="s">
        <v>2450</v>
      </c>
      <c r="C6910" s="2" t="s">
        <v>16</v>
      </c>
      <c r="D6910">
        <v>1354.95</v>
      </c>
      <c r="E6910">
        <v>1350</v>
      </c>
      <c r="F6910">
        <v>1389.95</v>
      </c>
      <c r="G6910">
        <v>1350</v>
      </c>
      <c r="H6910">
        <v>1364</v>
      </c>
      <c r="I6910">
        <v>1364.85</v>
      </c>
      <c r="J6910">
        <v>1374.82</v>
      </c>
      <c r="K6910">
        <v>11112</v>
      </c>
      <c r="L6910">
        <v>1527695215000</v>
      </c>
      <c r="M6910" t="s">
        <v>17</v>
      </c>
      <c r="N6910">
        <v>10890</v>
      </c>
      <c r="O6910">
        <v>0.98</v>
      </c>
    </row>
    <row r="6911" spans="1:15" x14ac:dyDescent="0.25">
      <c r="A6911" s="1">
        <v>39637</v>
      </c>
      <c r="B6911" s="2" t="s">
        <v>2450</v>
      </c>
      <c r="C6911" s="2" t="s">
        <v>16</v>
      </c>
      <c r="D6911">
        <v>1364.85</v>
      </c>
      <c r="E6911">
        <v>1355</v>
      </c>
      <c r="F6911">
        <v>1367</v>
      </c>
      <c r="G6911">
        <v>1352.25</v>
      </c>
      <c r="H6911">
        <v>1364</v>
      </c>
      <c r="I6911">
        <v>1364.65</v>
      </c>
      <c r="J6911">
        <v>1361.45</v>
      </c>
      <c r="K6911">
        <v>11638</v>
      </c>
      <c r="L6911">
        <v>1584453815000</v>
      </c>
      <c r="M6911" t="s">
        <v>17</v>
      </c>
      <c r="N6911">
        <v>11262</v>
      </c>
      <c r="O6911">
        <v>0.9677</v>
      </c>
    </row>
    <row r="6912" spans="1:15" x14ac:dyDescent="0.25">
      <c r="A6912" s="1">
        <v>39638</v>
      </c>
      <c r="B6912" s="2" t="s">
        <v>2450</v>
      </c>
      <c r="C6912" s="2" t="s">
        <v>16</v>
      </c>
      <c r="D6912">
        <v>1364.65</v>
      </c>
      <c r="E6912">
        <v>1399</v>
      </c>
      <c r="F6912">
        <v>1399</v>
      </c>
      <c r="G6912">
        <v>1371</v>
      </c>
      <c r="H6912">
        <v>1376.85</v>
      </c>
      <c r="I6912">
        <v>1372.85</v>
      </c>
      <c r="J6912">
        <v>1374.23</v>
      </c>
      <c r="K6912">
        <v>6901</v>
      </c>
      <c r="L6912">
        <v>948359144999.99988</v>
      </c>
      <c r="M6912" t="s">
        <v>17</v>
      </c>
      <c r="N6912">
        <v>6091</v>
      </c>
      <c r="O6912">
        <v>0.88260000000000005</v>
      </c>
    </row>
    <row r="6913" spans="1:15" x14ac:dyDescent="0.25">
      <c r="A6913" s="1">
        <v>39639</v>
      </c>
      <c r="B6913" s="2" t="s">
        <v>2450</v>
      </c>
      <c r="C6913" s="2" t="s">
        <v>16</v>
      </c>
      <c r="D6913">
        <v>1372.85</v>
      </c>
      <c r="E6913">
        <v>1377</v>
      </c>
      <c r="F6913">
        <v>1377</v>
      </c>
      <c r="G6913">
        <v>1329.2</v>
      </c>
      <c r="H6913">
        <v>1370</v>
      </c>
      <c r="I6913">
        <v>1368</v>
      </c>
      <c r="J6913">
        <v>1360.88</v>
      </c>
      <c r="K6913">
        <v>10055</v>
      </c>
      <c r="L6913">
        <v>1368361725000</v>
      </c>
      <c r="M6913" t="s">
        <v>17</v>
      </c>
      <c r="N6913">
        <v>9885</v>
      </c>
      <c r="O6913">
        <v>0.98310000000000008</v>
      </c>
    </row>
    <row r="6914" spans="1:15" x14ac:dyDescent="0.25">
      <c r="A6914" s="1">
        <v>39640</v>
      </c>
      <c r="B6914" s="2" t="s">
        <v>2450</v>
      </c>
      <c r="C6914" s="2" t="s">
        <v>16</v>
      </c>
      <c r="D6914">
        <v>1368</v>
      </c>
      <c r="E6914">
        <v>1400</v>
      </c>
      <c r="F6914">
        <v>1400</v>
      </c>
      <c r="G6914">
        <v>1352.25</v>
      </c>
      <c r="H6914">
        <v>1370</v>
      </c>
      <c r="I6914">
        <v>1368.1</v>
      </c>
      <c r="J6914">
        <v>1370.77</v>
      </c>
      <c r="K6914">
        <v>521</v>
      </c>
      <c r="L6914">
        <v>71417270000</v>
      </c>
      <c r="M6914" t="s">
        <v>17</v>
      </c>
      <c r="N6914">
        <v>299</v>
      </c>
      <c r="O6914">
        <v>0.57389999999999997</v>
      </c>
    </row>
    <row r="6915" spans="1:15" x14ac:dyDescent="0.25">
      <c r="A6915" s="1">
        <v>39643</v>
      </c>
      <c r="B6915" s="2" t="s">
        <v>2450</v>
      </c>
      <c r="C6915" s="2" t="s">
        <v>16</v>
      </c>
      <c r="D6915">
        <v>1368.1</v>
      </c>
      <c r="E6915">
        <v>1400</v>
      </c>
      <c r="F6915">
        <v>1400</v>
      </c>
      <c r="G6915">
        <v>1344</v>
      </c>
      <c r="H6915">
        <v>1344</v>
      </c>
      <c r="I6915">
        <v>1354.3</v>
      </c>
      <c r="J6915">
        <v>1374.21</v>
      </c>
      <c r="K6915">
        <v>558</v>
      </c>
      <c r="L6915">
        <v>76681050000</v>
      </c>
      <c r="M6915" t="s">
        <v>17</v>
      </c>
      <c r="N6915">
        <v>271</v>
      </c>
      <c r="O6915">
        <v>0.48570000000000002</v>
      </c>
    </row>
    <row r="6916" spans="1:15" x14ac:dyDescent="0.25">
      <c r="A6916" s="1">
        <v>39644</v>
      </c>
      <c r="B6916" s="2" t="s">
        <v>2450</v>
      </c>
      <c r="C6916" s="2" t="s">
        <v>16</v>
      </c>
      <c r="D6916">
        <v>1354.3</v>
      </c>
      <c r="E6916">
        <v>1320.3</v>
      </c>
      <c r="F6916">
        <v>1352</v>
      </c>
      <c r="G6916">
        <v>1317.5</v>
      </c>
      <c r="H6916">
        <v>1317.5</v>
      </c>
      <c r="I6916">
        <v>1321.4</v>
      </c>
      <c r="J6916">
        <v>1331.19</v>
      </c>
      <c r="K6916">
        <v>286</v>
      </c>
      <c r="L6916">
        <v>38071895000</v>
      </c>
      <c r="M6916" t="s">
        <v>17</v>
      </c>
      <c r="N6916">
        <v>198</v>
      </c>
      <c r="O6916">
        <v>0.69230000000000003</v>
      </c>
    </row>
    <row r="6917" spans="1:15" x14ac:dyDescent="0.25">
      <c r="A6917" s="1">
        <v>39645</v>
      </c>
      <c r="B6917" s="2" t="s">
        <v>2450</v>
      </c>
      <c r="C6917" s="2" t="s">
        <v>16</v>
      </c>
      <c r="D6917">
        <v>1321.4</v>
      </c>
      <c r="E6917">
        <v>1350</v>
      </c>
      <c r="F6917">
        <v>1350</v>
      </c>
      <c r="G6917">
        <v>1310</v>
      </c>
      <c r="H6917">
        <v>1320</v>
      </c>
      <c r="I6917">
        <v>1320.1</v>
      </c>
      <c r="J6917">
        <v>1319.29</v>
      </c>
      <c r="K6917">
        <v>550</v>
      </c>
      <c r="L6917">
        <v>72560745000</v>
      </c>
      <c r="M6917" t="s">
        <v>17</v>
      </c>
      <c r="N6917">
        <v>419</v>
      </c>
      <c r="O6917">
        <v>0.76180000000000003</v>
      </c>
    </row>
    <row r="6918" spans="1:15" x14ac:dyDescent="0.25">
      <c r="A6918" s="1">
        <v>39646</v>
      </c>
      <c r="B6918" s="2" t="s">
        <v>2450</v>
      </c>
      <c r="C6918" s="2" t="s">
        <v>16</v>
      </c>
      <c r="D6918">
        <v>1320.1</v>
      </c>
      <c r="E6918">
        <v>1340</v>
      </c>
      <c r="F6918">
        <v>1349.8</v>
      </c>
      <c r="G6918">
        <v>1315</v>
      </c>
      <c r="H6918">
        <v>1320.1</v>
      </c>
      <c r="I6918">
        <v>1318.9</v>
      </c>
      <c r="J6918">
        <v>1319.38</v>
      </c>
      <c r="K6918">
        <v>6337</v>
      </c>
      <c r="L6918">
        <v>836092680000</v>
      </c>
      <c r="M6918" t="s">
        <v>17</v>
      </c>
      <c r="N6918">
        <v>6097</v>
      </c>
      <c r="O6918">
        <v>0.96209999999999996</v>
      </c>
    </row>
    <row r="6919" spans="1:15" x14ac:dyDescent="0.25">
      <c r="A6919" s="1">
        <v>39647</v>
      </c>
      <c r="B6919" s="2" t="s">
        <v>2450</v>
      </c>
      <c r="C6919" s="2" t="s">
        <v>16</v>
      </c>
      <c r="D6919">
        <v>1318.9</v>
      </c>
      <c r="E6919">
        <v>1345</v>
      </c>
      <c r="F6919">
        <v>1370</v>
      </c>
      <c r="G6919">
        <v>1320.6</v>
      </c>
      <c r="H6919">
        <v>1325</v>
      </c>
      <c r="I6919">
        <v>1330.4</v>
      </c>
      <c r="J6919">
        <v>1331.12</v>
      </c>
      <c r="K6919">
        <v>656</v>
      </c>
      <c r="L6919">
        <v>87321330000</v>
      </c>
      <c r="M6919" t="s">
        <v>17</v>
      </c>
      <c r="N6919">
        <v>226</v>
      </c>
      <c r="O6919">
        <v>0.34450000000000003</v>
      </c>
    </row>
    <row r="6920" spans="1:15" x14ac:dyDescent="0.25">
      <c r="A6920" s="1">
        <v>39650</v>
      </c>
      <c r="B6920" s="2" t="s">
        <v>2450</v>
      </c>
      <c r="C6920" s="2" t="s">
        <v>16</v>
      </c>
      <c r="D6920">
        <v>1330.4</v>
      </c>
      <c r="E6920">
        <v>1325</v>
      </c>
      <c r="F6920">
        <v>1340</v>
      </c>
      <c r="G6920">
        <v>1312.1</v>
      </c>
      <c r="H6920">
        <v>1333</v>
      </c>
      <c r="I6920">
        <v>1333</v>
      </c>
      <c r="J6920">
        <v>1326.92</v>
      </c>
      <c r="K6920">
        <v>235</v>
      </c>
      <c r="L6920">
        <v>31182715000.000004</v>
      </c>
      <c r="M6920" t="s">
        <v>17</v>
      </c>
      <c r="N6920">
        <v>163</v>
      </c>
      <c r="O6920">
        <v>0.69359999999999999</v>
      </c>
    </row>
    <row r="6921" spans="1:15" x14ac:dyDescent="0.25">
      <c r="A6921" s="1">
        <v>39651</v>
      </c>
      <c r="B6921" s="2" t="s">
        <v>2450</v>
      </c>
      <c r="C6921" s="2" t="s">
        <v>16</v>
      </c>
      <c r="D6921">
        <v>1333</v>
      </c>
      <c r="E6921">
        <v>1303</v>
      </c>
      <c r="F6921">
        <v>1339</v>
      </c>
      <c r="G6921">
        <v>1303</v>
      </c>
      <c r="H6921">
        <v>1312</v>
      </c>
      <c r="I6921">
        <v>1318.75</v>
      </c>
      <c r="J6921">
        <v>1329.63</v>
      </c>
      <c r="K6921">
        <v>8338</v>
      </c>
      <c r="L6921">
        <v>1108646590000</v>
      </c>
      <c r="M6921" t="s">
        <v>17</v>
      </c>
      <c r="N6921">
        <v>8144</v>
      </c>
      <c r="O6921">
        <v>0.97670000000000001</v>
      </c>
    </row>
    <row r="6922" spans="1:15" x14ac:dyDescent="0.25">
      <c r="A6922" s="1">
        <v>39652</v>
      </c>
      <c r="B6922" s="2" t="s">
        <v>2450</v>
      </c>
      <c r="C6922" s="2" t="s">
        <v>16</v>
      </c>
      <c r="D6922">
        <v>1318.75</v>
      </c>
      <c r="E6922">
        <v>1320</v>
      </c>
      <c r="F6922">
        <v>1358</v>
      </c>
      <c r="G6922">
        <v>1320</v>
      </c>
      <c r="H6922">
        <v>1337.5</v>
      </c>
      <c r="I6922">
        <v>1338.65</v>
      </c>
      <c r="J6922">
        <v>1341.98</v>
      </c>
      <c r="K6922">
        <v>856</v>
      </c>
      <c r="L6922">
        <v>114873689999.99998</v>
      </c>
      <c r="M6922" t="s">
        <v>17</v>
      </c>
      <c r="N6922">
        <v>404</v>
      </c>
      <c r="O6922">
        <v>0.47200000000000003</v>
      </c>
    </row>
    <row r="6923" spans="1:15" x14ac:dyDescent="0.25">
      <c r="A6923" s="1">
        <v>39653</v>
      </c>
      <c r="B6923" s="2" t="s">
        <v>2450</v>
      </c>
      <c r="C6923" s="2" t="s">
        <v>16</v>
      </c>
      <c r="D6923">
        <v>1338.65</v>
      </c>
      <c r="E6923">
        <v>1350</v>
      </c>
      <c r="F6923">
        <v>1350</v>
      </c>
      <c r="G6923">
        <v>1325.35</v>
      </c>
      <c r="H6923">
        <v>1330</v>
      </c>
      <c r="I6923">
        <v>1333.25</v>
      </c>
      <c r="J6923">
        <v>1336.01</v>
      </c>
      <c r="K6923">
        <v>858</v>
      </c>
      <c r="L6923">
        <v>114629314999.99998</v>
      </c>
      <c r="M6923" t="s">
        <v>17</v>
      </c>
      <c r="N6923">
        <v>452</v>
      </c>
      <c r="O6923">
        <v>0.52680000000000005</v>
      </c>
    </row>
    <row r="6924" spans="1:15" x14ac:dyDescent="0.25">
      <c r="A6924" s="1">
        <v>39654</v>
      </c>
      <c r="B6924" s="2" t="s">
        <v>2450</v>
      </c>
      <c r="C6924" s="2" t="s">
        <v>16</v>
      </c>
      <c r="D6924">
        <v>1333.25</v>
      </c>
      <c r="E6924">
        <v>1340</v>
      </c>
      <c r="F6924">
        <v>1372.9</v>
      </c>
      <c r="G6924">
        <v>1332</v>
      </c>
      <c r="H6924">
        <v>1360.4</v>
      </c>
      <c r="I6924">
        <v>1362.75</v>
      </c>
      <c r="J6924">
        <v>1352.9</v>
      </c>
      <c r="K6924">
        <v>574</v>
      </c>
      <c r="L6924">
        <v>77656740000</v>
      </c>
      <c r="M6924" t="s">
        <v>17</v>
      </c>
      <c r="N6924">
        <v>456</v>
      </c>
      <c r="O6924">
        <v>0.7944</v>
      </c>
    </row>
    <row r="6925" spans="1:15" x14ac:dyDescent="0.25">
      <c r="A6925" s="1">
        <v>39657</v>
      </c>
      <c r="B6925" s="2" t="s">
        <v>2450</v>
      </c>
      <c r="C6925" s="2" t="s">
        <v>16</v>
      </c>
      <c r="D6925">
        <v>1362.75</v>
      </c>
      <c r="E6925">
        <v>1360.4</v>
      </c>
      <c r="F6925">
        <v>1395</v>
      </c>
      <c r="G6925">
        <v>1330.1</v>
      </c>
      <c r="H6925">
        <v>1366.1</v>
      </c>
      <c r="I6925">
        <v>1380.55</v>
      </c>
      <c r="J6925">
        <v>1372.55</v>
      </c>
      <c r="K6925">
        <v>838</v>
      </c>
      <c r="L6925">
        <v>115019710000.00002</v>
      </c>
      <c r="M6925" t="s">
        <v>17</v>
      </c>
      <c r="N6925">
        <v>356</v>
      </c>
      <c r="O6925">
        <v>0.42479999999999996</v>
      </c>
    </row>
    <row r="6926" spans="1:15" x14ac:dyDescent="0.25">
      <c r="A6926" s="1">
        <v>39658</v>
      </c>
      <c r="B6926" s="2" t="s">
        <v>2450</v>
      </c>
      <c r="C6926" s="2" t="s">
        <v>16</v>
      </c>
      <c r="D6926">
        <v>1380.55</v>
      </c>
      <c r="E6926">
        <v>1336</v>
      </c>
      <c r="F6926">
        <v>1374.95</v>
      </c>
      <c r="G6926">
        <v>1336</v>
      </c>
      <c r="H6926">
        <v>1350.5</v>
      </c>
      <c r="I6926">
        <v>1350.95</v>
      </c>
      <c r="J6926">
        <v>1354.33</v>
      </c>
      <c r="K6926">
        <v>265</v>
      </c>
      <c r="L6926">
        <v>35889800000</v>
      </c>
      <c r="M6926" t="s">
        <v>17</v>
      </c>
      <c r="N6926">
        <v>122</v>
      </c>
      <c r="O6926">
        <v>0.46039999999999998</v>
      </c>
    </row>
    <row r="6927" spans="1:15" x14ac:dyDescent="0.25">
      <c r="A6927" s="1">
        <v>39659</v>
      </c>
      <c r="B6927" s="2" t="s">
        <v>2450</v>
      </c>
      <c r="C6927" s="2" t="s">
        <v>16</v>
      </c>
      <c r="D6927">
        <v>1350.95</v>
      </c>
      <c r="E6927">
        <v>1345</v>
      </c>
      <c r="F6927">
        <v>1375</v>
      </c>
      <c r="G6927">
        <v>1330</v>
      </c>
      <c r="H6927">
        <v>1351.1</v>
      </c>
      <c r="I6927">
        <v>1362.1</v>
      </c>
      <c r="J6927">
        <v>1354.18</v>
      </c>
      <c r="K6927">
        <v>335</v>
      </c>
      <c r="L6927">
        <v>45364925000</v>
      </c>
      <c r="M6927" t="s">
        <v>17</v>
      </c>
      <c r="N6927">
        <v>210</v>
      </c>
      <c r="O6927">
        <v>0.62690000000000001</v>
      </c>
    </row>
    <row r="6928" spans="1:15" x14ac:dyDescent="0.25">
      <c r="A6928" s="1">
        <v>39660</v>
      </c>
      <c r="B6928" s="2" t="s">
        <v>2450</v>
      </c>
      <c r="C6928" s="2" t="s">
        <v>16</v>
      </c>
      <c r="D6928">
        <v>1362.1</v>
      </c>
      <c r="E6928">
        <v>1383.5</v>
      </c>
      <c r="F6928">
        <v>1395</v>
      </c>
      <c r="G6928">
        <v>1349.15</v>
      </c>
      <c r="H6928">
        <v>1371</v>
      </c>
      <c r="I6928">
        <v>1381.25</v>
      </c>
      <c r="J6928">
        <v>1375.24</v>
      </c>
      <c r="K6928">
        <v>787</v>
      </c>
      <c r="L6928">
        <v>108231310000.00002</v>
      </c>
      <c r="M6928" t="s">
        <v>17</v>
      </c>
      <c r="N6928">
        <v>511</v>
      </c>
      <c r="O6928">
        <v>0.6493000000000001</v>
      </c>
    </row>
    <row r="6929" spans="1:15" x14ac:dyDescent="0.25">
      <c r="A6929" s="1">
        <v>39661</v>
      </c>
      <c r="B6929" s="2" t="s">
        <v>2450</v>
      </c>
      <c r="C6929" s="2" t="s">
        <v>16</v>
      </c>
      <c r="D6929">
        <v>1381.25</v>
      </c>
      <c r="E6929">
        <v>1380</v>
      </c>
      <c r="F6929">
        <v>1380</v>
      </c>
      <c r="G6929">
        <v>1357.25</v>
      </c>
      <c r="H6929">
        <v>1377</v>
      </c>
      <c r="I6929">
        <v>1372.75</v>
      </c>
      <c r="J6929">
        <v>1372.45</v>
      </c>
      <c r="K6929">
        <v>142</v>
      </c>
      <c r="L6929">
        <v>19488830000</v>
      </c>
      <c r="M6929" t="s">
        <v>17</v>
      </c>
      <c r="N6929">
        <v>72</v>
      </c>
      <c r="O6929">
        <v>0.50700000000000001</v>
      </c>
    </row>
    <row r="6930" spans="1:15" x14ac:dyDescent="0.25">
      <c r="A6930" s="1">
        <v>39664</v>
      </c>
      <c r="B6930" s="2" t="s">
        <v>2450</v>
      </c>
      <c r="C6930" s="2" t="s">
        <v>16</v>
      </c>
      <c r="D6930">
        <v>1372.75</v>
      </c>
      <c r="E6930">
        <v>1361.75</v>
      </c>
      <c r="F6930">
        <v>1385</v>
      </c>
      <c r="G6930">
        <v>1361.1</v>
      </c>
      <c r="H6930">
        <v>1361.1</v>
      </c>
      <c r="I6930">
        <v>1365.2</v>
      </c>
      <c r="J6930">
        <v>1378.55</v>
      </c>
      <c r="K6930">
        <v>1253</v>
      </c>
      <c r="L6930">
        <v>172732675000</v>
      </c>
      <c r="M6930" t="s">
        <v>17</v>
      </c>
      <c r="N6930">
        <v>1112</v>
      </c>
      <c r="O6930">
        <v>0.88750000000000007</v>
      </c>
    </row>
    <row r="6931" spans="1:15" x14ac:dyDescent="0.25">
      <c r="A6931" s="1">
        <v>39665</v>
      </c>
      <c r="B6931" s="2" t="s">
        <v>2450</v>
      </c>
      <c r="C6931" s="2" t="s">
        <v>16</v>
      </c>
      <c r="D6931">
        <v>1365.2</v>
      </c>
      <c r="E6931">
        <v>1374</v>
      </c>
      <c r="F6931">
        <v>1394</v>
      </c>
      <c r="G6931">
        <v>1370</v>
      </c>
      <c r="H6931">
        <v>1370</v>
      </c>
      <c r="I6931">
        <v>1373.4</v>
      </c>
      <c r="J6931">
        <v>1374.52</v>
      </c>
      <c r="K6931">
        <v>366</v>
      </c>
      <c r="L6931">
        <v>50307475000</v>
      </c>
      <c r="M6931" t="s">
        <v>17</v>
      </c>
      <c r="N6931">
        <v>313</v>
      </c>
      <c r="O6931">
        <v>0.85519999999999996</v>
      </c>
    </row>
    <row r="6932" spans="1:15" x14ac:dyDescent="0.25">
      <c r="A6932" s="1">
        <v>39666</v>
      </c>
      <c r="B6932" s="2" t="s">
        <v>2450</v>
      </c>
      <c r="C6932" s="2" t="s">
        <v>16</v>
      </c>
      <c r="D6932">
        <v>1373.4</v>
      </c>
      <c r="E6932">
        <v>1386</v>
      </c>
      <c r="F6932">
        <v>1390</v>
      </c>
      <c r="G6932">
        <v>1365</v>
      </c>
      <c r="H6932">
        <v>1365.5</v>
      </c>
      <c r="I6932">
        <v>1369.45</v>
      </c>
      <c r="J6932">
        <v>1374.82</v>
      </c>
      <c r="K6932">
        <v>1236</v>
      </c>
      <c r="L6932">
        <v>169928145000</v>
      </c>
      <c r="M6932" t="s">
        <v>17</v>
      </c>
      <c r="N6932">
        <v>785</v>
      </c>
      <c r="O6932">
        <v>0.6351</v>
      </c>
    </row>
    <row r="6933" spans="1:15" x14ac:dyDescent="0.25">
      <c r="A6933" s="1">
        <v>39667</v>
      </c>
      <c r="B6933" s="2" t="s">
        <v>2450</v>
      </c>
      <c r="C6933" s="2" t="s">
        <v>16</v>
      </c>
      <c r="D6933">
        <v>1369.45</v>
      </c>
      <c r="E6933">
        <v>1369</v>
      </c>
      <c r="F6933">
        <v>1384</v>
      </c>
      <c r="G6933">
        <v>1365</v>
      </c>
      <c r="H6933">
        <v>1374.8</v>
      </c>
      <c r="I6933">
        <v>1374.8</v>
      </c>
      <c r="J6933">
        <v>1374.04</v>
      </c>
      <c r="K6933">
        <v>194</v>
      </c>
      <c r="L6933">
        <v>26656345000</v>
      </c>
      <c r="M6933" t="s">
        <v>17</v>
      </c>
      <c r="N6933">
        <v>141</v>
      </c>
      <c r="O6933">
        <v>0.72680000000000011</v>
      </c>
    </row>
    <row r="6934" spans="1:15" x14ac:dyDescent="0.25">
      <c r="A6934" s="1">
        <v>39668</v>
      </c>
      <c r="B6934" s="2" t="s">
        <v>2450</v>
      </c>
      <c r="C6934" s="2" t="s">
        <v>16</v>
      </c>
      <c r="D6934">
        <v>1374.8</v>
      </c>
      <c r="E6934">
        <v>1378.1</v>
      </c>
      <c r="F6934">
        <v>1384.4</v>
      </c>
      <c r="G6934">
        <v>1333.1</v>
      </c>
      <c r="H6934">
        <v>1342.2</v>
      </c>
      <c r="I6934">
        <v>1350.6</v>
      </c>
      <c r="J6934">
        <v>1364.35</v>
      </c>
      <c r="K6934">
        <v>512</v>
      </c>
      <c r="L6934">
        <v>69854690000</v>
      </c>
      <c r="M6934" t="s">
        <v>17</v>
      </c>
      <c r="N6934">
        <v>307</v>
      </c>
      <c r="O6934">
        <v>0.59960000000000002</v>
      </c>
    </row>
    <row r="6935" spans="1:15" x14ac:dyDescent="0.25">
      <c r="A6935" s="1">
        <v>39671</v>
      </c>
      <c r="B6935" s="2" t="s">
        <v>2450</v>
      </c>
      <c r="C6935" s="2" t="s">
        <v>16</v>
      </c>
      <c r="D6935">
        <v>1350.6</v>
      </c>
      <c r="E6935">
        <v>1384.25</v>
      </c>
      <c r="F6935">
        <v>1384.4</v>
      </c>
      <c r="G6935">
        <v>1360</v>
      </c>
      <c r="H6935">
        <v>1374</v>
      </c>
      <c r="I6935">
        <v>1375.05</v>
      </c>
      <c r="J6935">
        <v>1375.72</v>
      </c>
      <c r="K6935">
        <v>669</v>
      </c>
      <c r="L6935">
        <v>92035445000</v>
      </c>
      <c r="M6935" t="s">
        <v>17</v>
      </c>
      <c r="N6935">
        <v>450</v>
      </c>
      <c r="O6935">
        <v>0.67260000000000009</v>
      </c>
    </row>
    <row r="6936" spans="1:15" x14ac:dyDescent="0.25">
      <c r="A6936" s="1">
        <v>39672</v>
      </c>
      <c r="B6936" s="2" t="s">
        <v>2450</v>
      </c>
      <c r="C6936" s="2" t="s">
        <v>16</v>
      </c>
      <c r="D6936">
        <v>1375.05</v>
      </c>
      <c r="E6936">
        <v>1366</v>
      </c>
      <c r="F6936">
        <v>1387</v>
      </c>
      <c r="G6936">
        <v>1350.15</v>
      </c>
      <c r="H6936">
        <v>1355</v>
      </c>
      <c r="I6936">
        <v>1362.35</v>
      </c>
      <c r="J6936">
        <v>1368.75</v>
      </c>
      <c r="K6936">
        <v>602</v>
      </c>
      <c r="L6936">
        <v>82398530000</v>
      </c>
      <c r="M6936" t="s">
        <v>17</v>
      </c>
      <c r="N6936">
        <v>405</v>
      </c>
      <c r="O6936">
        <v>0.67280000000000006</v>
      </c>
    </row>
    <row r="6937" spans="1:15" x14ac:dyDescent="0.25">
      <c r="A6937" s="1">
        <v>39673</v>
      </c>
      <c r="B6937" s="2" t="s">
        <v>2450</v>
      </c>
      <c r="C6937" s="2" t="s">
        <v>16</v>
      </c>
      <c r="D6937">
        <v>1362.35</v>
      </c>
      <c r="E6937">
        <v>1375</v>
      </c>
      <c r="F6937">
        <v>1385</v>
      </c>
      <c r="G6937">
        <v>1364.3</v>
      </c>
      <c r="H6937">
        <v>1380</v>
      </c>
      <c r="I6937">
        <v>1382.95</v>
      </c>
      <c r="J6937">
        <v>1379.05</v>
      </c>
      <c r="K6937">
        <v>994</v>
      </c>
      <c r="L6937">
        <v>137077485000.00002</v>
      </c>
      <c r="M6937" t="s">
        <v>17</v>
      </c>
      <c r="N6937">
        <v>705</v>
      </c>
      <c r="O6937">
        <v>0.70930000000000004</v>
      </c>
    </row>
    <row r="6938" spans="1:15" x14ac:dyDescent="0.25">
      <c r="A6938" s="1">
        <v>39674</v>
      </c>
      <c r="B6938" s="2" t="s">
        <v>2450</v>
      </c>
      <c r="C6938" s="2" t="s">
        <v>16</v>
      </c>
      <c r="D6938">
        <v>1382.95</v>
      </c>
      <c r="E6938">
        <v>1390</v>
      </c>
      <c r="F6938">
        <v>1395</v>
      </c>
      <c r="G6938">
        <v>1380</v>
      </c>
      <c r="H6938">
        <v>1390</v>
      </c>
      <c r="I6938">
        <v>1390.35</v>
      </c>
      <c r="J6938">
        <v>1387.82</v>
      </c>
      <c r="K6938">
        <v>500</v>
      </c>
      <c r="L6938">
        <v>69391055000</v>
      </c>
      <c r="M6938" t="s">
        <v>17</v>
      </c>
      <c r="N6938">
        <v>428</v>
      </c>
      <c r="O6938">
        <v>0.85599999999999998</v>
      </c>
    </row>
    <row r="6939" spans="1:15" x14ac:dyDescent="0.25">
      <c r="A6939" s="1">
        <v>39678</v>
      </c>
      <c r="B6939" s="2" t="s">
        <v>2450</v>
      </c>
      <c r="C6939" s="2" t="s">
        <v>16</v>
      </c>
      <c r="D6939">
        <v>1390.35</v>
      </c>
      <c r="E6939">
        <v>1399</v>
      </c>
      <c r="F6939">
        <v>1399</v>
      </c>
      <c r="G6939">
        <v>1390</v>
      </c>
      <c r="H6939">
        <v>1390</v>
      </c>
      <c r="I6939">
        <v>1390</v>
      </c>
      <c r="J6939">
        <v>1390.55</v>
      </c>
      <c r="K6939">
        <v>741</v>
      </c>
      <c r="L6939">
        <v>103039645000</v>
      </c>
      <c r="M6939" t="s">
        <v>17</v>
      </c>
      <c r="N6939">
        <v>721</v>
      </c>
      <c r="O6939">
        <v>0.97299999999999998</v>
      </c>
    </row>
    <row r="6940" spans="1:15" x14ac:dyDescent="0.25">
      <c r="A6940" s="1">
        <v>39679</v>
      </c>
      <c r="B6940" s="2" t="s">
        <v>2450</v>
      </c>
      <c r="C6940" s="2" t="s">
        <v>16</v>
      </c>
      <c r="D6940">
        <v>1390</v>
      </c>
      <c r="E6940">
        <v>1400</v>
      </c>
      <c r="F6940">
        <v>1400</v>
      </c>
      <c r="G6940">
        <v>1380</v>
      </c>
      <c r="H6940">
        <v>1397</v>
      </c>
      <c r="I6940">
        <v>1397.15</v>
      </c>
      <c r="J6940">
        <v>1394.54</v>
      </c>
      <c r="K6940">
        <v>1257</v>
      </c>
      <c r="L6940">
        <v>175293870000</v>
      </c>
      <c r="M6940" t="s">
        <v>17</v>
      </c>
      <c r="N6940">
        <v>1164</v>
      </c>
      <c r="O6940">
        <v>0.92599999999999993</v>
      </c>
    </row>
    <row r="6941" spans="1:15" x14ac:dyDescent="0.25">
      <c r="A6941" s="1">
        <v>39680</v>
      </c>
      <c r="B6941" s="2" t="s">
        <v>2450</v>
      </c>
      <c r="C6941" s="2" t="s">
        <v>16</v>
      </c>
      <c r="D6941">
        <v>1397.15</v>
      </c>
      <c r="E6941">
        <v>1391</v>
      </c>
      <c r="F6941">
        <v>1425</v>
      </c>
      <c r="G6941">
        <v>1390</v>
      </c>
      <c r="H6941">
        <v>1420</v>
      </c>
      <c r="I6941">
        <v>1419.95</v>
      </c>
      <c r="J6941">
        <v>1410.97</v>
      </c>
      <c r="K6941">
        <v>942</v>
      </c>
      <c r="L6941">
        <v>132913620000</v>
      </c>
      <c r="M6941" t="s">
        <v>17</v>
      </c>
      <c r="N6941">
        <v>475</v>
      </c>
      <c r="O6941">
        <v>0.50419999999999998</v>
      </c>
    </row>
    <row r="6942" spans="1:15" x14ac:dyDescent="0.25">
      <c r="A6942" s="1">
        <v>39681</v>
      </c>
      <c r="B6942" s="2" t="s">
        <v>2450</v>
      </c>
      <c r="C6942" s="2" t="s">
        <v>16</v>
      </c>
      <c r="D6942">
        <v>1419.95</v>
      </c>
      <c r="E6942">
        <v>1418</v>
      </c>
      <c r="F6942">
        <v>1430</v>
      </c>
      <c r="G6942">
        <v>1410</v>
      </c>
      <c r="H6942">
        <v>1425</v>
      </c>
      <c r="I6942">
        <v>1425.2</v>
      </c>
      <c r="J6942">
        <v>1421.27</v>
      </c>
      <c r="K6942">
        <v>762</v>
      </c>
      <c r="L6942">
        <v>108300850000</v>
      </c>
      <c r="M6942" t="s">
        <v>17</v>
      </c>
      <c r="N6942">
        <v>640</v>
      </c>
      <c r="O6942">
        <v>0.83989999999999998</v>
      </c>
    </row>
    <row r="6943" spans="1:15" x14ac:dyDescent="0.25">
      <c r="A6943" s="1">
        <v>39682</v>
      </c>
      <c r="B6943" s="2" t="s">
        <v>2450</v>
      </c>
      <c r="C6943" s="2" t="s">
        <v>16</v>
      </c>
      <c r="D6943">
        <v>1425.2</v>
      </c>
      <c r="E6943">
        <v>1429.9</v>
      </c>
      <c r="F6943">
        <v>1429.9</v>
      </c>
      <c r="G6943">
        <v>1400.1</v>
      </c>
      <c r="H6943">
        <v>1425</v>
      </c>
      <c r="I6943">
        <v>1424.7</v>
      </c>
      <c r="J6943">
        <v>1423.24</v>
      </c>
      <c r="K6943">
        <v>811</v>
      </c>
      <c r="L6943">
        <v>115424885000.00002</v>
      </c>
      <c r="M6943" t="s">
        <v>17</v>
      </c>
      <c r="N6943">
        <v>711</v>
      </c>
      <c r="O6943">
        <v>0.87670000000000003</v>
      </c>
    </row>
    <row r="6944" spans="1:15" x14ac:dyDescent="0.25">
      <c r="A6944" s="1">
        <v>39685</v>
      </c>
      <c r="B6944" s="2" t="s">
        <v>2450</v>
      </c>
      <c r="C6944" s="2" t="s">
        <v>16</v>
      </c>
      <c r="D6944">
        <v>1424.7</v>
      </c>
      <c r="E6944">
        <v>1465.25</v>
      </c>
      <c r="F6944">
        <v>1465.25</v>
      </c>
      <c r="G6944">
        <v>1423</v>
      </c>
      <c r="H6944">
        <v>1425</v>
      </c>
      <c r="I6944">
        <v>1425.05</v>
      </c>
      <c r="J6944">
        <v>1428.15</v>
      </c>
      <c r="K6944">
        <v>740</v>
      </c>
      <c r="L6944">
        <v>105682845000</v>
      </c>
      <c r="M6944" t="s">
        <v>17</v>
      </c>
      <c r="N6944">
        <v>493</v>
      </c>
      <c r="O6944">
        <v>0.66620000000000001</v>
      </c>
    </row>
    <row r="6945" spans="1:15" x14ac:dyDescent="0.25">
      <c r="A6945" s="1">
        <v>39686</v>
      </c>
      <c r="B6945" s="2" t="s">
        <v>2450</v>
      </c>
      <c r="C6945" s="2" t="s">
        <v>16</v>
      </c>
      <c r="D6945">
        <v>1425.05</v>
      </c>
      <c r="E6945">
        <v>1425</v>
      </c>
      <c r="F6945">
        <v>1438.5</v>
      </c>
      <c r="G6945">
        <v>1416</v>
      </c>
      <c r="H6945">
        <v>1425</v>
      </c>
      <c r="I6945">
        <v>1426.45</v>
      </c>
      <c r="J6945">
        <v>1422.98</v>
      </c>
      <c r="K6945">
        <v>660</v>
      </c>
      <c r="L6945">
        <v>93916960000</v>
      </c>
      <c r="M6945" t="s">
        <v>17</v>
      </c>
      <c r="N6945">
        <v>512</v>
      </c>
      <c r="O6945">
        <v>0.77580000000000005</v>
      </c>
    </row>
    <row r="6946" spans="1:15" x14ac:dyDescent="0.25">
      <c r="A6946" s="1">
        <v>39687</v>
      </c>
      <c r="B6946" s="2" t="s">
        <v>2450</v>
      </c>
      <c r="C6946" s="2" t="s">
        <v>16</v>
      </c>
      <c r="D6946">
        <v>1426.45</v>
      </c>
      <c r="E6946">
        <v>1417</v>
      </c>
      <c r="F6946">
        <v>1429.95</v>
      </c>
      <c r="G6946">
        <v>1395.05</v>
      </c>
      <c r="H6946">
        <v>1406</v>
      </c>
      <c r="I6946">
        <v>1427</v>
      </c>
      <c r="J6946">
        <v>1424.57</v>
      </c>
      <c r="K6946">
        <v>274</v>
      </c>
      <c r="L6946">
        <v>39033190000</v>
      </c>
      <c r="M6946" t="s">
        <v>17</v>
      </c>
      <c r="N6946">
        <v>235</v>
      </c>
      <c r="O6946">
        <v>0.85770000000000002</v>
      </c>
    </row>
    <row r="6947" spans="1:15" x14ac:dyDescent="0.25">
      <c r="A6947" s="1">
        <v>39688</v>
      </c>
      <c r="B6947" s="2" t="s">
        <v>2450</v>
      </c>
      <c r="C6947" s="2" t="s">
        <v>16</v>
      </c>
      <c r="D6947">
        <v>1427</v>
      </c>
      <c r="E6947">
        <v>1421</v>
      </c>
      <c r="F6947">
        <v>1427.5</v>
      </c>
      <c r="G6947">
        <v>1415.1</v>
      </c>
      <c r="H6947">
        <v>1425</v>
      </c>
      <c r="I6947">
        <v>1425.45</v>
      </c>
      <c r="J6947">
        <v>1423.43</v>
      </c>
      <c r="K6947">
        <v>123</v>
      </c>
      <c r="L6947">
        <v>17508215000</v>
      </c>
      <c r="M6947" t="s">
        <v>17</v>
      </c>
      <c r="N6947">
        <v>83</v>
      </c>
      <c r="O6947">
        <v>0.67480000000000007</v>
      </c>
    </row>
    <row r="6948" spans="1:15" x14ac:dyDescent="0.25">
      <c r="A6948" s="1">
        <v>39689</v>
      </c>
      <c r="B6948" s="2" t="s">
        <v>2450</v>
      </c>
      <c r="C6948" s="2" t="s">
        <v>16</v>
      </c>
      <c r="D6948">
        <v>1425.45</v>
      </c>
      <c r="E6948">
        <v>1434</v>
      </c>
      <c r="F6948">
        <v>1445</v>
      </c>
      <c r="G6948">
        <v>1413.1</v>
      </c>
      <c r="H6948">
        <v>1445</v>
      </c>
      <c r="I6948">
        <v>1440.9</v>
      </c>
      <c r="J6948">
        <v>1434.8</v>
      </c>
      <c r="K6948">
        <v>1789</v>
      </c>
      <c r="L6948">
        <v>256686490000</v>
      </c>
      <c r="M6948" t="s">
        <v>17</v>
      </c>
      <c r="N6948">
        <v>1147</v>
      </c>
      <c r="O6948">
        <v>0.6411</v>
      </c>
    </row>
    <row r="6949" spans="1:15" x14ac:dyDescent="0.25">
      <c r="A6949" s="1">
        <v>39692</v>
      </c>
      <c r="B6949" s="2" t="s">
        <v>2450</v>
      </c>
      <c r="C6949" s="2" t="s">
        <v>16</v>
      </c>
      <c r="D6949">
        <v>1440.9</v>
      </c>
      <c r="E6949">
        <v>1445</v>
      </c>
      <c r="F6949">
        <v>1458</v>
      </c>
      <c r="G6949">
        <v>1421.05</v>
      </c>
      <c r="H6949">
        <v>1445</v>
      </c>
      <c r="I6949">
        <v>1441.7</v>
      </c>
      <c r="J6949">
        <v>1436.26</v>
      </c>
      <c r="K6949">
        <v>1325</v>
      </c>
      <c r="L6949">
        <v>190304055000</v>
      </c>
      <c r="M6949" t="s">
        <v>17</v>
      </c>
      <c r="N6949">
        <v>1048</v>
      </c>
      <c r="O6949">
        <v>0.79090000000000005</v>
      </c>
    </row>
    <row r="6950" spans="1:15" x14ac:dyDescent="0.25">
      <c r="A6950" s="1">
        <v>39693</v>
      </c>
      <c r="B6950" s="2" t="s">
        <v>2450</v>
      </c>
      <c r="C6950" s="2" t="s">
        <v>16</v>
      </c>
      <c r="D6950">
        <v>1441.7</v>
      </c>
      <c r="E6950">
        <v>1445</v>
      </c>
      <c r="F6950">
        <v>1458.5</v>
      </c>
      <c r="G6950">
        <v>1426</v>
      </c>
      <c r="H6950">
        <v>1450</v>
      </c>
      <c r="I6950">
        <v>1448</v>
      </c>
      <c r="J6950">
        <v>1444.61</v>
      </c>
      <c r="K6950">
        <v>552</v>
      </c>
      <c r="L6950">
        <v>79742455000</v>
      </c>
      <c r="M6950" t="s">
        <v>17</v>
      </c>
      <c r="N6950">
        <v>361</v>
      </c>
      <c r="O6950">
        <v>0.65400000000000003</v>
      </c>
    </row>
    <row r="6951" spans="1:15" x14ac:dyDescent="0.25">
      <c r="A6951" s="1">
        <v>39695</v>
      </c>
      <c r="B6951" s="2" t="s">
        <v>2450</v>
      </c>
      <c r="C6951" s="2" t="s">
        <v>16</v>
      </c>
      <c r="D6951">
        <v>1448</v>
      </c>
      <c r="E6951">
        <v>1460</v>
      </c>
      <c r="F6951">
        <v>1462.25</v>
      </c>
      <c r="G6951">
        <v>1441</v>
      </c>
      <c r="H6951">
        <v>1460</v>
      </c>
      <c r="I6951">
        <v>1460.3</v>
      </c>
      <c r="J6951">
        <v>1453.83</v>
      </c>
      <c r="K6951">
        <v>1020</v>
      </c>
      <c r="L6951">
        <v>148291095000</v>
      </c>
      <c r="M6951" t="s">
        <v>17</v>
      </c>
      <c r="N6951">
        <v>929</v>
      </c>
      <c r="O6951">
        <v>0.91080000000000005</v>
      </c>
    </row>
    <row r="6952" spans="1:15" x14ac:dyDescent="0.25">
      <c r="A6952" s="1">
        <v>39696</v>
      </c>
      <c r="B6952" s="2" t="s">
        <v>2450</v>
      </c>
      <c r="C6952" s="2" t="s">
        <v>16</v>
      </c>
      <c r="D6952">
        <v>1460.3</v>
      </c>
      <c r="E6952">
        <v>1420.25</v>
      </c>
      <c r="F6952">
        <v>1450</v>
      </c>
      <c r="G6952">
        <v>1391.5</v>
      </c>
      <c r="H6952">
        <v>1401</v>
      </c>
      <c r="I6952">
        <v>1408.55</v>
      </c>
      <c r="J6952">
        <v>1428.09</v>
      </c>
      <c r="K6952">
        <v>713</v>
      </c>
      <c r="L6952">
        <v>101823170000</v>
      </c>
      <c r="M6952" t="s">
        <v>17</v>
      </c>
      <c r="N6952">
        <v>467</v>
      </c>
      <c r="O6952">
        <v>0.65500000000000003</v>
      </c>
    </row>
    <row r="6953" spans="1:15" x14ac:dyDescent="0.25">
      <c r="A6953" s="1">
        <v>39699</v>
      </c>
      <c r="B6953" s="2" t="s">
        <v>2450</v>
      </c>
      <c r="C6953" s="2" t="s">
        <v>16</v>
      </c>
      <c r="D6953">
        <v>1408.55</v>
      </c>
      <c r="E6953">
        <v>1428</v>
      </c>
      <c r="F6953">
        <v>1449</v>
      </c>
      <c r="G6953">
        <v>1410.1</v>
      </c>
      <c r="H6953">
        <v>1430</v>
      </c>
      <c r="I6953">
        <v>1428.5</v>
      </c>
      <c r="J6953">
        <v>1427</v>
      </c>
      <c r="K6953">
        <v>866</v>
      </c>
      <c r="L6953">
        <v>123578114999.99998</v>
      </c>
      <c r="M6953" t="s">
        <v>17</v>
      </c>
      <c r="N6953">
        <v>620</v>
      </c>
      <c r="O6953">
        <v>0.71590000000000009</v>
      </c>
    </row>
    <row r="6954" spans="1:15" x14ac:dyDescent="0.25">
      <c r="A6954" s="1">
        <v>39700</v>
      </c>
      <c r="B6954" s="2" t="s">
        <v>2450</v>
      </c>
      <c r="C6954" s="2" t="s">
        <v>16</v>
      </c>
      <c r="D6954">
        <v>1428.5</v>
      </c>
      <c r="E6954">
        <v>1420</v>
      </c>
      <c r="F6954">
        <v>1429.8</v>
      </c>
      <c r="G6954">
        <v>1389</v>
      </c>
      <c r="H6954">
        <v>1389</v>
      </c>
      <c r="I6954">
        <v>1398.1</v>
      </c>
      <c r="J6954">
        <v>1420.66</v>
      </c>
      <c r="K6954">
        <v>438</v>
      </c>
      <c r="L6954">
        <v>62224910000</v>
      </c>
      <c r="M6954" t="s">
        <v>17</v>
      </c>
      <c r="N6954">
        <v>368</v>
      </c>
      <c r="O6954">
        <v>0.84019999999999995</v>
      </c>
    </row>
    <row r="6955" spans="1:15" x14ac:dyDescent="0.25">
      <c r="A6955" s="1">
        <v>39701</v>
      </c>
      <c r="B6955" s="2" t="s">
        <v>2450</v>
      </c>
      <c r="C6955" s="2" t="s">
        <v>16</v>
      </c>
      <c r="D6955">
        <v>1398.1</v>
      </c>
      <c r="E6955">
        <v>1418</v>
      </c>
      <c r="F6955">
        <v>1418</v>
      </c>
      <c r="G6955">
        <v>1385.05</v>
      </c>
      <c r="H6955">
        <v>1392.25</v>
      </c>
      <c r="I6955">
        <v>1393.2</v>
      </c>
      <c r="J6955">
        <v>1396.56</v>
      </c>
      <c r="K6955">
        <v>247</v>
      </c>
      <c r="L6955">
        <v>34495055000</v>
      </c>
      <c r="M6955" t="s">
        <v>17</v>
      </c>
      <c r="N6955">
        <v>182</v>
      </c>
      <c r="O6955">
        <v>0.73680000000000012</v>
      </c>
    </row>
    <row r="6956" spans="1:15" x14ac:dyDescent="0.25">
      <c r="A6956" s="1">
        <v>39702</v>
      </c>
      <c r="B6956" s="2" t="s">
        <v>2450</v>
      </c>
      <c r="C6956" s="2" t="s">
        <v>16</v>
      </c>
      <c r="D6956">
        <v>1393.2</v>
      </c>
      <c r="E6956">
        <v>1395</v>
      </c>
      <c r="F6956">
        <v>1395</v>
      </c>
      <c r="G6956">
        <v>1370</v>
      </c>
      <c r="H6956">
        <v>1370</v>
      </c>
      <c r="I6956">
        <v>1371.5</v>
      </c>
      <c r="J6956">
        <v>1377.81</v>
      </c>
      <c r="K6956">
        <v>500</v>
      </c>
      <c r="L6956">
        <v>68890355000</v>
      </c>
      <c r="M6956" t="s">
        <v>17</v>
      </c>
      <c r="N6956">
        <v>446</v>
      </c>
      <c r="O6956">
        <v>0.89200000000000002</v>
      </c>
    </row>
    <row r="6957" spans="1:15" x14ac:dyDescent="0.25">
      <c r="A6957" s="1">
        <v>39703</v>
      </c>
      <c r="B6957" s="2" t="s">
        <v>2450</v>
      </c>
      <c r="C6957" s="2" t="s">
        <v>16</v>
      </c>
      <c r="D6957">
        <v>1371.5</v>
      </c>
      <c r="E6957">
        <v>1385</v>
      </c>
      <c r="F6957">
        <v>1435</v>
      </c>
      <c r="G6957">
        <v>1338.1</v>
      </c>
      <c r="H6957">
        <v>1338.1</v>
      </c>
      <c r="I6957">
        <v>1345.15</v>
      </c>
      <c r="J6957">
        <v>1377.61</v>
      </c>
      <c r="K6957">
        <v>1110</v>
      </c>
      <c r="L6957">
        <v>152915180000</v>
      </c>
      <c r="M6957" t="s">
        <v>17</v>
      </c>
      <c r="N6957">
        <v>604</v>
      </c>
      <c r="O6957">
        <v>0.54410000000000003</v>
      </c>
    </row>
    <row r="6958" spans="1:15" x14ac:dyDescent="0.25">
      <c r="A6958" s="1">
        <v>39706</v>
      </c>
      <c r="B6958" s="2" t="s">
        <v>2450</v>
      </c>
      <c r="C6958" s="2" t="s">
        <v>16</v>
      </c>
      <c r="D6958">
        <v>1345.15</v>
      </c>
      <c r="E6958">
        <v>1310.25</v>
      </c>
      <c r="F6958">
        <v>1363.5</v>
      </c>
      <c r="G6958">
        <v>1290</v>
      </c>
      <c r="H6958">
        <v>1320</v>
      </c>
      <c r="I6958">
        <v>1312.05</v>
      </c>
      <c r="J6958">
        <v>1308.96</v>
      </c>
      <c r="K6958">
        <v>894</v>
      </c>
      <c r="L6958">
        <v>117021185000.00002</v>
      </c>
      <c r="M6958" t="s">
        <v>17</v>
      </c>
      <c r="N6958">
        <v>614</v>
      </c>
      <c r="O6958">
        <v>0.68680000000000008</v>
      </c>
    </row>
    <row r="6959" spans="1:15" x14ac:dyDescent="0.25">
      <c r="A6959" s="1">
        <v>39707</v>
      </c>
      <c r="B6959" s="2" t="s">
        <v>2450</v>
      </c>
      <c r="C6959" s="2" t="s">
        <v>16</v>
      </c>
      <c r="D6959">
        <v>1312.05</v>
      </c>
      <c r="E6959">
        <v>1300</v>
      </c>
      <c r="F6959">
        <v>1466.9</v>
      </c>
      <c r="G6959">
        <v>1280</v>
      </c>
      <c r="H6959">
        <v>1340</v>
      </c>
      <c r="I6959">
        <v>1340.35</v>
      </c>
      <c r="J6959">
        <v>1314.98</v>
      </c>
      <c r="K6959">
        <v>18421</v>
      </c>
      <c r="L6959">
        <v>2422331575000</v>
      </c>
      <c r="M6959" t="s">
        <v>17</v>
      </c>
      <c r="N6959">
        <v>18121</v>
      </c>
      <c r="O6959">
        <v>0.98370000000000002</v>
      </c>
    </row>
    <row r="6960" spans="1:15" x14ac:dyDescent="0.25">
      <c r="A6960" s="1">
        <v>39708</v>
      </c>
      <c r="B6960" s="2" t="s">
        <v>2450</v>
      </c>
      <c r="C6960" s="2" t="s">
        <v>16</v>
      </c>
      <c r="D6960">
        <v>1340.35</v>
      </c>
      <c r="E6960">
        <v>1375</v>
      </c>
      <c r="F6960">
        <v>1375</v>
      </c>
      <c r="G6960">
        <v>1321</v>
      </c>
      <c r="H6960">
        <v>1345</v>
      </c>
      <c r="I6960">
        <v>1345</v>
      </c>
      <c r="J6960">
        <v>1341.87</v>
      </c>
      <c r="K6960">
        <v>1042</v>
      </c>
      <c r="L6960">
        <v>139822815000</v>
      </c>
      <c r="M6960" t="s">
        <v>17</v>
      </c>
      <c r="N6960">
        <v>630</v>
      </c>
      <c r="O6960">
        <v>0.60460000000000003</v>
      </c>
    </row>
    <row r="6961" spans="1:15" x14ac:dyDescent="0.25">
      <c r="A6961" s="1">
        <v>39709</v>
      </c>
      <c r="B6961" s="2" t="s">
        <v>2450</v>
      </c>
      <c r="C6961" s="2" t="s">
        <v>16</v>
      </c>
      <c r="D6961">
        <v>1345</v>
      </c>
      <c r="E6961">
        <v>1349.45</v>
      </c>
      <c r="F6961">
        <v>1388</v>
      </c>
      <c r="G6961">
        <v>1281</v>
      </c>
      <c r="H6961">
        <v>1380</v>
      </c>
      <c r="I6961">
        <v>1373.55</v>
      </c>
      <c r="J6961">
        <v>1333.76</v>
      </c>
      <c r="K6961">
        <v>927</v>
      </c>
      <c r="L6961">
        <v>123639880000</v>
      </c>
      <c r="M6961" t="s">
        <v>17</v>
      </c>
      <c r="N6961">
        <v>600</v>
      </c>
      <c r="O6961">
        <v>0.6472</v>
      </c>
    </row>
    <row r="6962" spans="1:15" x14ac:dyDescent="0.25">
      <c r="A6962" s="1">
        <v>39710</v>
      </c>
      <c r="B6962" s="2" t="s">
        <v>2450</v>
      </c>
      <c r="C6962" s="2" t="s">
        <v>16</v>
      </c>
      <c r="D6962">
        <v>1373.55</v>
      </c>
      <c r="E6962">
        <v>1342</v>
      </c>
      <c r="F6962">
        <v>1413</v>
      </c>
      <c r="G6962">
        <v>1325.05</v>
      </c>
      <c r="H6962">
        <v>1395</v>
      </c>
      <c r="I6962">
        <v>1378.7</v>
      </c>
      <c r="J6962">
        <v>1364.69</v>
      </c>
      <c r="K6962">
        <v>1638</v>
      </c>
      <c r="L6962">
        <v>223535535000</v>
      </c>
      <c r="M6962" t="s">
        <v>17</v>
      </c>
      <c r="N6962">
        <v>914</v>
      </c>
      <c r="O6962">
        <v>0.55799999999999994</v>
      </c>
    </row>
    <row r="6963" spans="1:15" x14ac:dyDescent="0.25">
      <c r="A6963" s="1">
        <v>39713</v>
      </c>
      <c r="B6963" s="2" t="s">
        <v>2450</v>
      </c>
      <c r="C6963" s="2" t="s">
        <v>16</v>
      </c>
      <c r="D6963">
        <v>1378.7</v>
      </c>
      <c r="E6963">
        <v>1360</v>
      </c>
      <c r="F6963">
        <v>1368.75</v>
      </c>
      <c r="G6963">
        <v>1335</v>
      </c>
      <c r="H6963">
        <v>1353.2</v>
      </c>
      <c r="I6963">
        <v>1355.4</v>
      </c>
      <c r="J6963">
        <v>1350.9</v>
      </c>
      <c r="K6963">
        <v>243</v>
      </c>
      <c r="L6963">
        <v>32826920000</v>
      </c>
      <c r="M6963" t="s">
        <v>17</v>
      </c>
      <c r="N6963">
        <v>147</v>
      </c>
      <c r="O6963">
        <v>0.60489999999999999</v>
      </c>
    </row>
    <row r="6964" spans="1:15" x14ac:dyDescent="0.25">
      <c r="A6964" s="1">
        <v>39714</v>
      </c>
      <c r="B6964" s="2" t="s">
        <v>2450</v>
      </c>
      <c r="C6964" s="2" t="s">
        <v>16</v>
      </c>
      <c r="D6964">
        <v>1355.4</v>
      </c>
      <c r="E6964">
        <v>1326</v>
      </c>
      <c r="F6964">
        <v>1364.5</v>
      </c>
      <c r="G6964">
        <v>1311</v>
      </c>
      <c r="H6964">
        <v>1330</v>
      </c>
      <c r="I6964">
        <v>1330.3</v>
      </c>
      <c r="J6964">
        <v>1328.91</v>
      </c>
      <c r="K6964">
        <v>2111</v>
      </c>
      <c r="L6964">
        <v>280533645000</v>
      </c>
      <c r="M6964" t="s">
        <v>17</v>
      </c>
      <c r="N6964">
        <v>1142</v>
      </c>
      <c r="O6964">
        <v>0.54100000000000004</v>
      </c>
    </row>
    <row r="6965" spans="1:15" x14ac:dyDescent="0.25">
      <c r="A6965" s="1">
        <v>39715</v>
      </c>
      <c r="B6965" s="2" t="s">
        <v>2450</v>
      </c>
      <c r="C6965" s="2" t="s">
        <v>16</v>
      </c>
      <c r="D6965">
        <v>1330.3</v>
      </c>
      <c r="E6965">
        <v>1340</v>
      </c>
      <c r="F6965">
        <v>1359</v>
      </c>
      <c r="G6965">
        <v>1340</v>
      </c>
      <c r="H6965">
        <v>1343.6</v>
      </c>
      <c r="I6965">
        <v>1350.6</v>
      </c>
      <c r="J6965">
        <v>1343.43</v>
      </c>
      <c r="K6965">
        <v>713</v>
      </c>
      <c r="L6965">
        <v>95786885000</v>
      </c>
      <c r="M6965" t="s">
        <v>17</v>
      </c>
      <c r="N6965">
        <v>620</v>
      </c>
      <c r="O6965">
        <v>0.86959999999999993</v>
      </c>
    </row>
    <row r="6966" spans="1:15" x14ac:dyDescent="0.25">
      <c r="A6966" s="1">
        <v>39716</v>
      </c>
      <c r="B6966" s="2" t="s">
        <v>2450</v>
      </c>
      <c r="C6966" s="2" t="s">
        <v>16</v>
      </c>
      <c r="D6966">
        <v>1350.6</v>
      </c>
      <c r="E6966">
        <v>1360</v>
      </c>
      <c r="F6966">
        <v>1360</v>
      </c>
      <c r="G6966">
        <v>1325.3</v>
      </c>
      <c r="H6966">
        <v>1325.4</v>
      </c>
      <c r="I6966">
        <v>1326.35</v>
      </c>
      <c r="J6966">
        <v>1332.43</v>
      </c>
      <c r="K6966">
        <v>227</v>
      </c>
      <c r="L6966">
        <v>30246184999.999996</v>
      </c>
      <c r="M6966" t="s">
        <v>17</v>
      </c>
      <c r="N6966">
        <v>169</v>
      </c>
      <c r="O6966">
        <v>0.74450000000000005</v>
      </c>
    </row>
    <row r="6967" spans="1:15" x14ac:dyDescent="0.25">
      <c r="A6967" s="1">
        <v>39717</v>
      </c>
      <c r="B6967" s="2" t="s">
        <v>2450</v>
      </c>
      <c r="C6967" s="2" t="s">
        <v>16</v>
      </c>
      <c r="D6967">
        <v>1326.35</v>
      </c>
      <c r="E6967">
        <v>1332</v>
      </c>
      <c r="F6967">
        <v>1345</v>
      </c>
      <c r="G6967">
        <v>1313</v>
      </c>
      <c r="H6967">
        <v>1316.1</v>
      </c>
      <c r="I6967">
        <v>1320.4</v>
      </c>
      <c r="J6967">
        <v>1324.21</v>
      </c>
      <c r="K6967">
        <v>188</v>
      </c>
      <c r="L6967">
        <v>24895145000</v>
      </c>
      <c r="M6967" t="s">
        <v>17</v>
      </c>
      <c r="N6967">
        <v>126</v>
      </c>
      <c r="O6967">
        <v>0.67020000000000002</v>
      </c>
    </row>
    <row r="6968" spans="1:15" x14ac:dyDescent="0.25">
      <c r="A6968" s="1">
        <v>39720</v>
      </c>
      <c r="B6968" s="2" t="s">
        <v>2450</v>
      </c>
      <c r="C6968" s="2" t="s">
        <v>16</v>
      </c>
      <c r="D6968">
        <v>1320.4</v>
      </c>
      <c r="E6968">
        <v>1311</v>
      </c>
      <c r="F6968">
        <v>1350</v>
      </c>
      <c r="G6968">
        <v>1282</v>
      </c>
      <c r="H6968">
        <v>1335</v>
      </c>
      <c r="I6968">
        <v>1335.5</v>
      </c>
      <c r="J6968">
        <v>1316.95</v>
      </c>
      <c r="K6968">
        <v>1757</v>
      </c>
      <c r="L6968">
        <v>231388729999.99997</v>
      </c>
      <c r="M6968" t="s">
        <v>17</v>
      </c>
      <c r="N6968">
        <v>1421</v>
      </c>
      <c r="O6968">
        <v>0.80879999999999996</v>
      </c>
    </row>
    <row r="6969" spans="1:15" x14ac:dyDescent="0.25">
      <c r="A6969" s="1">
        <v>39721</v>
      </c>
      <c r="B6969" s="2" t="s">
        <v>2450</v>
      </c>
      <c r="C6969" s="2" t="s">
        <v>16</v>
      </c>
      <c r="D6969">
        <v>1335.5</v>
      </c>
      <c r="E6969">
        <v>1320</v>
      </c>
      <c r="F6969">
        <v>1380</v>
      </c>
      <c r="G6969">
        <v>1281.1500000000001</v>
      </c>
      <c r="H6969">
        <v>1377</v>
      </c>
      <c r="I6969">
        <v>1350.35</v>
      </c>
      <c r="J6969">
        <v>1321.05</v>
      </c>
      <c r="K6969">
        <v>1483</v>
      </c>
      <c r="L6969">
        <v>195911255000</v>
      </c>
      <c r="M6969" t="s">
        <v>17</v>
      </c>
      <c r="N6969">
        <v>855</v>
      </c>
      <c r="O6969">
        <v>0.57650000000000001</v>
      </c>
    </row>
    <row r="6970" spans="1:15" x14ac:dyDescent="0.25">
      <c r="A6970" s="1">
        <v>39722</v>
      </c>
      <c r="B6970" s="2" t="s">
        <v>2450</v>
      </c>
      <c r="C6970" s="2" t="s">
        <v>16</v>
      </c>
      <c r="D6970">
        <v>1350.35</v>
      </c>
      <c r="E6970">
        <v>1321</v>
      </c>
      <c r="F6970">
        <v>1350</v>
      </c>
      <c r="G6970">
        <v>1321</v>
      </c>
      <c r="H6970">
        <v>1330</v>
      </c>
      <c r="I6970">
        <v>1327.05</v>
      </c>
      <c r="J6970">
        <v>1329.81</v>
      </c>
      <c r="K6970">
        <v>281</v>
      </c>
      <c r="L6970">
        <v>37367575000</v>
      </c>
      <c r="M6970" t="s">
        <v>17</v>
      </c>
      <c r="N6970">
        <v>126</v>
      </c>
      <c r="O6970">
        <v>0.44840000000000002</v>
      </c>
    </row>
    <row r="6971" spans="1:15" x14ac:dyDescent="0.25">
      <c r="A6971" s="1">
        <v>39724</v>
      </c>
      <c r="B6971" s="2" t="s">
        <v>2450</v>
      </c>
      <c r="C6971" s="2" t="s">
        <v>16</v>
      </c>
      <c r="D6971">
        <v>1327.05</v>
      </c>
      <c r="E6971">
        <v>1325</v>
      </c>
      <c r="F6971">
        <v>1350</v>
      </c>
      <c r="G6971">
        <v>1316.1</v>
      </c>
      <c r="H6971">
        <v>1329.8</v>
      </c>
      <c r="I6971">
        <v>1318.1</v>
      </c>
      <c r="J6971">
        <v>1324.86</v>
      </c>
      <c r="K6971">
        <v>396</v>
      </c>
      <c r="L6971">
        <v>52464335000</v>
      </c>
      <c r="M6971" t="s">
        <v>17</v>
      </c>
      <c r="N6971">
        <v>258</v>
      </c>
      <c r="O6971">
        <v>0.65150000000000008</v>
      </c>
    </row>
    <row r="6972" spans="1:15" x14ac:dyDescent="0.25">
      <c r="A6972" s="1">
        <v>39727</v>
      </c>
      <c r="B6972" s="2" t="s">
        <v>2450</v>
      </c>
      <c r="C6972" s="2" t="s">
        <v>16</v>
      </c>
      <c r="D6972">
        <v>1318.1</v>
      </c>
      <c r="E6972">
        <v>1315</v>
      </c>
      <c r="F6972">
        <v>1315</v>
      </c>
      <c r="G6972">
        <v>1254</v>
      </c>
      <c r="H6972">
        <v>1270</v>
      </c>
      <c r="I6972">
        <v>1268.8</v>
      </c>
      <c r="J6972">
        <v>1271.92</v>
      </c>
      <c r="K6972">
        <v>1243</v>
      </c>
      <c r="L6972">
        <v>158099835000</v>
      </c>
      <c r="M6972" t="s">
        <v>17</v>
      </c>
      <c r="N6972">
        <v>775</v>
      </c>
      <c r="O6972">
        <v>0.62350000000000005</v>
      </c>
    </row>
    <row r="6973" spans="1:15" x14ac:dyDescent="0.25">
      <c r="A6973" s="1">
        <v>39728</v>
      </c>
      <c r="B6973" s="2" t="s">
        <v>2450</v>
      </c>
      <c r="C6973" s="2" t="s">
        <v>16</v>
      </c>
      <c r="D6973">
        <v>1268.8</v>
      </c>
      <c r="E6973">
        <v>1307</v>
      </c>
      <c r="F6973">
        <v>1321</v>
      </c>
      <c r="G6973">
        <v>1250.05</v>
      </c>
      <c r="H6973">
        <v>1315</v>
      </c>
      <c r="I6973">
        <v>1302.2</v>
      </c>
      <c r="J6973">
        <v>1303.3399999999999</v>
      </c>
      <c r="K6973">
        <v>4132</v>
      </c>
      <c r="L6973">
        <v>538539955000</v>
      </c>
      <c r="M6973" t="s">
        <v>17</v>
      </c>
      <c r="N6973">
        <v>2959</v>
      </c>
      <c r="O6973">
        <v>0.71609999999999996</v>
      </c>
    </row>
    <row r="6974" spans="1:15" x14ac:dyDescent="0.25">
      <c r="A6974" s="1">
        <v>39729</v>
      </c>
      <c r="B6974" s="2" t="s">
        <v>2450</v>
      </c>
      <c r="C6974" s="2" t="s">
        <v>16</v>
      </c>
      <c r="D6974">
        <v>1302.2</v>
      </c>
      <c r="E6974">
        <v>1287</v>
      </c>
      <c r="F6974">
        <v>1287</v>
      </c>
      <c r="G6974">
        <v>1225</v>
      </c>
      <c r="H6974">
        <v>1247.05</v>
      </c>
      <c r="I6974">
        <v>1248.05</v>
      </c>
      <c r="J6974">
        <v>1241.69</v>
      </c>
      <c r="K6974">
        <v>990</v>
      </c>
      <c r="L6974">
        <v>122927005000</v>
      </c>
      <c r="M6974" t="s">
        <v>17</v>
      </c>
      <c r="N6974">
        <v>588</v>
      </c>
      <c r="O6974">
        <v>0.59389999999999998</v>
      </c>
    </row>
    <row r="6975" spans="1:15" x14ac:dyDescent="0.25">
      <c r="A6975" s="1">
        <v>39731</v>
      </c>
      <c r="B6975" s="2" t="s">
        <v>2450</v>
      </c>
      <c r="C6975" s="2" t="s">
        <v>16</v>
      </c>
      <c r="D6975">
        <v>1248.05</v>
      </c>
      <c r="E6975">
        <v>1170</v>
      </c>
      <c r="F6975">
        <v>1247</v>
      </c>
      <c r="G6975">
        <v>1150</v>
      </c>
      <c r="H6975">
        <v>1210</v>
      </c>
      <c r="I6975">
        <v>1199.1500000000001</v>
      </c>
      <c r="J6975">
        <v>1192.5899999999999</v>
      </c>
      <c r="K6975">
        <v>1028</v>
      </c>
      <c r="L6975">
        <v>122598380000</v>
      </c>
      <c r="M6975" t="s">
        <v>17</v>
      </c>
      <c r="N6975">
        <v>513</v>
      </c>
      <c r="O6975">
        <v>0.499</v>
      </c>
    </row>
    <row r="6976" spans="1:15" x14ac:dyDescent="0.25">
      <c r="A6976" s="1">
        <v>39734</v>
      </c>
      <c r="B6976" s="2" t="s">
        <v>2450</v>
      </c>
      <c r="C6976" s="2" t="s">
        <v>16</v>
      </c>
      <c r="D6976">
        <v>1199.1500000000001</v>
      </c>
      <c r="E6976">
        <v>1259</v>
      </c>
      <c r="F6976">
        <v>1259</v>
      </c>
      <c r="G6976">
        <v>1180</v>
      </c>
      <c r="H6976">
        <v>1180</v>
      </c>
      <c r="I6976">
        <v>1204.5999999999999</v>
      </c>
      <c r="J6976">
        <v>1216.92</v>
      </c>
      <c r="K6976">
        <v>789</v>
      </c>
      <c r="L6976">
        <v>96014615000</v>
      </c>
      <c r="M6976" t="s">
        <v>17</v>
      </c>
      <c r="N6976">
        <v>429</v>
      </c>
      <c r="O6976">
        <v>0.54369999999999996</v>
      </c>
    </row>
    <row r="6977" spans="1:15" x14ac:dyDescent="0.25">
      <c r="A6977" s="1">
        <v>39735</v>
      </c>
      <c r="B6977" s="2" t="s">
        <v>2450</v>
      </c>
      <c r="C6977" s="2" t="s">
        <v>16</v>
      </c>
      <c r="D6977">
        <v>1204.5999999999999</v>
      </c>
      <c r="E6977">
        <v>1240</v>
      </c>
      <c r="F6977">
        <v>1275</v>
      </c>
      <c r="G6977">
        <v>1200</v>
      </c>
      <c r="H6977">
        <v>1200</v>
      </c>
      <c r="I6977">
        <v>1211.5999999999999</v>
      </c>
      <c r="J6977">
        <v>1237.21</v>
      </c>
      <c r="K6977">
        <v>400</v>
      </c>
      <c r="L6977">
        <v>49488535000</v>
      </c>
      <c r="M6977" t="s">
        <v>17</v>
      </c>
      <c r="N6977">
        <v>233</v>
      </c>
      <c r="O6977">
        <v>0.58250000000000002</v>
      </c>
    </row>
    <row r="6978" spans="1:15" x14ac:dyDescent="0.25">
      <c r="A6978" s="1">
        <v>39736</v>
      </c>
      <c r="B6978" s="2" t="s">
        <v>2450</v>
      </c>
      <c r="C6978" s="2" t="s">
        <v>16</v>
      </c>
      <c r="D6978">
        <v>1211.5999999999999</v>
      </c>
      <c r="E6978">
        <v>1210</v>
      </c>
      <c r="F6978">
        <v>1219.9000000000001</v>
      </c>
      <c r="G6978">
        <v>1171.0999999999999</v>
      </c>
      <c r="H6978">
        <v>1190</v>
      </c>
      <c r="I6978">
        <v>1191.9000000000001</v>
      </c>
      <c r="J6978">
        <v>1200.25</v>
      </c>
      <c r="K6978">
        <v>288</v>
      </c>
      <c r="L6978">
        <v>34567080000</v>
      </c>
      <c r="M6978" t="s">
        <v>17</v>
      </c>
      <c r="N6978">
        <v>163</v>
      </c>
      <c r="O6978">
        <v>0.56600000000000006</v>
      </c>
    </row>
    <row r="6979" spans="1:15" x14ac:dyDescent="0.25">
      <c r="A6979" s="1">
        <v>39737</v>
      </c>
      <c r="B6979" s="2" t="s">
        <v>2450</v>
      </c>
      <c r="C6979" s="2" t="s">
        <v>16</v>
      </c>
      <c r="D6979">
        <v>1191.9000000000001</v>
      </c>
      <c r="E6979">
        <v>1135.0999999999999</v>
      </c>
      <c r="F6979">
        <v>1245</v>
      </c>
      <c r="G6979">
        <v>1135.0999999999999</v>
      </c>
      <c r="H6979">
        <v>1171</v>
      </c>
      <c r="I6979">
        <v>1161.3</v>
      </c>
      <c r="J6979">
        <v>1154.06</v>
      </c>
      <c r="K6979">
        <v>727</v>
      </c>
      <c r="L6979">
        <v>83900410000</v>
      </c>
      <c r="M6979" t="s">
        <v>17</v>
      </c>
      <c r="N6979">
        <v>477</v>
      </c>
      <c r="O6979">
        <v>0.65610000000000002</v>
      </c>
    </row>
    <row r="6980" spans="1:15" x14ac:dyDescent="0.25">
      <c r="A6980" s="1">
        <v>39738</v>
      </c>
      <c r="B6980" s="2" t="s">
        <v>2450</v>
      </c>
      <c r="C6980" s="2" t="s">
        <v>16</v>
      </c>
      <c r="D6980">
        <v>1161.3</v>
      </c>
      <c r="E6980">
        <v>1195</v>
      </c>
      <c r="F6980">
        <v>1205</v>
      </c>
      <c r="G6980">
        <v>1135</v>
      </c>
      <c r="H6980">
        <v>1136</v>
      </c>
      <c r="I6980">
        <v>1148.45</v>
      </c>
      <c r="J6980">
        <v>1171.82</v>
      </c>
      <c r="K6980">
        <v>745</v>
      </c>
      <c r="L6980">
        <v>87300830000</v>
      </c>
      <c r="M6980" t="s">
        <v>17</v>
      </c>
      <c r="N6980">
        <v>545</v>
      </c>
      <c r="O6980">
        <v>0.73150000000000004</v>
      </c>
    </row>
    <row r="6981" spans="1:15" x14ac:dyDescent="0.25">
      <c r="A6981" s="1">
        <v>39741</v>
      </c>
      <c r="B6981" s="2" t="s">
        <v>2450</v>
      </c>
      <c r="C6981" s="2" t="s">
        <v>16</v>
      </c>
      <c r="D6981">
        <v>1148.45</v>
      </c>
      <c r="E6981">
        <v>1165</v>
      </c>
      <c r="F6981">
        <v>1165</v>
      </c>
      <c r="G6981">
        <v>1121</v>
      </c>
      <c r="H6981">
        <v>1145</v>
      </c>
      <c r="I6981">
        <v>1145.4000000000001</v>
      </c>
      <c r="J6981">
        <v>1140.6300000000001</v>
      </c>
      <c r="K6981">
        <v>722</v>
      </c>
      <c r="L6981">
        <v>82353135000</v>
      </c>
      <c r="M6981" t="s">
        <v>17</v>
      </c>
      <c r="N6981">
        <v>594</v>
      </c>
      <c r="O6981">
        <v>0.82269999999999999</v>
      </c>
    </row>
    <row r="6982" spans="1:15" x14ac:dyDescent="0.25">
      <c r="A6982" s="1">
        <v>39742</v>
      </c>
      <c r="B6982" s="2" t="s">
        <v>2450</v>
      </c>
      <c r="C6982" s="2" t="s">
        <v>16</v>
      </c>
      <c r="D6982">
        <v>1145.4000000000001</v>
      </c>
      <c r="E6982">
        <v>1104.5999999999999</v>
      </c>
      <c r="F6982">
        <v>1168.75</v>
      </c>
      <c r="G6982">
        <v>1100</v>
      </c>
      <c r="H6982">
        <v>1150</v>
      </c>
      <c r="I6982">
        <v>1150.3499999999999</v>
      </c>
      <c r="J6982">
        <v>1150.18</v>
      </c>
      <c r="K6982">
        <v>661</v>
      </c>
      <c r="L6982">
        <v>76027045000</v>
      </c>
      <c r="M6982" t="s">
        <v>17</v>
      </c>
      <c r="N6982">
        <v>495</v>
      </c>
      <c r="O6982">
        <v>0.74890000000000001</v>
      </c>
    </row>
    <row r="6983" spans="1:15" x14ac:dyDescent="0.25">
      <c r="A6983" s="1">
        <v>39743</v>
      </c>
      <c r="B6983" s="2" t="s">
        <v>2450</v>
      </c>
      <c r="C6983" s="2" t="s">
        <v>16</v>
      </c>
      <c r="D6983">
        <v>1150.3499999999999</v>
      </c>
      <c r="E6983">
        <v>1127.0999999999999</v>
      </c>
      <c r="F6983">
        <v>1153.75</v>
      </c>
      <c r="G6983">
        <v>1120</v>
      </c>
      <c r="H6983">
        <v>1125</v>
      </c>
      <c r="I6983">
        <v>1127.2</v>
      </c>
      <c r="J6983">
        <v>1131.71</v>
      </c>
      <c r="K6983">
        <v>332</v>
      </c>
      <c r="L6983">
        <v>37572780000</v>
      </c>
      <c r="M6983" t="s">
        <v>17</v>
      </c>
      <c r="N6983">
        <v>203</v>
      </c>
      <c r="O6983">
        <v>0.61140000000000005</v>
      </c>
    </row>
    <row r="6984" spans="1:15" x14ac:dyDescent="0.25">
      <c r="A6984" s="1">
        <v>39744</v>
      </c>
      <c r="B6984" s="2" t="s">
        <v>2450</v>
      </c>
      <c r="C6984" s="2" t="s">
        <v>16</v>
      </c>
      <c r="D6984">
        <v>1127.2</v>
      </c>
      <c r="E6984">
        <v>1125</v>
      </c>
      <c r="F6984">
        <v>1137</v>
      </c>
      <c r="G6984">
        <v>1083</v>
      </c>
      <c r="H6984">
        <v>1135</v>
      </c>
      <c r="I6984">
        <v>1134.55</v>
      </c>
      <c r="J6984">
        <v>1112.42</v>
      </c>
      <c r="K6984">
        <v>1600</v>
      </c>
      <c r="L6984">
        <v>177987550000</v>
      </c>
      <c r="M6984" t="s">
        <v>17</v>
      </c>
      <c r="N6984">
        <v>1031</v>
      </c>
      <c r="O6984">
        <v>0.64439999999999997</v>
      </c>
    </row>
    <row r="6985" spans="1:15" x14ac:dyDescent="0.25">
      <c r="A6985" s="1">
        <v>39745</v>
      </c>
      <c r="B6985" s="2" t="s">
        <v>2450</v>
      </c>
      <c r="C6985" s="2" t="s">
        <v>16</v>
      </c>
      <c r="D6985">
        <v>1134.55</v>
      </c>
      <c r="E6985">
        <v>1101.0999999999999</v>
      </c>
      <c r="F6985">
        <v>1136</v>
      </c>
      <c r="G6985">
        <v>1085</v>
      </c>
      <c r="H6985">
        <v>1085</v>
      </c>
      <c r="I6985">
        <v>1101.4000000000001</v>
      </c>
      <c r="J6985">
        <v>1110.3800000000001</v>
      </c>
      <c r="K6985">
        <v>2698</v>
      </c>
      <c r="L6985">
        <v>299581740000</v>
      </c>
      <c r="M6985" t="s">
        <v>17</v>
      </c>
      <c r="N6985">
        <v>2264</v>
      </c>
      <c r="O6985">
        <v>0.83909999999999996</v>
      </c>
    </row>
    <row r="6986" spans="1:15" x14ac:dyDescent="0.25">
      <c r="A6986" s="1">
        <v>39748</v>
      </c>
      <c r="B6986" s="2" t="s">
        <v>2450</v>
      </c>
      <c r="C6986" s="2" t="s">
        <v>16</v>
      </c>
      <c r="D6986">
        <v>1101.4000000000001</v>
      </c>
      <c r="E6986">
        <v>1100</v>
      </c>
      <c r="F6986">
        <v>1150</v>
      </c>
      <c r="G6986">
        <v>980.25</v>
      </c>
      <c r="H6986">
        <v>1140</v>
      </c>
      <c r="I6986">
        <v>1109.25</v>
      </c>
      <c r="J6986">
        <v>1054.1099999999999</v>
      </c>
      <c r="K6986">
        <v>2708</v>
      </c>
      <c r="L6986">
        <v>285453955000</v>
      </c>
      <c r="M6986" t="s">
        <v>17</v>
      </c>
      <c r="N6986">
        <v>2265</v>
      </c>
      <c r="O6986">
        <v>0.83640000000000003</v>
      </c>
    </row>
    <row r="6987" spans="1:15" x14ac:dyDescent="0.25">
      <c r="A6987" s="1">
        <v>39749</v>
      </c>
      <c r="B6987" s="2" t="s">
        <v>2450</v>
      </c>
      <c r="C6987" s="2" t="s">
        <v>16</v>
      </c>
      <c r="D6987">
        <v>1109.25</v>
      </c>
      <c r="E6987">
        <v>1193.95</v>
      </c>
      <c r="F6987">
        <v>1193.95</v>
      </c>
      <c r="G6987">
        <v>1090</v>
      </c>
      <c r="H6987">
        <v>1116</v>
      </c>
      <c r="I6987">
        <v>1125.3</v>
      </c>
      <c r="J6987">
        <v>1142.33</v>
      </c>
      <c r="K6987">
        <v>157</v>
      </c>
      <c r="L6987">
        <v>17934505000</v>
      </c>
      <c r="M6987" t="s">
        <v>17</v>
      </c>
      <c r="N6987">
        <v>125</v>
      </c>
      <c r="O6987">
        <v>0.79620000000000002</v>
      </c>
    </row>
    <row r="6988" spans="1:15" x14ac:dyDescent="0.25">
      <c r="A6988" s="1">
        <v>39750</v>
      </c>
      <c r="B6988" s="2" t="s">
        <v>2450</v>
      </c>
      <c r="C6988" s="2" t="s">
        <v>16</v>
      </c>
      <c r="D6988">
        <v>1125.3</v>
      </c>
      <c r="E6988">
        <v>1116</v>
      </c>
      <c r="F6988">
        <v>1146</v>
      </c>
      <c r="G6988">
        <v>1090.05</v>
      </c>
      <c r="H6988">
        <v>1138</v>
      </c>
      <c r="I6988">
        <v>1136.5</v>
      </c>
      <c r="J6988">
        <v>1130.3800000000001</v>
      </c>
      <c r="K6988">
        <v>378</v>
      </c>
      <c r="L6988">
        <v>42728215000</v>
      </c>
      <c r="M6988" t="s">
        <v>17</v>
      </c>
      <c r="N6988">
        <v>326</v>
      </c>
      <c r="O6988">
        <v>0.86239999999999994</v>
      </c>
    </row>
    <row r="6989" spans="1:15" x14ac:dyDescent="0.25">
      <c r="A6989" s="1">
        <v>39752</v>
      </c>
      <c r="B6989" s="2" t="s">
        <v>2450</v>
      </c>
      <c r="C6989" s="2" t="s">
        <v>16</v>
      </c>
      <c r="D6989">
        <v>1136.5</v>
      </c>
      <c r="E6989">
        <v>1100.05</v>
      </c>
      <c r="F6989">
        <v>1180</v>
      </c>
      <c r="G6989">
        <v>1100.05</v>
      </c>
      <c r="H6989">
        <v>1175</v>
      </c>
      <c r="I6989">
        <v>1173.2</v>
      </c>
      <c r="J6989">
        <v>1165.6600000000001</v>
      </c>
      <c r="K6989">
        <v>1740</v>
      </c>
      <c r="L6989">
        <v>202824695000</v>
      </c>
      <c r="M6989" t="s">
        <v>17</v>
      </c>
      <c r="N6989">
        <v>1381</v>
      </c>
      <c r="O6989">
        <v>0.79370000000000007</v>
      </c>
    </row>
    <row r="6990" spans="1:15" x14ac:dyDescent="0.25">
      <c r="A6990" s="1">
        <v>39755</v>
      </c>
      <c r="B6990" s="2" t="s">
        <v>2450</v>
      </c>
      <c r="C6990" s="2" t="s">
        <v>16</v>
      </c>
      <c r="D6990">
        <v>1173.2</v>
      </c>
      <c r="E6990">
        <v>1173</v>
      </c>
      <c r="F6990">
        <v>1209.8</v>
      </c>
      <c r="G6990">
        <v>1165</v>
      </c>
      <c r="H6990">
        <v>1185</v>
      </c>
      <c r="I6990">
        <v>1184.25</v>
      </c>
      <c r="J6990">
        <v>1191.8900000000001</v>
      </c>
      <c r="K6990">
        <v>846</v>
      </c>
      <c r="L6990">
        <v>100833560000</v>
      </c>
      <c r="M6990" t="s">
        <v>17</v>
      </c>
      <c r="N6990">
        <v>657</v>
      </c>
      <c r="O6990">
        <v>0.77659999999999996</v>
      </c>
    </row>
    <row r="6991" spans="1:15" x14ac:dyDescent="0.25">
      <c r="A6991" s="1">
        <v>39756</v>
      </c>
      <c r="B6991" s="2" t="s">
        <v>2450</v>
      </c>
      <c r="C6991" s="2" t="s">
        <v>16</v>
      </c>
      <c r="D6991">
        <v>1184.25</v>
      </c>
      <c r="E6991">
        <v>1199</v>
      </c>
      <c r="F6991">
        <v>1200</v>
      </c>
      <c r="G6991">
        <v>1155.55</v>
      </c>
      <c r="H6991">
        <v>1200</v>
      </c>
      <c r="I6991">
        <v>1191.5</v>
      </c>
      <c r="J6991">
        <v>1187.3399999999999</v>
      </c>
      <c r="K6991">
        <v>724</v>
      </c>
      <c r="L6991">
        <v>85963095000</v>
      </c>
      <c r="M6991" t="s">
        <v>17</v>
      </c>
      <c r="N6991">
        <v>442</v>
      </c>
      <c r="O6991">
        <v>0.61049999999999993</v>
      </c>
    </row>
    <row r="6992" spans="1:15" x14ac:dyDescent="0.25">
      <c r="A6992" s="1">
        <v>39757</v>
      </c>
      <c r="B6992" s="2" t="s">
        <v>2450</v>
      </c>
      <c r="C6992" s="2" t="s">
        <v>16</v>
      </c>
      <c r="D6992">
        <v>1191.5</v>
      </c>
      <c r="E6992">
        <v>1224</v>
      </c>
      <c r="F6992">
        <v>1224</v>
      </c>
      <c r="G6992">
        <v>1169</v>
      </c>
      <c r="H6992">
        <v>1182</v>
      </c>
      <c r="I6992">
        <v>1182</v>
      </c>
      <c r="J6992">
        <v>1178.8499999999999</v>
      </c>
      <c r="K6992">
        <v>799</v>
      </c>
      <c r="L6992">
        <v>94190430000</v>
      </c>
      <c r="M6992" t="s">
        <v>17</v>
      </c>
      <c r="N6992">
        <v>522</v>
      </c>
      <c r="O6992">
        <v>0.65329999999999999</v>
      </c>
    </row>
    <row r="6993" spans="1:15" x14ac:dyDescent="0.25">
      <c r="A6993" s="1">
        <v>39758</v>
      </c>
      <c r="B6993" s="2" t="s">
        <v>2450</v>
      </c>
      <c r="C6993" s="2" t="s">
        <v>16</v>
      </c>
      <c r="D6993">
        <v>1182</v>
      </c>
      <c r="E6993">
        <v>1137</v>
      </c>
      <c r="F6993">
        <v>1175</v>
      </c>
      <c r="G6993">
        <v>1135</v>
      </c>
      <c r="H6993">
        <v>1175</v>
      </c>
      <c r="I6993">
        <v>1164.2</v>
      </c>
      <c r="J6993">
        <v>1149.3599999999999</v>
      </c>
      <c r="K6993">
        <v>581</v>
      </c>
      <c r="L6993">
        <v>66777805000.000008</v>
      </c>
      <c r="M6993" t="s">
        <v>17</v>
      </c>
      <c r="N6993">
        <v>268</v>
      </c>
      <c r="O6993">
        <v>0.46130000000000004</v>
      </c>
    </row>
    <row r="6994" spans="1:15" x14ac:dyDescent="0.25">
      <c r="A6994" s="1">
        <v>39759</v>
      </c>
      <c r="B6994" s="2" t="s">
        <v>2450</v>
      </c>
      <c r="C6994" s="2" t="s">
        <v>16</v>
      </c>
      <c r="D6994">
        <v>1164.2</v>
      </c>
      <c r="E6994">
        <v>1185</v>
      </c>
      <c r="F6994">
        <v>1185</v>
      </c>
      <c r="G6994">
        <v>1134.05</v>
      </c>
      <c r="H6994">
        <v>1165.1500000000001</v>
      </c>
      <c r="I6994">
        <v>1152.6500000000001</v>
      </c>
      <c r="J6994">
        <v>1146.24</v>
      </c>
      <c r="K6994">
        <v>1184</v>
      </c>
      <c r="L6994">
        <v>135715170000</v>
      </c>
      <c r="M6994" t="s">
        <v>17</v>
      </c>
      <c r="N6994">
        <v>658</v>
      </c>
      <c r="O6994">
        <v>0.55569999999999997</v>
      </c>
    </row>
    <row r="6995" spans="1:15" x14ac:dyDescent="0.25">
      <c r="A6995" s="1">
        <v>39762</v>
      </c>
      <c r="B6995" s="2" t="s">
        <v>2450</v>
      </c>
      <c r="C6995" s="2" t="s">
        <v>16</v>
      </c>
      <c r="D6995">
        <v>1152.6500000000001</v>
      </c>
      <c r="E6995">
        <v>1160</v>
      </c>
      <c r="F6995">
        <v>1179.5</v>
      </c>
      <c r="G6995">
        <v>1145.0999999999999</v>
      </c>
      <c r="H6995">
        <v>1152</v>
      </c>
      <c r="I6995">
        <v>1156.2</v>
      </c>
      <c r="J6995">
        <v>1152.01</v>
      </c>
      <c r="K6995">
        <v>5895</v>
      </c>
      <c r="L6995">
        <v>679111750000</v>
      </c>
      <c r="M6995" t="s">
        <v>17</v>
      </c>
      <c r="N6995">
        <v>5643</v>
      </c>
      <c r="O6995">
        <v>0.95730000000000004</v>
      </c>
    </row>
    <row r="6996" spans="1:15" x14ac:dyDescent="0.25">
      <c r="A6996" s="1">
        <v>39763</v>
      </c>
      <c r="B6996" s="2" t="s">
        <v>2450</v>
      </c>
      <c r="C6996" s="2" t="s">
        <v>16</v>
      </c>
      <c r="D6996">
        <v>1156.2</v>
      </c>
      <c r="E6996">
        <v>1165</v>
      </c>
      <c r="F6996">
        <v>1180</v>
      </c>
      <c r="G6996">
        <v>1160</v>
      </c>
      <c r="H6996">
        <v>1170</v>
      </c>
      <c r="I6996">
        <v>1166.5999999999999</v>
      </c>
      <c r="J6996">
        <v>1168.29</v>
      </c>
      <c r="K6996">
        <v>316</v>
      </c>
      <c r="L6996">
        <v>36917850000</v>
      </c>
      <c r="M6996" t="s">
        <v>17</v>
      </c>
      <c r="N6996">
        <v>223</v>
      </c>
      <c r="O6996">
        <v>0.70569999999999999</v>
      </c>
    </row>
    <row r="6997" spans="1:15" x14ac:dyDescent="0.25">
      <c r="A6997" s="1">
        <v>39764</v>
      </c>
      <c r="B6997" s="2" t="s">
        <v>2450</v>
      </c>
      <c r="C6997" s="2" t="s">
        <v>16</v>
      </c>
      <c r="D6997">
        <v>1166.5999999999999</v>
      </c>
      <c r="E6997">
        <v>1135.0999999999999</v>
      </c>
      <c r="F6997">
        <v>1163.9000000000001</v>
      </c>
      <c r="G6997">
        <v>1135.0999999999999</v>
      </c>
      <c r="H6997">
        <v>1151.0999999999999</v>
      </c>
      <c r="I6997">
        <v>1153</v>
      </c>
      <c r="J6997">
        <v>1153.73</v>
      </c>
      <c r="K6997">
        <v>143</v>
      </c>
      <c r="L6997">
        <v>16498345000.000002</v>
      </c>
      <c r="M6997" t="s">
        <v>17</v>
      </c>
      <c r="N6997">
        <v>101</v>
      </c>
      <c r="O6997">
        <v>0.70629999999999993</v>
      </c>
    </row>
    <row r="6998" spans="1:15" x14ac:dyDescent="0.25">
      <c r="A6998" s="1">
        <v>39766</v>
      </c>
      <c r="B6998" s="2" t="s">
        <v>2450</v>
      </c>
      <c r="C6998" s="2" t="s">
        <v>16</v>
      </c>
      <c r="D6998">
        <v>1153</v>
      </c>
      <c r="E6998">
        <v>1132.45</v>
      </c>
      <c r="F6998">
        <v>1159.9000000000001</v>
      </c>
      <c r="G6998">
        <v>1126</v>
      </c>
      <c r="H6998">
        <v>1126</v>
      </c>
      <c r="I6998">
        <v>1128.75</v>
      </c>
      <c r="J6998">
        <v>1134.8900000000001</v>
      </c>
      <c r="K6998">
        <v>119</v>
      </c>
      <c r="L6998">
        <v>13505220000.000002</v>
      </c>
      <c r="M6998" t="s">
        <v>17</v>
      </c>
      <c r="N6998">
        <v>62</v>
      </c>
      <c r="O6998">
        <v>0.52100000000000002</v>
      </c>
    </row>
    <row r="6999" spans="1:15" x14ac:dyDescent="0.25">
      <c r="A6999" s="1">
        <v>39769</v>
      </c>
      <c r="B6999" s="2" t="s">
        <v>2450</v>
      </c>
      <c r="C6999" s="2" t="s">
        <v>16</v>
      </c>
      <c r="D6999">
        <v>1128.75</v>
      </c>
      <c r="E6999">
        <v>1126</v>
      </c>
      <c r="F6999">
        <v>1135</v>
      </c>
      <c r="G6999">
        <v>1111</v>
      </c>
      <c r="H6999">
        <v>1113.25</v>
      </c>
      <c r="I6999">
        <v>1115.0999999999999</v>
      </c>
      <c r="J6999">
        <v>1134.7</v>
      </c>
      <c r="K6999">
        <v>10260</v>
      </c>
      <c r="L6999">
        <v>1164198570000</v>
      </c>
      <c r="M6999" t="s">
        <v>17</v>
      </c>
      <c r="N6999">
        <v>10128</v>
      </c>
      <c r="O6999">
        <v>0.98709999999999998</v>
      </c>
    </row>
    <row r="7000" spans="1:15" x14ac:dyDescent="0.25">
      <c r="A7000" s="1">
        <v>39770</v>
      </c>
      <c r="B7000" s="2" t="s">
        <v>2450</v>
      </c>
      <c r="C7000" s="2" t="s">
        <v>16</v>
      </c>
      <c r="D7000">
        <v>1115.0999999999999</v>
      </c>
      <c r="E7000">
        <v>1110</v>
      </c>
      <c r="F7000">
        <v>1118.6500000000001</v>
      </c>
      <c r="G7000">
        <v>1089.95</v>
      </c>
      <c r="H7000">
        <v>1100</v>
      </c>
      <c r="I7000">
        <v>1105.5999999999999</v>
      </c>
      <c r="J7000">
        <v>1099.55</v>
      </c>
      <c r="K7000">
        <v>462</v>
      </c>
      <c r="L7000">
        <v>50799080000</v>
      </c>
      <c r="M7000" t="s">
        <v>17</v>
      </c>
      <c r="N7000">
        <v>177</v>
      </c>
      <c r="O7000">
        <v>0.38310000000000005</v>
      </c>
    </row>
    <row r="7001" spans="1:15" x14ac:dyDescent="0.25">
      <c r="A7001" s="1">
        <v>39771</v>
      </c>
      <c r="B7001" s="2" t="s">
        <v>2450</v>
      </c>
      <c r="C7001" s="2" t="s">
        <v>16</v>
      </c>
      <c r="D7001">
        <v>1105.5999999999999</v>
      </c>
      <c r="E7001">
        <v>1072</v>
      </c>
      <c r="F7001">
        <v>1114</v>
      </c>
      <c r="G7001">
        <v>1072</v>
      </c>
      <c r="H7001">
        <v>1109.5</v>
      </c>
      <c r="I7001">
        <v>1102.5</v>
      </c>
      <c r="J7001">
        <v>1098.67</v>
      </c>
      <c r="K7001">
        <v>1836</v>
      </c>
      <c r="L7001">
        <v>201716635000</v>
      </c>
      <c r="M7001" t="s">
        <v>17</v>
      </c>
      <c r="N7001">
        <v>1432</v>
      </c>
      <c r="O7001">
        <v>0.78</v>
      </c>
    </row>
    <row r="7002" spans="1:15" x14ac:dyDescent="0.25">
      <c r="A7002" s="1">
        <v>39772</v>
      </c>
      <c r="B7002" s="2" t="s">
        <v>2450</v>
      </c>
      <c r="C7002" s="2" t="s">
        <v>16</v>
      </c>
      <c r="D7002">
        <v>1102.5</v>
      </c>
      <c r="E7002">
        <v>1075.05</v>
      </c>
      <c r="F7002">
        <v>1101</v>
      </c>
      <c r="G7002">
        <v>1065</v>
      </c>
      <c r="H7002">
        <v>1100</v>
      </c>
      <c r="I7002">
        <v>1097.4000000000001</v>
      </c>
      <c r="J7002">
        <v>1082.24</v>
      </c>
      <c r="K7002">
        <v>386</v>
      </c>
      <c r="L7002">
        <v>41774285000</v>
      </c>
      <c r="M7002" t="s">
        <v>17</v>
      </c>
      <c r="N7002">
        <v>201</v>
      </c>
      <c r="O7002">
        <v>0.52070000000000005</v>
      </c>
    </row>
    <row r="7003" spans="1:15" x14ac:dyDescent="0.25">
      <c r="A7003" s="1">
        <v>39773</v>
      </c>
      <c r="B7003" s="2" t="s">
        <v>2450</v>
      </c>
      <c r="C7003" s="2" t="s">
        <v>16</v>
      </c>
      <c r="D7003">
        <v>1097.4000000000001</v>
      </c>
      <c r="E7003">
        <v>1110</v>
      </c>
      <c r="F7003">
        <v>1137</v>
      </c>
      <c r="G7003">
        <v>1060.25</v>
      </c>
      <c r="H7003">
        <v>1104.9000000000001</v>
      </c>
      <c r="I7003">
        <v>1103</v>
      </c>
      <c r="J7003">
        <v>1096.92</v>
      </c>
      <c r="K7003">
        <v>662</v>
      </c>
      <c r="L7003">
        <v>72616110000</v>
      </c>
      <c r="M7003" t="s">
        <v>17</v>
      </c>
      <c r="N7003">
        <v>211</v>
      </c>
      <c r="O7003">
        <v>0.31870000000000004</v>
      </c>
    </row>
    <row r="7004" spans="1:15" x14ac:dyDescent="0.25">
      <c r="A7004" s="1">
        <v>39776</v>
      </c>
      <c r="B7004" s="2" t="s">
        <v>2450</v>
      </c>
      <c r="C7004" s="2" t="s">
        <v>16</v>
      </c>
      <c r="D7004">
        <v>1103</v>
      </c>
      <c r="E7004">
        <v>1114</v>
      </c>
      <c r="F7004">
        <v>1136</v>
      </c>
      <c r="G7004">
        <v>1105</v>
      </c>
      <c r="H7004">
        <v>1135</v>
      </c>
      <c r="I7004">
        <v>1134.8499999999999</v>
      </c>
      <c r="J7004">
        <v>1122.81</v>
      </c>
      <c r="K7004">
        <v>463</v>
      </c>
      <c r="L7004">
        <v>51986130000</v>
      </c>
      <c r="M7004" t="s">
        <v>17</v>
      </c>
      <c r="N7004">
        <v>411</v>
      </c>
      <c r="O7004">
        <v>0.88769999999999993</v>
      </c>
    </row>
    <row r="7005" spans="1:15" x14ac:dyDescent="0.25">
      <c r="A7005" s="1">
        <v>39777</v>
      </c>
      <c r="B7005" s="2" t="s">
        <v>2450</v>
      </c>
      <c r="C7005" s="2" t="s">
        <v>16</v>
      </c>
      <c r="D7005">
        <v>1134.8499999999999</v>
      </c>
      <c r="E7005">
        <v>1130.05</v>
      </c>
      <c r="F7005">
        <v>1148</v>
      </c>
      <c r="G7005">
        <v>1115</v>
      </c>
      <c r="H7005">
        <v>1121</v>
      </c>
      <c r="I7005">
        <v>1121</v>
      </c>
      <c r="J7005">
        <v>1136.95</v>
      </c>
      <c r="K7005">
        <v>465</v>
      </c>
      <c r="L7005">
        <v>52867950000</v>
      </c>
      <c r="M7005" t="s">
        <v>17</v>
      </c>
      <c r="N7005">
        <v>343</v>
      </c>
      <c r="O7005">
        <v>0.73760000000000003</v>
      </c>
    </row>
    <row r="7006" spans="1:15" x14ac:dyDescent="0.25">
      <c r="A7006" s="1">
        <v>39778</v>
      </c>
      <c r="B7006" s="2" t="s">
        <v>2450</v>
      </c>
      <c r="C7006" s="2" t="s">
        <v>16</v>
      </c>
      <c r="D7006">
        <v>1121</v>
      </c>
      <c r="E7006">
        <v>1150</v>
      </c>
      <c r="F7006">
        <v>1150</v>
      </c>
      <c r="G7006">
        <v>1095.05</v>
      </c>
      <c r="H7006">
        <v>1095.05</v>
      </c>
      <c r="I7006">
        <v>1105.2</v>
      </c>
      <c r="J7006">
        <v>1119.54</v>
      </c>
      <c r="K7006">
        <v>281</v>
      </c>
      <c r="L7006">
        <v>31459120000</v>
      </c>
      <c r="M7006" t="s">
        <v>17</v>
      </c>
      <c r="N7006">
        <v>168</v>
      </c>
      <c r="O7006">
        <v>0.59789999999999999</v>
      </c>
    </row>
    <row r="7007" spans="1:15" x14ac:dyDescent="0.25">
      <c r="A7007" s="1">
        <v>39780</v>
      </c>
      <c r="B7007" s="2" t="s">
        <v>2450</v>
      </c>
      <c r="C7007" s="2" t="s">
        <v>16</v>
      </c>
      <c r="D7007">
        <v>1105.2</v>
      </c>
      <c r="E7007">
        <v>1080.2</v>
      </c>
      <c r="F7007">
        <v>1118.4000000000001</v>
      </c>
      <c r="G7007">
        <v>1080.2</v>
      </c>
      <c r="H7007">
        <v>1118.4000000000001</v>
      </c>
      <c r="I7007">
        <v>1108.5999999999999</v>
      </c>
      <c r="J7007">
        <v>1099.8499999999999</v>
      </c>
      <c r="K7007">
        <v>359</v>
      </c>
      <c r="L7007">
        <v>39484585000</v>
      </c>
      <c r="M7007" t="s">
        <v>17</v>
      </c>
      <c r="N7007">
        <v>238</v>
      </c>
      <c r="O7007">
        <v>0.66300000000000003</v>
      </c>
    </row>
    <row r="7008" spans="1:15" x14ac:dyDescent="0.25">
      <c r="A7008" s="1">
        <v>39783</v>
      </c>
      <c r="B7008" s="2" t="s">
        <v>2450</v>
      </c>
      <c r="C7008" s="2" t="s">
        <v>16</v>
      </c>
      <c r="D7008">
        <v>1108.5999999999999</v>
      </c>
      <c r="E7008">
        <v>1102.5</v>
      </c>
      <c r="F7008">
        <v>1120</v>
      </c>
      <c r="G7008">
        <v>1100</v>
      </c>
      <c r="H7008">
        <v>1100</v>
      </c>
      <c r="I7008">
        <v>1101.8</v>
      </c>
      <c r="J7008">
        <v>1102.17</v>
      </c>
      <c r="K7008">
        <v>556</v>
      </c>
      <c r="L7008">
        <v>61280805000.000008</v>
      </c>
      <c r="M7008" t="s">
        <v>17</v>
      </c>
      <c r="N7008">
        <v>370</v>
      </c>
      <c r="O7008">
        <v>0.66549999999999998</v>
      </c>
    </row>
    <row r="7009" spans="1:15" x14ac:dyDescent="0.25">
      <c r="A7009" s="1">
        <v>39784</v>
      </c>
      <c r="B7009" s="2" t="s">
        <v>2450</v>
      </c>
      <c r="C7009" s="2" t="s">
        <v>16</v>
      </c>
      <c r="D7009">
        <v>1101.8</v>
      </c>
      <c r="E7009">
        <v>1150</v>
      </c>
      <c r="F7009">
        <v>1150</v>
      </c>
      <c r="G7009">
        <v>1100</v>
      </c>
      <c r="H7009">
        <v>1111</v>
      </c>
      <c r="I7009">
        <v>1110.75</v>
      </c>
      <c r="J7009">
        <v>1109.8699999999999</v>
      </c>
      <c r="K7009">
        <v>1106</v>
      </c>
      <c r="L7009">
        <v>122751545000</v>
      </c>
      <c r="M7009" t="s">
        <v>17</v>
      </c>
      <c r="N7009">
        <v>789</v>
      </c>
      <c r="O7009">
        <v>0.71340000000000003</v>
      </c>
    </row>
    <row r="7010" spans="1:15" x14ac:dyDescent="0.25">
      <c r="A7010" s="1">
        <v>39785</v>
      </c>
      <c r="B7010" s="2" t="s">
        <v>2450</v>
      </c>
      <c r="C7010" s="2" t="s">
        <v>16</v>
      </c>
      <c r="D7010">
        <v>1110.75</v>
      </c>
      <c r="E7010">
        <v>1149</v>
      </c>
      <c r="F7010">
        <v>1149</v>
      </c>
      <c r="G7010">
        <v>1105.5</v>
      </c>
      <c r="H7010">
        <v>1122.5</v>
      </c>
      <c r="I7010">
        <v>1123.75</v>
      </c>
      <c r="J7010">
        <v>1120.31</v>
      </c>
      <c r="K7010">
        <v>490</v>
      </c>
      <c r="L7010">
        <v>54895105000.000008</v>
      </c>
      <c r="M7010" t="s">
        <v>17</v>
      </c>
      <c r="N7010">
        <v>308</v>
      </c>
      <c r="O7010">
        <v>0.62860000000000005</v>
      </c>
    </row>
    <row r="7011" spans="1:15" x14ac:dyDescent="0.25">
      <c r="A7011" s="1">
        <v>39786</v>
      </c>
      <c r="B7011" s="2" t="s">
        <v>2450</v>
      </c>
      <c r="C7011" s="2" t="s">
        <v>16</v>
      </c>
      <c r="D7011">
        <v>1123.75</v>
      </c>
      <c r="E7011">
        <v>1108.05</v>
      </c>
      <c r="F7011">
        <v>1344</v>
      </c>
      <c r="G7011">
        <v>1108.05</v>
      </c>
      <c r="H7011">
        <v>1272</v>
      </c>
      <c r="I7011">
        <v>1254.3</v>
      </c>
      <c r="J7011">
        <v>1227.7</v>
      </c>
      <c r="K7011">
        <v>4561</v>
      </c>
      <c r="L7011">
        <v>559954075000</v>
      </c>
      <c r="M7011" t="s">
        <v>17</v>
      </c>
      <c r="N7011">
        <v>3609</v>
      </c>
      <c r="O7011">
        <v>0.7913</v>
      </c>
    </row>
    <row r="7012" spans="1:15" x14ac:dyDescent="0.25">
      <c r="A7012" s="1">
        <v>39787</v>
      </c>
      <c r="B7012" s="2" t="s">
        <v>2450</v>
      </c>
      <c r="C7012" s="2" t="s">
        <v>16</v>
      </c>
      <c r="D7012">
        <v>1254.3</v>
      </c>
      <c r="E7012">
        <v>1225.5</v>
      </c>
      <c r="F7012">
        <v>1275</v>
      </c>
      <c r="G7012">
        <v>1170</v>
      </c>
      <c r="H7012">
        <v>1170</v>
      </c>
      <c r="I7012">
        <v>1173.75</v>
      </c>
      <c r="J7012">
        <v>1201.03</v>
      </c>
      <c r="K7012">
        <v>36380</v>
      </c>
      <c r="L7012">
        <v>4369341879999.9995</v>
      </c>
      <c r="M7012" t="s">
        <v>17</v>
      </c>
      <c r="N7012">
        <v>35986</v>
      </c>
      <c r="O7012">
        <v>0.98920000000000008</v>
      </c>
    </row>
    <row r="7013" spans="1:15" x14ac:dyDescent="0.25">
      <c r="A7013" s="1">
        <v>39790</v>
      </c>
      <c r="B7013" s="2" t="s">
        <v>2450</v>
      </c>
      <c r="C7013" s="2" t="s">
        <v>16</v>
      </c>
      <c r="D7013">
        <v>1173.75</v>
      </c>
      <c r="E7013">
        <v>1275</v>
      </c>
      <c r="F7013">
        <v>1300</v>
      </c>
      <c r="G7013">
        <v>1180.0999999999999</v>
      </c>
      <c r="H7013">
        <v>1181.05</v>
      </c>
      <c r="I7013">
        <v>1188.8499999999999</v>
      </c>
      <c r="J7013">
        <v>1208.55</v>
      </c>
      <c r="K7013">
        <v>1782</v>
      </c>
      <c r="L7013">
        <v>215362979999.99997</v>
      </c>
      <c r="M7013" t="s">
        <v>17</v>
      </c>
      <c r="N7013">
        <v>1128</v>
      </c>
      <c r="O7013">
        <v>0.63300000000000001</v>
      </c>
    </row>
    <row r="7014" spans="1:15" x14ac:dyDescent="0.25">
      <c r="A7014" s="1">
        <v>39792</v>
      </c>
      <c r="B7014" s="2" t="s">
        <v>2450</v>
      </c>
      <c r="C7014" s="2" t="s">
        <v>16</v>
      </c>
      <c r="D7014">
        <v>1188.8499999999999</v>
      </c>
      <c r="E7014">
        <v>1210</v>
      </c>
      <c r="F7014">
        <v>1210</v>
      </c>
      <c r="G7014">
        <v>1190.0999999999999</v>
      </c>
      <c r="H7014">
        <v>1206</v>
      </c>
      <c r="I7014">
        <v>1201.4000000000001</v>
      </c>
      <c r="J7014">
        <v>1200.04</v>
      </c>
      <c r="K7014">
        <v>16003</v>
      </c>
      <c r="L7014">
        <v>1920419420000</v>
      </c>
      <c r="M7014" t="s">
        <v>17</v>
      </c>
      <c r="N7014">
        <v>15682</v>
      </c>
      <c r="O7014">
        <v>0.97989999999999999</v>
      </c>
    </row>
    <row r="7015" spans="1:15" x14ac:dyDescent="0.25">
      <c r="A7015" s="1">
        <v>39793</v>
      </c>
      <c r="B7015" s="2" t="s">
        <v>2450</v>
      </c>
      <c r="C7015" s="2" t="s">
        <v>16</v>
      </c>
      <c r="D7015">
        <v>1201.4000000000001</v>
      </c>
      <c r="E7015">
        <v>1190</v>
      </c>
      <c r="F7015">
        <v>1288</v>
      </c>
      <c r="G7015">
        <v>1180.25</v>
      </c>
      <c r="H7015">
        <v>1225.25</v>
      </c>
      <c r="I7015">
        <v>1262.2</v>
      </c>
      <c r="J7015">
        <v>1217.9100000000001</v>
      </c>
      <c r="K7015">
        <v>2678</v>
      </c>
      <c r="L7015">
        <v>326156445000</v>
      </c>
      <c r="M7015" t="s">
        <v>17</v>
      </c>
      <c r="N7015">
        <v>2038</v>
      </c>
      <c r="O7015">
        <v>0.76100000000000001</v>
      </c>
    </row>
    <row r="7016" spans="1:15" x14ac:dyDescent="0.25">
      <c r="A7016" s="1">
        <v>39794</v>
      </c>
      <c r="B7016" s="2" t="s">
        <v>2450</v>
      </c>
      <c r="C7016" s="2" t="s">
        <v>16</v>
      </c>
      <c r="D7016">
        <v>1262.2</v>
      </c>
      <c r="E7016">
        <v>1218</v>
      </c>
      <c r="F7016">
        <v>1248.8</v>
      </c>
      <c r="G7016">
        <v>1216</v>
      </c>
      <c r="H7016">
        <v>1230</v>
      </c>
      <c r="I7016">
        <v>1228.0999999999999</v>
      </c>
      <c r="J7016">
        <v>1229.79</v>
      </c>
      <c r="K7016">
        <v>697</v>
      </c>
      <c r="L7016">
        <v>85716710000</v>
      </c>
      <c r="M7016" t="s">
        <v>17</v>
      </c>
      <c r="N7016">
        <v>393</v>
      </c>
      <c r="O7016">
        <v>0.56380000000000008</v>
      </c>
    </row>
    <row r="7017" spans="1:15" x14ac:dyDescent="0.25">
      <c r="A7017" s="1">
        <v>39797</v>
      </c>
      <c r="B7017" s="2" t="s">
        <v>2450</v>
      </c>
      <c r="C7017" s="2" t="s">
        <v>16</v>
      </c>
      <c r="D7017">
        <v>1228.0999999999999</v>
      </c>
      <c r="E7017">
        <v>1210.0999999999999</v>
      </c>
      <c r="F7017">
        <v>1344</v>
      </c>
      <c r="G7017">
        <v>1210</v>
      </c>
      <c r="H7017">
        <v>1210</v>
      </c>
      <c r="I7017">
        <v>1220.75</v>
      </c>
      <c r="J7017">
        <v>1241.75</v>
      </c>
      <c r="K7017">
        <v>1803</v>
      </c>
      <c r="L7017">
        <v>223888135000</v>
      </c>
      <c r="M7017" t="s">
        <v>17</v>
      </c>
      <c r="N7017">
        <v>1153</v>
      </c>
      <c r="O7017">
        <v>0.63950000000000007</v>
      </c>
    </row>
    <row r="7018" spans="1:15" x14ac:dyDescent="0.25">
      <c r="A7018" s="1">
        <v>39798</v>
      </c>
      <c r="B7018" s="2" t="s">
        <v>2450</v>
      </c>
      <c r="C7018" s="2" t="s">
        <v>16</v>
      </c>
      <c r="D7018">
        <v>1220.75</v>
      </c>
      <c r="E7018">
        <v>1230</v>
      </c>
      <c r="F7018">
        <v>1235</v>
      </c>
      <c r="G7018">
        <v>1180</v>
      </c>
      <c r="H7018">
        <v>1204</v>
      </c>
      <c r="I7018">
        <v>1196.8</v>
      </c>
      <c r="J7018">
        <v>1222.42</v>
      </c>
      <c r="K7018">
        <v>1066</v>
      </c>
      <c r="L7018">
        <v>130310380000</v>
      </c>
      <c r="M7018" t="s">
        <v>17</v>
      </c>
      <c r="N7018">
        <v>249</v>
      </c>
      <c r="O7018">
        <v>0.2336</v>
      </c>
    </row>
    <row r="7019" spans="1:15" x14ac:dyDescent="0.25">
      <c r="A7019" s="1">
        <v>39799</v>
      </c>
      <c r="B7019" s="2" t="s">
        <v>2450</v>
      </c>
      <c r="C7019" s="2" t="s">
        <v>16</v>
      </c>
      <c r="D7019">
        <v>1196.8</v>
      </c>
      <c r="E7019">
        <v>1220</v>
      </c>
      <c r="F7019">
        <v>1220</v>
      </c>
      <c r="G7019">
        <v>1190</v>
      </c>
      <c r="H7019">
        <v>1190</v>
      </c>
      <c r="I7019">
        <v>1193.4000000000001</v>
      </c>
      <c r="J7019">
        <v>1206.21</v>
      </c>
      <c r="K7019">
        <v>522</v>
      </c>
      <c r="L7019">
        <v>62963994999.999992</v>
      </c>
      <c r="M7019" t="s">
        <v>17</v>
      </c>
      <c r="N7019">
        <v>378</v>
      </c>
      <c r="O7019">
        <v>0.72409999999999997</v>
      </c>
    </row>
    <row r="7020" spans="1:15" x14ac:dyDescent="0.25">
      <c r="A7020" s="1">
        <v>39800</v>
      </c>
      <c r="B7020" s="2" t="s">
        <v>2450</v>
      </c>
      <c r="C7020" s="2" t="s">
        <v>16</v>
      </c>
      <c r="D7020">
        <v>1193.4000000000001</v>
      </c>
      <c r="E7020">
        <v>1186</v>
      </c>
      <c r="F7020">
        <v>1205</v>
      </c>
      <c r="G7020">
        <v>1152.05</v>
      </c>
      <c r="H7020">
        <v>1188</v>
      </c>
      <c r="I7020">
        <v>1192.45</v>
      </c>
      <c r="J7020">
        <v>1192.99</v>
      </c>
      <c r="K7020">
        <v>1415</v>
      </c>
      <c r="L7020">
        <v>168808505000</v>
      </c>
      <c r="M7020" t="s">
        <v>17</v>
      </c>
      <c r="N7020">
        <v>1117</v>
      </c>
      <c r="O7020">
        <v>0.78939999999999999</v>
      </c>
    </row>
    <row r="7021" spans="1:15" x14ac:dyDescent="0.25">
      <c r="A7021" s="1">
        <v>39801</v>
      </c>
      <c r="B7021" s="2" t="s">
        <v>2450</v>
      </c>
      <c r="C7021" s="2" t="s">
        <v>16</v>
      </c>
      <c r="D7021">
        <v>1192.45</v>
      </c>
      <c r="E7021">
        <v>1193</v>
      </c>
      <c r="F7021">
        <v>1310</v>
      </c>
      <c r="G7021">
        <v>1187</v>
      </c>
      <c r="H7021">
        <v>1280.1500000000001</v>
      </c>
      <c r="I7021">
        <v>1298.9000000000001</v>
      </c>
      <c r="J7021">
        <v>1262.01</v>
      </c>
      <c r="K7021">
        <v>2869</v>
      </c>
      <c r="L7021">
        <v>362069265000</v>
      </c>
      <c r="M7021" t="s">
        <v>17</v>
      </c>
      <c r="N7021">
        <v>2302</v>
      </c>
      <c r="O7021">
        <v>0.8024</v>
      </c>
    </row>
    <row r="7022" spans="1:15" x14ac:dyDescent="0.25">
      <c r="A7022" s="1">
        <v>39804</v>
      </c>
      <c r="B7022" s="2" t="s">
        <v>2450</v>
      </c>
      <c r="C7022" s="2" t="s">
        <v>16</v>
      </c>
      <c r="D7022">
        <v>1298.9000000000001</v>
      </c>
      <c r="E7022">
        <v>1277</v>
      </c>
      <c r="F7022">
        <v>1370</v>
      </c>
      <c r="G7022">
        <v>1226.05</v>
      </c>
      <c r="H7022">
        <v>1276</v>
      </c>
      <c r="I7022">
        <v>1288.4000000000001</v>
      </c>
      <c r="J7022">
        <v>1309.56</v>
      </c>
      <c r="K7022">
        <v>5603</v>
      </c>
      <c r="L7022">
        <v>733744175000</v>
      </c>
      <c r="M7022" t="s">
        <v>17</v>
      </c>
      <c r="N7022">
        <v>4221</v>
      </c>
      <c r="O7022">
        <v>0.75329999999999997</v>
      </c>
    </row>
    <row r="7023" spans="1:15" x14ac:dyDescent="0.25">
      <c r="A7023" s="1">
        <v>39805</v>
      </c>
      <c r="B7023" s="2" t="s">
        <v>2450</v>
      </c>
      <c r="C7023" s="2" t="s">
        <v>16</v>
      </c>
      <c r="D7023">
        <v>1288.4000000000001</v>
      </c>
      <c r="E7023">
        <v>1288</v>
      </c>
      <c r="F7023">
        <v>1349.95</v>
      </c>
      <c r="G7023">
        <v>1266</v>
      </c>
      <c r="H7023">
        <v>1266</v>
      </c>
      <c r="I7023">
        <v>1273.9000000000001</v>
      </c>
      <c r="J7023">
        <v>1300.01</v>
      </c>
      <c r="K7023">
        <v>932</v>
      </c>
      <c r="L7023">
        <v>121160785000.00002</v>
      </c>
      <c r="M7023" t="s">
        <v>17</v>
      </c>
      <c r="N7023">
        <v>413</v>
      </c>
      <c r="O7023">
        <v>0.44310000000000005</v>
      </c>
    </row>
    <row r="7024" spans="1:15" x14ac:dyDescent="0.25">
      <c r="A7024" s="1">
        <v>39806</v>
      </c>
      <c r="B7024" s="2" t="s">
        <v>2450</v>
      </c>
      <c r="C7024" s="2" t="s">
        <v>16</v>
      </c>
      <c r="D7024">
        <v>1273.9000000000001</v>
      </c>
      <c r="E7024">
        <v>1290</v>
      </c>
      <c r="F7024">
        <v>1290</v>
      </c>
      <c r="G7024">
        <v>1221.25</v>
      </c>
      <c r="H7024">
        <v>1247.5</v>
      </c>
      <c r="I7024">
        <v>1237.25</v>
      </c>
      <c r="J7024">
        <v>1239.97</v>
      </c>
      <c r="K7024">
        <v>3433</v>
      </c>
      <c r="L7024">
        <v>425683095000</v>
      </c>
      <c r="M7024" t="s">
        <v>17</v>
      </c>
      <c r="N7024">
        <v>2265</v>
      </c>
      <c r="O7024">
        <v>0.65980000000000005</v>
      </c>
    </row>
    <row r="7025" spans="1:15" x14ac:dyDescent="0.25">
      <c r="A7025" s="1">
        <v>39808</v>
      </c>
      <c r="B7025" s="2" t="s">
        <v>2450</v>
      </c>
      <c r="C7025" s="2" t="s">
        <v>16</v>
      </c>
      <c r="D7025">
        <v>1237.25</v>
      </c>
      <c r="E7025">
        <v>1242.05</v>
      </c>
      <c r="F7025">
        <v>1267</v>
      </c>
      <c r="G7025">
        <v>1223</v>
      </c>
      <c r="H7025">
        <v>1261.8</v>
      </c>
      <c r="I7025">
        <v>1252.9000000000001</v>
      </c>
      <c r="J7025">
        <v>1254.5999999999999</v>
      </c>
      <c r="K7025">
        <v>51003</v>
      </c>
      <c r="L7025">
        <v>6398849295000</v>
      </c>
      <c r="M7025" t="s">
        <v>17</v>
      </c>
      <c r="N7025">
        <v>49518</v>
      </c>
      <c r="O7025">
        <v>0.9709000000000001</v>
      </c>
    </row>
    <row r="7026" spans="1:15" x14ac:dyDescent="0.25">
      <c r="A7026" s="1">
        <v>39811</v>
      </c>
      <c r="B7026" s="2" t="s">
        <v>2450</v>
      </c>
      <c r="C7026" s="2" t="s">
        <v>16</v>
      </c>
      <c r="D7026">
        <v>1252.9000000000001</v>
      </c>
      <c r="E7026">
        <v>1265</v>
      </c>
      <c r="F7026">
        <v>1286.8</v>
      </c>
      <c r="G7026">
        <v>1245.0999999999999</v>
      </c>
      <c r="H7026">
        <v>1266</v>
      </c>
      <c r="I7026">
        <v>1269.3499999999999</v>
      </c>
      <c r="J7026">
        <v>1272.18</v>
      </c>
      <c r="K7026">
        <v>414</v>
      </c>
      <c r="L7026">
        <v>52668375000</v>
      </c>
      <c r="M7026" t="s">
        <v>17</v>
      </c>
      <c r="N7026">
        <v>171</v>
      </c>
      <c r="O7026">
        <v>0.41299999999999998</v>
      </c>
    </row>
    <row r="7027" spans="1:15" x14ac:dyDescent="0.25">
      <c r="A7027" s="1">
        <v>39812</v>
      </c>
      <c r="B7027" s="2" t="s">
        <v>2450</v>
      </c>
      <c r="C7027" s="2" t="s">
        <v>16</v>
      </c>
      <c r="D7027">
        <v>1269.3499999999999</v>
      </c>
      <c r="E7027">
        <v>1344.75</v>
      </c>
      <c r="F7027">
        <v>1344.75</v>
      </c>
      <c r="G7027">
        <v>1230</v>
      </c>
      <c r="H7027">
        <v>1280</v>
      </c>
      <c r="I7027">
        <v>1281.05</v>
      </c>
      <c r="J7027">
        <v>1279.3399999999999</v>
      </c>
      <c r="K7027">
        <v>823</v>
      </c>
      <c r="L7027">
        <v>105289764999.99998</v>
      </c>
      <c r="M7027" t="s">
        <v>17</v>
      </c>
      <c r="N7027">
        <v>640</v>
      </c>
      <c r="O7027">
        <v>0.77760000000000007</v>
      </c>
    </row>
    <row r="7028" spans="1:15" x14ac:dyDescent="0.25">
      <c r="A7028" s="1">
        <v>39813</v>
      </c>
      <c r="B7028" s="2" t="s">
        <v>2450</v>
      </c>
      <c r="C7028" s="2" t="s">
        <v>16</v>
      </c>
      <c r="D7028">
        <v>1281.05</v>
      </c>
      <c r="E7028">
        <v>1281</v>
      </c>
      <c r="F7028">
        <v>1330.3</v>
      </c>
      <c r="G7028">
        <v>1280</v>
      </c>
      <c r="H7028">
        <v>1325</v>
      </c>
      <c r="I7028">
        <v>1322.45</v>
      </c>
      <c r="J7028">
        <v>1305.72</v>
      </c>
      <c r="K7028">
        <v>2016</v>
      </c>
      <c r="L7028">
        <v>263233979999.99997</v>
      </c>
      <c r="M7028" t="s">
        <v>17</v>
      </c>
      <c r="N7028">
        <v>1546</v>
      </c>
      <c r="O7028">
        <v>0.76690000000000003</v>
      </c>
    </row>
    <row r="7029" spans="1:15" x14ac:dyDescent="0.25">
      <c r="A7029" s="1">
        <v>39814</v>
      </c>
      <c r="B7029" s="2" t="s">
        <v>2450</v>
      </c>
      <c r="C7029" s="2" t="s">
        <v>16</v>
      </c>
      <c r="D7029">
        <v>1322.45</v>
      </c>
      <c r="E7029">
        <v>1315</v>
      </c>
      <c r="F7029">
        <v>1344</v>
      </c>
      <c r="G7029">
        <v>1306.0999999999999</v>
      </c>
      <c r="H7029">
        <v>1306.0999999999999</v>
      </c>
      <c r="I7029">
        <v>1317.3</v>
      </c>
      <c r="J7029">
        <v>1328.18</v>
      </c>
      <c r="K7029">
        <v>1073</v>
      </c>
      <c r="L7029">
        <v>142513985000</v>
      </c>
      <c r="M7029" t="s">
        <v>17</v>
      </c>
      <c r="N7029">
        <v>482</v>
      </c>
      <c r="O7029">
        <v>0.44920000000000004</v>
      </c>
    </row>
    <row r="7030" spans="1:15" x14ac:dyDescent="0.25">
      <c r="A7030" s="1">
        <v>39815</v>
      </c>
      <c r="B7030" s="2" t="s">
        <v>2450</v>
      </c>
      <c r="C7030" s="2" t="s">
        <v>16</v>
      </c>
      <c r="D7030">
        <v>1317.3</v>
      </c>
      <c r="E7030">
        <v>1317</v>
      </c>
      <c r="F7030">
        <v>1335.95</v>
      </c>
      <c r="G7030">
        <v>1306.05</v>
      </c>
      <c r="H7030">
        <v>1330</v>
      </c>
      <c r="I7030">
        <v>1326.25</v>
      </c>
      <c r="J7030">
        <v>1321.79</v>
      </c>
      <c r="K7030">
        <v>573</v>
      </c>
      <c r="L7030">
        <v>75738825000</v>
      </c>
      <c r="M7030" t="s">
        <v>17</v>
      </c>
      <c r="N7030">
        <v>278</v>
      </c>
      <c r="O7030">
        <v>0.48520000000000002</v>
      </c>
    </row>
    <row r="7031" spans="1:15" x14ac:dyDescent="0.25">
      <c r="A7031" s="1">
        <v>39818</v>
      </c>
      <c r="B7031" s="2" t="s">
        <v>2450</v>
      </c>
      <c r="C7031" s="2" t="s">
        <v>16</v>
      </c>
      <c r="D7031">
        <v>1326.25</v>
      </c>
      <c r="E7031">
        <v>1349</v>
      </c>
      <c r="F7031">
        <v>1350</v>
      </c>
      <c r="G7031">
        <v>1321.05</v>
      </c>
      <c r="H7031">
        <v>1342</v>
      </c>
      <c r="I7031">
        <v>1342.35</v>
      </c>
      <c r="J7031">
        <v>1340.08</v>
      </c>
      <c r="K7031">
        <v>2366</v>
      </c>
      <c r="L7031">
        <v>317063215000</v>
      </c>
      <c r="M7031" t="s">
        <v>17</v>
      </c>
      <c r="N7031">
        <v>2232</v>
      </c>
      <c r="O7031">
        <v>0.94340000000000002</v>
      </c>
    </row>
    <row r="7032" spans="1:15" x14ac:dyDescent="0.25">
      <c r="A7032" s="1">
        <v>39819</v>
      </c>
      <c r="B7032" s="2" t="s">
        <v>2450</v>
      </c>
      <c r="C7032" s="2" t="s">
        <v>16</v>
      </c>
      <c r="D7032">
        <v>1342.35</v>
      </c>
      <c r="E7032">
        <v>1335</v>
      </c>
      <c r="F7032">
        <v>1349.5</v>
      </c>
      <c r="G7032">
        <v>1326.35</v>
      </c>
      <c r="H7032">
        <v>1340</v>
      </c>
      <c r="I7032">
        <v>1340.05</v>
      </c>
      <c r="J7032">
        <v>1340.13</v>
      </c>
      <c r="K7032">
        <v>1132</v>
      </c>
      <c r="L7032">
        <v>151703235000</v>
      </c>
      <c r="M7032" t="s">
        <v>17</v>
      </c>
      <c r="N7032">
        <v>1008</v>
      </c>
      <c r="O7032">
        <v>0.89049999999999996</v>
      </c>
    </row>
    <row r="7033" spans="1:15" x14ac:dyDescent="0.25">
      <c r="A7033" s="1">
        <v>39820</v>
      </c>
      <c r="B7033" s="2" t="s">
        <v>2450</v>
      </c>
      <c r="C7033" s="2" t="s">
        <v>16</v>
      </c>
      <c r="D7033">
        <v>1340.05</v>
      </c>
      <c r="E7033">
        <v>1340</v>
      </c>
      <c r="F7033">
        <v>1340</v>
      </c>
      <c r="G7033">
        <v>1275.1500000000001</v>
      </c>
      <c r="H7033">
        <v>1290</v>
      </c>
      <c r="I7033">
        <v>1291.3499999999999</v>
      </c>
      <c r="J7033">
        <v>1317.53</v>
      </c>
      <c r="K7033">
        <v>6184</v>
      </c>
      <c r="L7033">
        <v>814761810000</v>
      </c>
      <c r="M7033" t="s">
        <v>17</v>
      </c>
      <c r="N7033">
        <v>5801</v>
      </c>
      <c r="O7033">
        <v>0.93810000000000004</v>
      </c>
    </row>
    <row r="7034" spans="1:15" x14ac:dyDescent="0.25">
      <c r="A7034" s="1">
        <v>39822</v>
      </c>
      <c r="B7034" s="2" t="s">
        <v>2450</v>
      </c>
      <c r="C7034" s="2" t="s">
        <v>16</v>
      </c>
      <c r="D7034">
        <v>1291.3499999999999</v>
      </c>
      <c r="E7034">
        <v>1300</v>
      </c>
      <c r="F7034">
        <v>1300</v>
      </c>
      <c r="G7034">
        <v>1247</v>
      </c>
      <c r="H7034">
        <v>1265</v>
      </c>
      <c r="I7034">
        <v>1265</v>
      </c>
      <c r="J7034">
        <v>1255.54</v>
      </c>
      <c r="K7034">
        <v>49957</v>
      </c>
      <c r="L7034">
        <v>6272302970000</v>
      </c>
      <c r="M7034" t="s">
        <v>17</v>
      </c>
      <c r="N7034">
        <v>49589</v>
      </c>
      <c r="O7034">
        <v>0.99260000000000004</v>
      </c>
    </row>
    <row r="7035" spans="1:15" x14ac:dyDescent="0.25">
      <c r="A7035" s="1">
        <v>39825</v>
      </c>
      <c r="B7035" s="2" t="s">
        <v>2450</v>
      </c>
      <c r="C7035" s="2" t="s">
        <v>16</v>
      </c>
      <c r="D7035">
        <v>1265</v>
      </c>
      <c r="E7035">
        <v>1266</v>
      </c>
      <c r="F7035">
        <v>1295</v>
      </c>
      <c r="G7035">
        <v>1266</v>
      </c>
      <c r="H7035">
        <v>1278.5</v>
      </c>
      <c r="I7035">
        <v>1279.95</v>
      </c>
      <c r="J7035">
        <v>1280.22</v>
      </c>
      <c r="K7035">
        <v>11838</v>
      </c>
      <c r="L7035">
        <v>1515528560000</v>
      </c>
      <c r="M7035" t="s">
        <v>17</v>
      </c>
      <c r="N7035">
        <v>11441</v>
      </c>
      <c r="O7035">
        <v>0.96650000000000003</v>
      </c>
    </row>
    <row r="7036" spans="1:15" x14ac:dyDescent="0.25">
      <c r="A7036" s="1">
        <v>39826</v>
      </c>
      <c r="B7036" s="2" t="s">
        <v>2450</v>
      </c>
      <c r="C7036" s="2" t="s">
        <v>16</v>
      </c>
      <c r="D7036">
        <v>1279.95</v>
      </c>
      <c r="E7036">
        <v>1278</v>
      </c>
      <c r="F7036">
        <v>1288.95</v>
      </c>
      <c r="G7036">
        <v>1275</v>
      </c>
      <c r="H7036">
        <v>1285</v>
      </c>
      <c r="I7036">
        <v>1284.75</v>
      </c>
      <c r="J7036">
        <v>1283.96</v>
      </c>
      <c r="K7036">
        <v>998</v>
      </c>
      <c r="L7036">
        <v>128138910000.00002</v>
      </c>
      <c r="M7036" t="s">
        <v>17</v>
      </c>
      <c r="N7036">
        <v>738</v>
      </c>
      <c r="O7036">
        <v>0.73950000000000005</v>
      </c>
    </row>
    <row r="7037" spans="1:15" x14ac:dyDescent="0.25">
      <c r="A7037" s="1">
        <v>39827</v>
      </c>
      <c r="B7037" s="2" t="s">
        <v>2450</v>
      </c>
      <c r="C7037" s="2" t="s">
        <v>16</v>
      </c>
      <c r="D7037">
        <v>1284.75</v>
      </c>
      <c r="E7037">
        <v>1291</v>
      </c>
      <c r="F7037">
        <v>1305</v>
      </c>
      <c r="G7037">
        <v>1280</v>
      </c>
      <c r="H7037">
        <v>1300</v>
      </c>
      <c r="I7037">
        <v>1300.05</v>
      </c>
      <c r="J7037">
        <v>1298.42</v>
      </c>
      <c r="K7037">
        <v>362</v>
      </c>
      <c r="L7037">
        <v>47002850000</v>
      </c>
      <c r="M7037" t="s">
        <v>17</v>
      </c>
      <c r="N7037">
        <v>267</v>
      </c>
      <c r="O7037">
        <v>0.73760000000000003</v>
      </c>
    </row>
    <row r="7038" spans="1:15" x14ac:dyDescent="0.25">
      <c r="A7038" s="1">
        <v>39828</v>
      </c>
      <c r="B7038" s="2" t="s">
        <v>2450</v>
      </c>
      <c r="C7038" s="2" t="s">
        <v>16</v>
      </c>
      <c r="D7038">
        <v>1300.05</v>
      </c>
      <c r="E7038">
        <v>1290</v>
      </c>
      <c r="F7038">
        <v>1308</v>
      </c>
      <c r="G7038">
        <v>1260</v>
      </c>
      <c r="H7038">
        <v>1300</v>
      </c>
      <c r="I7038">
        <v>1301.55</v>
      </c>
      <c r="J7038">
        <v>1292.1300000000001</v>
      </c>
      <c r="K7038">
        <v>840</v>
      </c>
      <c r="L7038">
        <v>108539285000.00002</v>
      </c>
      <c r="M7038" t="s">
        <v>17</v>
      </c>
      <c r="N7038">
        <v>639</v>
      </c>
      <c r="O7038">
        <v>0.76069999999999993</v>
      </c>
    </row>
    <row r="7039" spans="1:15" x14ac:dyDescent="0.25">
      <c r="A7039" s="1">
        <v>39829</v>
      </c>
      <c r="B7039" s="2" t="s">
        <v>2450</v>
      </c>
      <c r="C7039" s="2" t="s">
        <v>16</v>
      </c>
      <c r="D7039">
        <v>1301.55</v>
      </c>
      <c r="E7039">
        <v>1299</v>
      </c>
      <c r="F7039">
        <v>1310</v>
      </c>
      <c r="G7039">
        <v>1290</v>
      </c>
      <c r="H7039">
        <v>1300</v>
      </c>
      <c r="I7039">
        <v>1301</v>
      </c>
      <c r="J7039">
        <v>1294.4100000000001</v>
      </c>
      <c r="K7039">
        <v>604</v>
      </c>
      <c r="L7039">
        <v>78182395000</v>
      </c>
      <c r="M7039" t="s">
        <v>17</v>
      </c>
      <c r="N7039">
        <v>477</v>
      </c>
      <c r="O7039">
        <v>0.78969999999999996</v>
      </c>
    </row>
    <row r="7040" spans="1:15" x14ac:dyDescent="0.25">
      <c r="A7040" s="1">
        <v>39832</v>
      </c>
      <c r="B7040" s="2" t="s">
        <v>2450</v>
      </c>
      <c r="C7040" s="2" t="s">
        <v>16</v>
      </c>
      <c r="D7040">
        <v>1301</v>
      </c>
      <c r="E7040">
        <v>1275.05</v>
      </c>
      <c r="F7040">
        <v>1324.5</v>
      </c>
      <c r="G7040">
        <v>1275.05</v>
      </c>
      <c r="H7040">
        <v>1324.5</v>
      </c>
      <c r="I7040">
        <v>1311.75</v>
      </c>
      <c r="J7040">
        <v>1306.9000000000001</v>
      </c>
      <c r="K7040">
        <v>872</v>
      </c>
      <c r="L7040">
        <v>113961814999.99998</v>
      </c>
      <c r="M7040" t="s">
        <v>17</v>
      </c>
      <c r="N7040">
        <v>634</v>
      </c>
      <c r="O7040">
        <v>0.72709999999999997</v>
      </c>
    </row>
    <row r="7041" spans="1:15" x14ac:dyDescent="0.25">
      <c r="A7041" s="1">
        <v>39833</v>
      </c>
      <c r="B7041" s="2" t="s">
        <v>2450</v>
      </c>
      <c r="C7041" s="2" t="s">
        <v>16</v>
      </c>
      <c r="D7041">
        <v>1311.75</v>
      </c>
      <c r="E7041">
        <v>1285.3</v>
      </c>
      <c r="F7041">
        <v>1313</v>
      </c>
      <c r="G7041">
        <v>1285.3</v>
      </c>
      <c r="H7041">
        <v>1305</v>
      </c>
      <c r="I7041">
        <v>1310.2</v>
      </c>
      <c r="J7041">
        <v>1302.5</v>
      </c>
      <c r="K7041">
        <v>413</v>
      </c>
      <c r="L7041">
        <v>53793055000.000008</v>
      </c>
      <c r="M7041" t="s">
        <v>17</v>
      </c>
      <c r="N7041">
        <v>362</v>
      </c>
      <c r="O7041">
        <v>0.87650000000000006</v>
      </c>
    </row>
    <row r="7042" spans="1:15" x14ac:dyDescent="0.25">
      <c r="A7042" s="1">
        <v>39834</v>
      </c>
      <c r="B7042" s="2" t="s">
        <v>2450</v>
      </c>
      <c r="C7042" s="2" t="s">
        <v>16</v>
      </c>
      <c r="D7042">
        <v>1310.2</v>
      </c>
      <c r="E7042">
        <v>1285.05</v>
      </c>
      <c r="F7042">
        <v>1335</v>
      </c>
      <c r="G7042">
        <v>1285.05</v>
      </c>
      <c r="H7042">
        <v>1311</v>
      </c>
      <c r="I7042">
        <v>1327.4</v>
      </c>
      <c r="J7042">
        <v>1310.77</v>
      </c>
      <c r="K7042">
        <v>20523</v>
      </c>
      <c r="L7042">
        <v>2690091760000</v>
      </c>
      <c r="M7042" t="s">
        <v>17</v>
      </c>
      <c r="N7042">
        <v>20250</v>
      </c>
      <c r="O7042">
        <v>0.98670000000000002</v>
      </c>
    </row>
    <row r="7043" spans="1:15" x14ac:dyDescent="0.25">
      <c r="A7043" s="1">
        <v>39835</v>
      </c>
      <c r="B7043" s="2" t="s">
        <v>2450</v>
      </c>
      <c r="C7043" s="2" t="s">
        <v>16</v>
      </c>
      <c r="D7043">
        <v>1327.4</v>
      </c>
      <c r="E7043">
        <v>1342</v>
      </c>
      <c r="F7043">
        <v>1342</v>
      </c>
      <c r="G7043">
        <v>1312</v>
      </c>
      <c r="H7043">
        <v>1320</v>
      </c>
      <c r="I7043">
        <v>1321.8</v>
      </c>
      <c r="J7043">
        <v>1321.02</v>
      </c>
      <c r="K7043">
        <v>1146</v>
      </c>
      <c r="L7043">
        <v>151389170000</v>
      </c>
      <c r="M7043" t="s">
        <v>17</v>
      </c>
      <c r="N7043">
        <v>976</v>
      </c>
      <c r="O7043">
        <v>0.85170000000000001</v>
      </c>
    </row>
    <row r="7044" spans="1:15" x14ac:dyDescent="0.25">
      <c r="A7044" s="1">
        <v>39836</v>
      </c>
      <c r="B7044" s="2" t="s">
        <v>2450</v>
      </c>
      <c r="C7044" s="2" t="s">
        <v>16</v>
      </c>
      <c r="D7044">
        <v>1321.8</v>
      </c>
      <c r="E7044">
        <v>1315</v>
      </c>
      <c r="F7044">
        <v>1320</v>
      </c>
      <c r="G7044">
        <v>1307.3</v>
      </c>
      <c r="H7044">
        <v>1319</v>
      </c>
      <c r="I7044">
        <v>1311.7</v>
      </c>
      <c r="J7044">
        <v>1312.72</v>
      </c>
      <c r="K7044">
        <v>344</v>
      </c>
      <c r="L7044">
        <v>45157605000</v>
      </c>
      <c r="M7044" t="s">
        <v>17</v>
      </c>
      <c r="N7044">
        <v>214</v>
      </c>
      <c r="O7044">
        <v>0.62209999999999999</v>
      </c>
    </row>
    <row r="7045" spans="1:15" x14ac:dyDescent="0.25">
      <c r="A7045" s="1">
        <v>39840</v>
      </c>
      <c r="B7045" s="2" t="s">
        <v>2450</v>
      </c>
      <c r="C7045" s="2" t="s">
        <v>16</v>
      </c>
      <c r="D7045">
        <v>1311.7</v>
      </c>
      <c r="E7045">
        <v>1300.05</v>
      </c>
      <c r="F7045">
        <v>1357</v>
      </c>
      <c r="G7045">
        <v>1300.05</v>
      </c>
      <c r="H7045">
        <v>1345.2</v>
      </c>
      <c r="I7045">
        <v>1351.65</v>
      </c>
      <c r="J7045">
        <v>1336.09</v>
      </c>
      <c r="K7045">
        <v>1287</v>
      </c>
      <c r="L7045">
        <v>171954765000</v>
      </c>
      <c r="M7045" t="s">
        <v>17</v>
      </c>
      <c r="N7045">
        <v>1097</v>
      </c>
      <c r="O7045">
        <v>0.85239999999999994</v>
      </c>
    </row>
    <row r="7046" spans="1:15" x14ac:dyDescent="0.25">
      <c r="A7046" s="1">
        <v>39841</v>
      </c>
      <c r="B7046" s="2" t="s">
        <v>2450</v>
      </c>
      <c r="C7046" s="2" t="s">
        <v>16</v>
      </c>
      <c r="D7046">
        <v>1351.65</v>
      </c>
      <c r="E7046">
        <v>1320</v>
      </c>
      <c r="F7046">
        <v>1335</v>
      </c>
      <c r="G7046">
        <v>1310.3</v>
      </c>
      <c r="H7046">
        <v>1325</v>
      </c>
      <c r="I7046">
        <v>1327.15</v>
      </c>
      <c r="J7046">
        <v>1324.23</v>
      </c>
      <c r="K7046">
        <v>1146</v>
      </c>
      <c r="L7046">
        <v>151756270000</v>
      </c>
      <c r="M7046" t="s">
        <v>17</v>
      </c>
      <c r="N7046">
        <v>797</v>
      </c>
      <c r="O7046">
        <v>0.69550000000000001</v>
      </c>
    </row>
    <row r="7047" spans="1:15" x14ac:dyDescent="0.25">
      <c r="A7047" s="1">
        <v>39842</v>
      </c>
      <c r="B7047" s="2" t="s">
        <v>2450</v>
      </c>
      <c r="C7047" s="2" t="s">
        <v>16</v>
      </c>
      <c r="D7047">
        <v>1327.15</v>
      </c>
      <c r="E7047">
        <v>1325</v>
      </c>
      <c r="F7047">
        <v>1359</v>
      </c>
      <c r="G7047">
        <v>1317.8</v>
      </c>
      <c r="H7047">
        <v>1336.5</v>
      </c>
      <c r="I7047">
        <v>1340.45</v>
      </c>
      <c r="J7047">
        <v>1346.32</v>
      </c>
      <c r="K7047">
        <v>2288</v>
      </c>
      <c r="L7047">
        <v>308038080000</v>
      </c>
      <c r="M7047" t="s">
        <v>17</v>
      </c>
      <c r="N7047">
        <v>1336</v>
      </c>
      <c r="O7047">
        <v>0.58389999999999997</v>
      </c>
    </row>
    <row r="7048" spans="1:15" x14ac:dyDescent="0.25">
      <c r="A7048" s="1">
        <v>39843</v>
      </c>
      <c r="B7048" s="2" t="s">
        <v>2450</v>
      </c>
      <c r="C7048" s="2" t="s">
        <v>16</v>
      </c>
      <c r="D7048">
        <v>1340.45</v>
      </c>
      <c r="E7048">
        <v>1330</v>
      </c>
      <c r="F7048">
        <v>1400</v>
      </c>
      <c r="G7048">
        <v>1310.05</v>
      </c>
      <c r="H7048">
        <v>1380.2</v>
      </c>
      <c r="I7048">
        <v>1390.65</v>
      </c>
      <c r="J7048">
        <v>1366.11</v>
      </c>
      <c r="K7048">
        <v>6137</v>
      </c>
      <c r="L7048">
        <v>838379295000</v>
      </c>
      <c r="M7048" t="s">
        <v>17</v>
      </c>
      <c r="N7048">
        <v>4946</v>
      </c>
      <c r="O7048">
        <v>0.80590000000000006</v>
      </c>
    </row>
    <row r="7049" spans="1:15" x14ac:dyDescent="0.25">
      <c r="A7049" s="1">
        <v>39846</v>
      </c>
      <c r="B7049" s="2" t="s">
        <v>2450</v>
      </c>
      <c r="C7049" s="2" t="s">
        <v>16</v>
      </c>
      <c r="D7049">
        <v>1390.65</v>
      </c>
      <c r="E7049">
        <v>1424.95</v>
      </c>
      <c r="F7049">
        <v>1429</v>
      </c>
      <c r="G7049">
        <v>1350.5</v>
      </c>
      <c r="H7049">
        <v>1400</v>
      </c>
      <c r="I7049">
        <v>1400.05</v>
      </c>
      <c r="J7049">
        <v>1401.28</v>
      </c>
      <c r="K7049">
        <v>2378</v>
      </c>
      <c r="L7049">
        <v>333223490000</v>
      </c>
      <c r="M7049" t="s">
        <v>17</v>
      </c>
      <c r="N7049">
        <v>1875</v>
      </c>
      <c r="O7049">
        <v>0.78849999999999998</v>
      </c>
    </row>
    <row r="7050" spans="1:15" x14ac:dyDescent="0.25">
      <c r="A7050" s="1">
        <v>39847</v>
      </c>
      <c r="B7050" s="2" t="s">
        <v>2450</v>
      </c>
      <c r="C7050" s="2" t="s">
        <v>16</v>
      </c>
      <c r="D7050">
        <v>1400.05</v>
      </c>
      <c r="E7050">
        <v>1381.05</v>
      </c>
      <c r="F7050">
        <v>1408.9</v>
      </c>
      <c r="G7050">
        <v>1380</v>
      </c>
      <c r="H7050">
        <v>1380</v>
      </c>
      <c r="I7050">
        <v>1384.1</v>
      </c>
      <c r="J7050">
        <v>1396.99</v>
      </c>
      <c r="K7050">
        <v>1178</v>
      </c>
      <c r="L7050">
        <v>164565325000</v>
      </c>
      <c r="M7050" t="s">
        <v>17</v>
      </c>
      <c r="N7050">
        <v>804</v>
      </c>
      <c r="O7050">
        <v>0.6825</v>
      </c>
    </row>
    <row r="7051" spans="1:15" x14ac:dyDescent="0.25">
      <c r="A7051" s="1">
        <v>39848</v>
      </c>
      <c r="B7051" s="2" t="s">
        <v>2450</v>
      </c>
      <c r="C7051" s="2" t="s">
        <v>16</v>
      </c>
      <c r="D7051">
        <v>1384.1</v>
      </c>
      <c r="E7051">
        <v>1390</v>
      </c>
      <c r="F7051">
        <v>1400</v>
      </c>
      <c r="G7051">
        <v>1360.1</v>
      </c>
      <c r="H7051">
        <v>1376</v>
      </c>
      <c r="I7051">
        <v>1375.65</v>
      </c>
      <c r="J7051">
        <v>1392.36</v>
      </c>
      <c r="K7051">
        <v>1172</v>
      </c>
      <c r="L7051">
        <v>163184190000</v>
      </c>
      <c r="M7051" t="s">
        <v>17</v>
      </c>
      <c r="N7051">
        <v>876</v>
      </c>
      <c r="O7051">
        <v>0.74739999999999995</v>
      </c>
    </row>
    <row r="7052" spans="1:15" x14ac:dyDescent="0.25">
      <c r="A7052" s="1">
        <v>39849</v>
      </c>
      <c r="B7052" s="2" t="s">
        <v>2450</v>
      </c>
      <c r="C7052" s="2" t="s">
        <v>16</v>
      </c>
      <c r="D7052">
        <v>1375.65</v>
      </c>
      <c r="E7052">
        <v>1365.5</v>
      </c>
      <c r="F7052">
        <v>1378.75</v>
      </c>
      <c r="G7052">
        <v>1352.05</v>
      </c>
      <c r="H7052">
        <v>1360</v>
      </c>
      <c r="I7052">
        <v>1360.1</v>
      </c>
      <c r="J7052">
        <v>1360.03</v>
      </c>
      <c r="K7052">
        <v>9326</v>
      </c>
      <c r="L7052">
        <v>1268363995000</v>
      </c>
      <c r="M7052" t="s">
        <v>17</v>
      </c>
      <c r="N7052">
        <v>9194</v>
      </c>
      <c r="O7052">
        <v>0.98580000000000001</v>
      </c>
    </row>
    <row r="7053" spans="1:15" x14ac:dyDescent="0.25">
      <c r="A7053" s="1">
        <v>39850</v>
      </c>
      <c r="B7053" s="2" t="s">
        <v>2450</v>
      </c>
      <c r="C7053" s="2" t="s">
        <v>16</v>
      </c>
      <c r="D7053">
        <v>1360.1</v>
      </c>
      <c r="E7053">
        <v>1375</v>
      </c>
      <c r="F7053">
        <v>1400</v>
      </c>
      <c r="G7053">
        <v>1360</v>
      </c>
      <c r="H7053">
        <v>1396.5</v>
      </c>
      <c r="I7053">
        <v>1397.25</v>
      </c>
      <c r="J7053">
        <v>1382.28</v>
      </c>
      <c r="K7053">
        <v>2105</v>
      </c>
      <c r="L7053">
        <v>290969845000</v>
      </c>
      <c r="M7053" t="s">
        <v>17</v>
      </c>
      <c r="N7053">
        <v>1306</v>
      </c>
      <c r="O7053">
        <v>0.62039999999999995</v>
      </c>
    </row>
    <row r="7054" spans="1:15" x14ac:dyDescent="0.25">
      <c r="A7054" s="1">
        <v>39853</v>
      </c>
      <c r="B7054" s="2" t="s">
        <v>2450</v>
      </c>
      <c r="C7054" s="2" t="s">
        <v>16</v>
      </c>
      <c r="D7054">
        <v>1397.25</v>
      </c>
      <c r="E7054">
        <v>1380.1</v>
      </c>
      <c r="F7054">
        <v>1399</v>
      </c>
      <c r="G7054">
        <v>1374</v>
      </c>
      <c r="H7054">
        <v>1389</v>
      </c>
      <c r="I7054">
        <v>1379.35</v>
      </c>
      <c r="J7054">
        <v>1388.52</v>
      </c>
      <c r="K7054">
        <v>586</v>
      </c>
      <c r="L7054">
        <v>81367300000</v>
      </c>
      <c r="M7054" t="s">
        <v>17</v>
      </c>
      <c r="N7054">
        <v>272</v>
      </c>
      <c r="O7054">
        <v>0.4642</v>
      </c>
    </row>
    <row r="7055" spans="1:15" x14ac:dyDescent="0.25">
      <c r="A7055" s="1">
        <v>39854</v>
      </c>
      <c r="B7055" s="2" t="s">
        <v>2450</v>
      </c>
      <c r="C7055" s="2" t="s">
        <v>16</v>
      </c>
      <c r="D7055">
        <v>1379.35</v>
      </c>
      <c r="E7055">
        <v>1390</v>
      </c>
      <c r="F7055">
        <v>1399.9</v>
      </c>
      <c r="G7055">
        <v>1361.3</v>
      </c>
      <c r="H7055">
        <v>1397</v>
      </c>
      <c r="I7055">
        <v>1397.1</v>
      </c>
      <c r="J7055">
        <v>1385.87</v>
      </c>
      <c r="K7055">
        <v>1719</v>
      </c>
      <c r="L7055">
        <v>238230704999.99997</v>
      </c>
      <c r="M7055" t="s">
        <v>17</v>
      </c>
      <c r="N7055">
        <v>1012</v>
      </c>
      <c r="O7055">
        <v>0.5887</v>
      </c>
    </row>
    <row r="7056" spans="1:15" x14ac:dyDescent="0.25">
      <c r="A7056" s="1">
        <v>39855</v>
      </c>
      <c r="B7056" s="2" t="s">
        <v>2450</v>
      </c>
      <c r="C7056" s="2" t="s">
        <v>16</v>
      </c>
      <c r="D7056">
        <v>1397.1</v>
      </c>
      <c r="E7056">
        <v>1400.15</v>
      </c>
      <c r="F7056">
        <v>1400.15</v>
      </c>
      <c r="G7056">
        <v>1370.3</v>
      </c>
      <c r="H7056">
        <v>1399</v>
      </c>
      <c r="I7056">
        <v>1396.25</v>
      </c>
      <c r="J7056">
        <v>1388.45</v>
      </c>
      <c r="K7056">
        <v>169</v>
      </c>
      <c r="L7056">
        <v>23464790000</v>
      </c>
      <c r="M7056" t="s">
        <v>17</v>
      </c>
      <c r="N7056">
        <v>63</v>
      </c>
      <c r="O7056">
        <v>0.37280000000000002</v>
      </c>
    </row>
    <row r="7057" spans="1:15" x14ac:dyDescent="0.25">
      <c r="A7057" s="1">
        <v>39856</v>
      </c>
      <c r="B7057" s="2" t="s">
        <v>2450</v>
      </c>
      <c r="C7057" s="2" t="s">
        <v>16</v>
      </c>
      <c r="D7057">
        <v>1396.25</v>
      </c>
      <c r="E7057">
        <v>1400</v>
      </c>
      <c r="F7057">
        <v>1404.95</v>
      </c>
      <c r="G7057">
        <v>1371.25</v>
      </c>
      <c r="H7057">
        <v>1382</v>
      </c>
      <c r="I7057">
        <v>1380.4</v>
      </c>
      <c r="J7057">
        <v>1385.7</v>
      </c>
      <c r="K7057">
        <v>674</v>
      </c>
      <c r="L7057">
        <v>93396490000</v>
      </c>
      <c r="M7057" t="s">
        <v>17</v>
      </c>
      <c r="N7057">
        <v>238</v>
      </c>
      <c r="O7057">
        <v>0.35310000000000002</v>
      </c>
    </row>
    <row r="7058" spans="1:15" x14ac:dyDescent="0.25">
      <c r="A7058" s="1">
        <v>39857</v>
      </c>
      <c r="B7058" s="2" t="s">
        <v>2450</v>
      </c>
      <c r="C7058" s="2" t="s">
        <v>16</v>
      </c>
      <c r="D7058">
        <v>1380.4</v>
      </c>
      <c r="E7058">
        <v>1375.1</v>
      </c>
      <c r="F7058">
        <v>1390</v>
      </c>
      <c r="G7058">
        <v>1353.1</v>
      </c>
      <c r="H7058">
        <v>1381</v>
      </c>
      <c r="I7058">
        <v>1387.95</v>
      </c>
      <c r="J7058">
        <v>1380.04</v>
      </c>
      <c r="K7058">
        <v>2105</v>
      </c>
      <c r="L7058">
        <v>290498885000</v>
      </c>
      <c r="M7058" t="s">
        <v>17</v>
      </c>
      <c r="N7058">
        <v>1523</v>
      </c>
      <c r="O7058">
        <v>0.72349999999999992</v>
      </c>
    </row>
    <row r="7059" spans="1:15" x14ac:dyDescent="0.25">
      <c r="A7059" s="1">
        <v>39860</v>
      </c>
      <c r="B7059" s="2" t="s">
        <v>2450</v>
      </c>
      <c r="C7059" s="2" t="s">
        <v>16</v>
      </c>
      <c r="D7059">
        <v>1387.95</v>
      </c>
      <c r="E7059">
        <v>1389.95</v>
      </c>
      <c r="F7059">
        <v>1389.95</v>
      </c>
      <c r="G7059">
        <v>1370</v>
      </c>
      <c r="H7059">
        <v>1370</v>
      </c>
      <c r="I7059">
        <v>1371.35</v>
      </c>
      <c r="J7059">
        <v>1382.25</v>
      </c>
      <c r="K7059">
        <v>410</v>
      </c>
      <c r="L7059">
        <v>56672269999.999992</v>
      </c>
      <c r="M7059" t="s">
        <v>17</v>
      </c>
      <c r="N7059">
        <v>81</v>
      </c>
      <c r="O7059">
        <v>0.19760000000000003</v>
      </c>
    </row>
    <row r="7060" spans="1:15" x14ac:dyDescent="0.25">
      <c r="A7060" s="1">
        <v>39861</v>
      </c>
      <c r="B7060" s="2" t="s">
        <v>2450</v>
      </c>
      <c r="C7060" s="2" t="s">
        <v>16</v>
      </c>
      <c r="D7060">
        <v>1371.35</v>
      </c>
      <c r="E7060">
        <v>1365</v>
      </c>
      <c r="F7060">
        <v>1369</v>
      </c>
      <c r="G7060">
        <v>1343.05</v>
      </c>
      <c r="H7060">
        <v>1343.05</v>
      </c>
      <c r="I7060">
        <v>1353.05</v>
      </c>
      <c r="J7060">
        <v>1355.26</v>
      </c>
      <c r="K7060">
        <v>304</v>
      </c>
      <c r="L7060">
        <v>41199885000</v>
      </c>
      <c r="M7060" t="s">
        <v>17</v>
      </c>
      <c r="N7060">
        <v>195</v>
      </c>
      <c r="O7060">
        <v>0.64139999999999997</v>
      </c>
    </row>
    <row r="7061" spans="1:15" x14ac:dyDescent="0.25">
      <c r="A7061" s="1">
        <v>39862</v>
      </c>
      <c r="B7061" s="2" t="s">
        <v>2450</v>
      </c>
      <c r="C7061" s="2" t="s">
        <v>16</v>
      </c>
      <c r="D7061">
        <v>1353.05</v>
      </c>
      <c r="E7061">
        <v>1360</v>
      </c>
      <c r="F7061">
        <v>1391</v>
      </c>
      <c r="G7061">
        <v>1352.05</v>
      </c>
      <c r="H7061">
        <v>1391</v>
      </c>
      <c r="I7061">
        <v>1383.2</v>
      </c>
      <c r="J7061">
        <v>1373.92</v>
      </c>
      <c r="K7061">
        <v>1720</v>
      </c>
      <c r="L7061">
        <v>236315040000</v>
      </c>
      <c r="M7061" t="s">
        <v>17</v>
      </c>
      <c r="N7061">
        <v>1267</v>
      </c>
      <c r="O7061">
        <v>0.73660000000000003</v>
      </c>
    </row>
    <row r="7062" spans="1:15" x14ac:dyDescent="0.25">
      <c r="A7062" s="1">
        <v>39863</v>
      </c>
      <c r="B7062" s="2" t="s">
        <v>2450</v>
      </c>
      <c r="C7062" s="2" t="s">
        <v>16</v>
      </c>
      <c r="D7062">
        <v>1383.2</v>
      </c>
      <c r="E7062">
        <v>1380.1</v>
      </c>
      <c r="F7062">
        <v>1396.9</v>
      </c>
      <c r="G7062">
        <v>1357</v>
      </c>
      <c r="H7062">
        <v>1357</v>
      </c>
      <c r="I7062">
        <v>1359.85</v>
      </c>
      <c r="J7062">
        <v>1370.1</v>
      </c>
      <c r="K7062">
        <v>327</v>
      </c>
      <c r="L7062">
        <v>44802145000</v>
      </c>
      <c r="M7062" t="s">
        <v>17</v>
      </c>
      <c r="N7062">
        <v>132</v>
      </c>
      <c r="O7062">
        <v>0.4037</v>
      </c>
    </row>
    <row r="7063" spans="1:15" x14ac:dyDescent="0.25">
      <c r="A7063" s="1">
        <v>39864</v>
      </c>
      <c r="B7063" s="2" t="s">
        <v>2450</v>
      </c>
      <c r="C7063" s="2" t="s">
        <v>16</v>
      </c>
      <c r="D7063">
        <v>1359.85</v>
      </c>
      <c r="E7063">
        <v>1379.95</v>
      </c>
      <c r="F7063">
        <v>1380.45</v>
      </c>
      <c r="G7063">
        <v>1350.5</v>
      </c>
      <c r="H7063">
        <v>1350.5</v>
      </c>
      <c r="I7063">
        <v>1357.35</v>
      </c>
      <c r="J7063">
        <v>1367.32</v>
      </c>
      <c r="K7063">
        <v>1180</v>
      </c>
      <c r="L7063">
        <v>161344190000</v>
      </c>
      <c r="M7063" t="s">
        <v>17</v>
      </c>
      <c r="N7063">
        <v>552</v>
      </c>
      <c r="O7063">
        <v>0.46779999999999999</v>
      </c>
    </row>
    <row r="7064" spans="1:15" x14ac:dyDescent="0.25">
      <c r="A7064" s="1">
        <v>39868</v>
      </c>
      <c r="B7064" s="2" t="s">
        <v>2450</v>
      </c>
      <c r="C7064" s="2" t="s">
        <v>16</v>
      </c>
      <c r="D7064">
        <v>1357.35</v>
      </c>
      <c r="E7064">
        <v>1375</v>
      </c>
      <c r="F7064">
        <v>1378.95</v>
      </c>
      <c r="G7064">
        <v>1302.0999999999999</v>
      </c>
      <c r="H7064">
        <v>1325</v>
      </c>
      <c r="I7064">
        <v>1340.5</v>
      </c>
      <c r="J7064">
        <v>1357.57</v>
      </c>
      <c r="K7064">
        <v>14779</v>
      </c>
      <c r="L7064">
        <v>2006351925000</v>
      </c>
      <c r="M7064" t="s">
        <v>17</v>
      </c>
      <c r="N7064">
        <v>13758</v>
      </c>
      <c r="O7064">
        <v>0.93090000000000006</v>
      </c>
    </row>
    <row r="7065" spans="1:15" x14ac:dyDescent="0.25">
      <c r="A7065" s="1">
        <v>39869</v>
      </c>
      <c r="B7065" s="2" t="s">
        <v>2450</v>
      </c>
      <c r="C7065" s="2" t="s">
        <v>16</v>
      </c>
      <c r="D7065">
        <v>1340.5</v>
      </c>
      <c r="E7065">
        <v>1343.9</v>
      </c>
      <c r="F7065">
        <v>1343.9</v>
      </c>
      <c r="G7065">
        <v>1311</v>
      </c>
      <c r="H7065">
        <v>1325</v>
      </c>
      <c r="I7065">
        <v>1327.15</v>
      </c>
      <c r="J7065">
        <v>1325.13</v>
      </c>
      <c r="K7065">
        <v>921</v>
      </c>
      <c r="L7065">
        <v>122044014999.99998</v>
      </c>
      <c r="M7065" t="s">
        <v>17</v>
      </c>
      <c r="N7065">
        <v>348</v>
      </c>
      <c r="O7065">
        <v>0.37790000000000001</v>
      </c>
    </row>
    <row r="7066" spans="1:15" x14ac:dyDescent="0.25">
      <c r="A7066" s="1">
        <v>39870</v>
      </c>
      <c r="B7066" s="2" t="s">
        <v>2450</v>
      </c>
      <c r="C7066" s="2" t="s">
        <v>16</v>
      </c>
      <c r="D7066">
        <v>1327.15</v>
      </c>
      <c r="E7066">
        <v>1315.05</v>
      </c>
      <c r="F7066">
        <v>1333.95</v>
      </c>
      <c r="G7066">
        <v>1311</v>
      </c>
      <c r="H7066">
        <v>1315</v>
      </c>
      <c r="I7066">
        <v>1314.9</v>
      </c>
      <c r="J7066">
        <v>1315.68</v>
      </c>
      <c r="K7066">
        <v>709</v>
      </c>
      <c r="L7066">
        <v>93281575000</v>
      </c>
      <c r="M7066" t="s">
        <v>17</v>
      </c>
      <c r="N7066">
        <v>537</v>
      </c>
      <c r="O7066">
        <v>0.75739999999999996</v>
      </c>
    </row>
    <row r="7067" spans="1:15" x14ac:dyDescent="0.25">
      <c r="A7067" s="1">
        <v>39871</v>
      </c>
      <c r="B7067" s="2" t="s">
        <v>2450</v>
      </c>
      <c r="C7067" s="2" t="s">
        <v>16</v>
      </c>
      <c r="D7067">
        <v>1314.9</v>
      </c>
      <c r="E7067">
        <v>1315</v>
      </c>
      <c r="F7067">
        <v>1324.85</v>
      </c>
      <c r="G7067">
        <v>1310.05</v>
      </c>
      <c r="H7067">
        <v>1314</v>
      </c>
      <c r="I7067">
        <v>1315.1</v>
      </c>
      <c r="J7067">
        <v>1315.98</v>
      </c>
      <c r="K7067">
        <v>129</v>
      </c>
      <c r="L7067">
        <v>16976200000</v>
      </c>
      <c r="M7067" t="s">
        <v>17</v>
      </c>
      <c r="N7067">
        <v>57</v>
      </c>
      <c r="O7067">
        <v>0.44189999999999996</v>
      </c>
    </row>
    <row r="7068" spans="1:15" x14ac:dyDescent="0.25">
      <c r="A7068" s="1">
        <v>39874</v>
      </c>
      <c r="B7068" s="2" t="s">
        <v>2450</v>
      </c>
      <c r="C7068" s="2" t="s">
        <v>16</v>
      </c>
      <c r="D7068">
        <v>1315.1</v>
      </c>
      <c r="E7068">
        <v>1320</v>
      </c>
      <c r="F7068">
        <v>1335</v>
      </c>
      <c r="G7068">
        <v>1315</v>
      </c>
      <c r="H7068">
        <v>1315</v>
      </c>
      <c r="I7068">
        <v>1315</v>
      </c>
      <c r="J7068">
        <v>1320.27</v>
      </c>
      <c r="K7068">
        <v>390</v>
      </c>
      <c r="L7068">
        <v>51490525000</v>
      </c>
      <c r="M7068" t="s">
        <v>17</v>
      </c>
      <c r="N7068">
        <v>231</v>
      </c>
      <c r="O7068">
        <v>0.59229999999999994</v>
      </c>
    </row>
    <row r="7069" spans="1:15" x14ac:dyDescent="0.25">
      <c r="A7069" s="1">
        <v>39875</v>
      </c>
      <c r="B7069" s="2" t="s">
        <v>2450</v>
      </c>
      <c r="C7069" s="2" t="s">
        <v>16</v>
      </c>
      <c r="D7069">
        <v>1315</v>
      </c>
      <c r="E7069">
        <v>1315</v>
      </c>
      <c r="F7069">
        <v>1324.1</v>
      </c>
      <c r="G7069">
        <v>1300</v>
      </c>
      <c r="H7069">
        <v>1315</v>
      </c>
      <c r="I7069">
        <v>1318</v>
      </c>
      <c r="J7069">
        <v>1317.52</v>
      </c>
      <c r="K7069">
        <v>1099</v>
      </c>
      <c r="L7069">
        <v>144795150000</v>
      </c>
      <c r="M7069" t="s">
        <v>17</v>
      </c>
      <c r="N7069">
        <v>895</v>
      </c>
      <c r="O7069">
        <v>0.81440000000000001</v>
      </c>
    </row>
    <row r="7070" spans="1:15" x14ac:dyDescent="0.25">
      <c r="A7070" s="1">
        <v>39876</v>
      </c>
      <c r="B7070" s="2" t="s">
        <v>2450</v>
      </c>
      <c r="C7070" s="2" t="s">
        <v>16</v>
      </c>
      <c r="D7070">
        <v>1318</v>
      </c>
      <c r="E7070">
        <v>1312.05</v>
      </c>
      <c r="F7070">
        <v>1319.85</v>
      </c>
      <c r="G7070">
        <v>1280</v>
      </c>
      <c r="H7070">
        <v>1298</v>
      </c>
      <c r="I7070">
        <v>1289.05</v>
      </c>
      <c r="J7070">
        <v>1309.19</v>
      </c>
      <c r="K7070">
        <v>1067</v>
      </c>
      <c r="L7070">
        <v>139690385000</v>
      </c>
      <c r="M7070" t="s">
        <v>17</v>
      </c>
      <c r="N7070">
        <v>932</v>
      </c>
      <c r="O7070">
        <v>0.87349999999999994</v>
      </c>
    </row>
    <row r="7071" spans="1:15" x14ac:dyDescent="0.25">
      <c r="A7071" s="1">
        <v>39877</v>
      </c>
      <c r="B7071" s="2" t="s">
        <v>2450</v>
      </c>
      <c r="C7071" s="2" t="s">
        <v>16</v>
      </c>
      <c r="D7071">
        <v>1289.05</v>
      </c>
      <c r="E7071">
        <v>1314</v>
      </c>
      <c r="F7071">
        <v>1314</v>
      </c>
      <c r="G7071">
        <v>1254.3499999999999</v>
      </c>
      <c r="H7071">
        <v>1265</v>
      </c>
      <c r="I7071">
        <v>1267.25</v>
      </c>
      <c r="J7071">
        <v>1278.18</v>
      </c>
      <c r="K7071">
        <v>3272</v>
      </c>
      <c r="L7071">
        <v>418220590000</v>
      </c>
      <c r="M7071" t="s">
        <v>17</v>
      </c>
      <c r="N7071">
        <v>2922</v>
      </c>
      <c r="O7071">
        <v>0.89300000000000002</v>
      </c>
    </row>
    <row r="7072" spans="1:15" x14ac:dyDescent="0.25">
      <c r="A7072" s="1">
        <v>39878</v>
      </c>
      <c r="B7072" s="2" t="s">
        <v>2450</v>
      </c>
      <c r="C7072" s="2" t="s">
        <v>16</v>
      </c>
      <c r="D7072">
        <v>1267.25</v>
      </c>
      <c r="E7072">
        <v>1260</v>
      </c>
      <c r="F7072">
        <v>1284.5</v>
      </c>
      <c r="G7072">
        <v>1260</v>
      </c>
      <c r="H7072">
        <v>1265</v>
      </c>
      <c r="I7072">
        <v>1269.3499999999999</v>
      </c>
      <c r="J7072">
        <v>1269.98</v>
      </c>
      <c r="K7072">
        <v>489</v>
      </c>
      <c r="L7072">
        <v>62101780000.000008</v>
      </c>
      <c r="M7072" t="s">
        <v>17</v>
      </c>
      <c r="N7072">
        <v>288</v>
      </c>
      <c r="O7072">
        <v>0.58899999999999997</v>
      </c>
    </row>
    <row r="7073" spans="1:15" x14ac:dyDescent="0.25">
      <c r="A7073" s="1">
        <v>39881</v>
      </c>
      <c r="B7073" s="2" t="s">
        <v>2450</v>
      </c>
      <c r="C7073" s="2" t="s">
        <v>16</v>
      </c>
      <c r="D7073">
        <v>1269.3499999999999</v>
      </c>
      <c r="E7073">
        <v>1279.8</v>
      </c>
      <c r="F7073">
        <v>1279.8</v>
      </c>
      <c r="G7073">
        <v>1220</v>
      </c>
      <c r="H7073">
        <v>1220</v>
      </c>
      <c r="I7073">
        <v>1224.9000000000001</v>
      </c>
      <c r="J7073">
        <v>1232.6099999999999</v>
      </c>
      <c r="K7073">
        <v>868</v>
      </c>
      <c r="L7073">
        <v>106990300000</v>
      </c>
      <c r="M7073" t="s">
        <v>17</v>
      </c>
      <c r="N7073">
        <v>457</v>
      </c>
      <c r="O7073">
        <v>0.52649999999999997</v>
      </c>
    </row>
    <row r="7074" spans="1:15" x14ac:dyDescent="0.25">
      <c r="A7074" s="1">
        <v>39884</v>
      </c>
      <c r="B7074" s="2" t="s">
        <v>2450</v>
      </c>
      <c r="C7074" s="2" t="s">
        <v>16</v>
      </c>
      <c r="D7074">
        <v>1224.9000000000001</v>
      </c>
      <c r="E7074">
        <v>1231.05</v>
      </c>
      <c r="F7074">
        <v>1244.75</v>
      </c>
      <c r="G7074">
        <v>1224</v>
      </c>
      <c r="H7074">
        <v>1244.75</v>
      </c>
      <c r="I7074">
        <v>1243.5999999999999</v>
      </c>
      <c r="J7074">
        <v>1234.56</v>
      </c>
      <c r="K7074">
        <v>605</v>
      </c>
      <c r="L7074">
        <v>74690650000</v>
      </c>
      <c r="M7074" t="s">
        <v>17</v>
      </c>
      <c r="N7074">
        <v>499</v>
      </c>
      <c r="O7074">
        <v>0.82480000000000009</v>
      </c>
    </row>
    <row r="7075" spans="1:15" x14ac:dyDescent="0.25">
      <c r="A7075" s="1">
        <v>39885</v>
      </c>
      <c r="B7075" s="2" t="s">
        <v>2450</v>
      </c>
      <c r="C7075" s="2" t="s">
        <v>16</v>
      </c>
      <c r="D7075">
        <v>1243.5999999999999</v>
      </c>
      <c r="E7075">
        <v>1250</v>
      </c>
      <c r="F7075">
        <v>1250</v>
      </c>
      <c r="G7075">
        <v>1225</v>
      </c>
      <c r="H7075">
        <v>1240</v>
      </c>
      <c r="I7075">
        <v>1237.95</v>
      </c>
      <c r="J7075">
        <v>1234.8800000000001</v>
      </c>
      <c r="K7075">
        <v>581</v>
      </c>
      <c r="L7075">
        <v>71746510000</v>
      </c>
      <c r="M7075" t="s">
        <v>17</v>
      </c>
      <c r="N7075">
        <v>371</v>
      </c>
      <c r="O7075">
        <v>0.63860000000000006</v>
      </c>
    </row>
    <row r="7076" spans="1:15" x14ac:dyDescent="0.25">
      <c r="A7076" s="1">
        <v>39888</v>
      </c>
      <c r="B7076" s="2" t="s">
        <v>2450</v>
      </c>
      <c r="C7076" s="2" t="s">
        <v>16</v>
      </c>
      <c r="D7076">
        <v>1237.95</v>
      </c>
      <c r="E7076">
        <v>1247.95</v>
      </c>
      <c r="F7076">
        <v>1320</v>
      </c>
      <c r="G7076">
        <v>1235</v>
      </c>
      <c r="H7076">
        <v>1285</v>
      </c>
      <c r="I7076">
        <v>1291.05</v>
      </c>
      <c r="J7076">
        <v>1278.71</v>
      </c>
      <c r="K7076">
        <v>3007</v>
      </c>
      <c r="L7076">
        <v>384507715000</v>
      </c>
      <c r="M7076" t="s">
        <v>17</v>
      </c>
      <c r="N7076">
        <v>2574</v>
      </c>
      <c r="O7076">
        <v>0.85599999999999998</v>
      </c>
    </row>
    <row r="7077" spans="1:15" x14ac:dyDescent="0.25">
      <c r="A7077" s="1">
        <v>39889</v>
      </c>
      <c r="B7077" s="2" t="s">
        <v>2450</v>
      </c>
      <c r="C7077" s="2" t="s">
        <v>16</v>
      </c>
      <c r="D7077">
        <v>1291.05</v>
      </c>
      <c r="E7077">
        <v>1283</v>
      </c>
      <c r="F7077">
        <v>1295.25</v>
      </c>
      <c r="G7077">
        <v>1282.0999999999999</v>
      </c>
      <c r="H7077">
        <v>1290.2</v>
      </c>
      <c r="I7077">
        <v>1294.6500000000001</v>
      </c>
      <c r="J7077">
        <v>1290.06</v>
      </c>
      <c r="K7077">
        <v>5412</v>
      </c>
      <c r="L7077">
        <v>698178975000</v>
      </c>
      <c r="M7077" t="s">
        <v>17</v>
      </c>
      <c r="N7077">
        <v>5286</v>
      </c>
      <c r="O7077">
        <v>0.97670000000000001</v>
      </c>
    </row>
    <row r="7078" spans="1:15" x14ac:dyDescent="0.25">
      <c r="A7078" s="1">
        <v>39890</v>
      </c>
      <c r="B7078" s="2" t="s">
        <v>2450</v>
      </c>
      <c r="C7078" s="2" t="s">
        <v>16</v>
      </c>
      <c r="D7078">
        <v>1294.6500000000001</v>
      </c>
      <c r="E7078">
        <v>1304</v>
      </c>
      <c r="F7078">
        <v>1350</v>
      </c>
      <c r="G7078">
        <v>1285.2</v>
      </c>
      <c r="H7078">
        <v>1331</v>
      </c>
      <c r="I7078">
        <v>1341.5</v>
      </c>
      <c r="J7078">
        <v>1320.57</v>
      </c>
      <c r="K7078">
        <v>1475</v>
      </c>
      <c r="L7078">
        <v>194784050000</v>
      </c>
      <c r="M7078" t="s">
        <v>17</v>
      </c>
      <c r="N7078">
        <v>966</v>
      </c>
      <c r="O7078">
        <v>0.65489999999999993</v>
      </c>
    </row>
    <row r="7079" spans="1:15" x14ac:dyDescent="0.25">
      <c r="A7079" s="1">
        <v>39891</v>
      </c>
      <c r="B7079" s="2" t="s">
        <v>2450</v>
      </c>
      <c r="C7079" s="2" t="s">
        <v>16</v>
      </c>
      <c r="D7079">
        <v>1341.5</v>
      </c>
      <c r="E7079">
        <v>1320.05</v>
      </c>
      <c r="F7079">
        <v>1345</v>
      </c>
      <c r="G7079">
        <v>1291</v>
      </c>
      <c r="H7079">
        <v>1291</v>
      </c>
      <c r="I7079">
        <v>1301.8</v>
      </c>
      <c r="J7079">
        <v>1314.02</v>
      </c>
      <c r="K7079">
        <v>4145</v>
      </c>
      <c r="L7079">
        <v>544659430000</v>
      </c>
      <c r="M7079" t="s">
        <v>17</v>
      </c>
      <c r="N7079">
        <v>3714</v>
      </c>
      <c r="O7079">
        <v>0.89599999999999991</v>
      </c>
    </row>
    <row r="7080" spans="1:15" x14ac:dyDescent="0.25">
      <c r="A7080" s="1">
        <v>39892</v>
      </c>
      <c r="B7080" s="2" t="s">
        <v>2450</v>
      </c>
      <c r="C7080" s="2" t="s">
        <v>16</v>
      </c>
      <c r="D7080">
        <v>1301.8</v>
      </c>
      <c r="E7080">
        <v>1324.95</v>
      </c>
      <c r="F7080">
        <v>1363.7</v>
      </c>
      <c r="G7080">
        <v>1301.0999999999999</v>
      </c>
      <c r="H7080">
        <v>1355</v>
      </c>
      <c r="I7080">
        <v>1355.1</v>
      </c>
      <c r="J7080">
        <v>1354.5</v>
      </c>
      <c r="K7080">
        <v>43755</v>
      </c>
      <c r="L7080">
        <v>5926607320000</v>
      </c>
      <c r="M7080" t="s">
        <v>17</v>
      </c>
      <c r="N7080">
        <v>42585</v>
      </c>
      <c r="O7080">
        <v>0.97330000000000005</v>
      </c>
    </row>
    <row r="7081" spans="1:15" x14ac:dyDescent="0.25">
      <c r="A7081" s="1">
        <v>39895</v>
      </c>
      <c r="B7081" s="2" t="s">
        <v>2450</v>
      </c>
      <c r="C7081" s="2" t="s">
        <v>16</v>
      </c>
      <c r="D7081">
        <v>1355.1</v>
      </c>
      <c r="E7081">
        <v>1355</v>
      </c>
      <c r="F7081">
        <v>1368.9</v>
      </c>
      <c r="G7081">
        <v>1335</v>
      </c>
      <c r="H7081">
        <v>1340</v>
      </c>
      <c r="I7081">
        <v>1353.8</v>
      </c>
      <c r="J7081">
        <v>1355.68</v>
      </c>
      <c r="K7081">
        <v>6386</v>
      </c>
      <c r="L7081">
        <v>865739560000</v>
      </c>
      <c r="M7081" t="s">
        <v>17</v>
      </c>
      <c r="N7081">
        <v>6038</v>
      </c>
      <c r="O7081">
        <v>0.94550000000000001</v>
      </c>
    </row>
    <row r="7082" spans="1:15" x14ac:dyDescent="0.25">
      <c r="A7082" s="1">
        <v>39896</v>
      </c>
      <c r="B7082" s="2" t="s">
        <v>2450</v>
      </c>
      <c r="C7082" s="2" t="s">
        <v>16</v>
      </c>
      <c r="D7082">
        <v>1353.8</v>
      </c>
      <c r="E7082">
        <v>1364.8</v>
      </c>
      <c r="F7082">
        <v>1364.8</v>
      </c>
      <c r="G7082">
        <v>1306</v>
      </c>
      <c r="H7082">
        <v>1340</v>
      </c>
      <c r="I7082">
        <v>1337.6</v>
      </c>
      <c r="J7082">
        <v>1326.75</v>
      </c>
      <c r="K7082">
        <v>4632</v>
      </c>
      <c r="L7082">
        <v>614552430000</v>
      </c>
      <c r="M7082" t="s">
        <v>17</v>
      </c>
      <c r="N7082">
        <v>4183</v>
      </c>
      <c r="O7082">
        <v>0.90310000000000001</v>
      </c>
    </row>
    <row r="7083" spans="1:15" x14ac:dyDescent="0.25">
      <c r="A7083" s="1">
        <v>39897</v>
      </c>
      <c r="B7083" s="2" t="s">
        <v>2450</v>
      </c>
      <c r="C7083" s="2" t="s">
        <v>16</v>
      </c>
      <c r="D7083">
        <v>1337.6</v>
      </c>
      <c r="E7083">
        <v>1316.5</v>
      </c>
      <c r="F7083">
        <v>1329.6</v>
      </c>
      <c r="G7083">
        <v>1262.5</v>
      </c>
      <c r="H7083">
        <v>1308.7</v>
      </c>
      <c r="I7083">
        <v>1282.6500000000001</v>
      </c>
      <c r="J7083">
        <v>1304.01</v>
      </c>
      <c r="K7083">
        <v>7079</v>
      </c>
      <c r="L7083">
        <v>923110910000</v>
      </c>
      <c r="M7083" t="s">
        <v>17</v>
      </c>
      <c r="N7083">
        <v>5782</v>
      </c>
      <c r="O7083">
        <v>0.81680000000000008</v>
      </c>
    </row>
    <row r="7084" spans="1:15" x14ac:dyDescent="0.25">
      <c r="A7084" s="1">
        <v>39898</v>
      </c>
      <c r="B7084" s="2" t="s">
        <v>2450</v>
      </c>
      <c r="C7084" s="2" t="s">
        <v>16</v>
      </c>
      <c r="D7084">
        <v>1282.6500000000001</v>
      </c>
      <c r="E7084">
        <v>1348.95</v>
      </c>
      <c r="F7084">
        <v>1520</v>
      </c>
      <c r="G7084">
        <v>1313.25</v>
      </c>
      <c r="H7084">
        <v>1325</v>
      </c>
      <c r="I7084">
        <v>1327.85</v>
      </c>
      <c r="J7084">
        <v>1340.38</v>
      </c>
      <c r="K7084">
        <v>4563</v>
      </c>
      <c r="L7084">
        <v>611613565000</v>
      </c>
      <c r="M7084" t="s">
        <v>17</v>
      </c>
      <c r="N7084">
        <v>3396</v>
      </c>
      <c r="O7084">
        <v>0.74420000000000008</v>
      </c>
    </row>
    <row r="7085" spans="1:15" x14ac:dyDescent="0.25">
      <c r="A7085" s="1">
        <v>39899</v>
      </c>
      <c r="B7085" s="2" t="s">
        <v>2450</v>
      </c>
      <c r="C7085" s="2" t="s">
        <v>16</v>
      </c>
      <c r="D7085">
        <v>1327.85</v>
      </c>
      <c r="E7085">
        <v>1364.9</v>
      </c>
      <c r="F7085">
        <v>1364.9</v>
      </c>
      <c r="G7085">
        <v>1321.25</v>
      </c>
      <c r="H7085">
        <v>1322.25</v>
      </c>
      <c r="I7085">
        <v>1338.15</v>
      </c>
      <c r="J7085">
        <v>1346.56</v>
      </c>
      <c r="K7085">
        <v>3148</v>
      </c>
      <c r="L7085">
        <v>423896609999.99994</v>
      </c>
      <c r="M7085" t="s">
        <v>17</v>
      </c>
      <c r="N7085">
        <v>2752</v>
      </c>
      <c r="O7085">
        <v>0.87420000000000009</v>
      </c>
    </row>
    <row r="7086" spans="1:15" x14ac:dyDescent="0.25">
      <c r="A7086" s="1">
        <v>39902</v>
      </c>
      <c r="B7086" s="2" t="s">
        <v>2450</v>
      </c>
      <c r="C7086" s="2" t="s">
        <v>16</v>
      </c>
      <c r="D7086">
        <v>1338.15</v>
      </c>
      <c r="E7086">
        <v>1305.05</v>
      </c>
      <c r="F7086">
        <v>1390</v>
      </c>
      <c r="G7086">
        <v>1290.0999999999999</v>
      </c>
      <c r="H7086">
        <v>1390</v>
      </c>
      <c r="I7086">
        <v>1387.45</v>
      </c>
      <c r="J7086">
        <v>1364.34</v>
      </c>
      <c r="K7086">
        <v>5001</v>
      </c>
      <c r="L7086">
        <v>682304125000</v>
      </c>
      <c r="M7086" t="s">
        <v>17</v>
      </c>
      <c r="N7086">
        <v>3206</v>
      </c>
      <c r="O7086">
        <v>0.6411</v>
      </c>
    </row>
    <row r="7087" spans="1:15" x14ac:dyDescent="0.25">
      <c r="A7087" s="1">
        <v>39903</v>
      </c>
      <c r="B7087" s="2" t="s">
        <v>2450</v>
      </c>
      <c r="C7087" s="2" t="s">
        <v>16</v>
      </c>
      <c r="D7087">
        <v>1387.45</v>
      </c>
      <c r="E7087">
        <v>1400</v>
      </c>
      <c r="F7087">
        <v>1448</v>
      </c>
      <c r="G7087">
        <v>1365</v>
      </c>
      <c r="H7087">
        <v>1399</v>
      </c>
      <c r="I7087">
        <v>1400.05</v>
      </c>
      <c r="J7087">
        <v>1382.52</v>
      </c>
      <c r="K7087">
        <v>70106</v>
      </c>
      <c r="L7087">
        <v>9692275960000</v>
      </c>
      <c r="M7087" t="s">
        <v>17</v>
      </c>
      <c r="N7087">
        <v>68656</v>
      </c>
      <c r="O7087">
        <v>0.97930000000000006</v>
      </c>
    </row>
    <row r="7088" spans="1:15" x14ac:dyDescent="0.25">
      <c r="A7088" s="1">
        <v>39904</v>
      </c>
      <c r="B7088" s="2" t="s">
        <v>2450</v>
      </c>
      <c r="C7088" s="2" t="s">
        <v>16</v>
      </c>
      <c r="D7088">
        <v>1400.05</v>
      </c>
      <c r="E7088">
        <v>1385</v>
      </c>
      <c r="F7088">
        <v>1423.9</v>
      </c>
      <c r="G7088">
        <v>1384</v>
      </c>
      <c r="H7088">
        <v>1390</v>
      </c>
      <c r="I7088">
        <v>1399.85</v>
      </c>
      <c r="J7088">
        <v>1402.25</v>
      </c>
      <c r="K7088">
        <v>12951</v>
      </c>
      <c r="L7088">
        <v>1816048520000</v>
      </c>
      <c r="M7088" t="s">
        <v>17</v>
      </c>
      <c r="N7088">
        <v>12420</v>
      </c>
      <c r="O7088">
        <v>0.95900000000000007</v>
      </c>
    </row>
    <row r="7089" spans="1:15" x14ac:dyDescent="0.25">
      <c r="A7089" s="1">
        <v>39905</v>
      </c>
      <c r="B7089" s="2" t="s">
        <v>2450</v>
      </c>
      <c r="C7089" s="2" t="s">
        <v>16</v>
      </c>
      <c r="D7089">
        <v>1399.85</v>
      </c>
      <c r="E7089">
        <v>1427.7</v>
      </c>
      <c r="F7089">
        <v>1435</v>
      </c>
      <c r="G7089">
        <v>1390.1</v>
      </c>
      <c r="H7089">
        <v>1417.7</v>
      </c>
      <c r="I7089">
        <v>1427.3</v>
      </c>
      <c r="J7089">
        <v>1418.17</v>
      </c>
      <c r="K7089">
        <v>4913</v>
      </c>
      <c r="L7089">
        <v>696747050000</v>
      </c>
      <c r="M7089" t="s">
        <v>17</v>
      </c>
      <c r="N7089">
        <v>3530</v>
      </c>
      <c r="O7089">
        <v>0.71849999999999992</v>
      </c>
    </row>
    <row r="7090" spans="1:15" x14ac:dyDescent="0.25">
      <c r="A7090" s="1">
        <v>39909</v>
      </c>
      <c r="B7090" s="2" t="s">
        <v>2450</v>
      </c>
      <c r="C7090" s="2" t="s">
        <v>16</v>
      </c>
      <c r="D7090">
        <v>1427.3</v>
      </c>
      <c r="E7090">
        <v>1453</v>
      </c>
      <c r="F7090">
        <v>1688</v>
      </c>
      <c r="G7090">
        <v>1406</v>
      </c>
      <c r="H7090">
        <v>1458.8</v>
      </c>
      <c r="I7090">
        <v>1479</v>
      </c>
      <c r="J7090">
        <v>1540.88</v>
      </c>
      <c r="K7090">
        <v>91994</v>
      </c>
      <c r="L7090">
        <v>14175131975000</v>
      </c>
      <c r="M7090" t="s">
        <v>17</v>
      </c>
      <c r="N7090">
        <v>11360</v>
      </c>
      <c r="O7090">
        <v>0.1235</v>
      </c>
    </row>
    <row r="7091" spans="1:15" x14ac:dyDescent="0.25">
      <c r="A7091" s="1">
        <v>39911</v>
      </c>
      <c r="B7091" s="2" t="s">
        <v>2450</v>
      </c>
      <c r="C7091" s="2" t="s">
        <v>16</v>
      </c>
      <c r="D7091">
        <v>1479</v>
      </c>
      <c r="E7091">
        <v>1411.65</v>
      </c>
      <c r="F7091">
        <v>1484.8</v>
      </c>
      <c r="G7091">
        <v>1411.65</v>
      </c>
      <c r="H7091">
        <v>1472.5</v>
      </c>
      <c r="I7091">
        <v>1472.5</v>
      </c>
      <c r="J7091">
        <v>1461.93</v>
      </c>
      <c r="K7091">
        <v>6805</v>
      </c>
      <c r="L7091">
        <v>994841830000.00012</v>
      </c>
      <c r="M7091" t="s">
        <v>17</v>
      </c>
      <c r="N7091">
        <v>2361</v>
      </c>
      <c r="O7091">
        <v>0.34700000000000003</v>
      </c>
    </row>
    <row r="7092" spans="1:15" x14ac:dyDescent="0.25">
      <c r="A7092" s="1">
        <v>39912</v>
      </c>
      <c r="B7092" s="2" t="s">
        <v>2450</v>
      </c>
      <c r="C7092" s="2" t="s">
        <v>16</v>
      </c>
      <c r="D7092">
        <v>1472.5</v>
      </c>
      <c r="E7092">
        <v>1480</v>
      </c>
      <c r="F7092">
        <v>1519</v>
      </c>
      <c r="G7092">
        <v>1431.1</v>
      </c>
      <c r="H7092">
        <v>1447.4</v>
      </c>
      <c r="I7092">
        <v>1446.9</v>
      </c>
      <c r="J7092">
        <v>1479.5</v>
      </c>
      <c r="K7092">
        <v>5593</v>
      </c>
      <c r="L7092">
        <v>827484540000</v>
      </c>
      <c r="M7092" t="s">
        <v>17</v>
      </c>
      <c r="N7092">
        <v>2632</v>
      </c>
      <c r="O7092">
        <v>0.47060000000000002</v>
      </c>
    </row>
    <row r="7093" spans="1:15" x14ac:dyDescent="0.25">
      <c r="A7093" s="1">
        <v>39916</v>
      </c>
      <c r="B7093" s="2" t="s">
        <v>2450</v>
      </c>
      <c r="C7093" s="2" t="s">
        <v>16</v>
      </c>
      <c r="D7093">
        <v>1446.9</v>
      </c>
      <c r="E7093">
        <v>1454.8</v>
      </c>
      <c r="F7093">
        <v>1486</v>
      </c>
      <c r="G7093">
        <v>1450</v>
      </c>
      <c r="H7093">
        <v>1475.2</v>
      </c>
      <c r="I7093">
        <v>1475.3</v>
      </c>
      <c r="J7093">
        <v>1471.65</v>
      </c>
      <c r="K7093">
        <v>3881</v>
      </c>
      <c r="L7093">
        <v>571147710000</v>
      </c>
      <c r="M7093" t="s">
        <v>17</v>
      </c>
      <c r="N7093">
        <v>2351</v>
      </c>
      <c r="O7093">
        <v>0.60580000000000001</v>
      </c>
    </row>
    <row r="7094" spans="1:15" x14ac:dyDescent="0.25">
      <c r="A7094" s="1">
        <v>39918</v>
      </c>
      <c r="B7094" s="2" t="s">
        <v>2450</v>
      </c>
      <c r="C7094" s="2" t="s">
        <v>16</v>
      </c>
      <c r="D7094">
        <v>1475.3</v>
      </c>
      <c r="E7094">
        <v>1450</v>
      </c>
      <c r="F7094">
        <v>1525</v>
      </c>
      <c r="G7094">
        <v>1450</v>
      </c>
      <c r="H7094">
        <v>1519</v>
      </c>
      <c r="I7094">
        <v>1519.6</v>
      </c>
      <c r="J7094">
        <v>1516.22</v>
      </c>
      <c r="K7094">
        <v>36202</v>
      </c>
      <c r="L7094">
        <v>5489002940000</v>
      </c>
      <c r="M7094" t="s">
        <v>17</v>
      </c>
      <c r="N7094">
        <v>34666</v>
      </c>
      <c r="O7094">
        <v>0.95760000000000012</v>
      </c>
    </row>
    <row r="7095" spans="1:15" x14ac:dyDescent="0.25">
      <c r="A7095" s="1">
        <v>39919</v>
      </c>
      <c r="B7095" s="2" t="s">
        <v>2450</v>
      </c>
      <c r="C7095" s="2" t="s">
        <v>16</v>
      </c>
      <c r="D7095">
        <v>1519.6</v>
      </c>
      <c r="E7095">
        <v>1525</v>
      </c>
      <c r="F7095">
        <v>1535</v>
      </c>
      <c r="G7095">
        <v>1511</v>
      </c>
      <c r="H7095">
        <v>1520</v>
      </c>
      <c r="I7095">
        <v>1520.7</v>
      </c>
      <c r="J7095">
        <v>1522.1</v>
      </c>
      <c r="K7095">
        <v>7885</v>
      </c>
      <c r="L7095">
        <v>1200175655000</v>
      </c>
      <c r="M7095" t="s">
        <v>17</v>
      </c>
      <c r="N7095">
        <v>5592</v>
      </c>
      <c r="O7095">
        <v>0.70920000000000005</v>
      </c>
    </row>
    <row r="7096" spans="1:15" x14ac:dyDescent="0.25">
      <c r="A7096" s="1">
        <v>39920</v>
      </c>
      <c r="B7096" s="2" t="s">
        <v>2450</v>
      </c>
      <c r="C7096" s="2" t="s">
        <v>16</v>
      </c>
      <c r="D7096">
        <v>1520.7</v>
      </c>
      <c r="E7096">
        <v>1538</v>
      </c>
      <c r="F7096">
        <v>1550</v>
      </c>
      <c r="G7096">
        <v>1522</v>
      </c>
      <c r="H7096">
        <v>1536</v>
      </c>
      <c r="I7096">
        <v>1536.3</v>
      </c>
      <c r="J7096">
        <v>1545.06</v>
      </c>
      <c r="K7096">
        <v>13874</v>
      </c>
      <c r="L7096">
        <v>2143618795000</v>
      </c>
      <c r="M7096" t="s">
        <v>17</v>
      </c>
      <c r="N7096">
        <v>12973</v>
      </c>
      <c r="O7096">
        <v>0.93510000000000004</v>
      </c>
    </row>
    <row r="7097" spans="1:15" x14ac:dyDescent="0.25">
      <c r="A7097" s="1">
        <v>39923</v>
      </c>
      <c r="B7097" s="2" t="s">
        <v>2450</v>
      </c>
      <c r="C7097" s="2" t="s">
        <v>16</v>
      </c>
      <c r="D7097">
        <v>1536.3</v>
      </c>
      <c r="E7097">
        <v>1535</v>
      </c>
      <c r="F7097">
        <v>1601</v>
      </c>
      <c r="G7097">
        <v>1515</v>
      </c>
      <c r="H7097">
        <v>1600</v>
      </c>
      <c r="I7097">
        <v>1595.4</v>
      </c>
      <c r="J7097">
        <v>1557.43</v>
      </c>
      <c r="K7097">
        <v>13102</v>
      </c>
      <c r="L7097">
        <v>2040549085000.0002</v>
      </c>
      <c r="M7097" t="s">
        <v>17</v>
      </c>
      <c r="N7097">
        <v>10815</v>
      </c>
      <c r="O7097">
        <v>0.82540000000000013</v>
      </c>
    </row>
    <row r="7098" spans="1:15" x14ac:dyDescent="0.25">
      <c r="A7098" s="1">
        <v>39924</v>
      </c>
      <c r="B7098" s="2" t="s">
        <v>2450</v>
      </c>
      <c r="C7098" s="2" t="s">
        <v>16</v>
      </c>
      <c r="D7098">
        <v>1595.4</v>
      </c>
      <c r="E7098">
        <v>1640</v>
      </c>
      <c r="F7098">
        <v>1699</v>
      </c>
      <c r="G7098">
        <v>1517</v>
      </c>
      <c r="H7098">
        <v>1545</v>
      </c>
      <c r="I7098">
        <v>1556.7</v>
      </c>
      <c r="J7098">
        <v>1621.34</v>
      </c>
      <c r="K7098">
        <v>31719</v>
      </c>
      <c r="L7098">
        <v>5142741015000</v>
      </c>
      <c r="M7098" t="s">
        <v>17</v>
      </c>
      <c r="N7098">
        <v>13158</v>
      </c>
      <c r="O7098">
        <v>0.4148</v>
      </c>
    </row>
    <row r="7099" spans="1:15" x14ac:dyDescent="0.25">
      <c r="A7099" s="1">
        <v>39925</v>
      </c>
      <c r="B7099" s="2" t="s">
        <v>2450</v>
      </c>
      <c r="C7099" s="2" t="s">
        <v>16</v>
      </c>
      <c r="D7099">
        <v>1556.7</v>
      </c>
      <c r="E7099">
        <v>1569</v>
      </c>
      <c r="F7099">
        <v>1569</v>
      </c>
      <c r="G7099">
        <v>1500</v>
      </c>
      <c r="H7099">
        <v>1525.05</v>
      </c>
      <c r="I7099">
        <v>1519.85</v>
      </c>
      <c r="J7099">
        <v>1524.04</v>
      </c>
      <c r="K7099">
        <v>6622</v>
      </c>
      <c r="L7099">
        <v>1009220155000.0001</v>
      </c>
      <c r="M7099" t="s">
        <v>17</v>
      </c>
      <c r="N7099">
        <v>4007</v>
      </c>
      <c r="O7099">
        <v>0.60509999999999997</v>
      </c>
    </row>
    <row r="7100" spans="1:15" x14ac:dyDescent="0.25">
      <c r="A7100" s="1">
        <v>39926</v>
      </c>
      <c r="B7100" s="2" t="s">
        <v>2450</v>
      </c>
      <c r="C7100" s="2" t="s">
        <v>16</v>
      </c>
      <c r="D7100">
        <v>1519.85</v>
      </c>
      <c r="E7100">
        <v>1525</v>
      </c>
      <c r="F7100">
        <v>1525</v>
      </c>
      <c r="G7100">
        <v>1500</v>
      </c>
      <c r="H7100">
        <v>1525</v>
      </c>
      <c r="I7100">
        <v>1523.85</v>
      </c>
      <c r="J7100">
        <v>1517.04</v>
      </c>
      <c r="K7100">
        <v>1736</v>
      </c>
      <c r="L7100">
        <v>263357825000</v>
      </c>
      <c r="M7100" t="s">
        <v>17</v>
      </c>
      <c r="N7100">
        <v>971</v>
      </c>
      <c r="O7100">
        <v>0.55930000000000002</v>
      </c>
    </row>
    <row r="7101" spans="1:15" x14ac:dyDescent="0.25">
      <c r="A7101" s="1">
        <v>39927</v>
      </c>
      <c r="B7101" s="2" t="s">
        <v>2450</v>
      </c>
      <c r="C7101" s="2" t="s">
        <v>16</v>
      </c>
      <c r="D7101">
        <v>1523.85</v>
      </c>
      <c r="E7101">
        <v>1524</v>
      </c>
      <c r="F7101">
        <v>1560</v>
      </c>
      <c r="G7101">
        <v>1505</v>
      </c>
      <c r="H7101">
        <v>1525</v>
      </c>
      <c r="I7101">
        <v>1553.5</v>
      </c>
      <c r="J7101">
        <v>1550.03</v>
      </c>
      <c r="K7101">
        <v>65859</v>
      </c>
      <c r="L7101">
        <v>10208325555000</v>
      </c>
      <c r="M7101" t="s">
        <v>17</v>
      </c>
      <c r="N7101">
        <v>63498</v>
      </c>
      <c r="O7101">
        <v>0.96420000000000006</v>
      </c>
    </row>
    <row r="7102" spans="1:15" x14ac:dyDescent="0.25">
      <c r="A7102" s="1">
        <v>39930</v>
      </c>
      <c r="B7102" s="2" t="s">
        <v>2450</v>
      </c>
      <c r="C7102" s="2" t="s">
        <v>16</v>
      </c>
      <c r="D7102">
        <v>1553.5</v>
      </c>
      <c r="E7102">
        <v>1548.95</v>
      </c>
      <c r="F7102">
        <v>1617</v>
      </c>
      <c r="G7102">
        <v>1501.05</v>
      </c>
      <c r="H7102">
        <v>1560</v>
      </c>
      <c r="I7102">
        <v>1541.45</v>
      </c>
      <c r="J7102">
        <v>1569.6</v>
      </c>
      <c r="K7102">
        <v>11455</v>
      </c>
      <c r="L7102">
        <v>1797979414999.9998</v>
      </c>
      <c r="M7102" t="s">
        <v>17</v>
      </c>
      <c r="N7102">
        <v>2824</v>
      </c>
      <c r="O7102">
        <v>0.2465</v>
      </c>
    </row>
    <row r="7103" spans="1:15" x14ac:dyDescent="0.25">
      <c r="A7103" s="1">
        <v>39931</v>
      </c>
      <c r="B7103" s="2" t="s">
        <v>2450</v>
      </c>
      <c r="C7103" s="2" t="s">
        <v>16</v>
      </c>
      <c r="D7103">
        <v>1541.45</v>
      </c>
      <c r="E7103">
        <v>1560</v>
      </c>
      <c r="F7103">
        <v>1580</v>
      </c>
      <c r="G7103">
        <v>1525</v>
      </c>
      <c r="H7103">
        <v>1570</v>
      </c>
      <c r="I7103">
        <v>1562.85</v>
      </c>
      <c r="J7103">
        <v>1558.23</v>
      </c>
      <c r="K7103">
        <v>4599</v>
      </c>
      <c r="L7103">
        <v>716629900000</v>
      </c>
      <c r="M7103" t="s">
        <v>17</v>
      </c>
      <c r="N7103">
        <v>2515</v>
      </c>
      <c r="O7103">
        <v>0.54689999999999994</v>
      </c>
    </row>
    <row r="7104" spans="1:15" x14ac:dyDescent="0.25">
      <c r="A7104" s="1">
        <v>39932</v>
      </c>
      <c r="B7104" s="2" t="s">
        <v>2450</v>
      </c>
      <c r="C7104" s="2" t="s">
        <v>16</v>
      </c>
      <c r="D7104">
        <v>1562.85</v>
      </c>
      <c r="E7104">
        <v>1575</v>
      </c>
      <c r="F7104">
        <v>1615</v>
      </c>
      <c r="G7104">
        <v>1545.05</v>
      </c>
      <c r="H7104">
        <v>1600</v>
      </c>
      <c r="I7104">
        <v>1600.8</v>
      </c>
      <c r="J7104">
        <v>1586.51</v>
      </c>
      <c r="K7104">
        <v>7939</v>
      </c>
      <c r="L7104">
        <v>1259529355000</v>
      </c>
      <c r="M7104" t="s">
        <v>17</v>
      </c>
      <c r="N7104">
        <v>5681</v>
      </c>
      <c r="O7104">
        <v>0.71560000000000001</v>
      </c>
    </row>
    <row r="7105" spans="1:15" x14ac:dyDescent="0.25">
      <c r="A7105" s="1">
        <v>39937</v>
      </c>
      <c r="B7105" s="2" t="s">
        <v>2450</v>
      </c>
      <c r="C7105" s="2" t="s">
        <v>16</v>
      </c>
      <c r="D7105">
        <v>1600.8</v>
      </c>
      <c r="E7105">
        <v>1573</v>
      </c>
      <c r="F7105">
        <v>1620</v>
      </c>
      <c r="G7105">
        <v>1560</v>
      </c>
      <c r="H7105">
        <v>1580</v>
      </c>
      <c r="I7105">
        <v>1580.2</v>
      </c>
      <c r="J7105">
        <v>1589.81</v>
      </c>
      <c r="K7105">
        <v>2977</v>
      </c>
      <c r="L7105">
        <v>473286615000.00006</v>
      </c>
      <c r="M7105" t="s">
        <v>17</v>
      </c>
      <c r="N7105">
        <v>1721</v>
      </c>
      <c r="O7105">
        <v>0.57810000000000006</v>
      </c>
    </row>
    <row r="7106" spans="1:15" x14ac:dyDescent="0.25">
      <c r="A7106" s="1">
        <v>39938</v>
      </c>
      <c r="B7106" s="2" t="s">
        <v>2450</v>
      </c>
      <c r="C7106" s="2" t="s">
        <v>16</v>
      </c>
      <c r="D7106">
        <v>1580.2</v>
      </c>
      <c r="E7106">
        <v>1580.5</v>
      </c>
      <c r="F7106">
        <v>1590</v>
      </c>
      <c r="G7106">
        <v>1540</v>
      </c>
      <c r="H7106">
        <v>1540.1</v>
      </c>
      <c r="I7106">
        <v>1547.4</v>
      </c>
      <c r="J7106">
        <v>1559.74</v>
      </c>
      <c r="K7106">
        <v>2562</v>
      </c>
      <c r="L7106">
        <v>399605875000</v>
      </c>
      <c r="M7106" t="s">
        <v>17</v>
      </c>
      <c r="N7106">
        <v>1206</v>
      </c>
      <c r="O7106">
        <v>0.47070000000000001</v>
      </c>
    </row>
    <row r="7107" spans="1:15" x14ac:dyDescent="0.25">
      <c r="A7107" s="1">
        <v>39939</v>
      </c>
      <c r="B7107" s="2" t="s">
        <v>2450</v>
      </c>
      <c r="C7107" s="2" t="s">
        <v>16</v>
      </c>
      <c r="D7107">
        <v>1547.4</v>
      </c>
      <c r="E7107">
        <v>1558</v>
      </c>
      <c r="F7107">
        <v>1565</v>
      </c>
      <c r="G7107">
        <v>1508</v>
      </c>
      <c r="H7107">
        <v>1560</v>
      </c>
      <c r="I7107">
        <v>1559.5</v>
      </c>
      <c r="J7107">
        <v>1549.26</v>
      </c>
      <c r="K7107">
        <v>3024</v>
      </c>
      <c r="L7107">
        <v>468495675000</v>
      </c>
      <c r="M7107" t="s">
        <v>17</v>
      </c>
      <c r="N7107">
        <v>1904</v>
      </c>
      <c r="O7107">
        <v>0.62960000000000005</v>
      </c>
    </row>
    <row r="7108" spans="1:15" x14ac:dyDescent="0.25">
      <c r="A7108" s="1">
        <v>39940</v>
      </c>
      <c r="B7108" s="2" t="s">
        <v>2450</v>
      </c>
      <c r="C7108" s="2" t="s">
        <v>16</v>
      </c>
      <c r="D7108">
        <v>1559.5</v>
      </c>
      <c r="E7108">
        <v>1569.9</v>
      </c>
      <c r="F7108">
        <v>1595</v>
      </c>
      <c r="G7108">
        <v>1527</v>
      </c>
      <c r="H7108">
        <v>1560.05</v>
      </c>
      <c r="I7108">
        <v>1560.45</v>
      </c>
      <c r="J7108">
        <v>1551.25</v>
      </c>
      <c r="K7108">
        <v>2251</v>
      </c>
      <c r="L7108">
        <v>349185790000</v>
      </c>
      <c r="M7108" t="s">
        <v>17</v>
      </c>
      <c r="N7108">
        <v>1546</v>
      </c>
      <c r="O7108">
        <v>0.68680000000000008</v>
      </c>
    </row>
    <row r="7109" spans="1:15" x14ac:dyDescent="0.25">
      <c r="A7109" s="1">
        <v>39941</v>
      </c>
      <c r="B7109" s="2" t="s">
        <v>2450</v>
      </c>
      <c r="C7109" s="2" t="s">
        <v>16</v>
      </c>
      <c r="D7109">
        <v>1560.45</v>
      </c>
      <c r="E7109">
        <v>1544.85</v>
      </c>
      <c r="F7109">
        <v>1563.7</v>
      </c>
      <c r="G7109">
        <v>1528</v>
      </c>
      <c r="H7109">
        <v>1560</v>
      </c>
      <c r="I7109">
        <v>1560.35</v>
      </c>
      <c r="J7109">
        <v>1547.85</v>
      </c>
      <c r="K7109">
        <v>4613</v>
      </c>
      <c r="L7109">
        <v>714025425000</v>
      </c>
      <c r="M7109" t="s">
        <v>17</v>
      </c>
      <c r="N7109">
        <v>4118</v>
      </c>
      <c r="O7109">
        <v>0.89269999999999994</v>
      </c>
    </row>
    <row r="7110" spans="1:15" x14ac:dyDescent="0.25">
      <c r="A7110" s="1">
        <v>39944</v>
      </c>
      <c r="B7110" s="2" t="s">
        <v>2450</v>
      </c>
      <c r="C7110" s="2" t="s">
        <v>16</v>
      </c>
      <c r="D7110">
        <v>1560.35</v>
      </c>
      <c r="E7110">
        <v>1506.6</v>
      </c>
      <c r="F7110">
        <v>1577</v>
      </c>
      <c r="G7110">
        <v>1351.5</v>
      </c>
      <c r="H7110">
        <v>1569.6</v>
      </c>
      <c r="I7110">
        <v>1569.3</v>
      </c>
      <c r="J7110">
        <v>1562.14</v>
      </c>
      <c r="K7110">
        <v>13047</v>
      </c>
      <c r="L7110">
        <v>2038120455000</v>
      </c>
      <c r="M7110" t="s">
        <v>17</v>
      </c>
      <c r="N7110">
        <v>11613</v>
      </c>
      <c r="O7110">
        <v>0.89010000000000011</v>
      </c>
    </row>
    <row r="7111" spans="1:15" x14ac:dyDescent="0.25">
      <c r="A7111" s="1">
        <v>39945</v>
      </c>
      <c r="B7111" s="2" t="s">
        <v>2450</v>
      </c>
      <c r="C7111" s="2" t="s">
        <v>16</v>
      </c>
      <c r="D7111">
        <v>1569.3</v>
      </c>
      <c r="E7111">
        <v>1553.6</v>
      </c>
      <c r="F7111">
        <v>1578.5</v>
      </c>
      <c r="G7111">
        <v>1538</v>
      </c>
      <c r="H7111">
        <v>1570</v>
      </c>
      <c r="I7111">
        <v>1570.15</v>
      </c>
      <c r="J7111">
        <v>1565.72</v>
      </c>
      <c r="K7111">
        <v>2695</v>
      </c>
      <c r="L7111">
        <v>421960734999.99994</v>
      </c>
      <c r="M7111" t="s">
        <v>17</v>
      </c>
      <c r="N7111">
        <v>2318</v>
      </c>
      <c r="O7111">
        <v>0.86010000000000009</v>
      </c>
    </row>
    <row r="7112" spans="1:15" x14ac:dyDescent="0.25">
      <c r="A7112" s="1">
        <v>39946</v>
      </c>
      <c r="B7112" s="2" t="s">
        <v>2450</v>
      </c>
      <c r="C7112" s="2" t="s">
        <v>16</v>
      </c>
      <c r="D7112">
        <v>1570.15</v>
      </c>
      <c r="E7112">
        <v>1570</v>
      </c>
      <c r="F7112">
        <v>1575</v>
      </c>
      <c r="G7112">
        <v>1546.05</v>
      </c>
      <c r="H7112">
        <v>1575</v>
      </c>
      <c r="I7112">
        <v>1571</v>
      </c>
      <c r="J7112">
        <v>1569.42</v>
      </c>
      <c r="K7112">
        <v>6300</v>
      </c>
      <c r="L7112">
        <v>988731860000</v>
      </c>
      <c r="M7112" t="s">
        <v>17</v>
      </c>
      <c r="N7112">
        <v>6009</v>
      </c>
      <c r="O7112">
        <v>0.95379999999999998</v>
      </c>
    </row>
    <row r="7113" spans="1:15" x14ac:dyDescent="0.25">
      <c r="A7113" s="1">
        <v>39947</v>
      </c>
      <c r="B7113" s="2" t="s">
        <v>2450</v>
      </c>
      <c r="C7113" s="2" t="s">
        <v>16</v>
      </c>
      <c r="D7113">
        <v>1571</v>
      </c>
      <c r="E7113">
        <v>1545</v>
      </c>
      <c r="F7113">
        <v>1610</v>
      </c>
      <c r="G7113">
        <v>1531</v>
      </c>
      <c r="H7113">
        <v>1600</v>
      </c>
      <c r="I7113">
        <v>1600.6</v>
      </c>
      <c r="J7113">
        <v>1572.98</v>
      </c>
      <c r="K7113">
        <v>7758</v>
      </c>
      <c r="L7113">
        <v>1220319680000</v>
      </c>
      <c r="M7113" t="s">
        <v>17</v>
      </c>
      <c r="N7113">
        <v>7246</v>
      </c>
      <c r="O7113">
        <v>0.93400000000000005</v>
      </c>
    </row>
    <row r="7114" spans="1:15" x14ac:dyDescent="0.25">
      <c r="A7114" s="1">
        <v>39948</v>
      </c>
      <c r="B7114" s="2" t="s">
        <v>2450</v>
      </c>
      <c r="C7114" s="2" t="s">
        <v>16</v>
      </c>
      <c r="D7114">
        <v>1600.6</v>
      </c>
      <c r="E7114">
        <v>1609</v>
      </c>
      <c r="F7114">
        <v>1652</v>
      </c>
      <c r="G7114">
        <v>1600</v>
      </c>
      <c r="H7114">
        <v>1650</v>
      </c>
      <c r="I7114">
        <v>1635.8</v>
      </c>
      <c r="J7114">
        <v>1632.8</v>
      </c>
      <c r="K7114">
        <v>17472</v>
      </c>
      <c r="L7114">
        <v>2852829640000</v>
      </c>
      <c r="M7114" t="s">
        <v>17</v>
      </c>
      <c r="N7114">
        <v>16744</v>
      </c>
      <c r="O7114">
        <v>0.95830000000000004</v>
      </c>
    </row>
    <row r="7115" spans="1:15" x14ac:dyDescent="0.25">
      <c r="A7115" s="1">
        <v>39952</v>
      </c>
      <c r="B7115" s="2" t="s">
        <v>2450</v>
      </c>
      <c r="C7115" s="2" t="s">
        <v>16</v>
      </c>
      <c r="D7115">
        <v>1635.8</v>
      </c>
      <c r="E7115">
        <v>1680</v>
      </c>
      <c r="F7115">
        <v>1788</v>
      </c>
      <c r="G7115">
        <v>1640</v>
      </c>
      <c r="H7115">
        <v>1670</v>
      </c>
      <c r="I7115">
        <v>1681.95</v>
      </c>
      <c r="J7115">
        <v>1739.63</v>
      </c>
      <c r="K7115">
        <v>53901</v>
      </c>
      <c r="L7115">
        <v>9376790195000</v>
      </c>
      <c r="M7115" t="s">
        <v>17</v>
      </c>
      <c r="N7115">
        <v>42371</v>
      </c>
      <c r="O7115">
        <v>0.78610000000000002</v>
      </c>
    </row>
    <row r="7116" spans="1:15" x14ac:dyDescent="0.25">
      <c r="A7116" s="1">
        <v>39953</v>
      </c>
      <c r="B7116" s="2" t="s">
        <v>2450</v>
      </c>
      <c r="C7116" s="2" t="s">
        <v>16</v>
      </c>
      <c r="D7116">
        <v>1681.95</v>
      </c>
      <c r="E7116">
        <v>1681</v>
      </c>
      <c r="F7116">
        <v>1790</v>
      </c>
      <c r="G7116">
        <v>1665</v>
      </c>
      <c r="H7116">
        <v>1745</v>
      </c>
      <c r="I7116">
        <v>1734.85</v>
      </c>
      <c r="J7116">
        <v>1738.08</v>
      </c>
      <c r="K7116">
        <v>21497</v>
      </c>
      <c r="L7116">
        <v>3736344275000</v>
      </c>
      <c r="M7116" t="s">
        <v>17</v>
      </c>
      <c r="N7116">
        <v>18326</v>
      </c>
      <c r="O7116">
        <v>0.85250000000000004</v>
      </c>
    </row>
    <row r="7117" spans="1:15" x14ac:dyDescent="0.25">
      <c r="A7117" s="1">
        <v>39954</v>
      </c>
      <c r="B7117" s="2" t="s">
        <v>2450</v>
      </c>
      <c r="C7117" s="2" t="s">
        <v>16</v>
      </c>
      <c r="D7117">
        <v>1734.85</v>
      </c>
      <c r="E7117">
        <v>1745</v>
      </c>
      <c r="F7117">
        <v>1785</v>
      </c>
      <c r="G7117">
        <v>1715</v>
      </c>
      <c r="H7117">
        <v>1725</v>
      </c>
      <c r="I7117">
        <v>1736.65</v>
      </c>
      <c r="J7117">
        <v>1749.65</v>
      </c>
      <c r="K7117">
        <v>4534</v>
      </c>
      <c r="L7117">
        <v>793289275000</v>
      </c>
      <c r="M7117" t="s">
        <v>17</v>
      </c>
      <c r="N7117">
        <v>3115</v>
      </c>
      <c r="O7117">
        <v>0.68700000000000006</v>
      </c>
    </row>
    <row r="7118" spans="1:15" x14ac:dyDescent="0.25">
      <c r="A7118" s="1">
        <v>39955</v>
      </c>
      <c r="B7118" s="2" t="s">
        <v>2450</v>
      </c>
      <c r="C7118" s="2" t="s">
        <v>16</v>
      </c>
      <c r="D7118">
        <v>1736.65</v>
      </c>
      <c r="E7118">
        <v>1720.1</v>
      </c>
      <c r="F7118">
        <v>1740</v>
      </c>
      <c r="G7118">
        <v>1692</v>
      </c>
      <c r="H7118">
        <v>1706</v>
      </c>
      <c r="I7118">
        <v>1702.15</v>
      </c>
      <c r="J7118">
        <v>1714.91</v>
      </c>
      <c r="K7118">
        <v>641</v>
      </c>
      <c r="L7118">
        <v>109925585000.00002</v>
      </c>
      <c r="M7118" t="s">
        <v>17</v>
      </c>
      <c r="N7118">
        <v>418</v>
      </c>
      <c r="O7118">
        <v>0.6520999999999999</v>
      </c>
    </row>
    <row r="7119" spans="1:15" x14ac:dyDescent="0.25">
      <c r="A7119" s="1">
        <v>39958</v>
      </c>
      <c r="B7119" s="2" t="s">
        <v>2450</v>
      </c>
      <c r="C7119" s="2" t="s">
        <v>16</v>
      </c>
      <c r="D7119">
        <v>1702.15</v>
      </c>
      <c r="E7119">
        <v>1725</v>
      </c>
      <c r="F7119">
        <v>1725</v>
      </c>
      <c r="G7119">
        <v>1670.05</v>
      </c>
      <c r="H7119">
        <v>1703</v>
      </c>
      <c r="I7119">
        <v>1699.75</v>
      </c>
      <c r="J7119">
        <v>1700.12</v>
      </c>
      <c r="K7119">
        <v>970</v>
      </c>
      <c r="L7119">
        <v>164911965000</v>
      </c>
      <c r="M7119" t="s">
        <v>17</v>
      </c>
      <c r="N7119">
        <v>762</v>
      </c>
      <c r="O7119">
        <v>0.78560000000000008</v>
      </c>
    </row>
    <row r="7120" spans="1:15" x14ac:dyDescent="0.25">
      <c r="A7120" s="1">
        <v>39959</v>
      </c>
      <c r="B7120" s="2" t="s">
        <v>2450</v>
      </c>
      <c r="C7120" s="2" t="s">
        <v>16</v>
      </c>
      <c r="D7120">
        <v>1699.75</v>
      </c>
      <c r="E7120">
        <v>1703</v>
      </c>
      <c r="F7120">
        <v>1725</v>
      </c>
      <c r="G7120">
        <v>1675</v>
      </c>
      <c r="H7120">
        <v>1700</v>
      </c>
      <c r="I7120">
        <v>1698.15</v>
      </c>
      <c r="J7120">
        <v>1706.84</v>
      </c>
      <c r="K7120">
        <v>6479</v>
      </c>
      <c r="L7120">
        <v>1105858630000</v>
      </c>
      <c r="M7120" t="s">
        <v>17</v>
      </c>
      <c r="N7120">
        <v>5045</v>
      </c>
      <c r="O7120">
        <v>0.77870000000000006</v>
      </c>
    </row>
    <row r="7121" spans="1:15" x14ac:dyDescent="0.25">
      <c r="A7121" s="1">
        <v>39960</v>
      </c>
      <c r="B7121" s="2" t="s">
        <v>2450</v>
      </c>
      <c r="C7121" s="2" t="s">
        <v>16</v>
      </c>
      <c r="D7121">
        <v>1698.15</v>
      </c>
      <c r="E7121">
        <v>1799.95</v>
      </c>
      <c r="F7121">
        <v>2000</v>
      </c>
      <c r="G7121">
        <v>1710</v>
      </c>
      <c r="H7121">
        <v>1735.5</v>
      </c>
      <c r="I7121">
        <v>1739.05</v>
      </c>
      <c r="J7121">
        <v>1780.46</v>
      </c>
      <c r="K7121">
        <v>27860</v>
      </c>
      <c r="L7121">
        <v>4960349900000</v>
      </c>
      <c r="M7121" t="s">
        <v>17</v>
      </c>
      <c r="N7121">
        <v>14987</v>
      </c>
      <c r="O7121">
        <v>0.53790000000000004</v>
      </c>
    </row>
    <row r="7122" spans="1:15" x14ac:dyDescent="0.25">
      <c r="A7122" s="1">
        <v>39961</v>
      </c>
      <c r="B7122" s="2" t="s">
        <v>2450</v>
      </c>
      <c r="C7122" s="2" t="s">
        <v>16</v>
      </c>
      <c r="D7122">
        <v>1739.05</v>
      </c>
      <c r="E7122">
        <v>1982.2</v>
      </c>
      <c r="F7122">
        <v>1982.2</v>
      </c>
      <c r="G7122">
        <v>1656.25</v>
      </c>
      <c r="H7122">
        <v>1697.3</v>
      </c>
      <c r="I7122">
        <v>1698.45</v>
      </c>
      <c r="J7122">
        <v>1747.41</v>
      </c>
      <c r="K7122">
        <v>32713</v>
      </c>
      <c r="L7122">
        <v>5716311020000</v>
      </c>
      <c r="M7122" t="s">
        <v>17</v>
      </c>
      <c r="N7122">
        <v>24417</v>
      </c>
      <c r="O7122">
        <v>0.74640000000000006</v>
      </c>
    </row>
    <row r="7123" spans="1:15" x14ac:dyDescent="0.25">
      <c r="A7123" s="1">
        <v>39962</v>
      </c>
      <c r="B7123" s="2" t="s">
        <v>2450</v>
      </c>
      <c r="C7123" s="2" t="s">
        <v>16</v>
      </c>
      <c r="D7123">
        <v>1698.45</v>
      </c>
      <c r="E7123">
        <v>1795</v>
      </c>
      <c r="F7123">
        <v>1795</v>
      </c>
      <c r="G7123">
        <v>1660</v>
      </c>
      <c r="H7123">
        <v>1710</v>
      </c>
      <c r="I7123">
        <v>1714.4</v>
      </c>
      <c r="J7123">
        <v>1716.19</v>
      </c>
      <c r="K7123">
        <v>8079</v>
      </c>
      <c r="L7123">
        <v>1386511185000</v>
      </c>
      <c r="M7123" t="s">
        <v>17</v>
      </c>
      <c r="N7123">
        <v>4725</v>
      </c>
      <c r="O7123">
        <v>0.58479999999999999</v>
      </c>
    </row>
    <row r="7124" spans="1:15" x14ac:dyDescent="0.25">
      <c r="A7124" s="1">
        <v>39965</v>
      </c>
      <c r="B7124" s="2" t="s">
        <v>2450</v>
      </c>
      <c r="C7124" s="2" t="s">
        <v>16</v>
      </c>
      <c r="D7124">
        <v>1714.4</v>
      </c>
      <c r="E7124">
        <v>1709</v>
      </c>
      <c r="F7124">
        <v>1723.3</v>
      </c>
      <c r="G7124">
        <v>1660</v>
      </c>
      <c r="H7124">
        <v>1670</v>
      </c>
      <c r="I7124">
        <v>1682.8</v>
      </c>
      <c r="J7124">
        <v>1691.96</v>
      </c>
      <c r="K7124">
        <v>7063</v>
      </c>
      <c r="L7124">
        <v>1195033195000</v>
      </c>
      <c r="M7124" t="s">
        <v>17</v>
      </c>
      <c r="N7124">
        <v>6032</v>
      </c>
      <c r="O7124">
        <v>0.85400000000000009</v>
      </c>
    </row>
    <row r="7125" spans="1:15" x14ac:dyDescent="0.25">
      <c r="A7125" s="1">
        <v>39966</v>
      </c>
      <c r="B7125" s="2" t="s">
        <v>2450</v>
      </c>
      <c r="C7125" s="2" t="s">
        <v>16</v>
      </c>
      <c r="D7125">
        <v>1682.8</v>
      </c>
      <c r="E7125">
        <v>1645</v>
      </c>
      <c r="F7125">
        <v>1694.8</v>
      </c>
      <c r="G7125">
        <v>1645</v>
      </c>
      <c r="H7125">
        <v>1667.5</v>
      </c>
      <c r="I7125">
        <v>1669.5</v>
      </c>
      <c r="J7125">
        <v>1678.02</v>
      </c>
      <c r="K7125">
        <v>2673</v>
      </c>
      <c r="L7125">
        <v>448534084999.99994</v>
      </c>
      <c r="M7125" t="s">
        <v>17</v>
      </c>
      <c r="N7125">
        <v>1724</v>
      </c>
      <c r="O7125">
        <v>0.64500000000000002</v>
      </c>
    </row>
    <row r="7126" spans="1:15" x14ac:dyDescent="0.25">
      <c r="A7126" s="1">
        <v>39967</v>
      </c>
      <c r="B7126" s="2" t="s">
        <v>2450</v>
      </c>
      <c r="C7126" s="2" t="s">
        <v>16</v>
      </c>
      <c r="D7126">
        <v>1669.5</v>
      </c>
      <c r="E7126">
        <v>1694</v>
      </c>
      <c r="F7126">
        <v>1694</v>
      </c>
      <c r="G7126">
        <v>1625.7</v>
      </c>
      <c r="H7126">
        <v>1648</v>
      </c>
      <c r="I7126">
        <v>1639.35</v>
      </c>
      <c r="J7126">
        <v>1656.35</v>
      </c>
      <c r="K7126">
        <v>3362</v>
      </c>
      <c r="L7126">
        <v>556863715000</v>
      </c>
      <c r="M7126" t="s">
        <v>17</v>
      </c>
      <c r="N7126">
        <v>2419</v>
      </c>
      <c r="O7126">
        <v>0.71950000000000003</v>
      </c>
    </row>
    <row r="7127" spans="1:15" x14ac:dyDescent="0.25">
      <c r="A7127" s="1">
        <v>39968</v>
      </c>
      <c r="B7127" s="2" t="s">
        <v>2450</v>
      </c>
      <c r="C7127" s="2" t="s">
        <v>16</v>
      </c>
      <c r="D7127">
        <v>1639.35</v>
      </c>
      <c r="E7127">
        <v>1631.2</v>
      </c>
      <c r="F7127">
        <v>1664</v>
      </c>
      <c r="G7127">
        <v>1620</v>
      </c>
      <c r="H7127">
        <v>1633.1</v>
      </c>
      <c r="I7127">
        <v>1631.8</v>
      </c>
      <c r="J7127">
        <v>1637.41</v>
      </c>
      <c r="K7127">
        <v>4368</v>
      </c>
      <c r="L7127">
        <v>715219390000</v>
      </c>
      <c r="M7127" t="s">
        <v>17</v>
      </c>
      <c r="N7127">
        <v>3153</v>
      </c>
      <c r="O7127">
        <v>0.72180000000000011</v>
      </c>
    </row>
    <row r="7128" spans="1:15" x14ac:dyDescent="0.25">
      <c r="A7128" s="1">
        <v>39969</v>
      </c>
      <c r="B7128" s="2" t="s">
        <v>2450</v>
      </c>
      <c r="C7128" s="2" t="s">
        <v>16</v>
      </c>
      <c r="D7128">
        <v>1631.8</v>
      </c>
      <c r="E7128">
        <v>1649.7</v>
      </c>
      <c r="F7128">
        <v>1653</v>
      </c>
      <c r="G7128">
        <v>1636.8</v>
      </c>
      <c r="H7128">
        <v>1640.8</v>
      </c>
      <c r="I7128">
        <v>1643.3</v>
      </c>
      <c r="J7128">
        <v>1647.08</v>
      </c>
      <c r="K7128">
        <v>7549</v>
      </c>
      <c r="L7128">
        <v>1243381995000</v>
      </c>
      <c r="M7128" t="s">
        <v>17</v>
      </c>
      <c r="N7128">
        <v>4495</v>
      </c>
      <c r="O7128">
        <v>0.59540000000000004</v>
      </c>
    </row>
    <row r="7129" spans="1:15" x14ac:dyDescent="0.25">
      <c r="A7129" s="1">
        <v>39972</v>
      </c>
      <c r="B7129" s="2" t="s">
        <v>2450</v>
      </c>
      <c r="C7129" s="2" t="s">
        <v>16</v>
      </c>
      <c r="D7129">
        <v>1643.3</v>
      </c>
      <c r="E7129">
        <v>1652</v>
      </c>
      <c r="F7129">
        <v>1680</v>
      </c>
      <c r="G7129">
        <v>1635</v>
      </c>
      <c r="H7129">
        <v>1640</v>
      </c>
      <c r="I7129">
        <v>1638.8</v>
      </c>
      <c r="J7129">
        <v>1645.6</v>
      </c>
      <c r="K7129">
        <v>3136</v>
      </c>
      <c r="L7129">
        <v>516061084999.99994</v>
      </c>
      <c r="M7129" t="s">
        <v>17</v>
      </c>
      <c r="N7129">
        <v>2215</v>
      </c>
      <c r="O7129">
        <v>0.70629999999999993</v>
      </c>
    </row>
    <row r="7130" spans="1:15" x14ac:dyDescent="0.25">
      <c r="A7130" s="1">
        <v>39973</v>
      </c>
      <c r="B7130" s="2" t="s">
        <v>2450</v>
      </c>
      <c r="C7130" s="2" t="s">
        <v>16</v>
      </c>
      <c r="D7130">
        <v>1638.8</v>
      </c>
      <c r="E7130">
        <v>1627</v>
      </c>
      <c r="F7130">
        <v>1630</v>
      </c>
      <c r="G7130">
        <v>1534</v>
      </c>
      <c r="H7130">
        <v>1615.25</v>
      </c>
      <c r="I7130">
        <v>1617.5</v>
      </c>
      <c r="J7130">
        <v>1609.01</v>
      </c>
      <c r="K7130">
        <v>4307</v>
      </c>
      <c r="L7130">
        <v>693000025000</v>
      </c>
      <c r="M7130" t="s">
        <v>17</v>
      </c>
      <c r="N7130">
        <v>3027</v>
      </c>
      <c r="O7130">
        <v>0.70279999999999998</v>
      </c>
    </row>
    <row r="7131" spans="1:15" x14ac:dyDescent="0.25">
      <c r="A7131" s="1">
        <v>39974</v>
      </c>
      <c r="B7131" s="2" t="s">
        <v>2450</v>
      </c>
      <c r="C7131" s="2" t="s">
        <v>16</v>
      </c>
      <c r="D7131">
        <v>1617.5</v>
      </c>
      <c r="E7131">
        <v>1608</v>
      </c>
      <c r="F7131">
        <v>1644</v>
      </c>
      <c r="G7131">
        <v>1600</v>
      </c>
      <c r="H7131">
        <v>1601.05</v>
      </c>
      <c r="I7131">
        <v>1603.05</v>
      </c>
      <c r="J7131">
        <v>1617.86</v>
      </c>
      <c r="K7131">
        <v>2185</v>
      </c>
      <c r="L7131">
        <v>353501410000</v>
      </c>
      <c r="M7131" t="s">
        <v>17</v>
      </c>
      <c r="N7131">
        <v>1279</v>
      </c>
      <c r="O7131">
        <v>0.58540000000000003</v>
      </c>
    </row>
    <row r="7132" spans="1:15" x14ac:dyDescent="0.25">
      <c r="A7132" s="1">
        <v>39975</v>
      </c>
      <c r="B7132" s="2" t="s">
        <v>2450</v>
      </c>
      <c r="C7132" s="2" t="s">
        <v>16</v>
      </c>
      <c r="D7132">
        <v>1603.05</v>
      </c>
      <c r="E7132">
        <v>1611</v>
      </c>
      <c r="F7132">
        <v>1634</v>
      </c>
      <c r="G7132">
        <v>1581</v>
      </c>
      <c r="H7132">
        <v>1600</v>
      </c>
      <c r="I7132">
        <v>1603.9</v>
      </c>
      <c r="J7132">
        <v>1599.6</v>
      </c>
      <c r="K7132">
        <v>1508</v>
      </c>
      <c r="L7132">
        <v>241219154999.99997</v>
      </c>
      <c r="M7132" t="s">
        <v>17</v>
      </c>
      <c r="N7132">
        <v>1023</v>
      </c>
      <c r="O7132">
        <v>0.6784</v>
      </c>
    </row>
    <row r="7133" spans="1:15" x14ac:dyDescent="0.25">
      <c r="A7133" s="1">
        <v>39976</v>
      </c>
      <c r="B7133" s="2" t="s">
        <v>2450</v>
      </c>
      <c r="C7133" s="2" t="s">
        <v>16</v>
      </c>
      <c r="D7133">
        <v>1603.9</v>
      </c>
      <c r="E7133">
        <v>1613</v>
      </c>
      <c r="F7133">
        <v>1613.25</v>
      </c>
      <c r="G7133">
        <v>1560</v>
      </c>
      <c r="H7133">
        <v>1560</v>
      </c>
      <c r="I7133">
        <v>1565.1</v>
      </c>
      <c r="J7133">
        <v>1581.15</v>
      </c>
      <c r="K7133">
        <v>1847</v>
      </c>
      <c r="L7133">
        <v>292039095000</v>
      </c>
      <c r="M7133" t="s">
        <v>17</v>
      </c>
      <c r="N7133">
        <v>1077</v>
      </c>
      <c r="O7133">
        <v>0.58310000000000006</v>
      </c>
    </row>
    <row r="7134" spans="1:15" x14ac:dyDescent="0.25">
      <c r="A7134" s="1">
        <v>39979</v>
      </c>
      <c r="B7134" s="2" t="s">
        <v>2450</v>
      </c>
      <c r="C7134" s="2" t="s">
        <v>16</v>
      </c>
      <c r="D7134">
        <v>1565.1</v>
      </c>
      <c r="E7134">
        <v>1586</v>
      </c>
      <c r="F7134">
        <v>1600</v>
      </c>
      <c r="G7134">
        <v>1555.1</v>
      </c>
      <c r="H7134">
        <v>1585.8</v>
      </c>
      <c r="I7134">
        <v>1587.1</v>
      </c>
      <c r="J7134">
        <v>1578.26</v>
      </c>
      <c r="K7134">
        <v>1406</v>
      </c>
      <c r="L7134">
        <v>221903745000.00003</v>
      </c>
      <c r="M7134" t="s">
        <v>17</v>
      </c>
      <c r="N7134">
        <v>849</v>
      </c>
      <c r="O7134">
        <v>0.6038</v>
      </c>
    </row>
    <row r="7135" spans="1:15" x14ac:dyDescent="0.25">
      <c r="A7135" s="1">
        <v>39980</v>
      </c>
      <c r="B7135" s="2" t="s">
        <v>2450</v>
      </c>
      <c r="C7135" s="2" t="s">
        <v>16</v>
      </c>
      <c r="D7135">
        <v>1587.1</v>
      </c>
      <c r="E7135">
        <v>1565</v>
      </c>
      <c r="F7135">
        <v>1582.8</v>
      </c>
      <c r="G7135">
        <v>1555</v>
      </c>
      <c r="H7135">
        <v>1576.95</v>
      </c>
      <c r="I7135">
        <v>1578.05</v>
      </c>
      <c r="J7135">
        <v>1570.35</v>
      </c>
      <c r="K7135">
        <v>2354</v>
      </c>
      <c r="L7135">
        <v>369660135000</v>
      </c>
      <c r="M7135" t="s">
        <v>17</v>
      </c>
      <c r="N7135">
        <v>1495</v>
      </c>
      <c r="O7135">
        <v>0.6351</v>
      </c>
    </row>
    <row r="7136" spans="1:15" x14ac:dyDescent="0.25">
      <c r="A7136" s="1">
        <v>39981</v>
      </c>
      <c r="B7136" s="2" t="s">
        <v>2450</v>
      </c>
      <c r="C7136" s="2" t="s">
        <v>16</v>
      </c>
      <c r="D7136">
        <v>1578.05</v>
      </c>
      <c r="E7136">
        <v>1599.9</v>
      </c>
      <c r="F7136">
        <v>1610</v>
      </c>
      <c r="G7136">
        <v>1586.95</v>
      </c>
      <c r="H7136">
        <v>1600</v>
      </c>
      <c r="I7136">
        <v>1599.8</v>
      </c>
      <c r="J7136">
        <v>1600.44</v>
      </c>
      <c r="K7136">
        <v>2016</v>
      </c>
      <c r="L7136">
        <v>322648680000</v>
      </c>
      <c r="M7136" t="s">
        <v>17</v>
      </c>
      <c r="N7136">
        <v>1471</v>
      </c>
      <c r="O7136">
        <v>0.72970000000000002</v>
      </c>
    </row>
    <row r="7137" spans="1:15" x14ac:dyDescent="0.25">
      <c r="A7137" s="1">
        <v>39982</v>
      </c>
      <c r="B7137" s="2" t="s">
        <v>2450</v>
      </c>
      <c r="C7137" s="2" t="s">
        <v>16</v>
      </c>
      <c r="D7137">
        <v>1599.8</v>
      </c>
      <c r="E7137">
        <v>1599</v>
      </c>
      <c r="F7137">
        <v>1619.8</v>
      </c>
      <c r="G7137">
        <v>1580.5</v>
      </c>
      <c r="H7137">
        <v>1602.95</v>
      </c>
      <c r="I7137">
        <v>1600.45</v>
      </c>
      <c r="J7137">
        <v>1599.75</v>
      </c>
      <c r="K7137">
        <v>1680</v>
      </c>
      <c r="L7137">
        <v>268758245000.00003</v>
      </c>
      <c r="M7137" t="s">
        <v>17</v>
      </c>
      <c r="N7137">
        <v>1471</v>
      </c>
      <c r="O7137">
        <v>0.87560000000000004</v>
      </c>
    </row>
    <row r="7138" spans="1:15" x14ac:dyDescent="0.25">
      <c r="A7138" s="1">
        <v>39983</v>
      </c>
      <c r="B7138" s="2" t="s">
        <v>2450</v>
      </c>
      <c r="C7138" s="2" t="s">
        <v>16</v>
      </c>
      <c r="D7138">
        <v>1600.45</v>
      </c>
      <c r="E7138">
        <v>1600</v>
      </c>
      <c r="F7138">
        <v>1600</v>
      </c>
      <c r="G7138">
        <v>1555.1</v>
      </c>
      <c r="H7138">
        <v>1570.4</v>
      </c>
      <c r="I7138">
        <v>1565.55</v>
      </c>
      <c r="J7138">
        <v>1575.7</v>
      </c>
      <c r="K7138">
        <v>1072</v>
      </c>
      <c r="L7138">
        <v>168915095000</v>
      </c>
      <c r="M7138" t="s">
        <v>17</v>
      </c>
      <c r="N7138">
        <v>852</v>
      </c>
      <c r="O7138">
        <v>0.79480000000000006</v>
      </c>
    </row>
    <row r="7139" spans="1:15" x14ac:dyDescent="0.25">
      <c r="A7139" s="1">
        <v>39986</v>
      </c>
      <c r="B7139" s="2" t="s">
        <v>2450</v>
      </c>
      <c r="C7139" s="2" t="s">
        <v>16</v>
      </c>
      <c r="D7139">
        <v>1565.55</v>
      </c>
      <c r="E7139">
        <v>1550</v>
      </c>
      <c r="F7139">
        <v>1599</v>
      </c>
      <c r="G7139">
        <v>1526</v>
      </c>
      <c r="H7139">
        <v>1565</v>
      </c>
      <c r="I7139">
        <v>1565.55</v>
      </c>
      <c r="J7139">
        <v>1565.99</v>
      </c>
      <c r="K7139">
        <v>925</v>
      </c>
      <c r="L7139">
        <v>144853880000</v>
      </c>
      <c r="M7139" t="s">
        <v>17</v>
      </c>
      <c r="N7139">
        <v>717</v>
      </c>
      <c r="O7139">
        <v>0.77510000000000012</v>
      </c>
    </row>
    <row r="7140" spans="1:15" x14ac:dyDescent="0.25">
      <c r="A7140" s="1">
        <v>39987</v>
      </c>
      <c r="B7140" s="2" t="s">
        <v>2450</v>
      </c>
      <c r="C7140" s="2" t="s">
        <v>16</v>
      </c>
      <c r="D7140">
        <v>1565.55</v>
      </c>
      <c r="E7140">
        <v>1545.05</v>
      </c>
      <c r="F7140">
        <v>1564.5</v>
      </c>
      <c r="G7140">
        <v>1527.1</v>
      </c>
      <c r="H7140">
        <v>1560</v>
      </c>
      <c r="I7140">
        <v>1559.95</v>
      </c>
      <c r="J7140">
        <v>1552.12</v>
      </c>
      <c r="K7140">
        <v>4305</v>
      </c>
      <c r="L7140">
        <v>668186930000</v>
      </c>
      <c r="M7140" t="s">
        <v>17</v>
      </c>
      <c r="N7140">
        <v>3836</v>
      </c>
      <c r="O7140">
        <v>0.8911</v>
      </c>
    </row>
    <row r="7141" spans="1:15" x14ac:dyDescent="0.25">
      <c r="A7141" s="1">
        <v>39988</v>
      </c>
      <c r="B7141" s="2" t="s">
        <v>2450</v>
      </c>
      <c r="C7141" s="2" t="s">
        <v>16</v>
      </c>
      <c r="D7141">
        <v>1559.95</v>
      </c>
      <c r="E7141">
        <v>1560.1</v>
      </c>
      <c r="F7141">
        <v>1575</v>
      </c>
      <c r="G7141">
        <v>1560.1</v>
      </c>
      <c r="H7141">
        <v>1570</v>
      </c>
      <c r="I7141">
        <v>1569.2</v>
      </c>
      <c r="J7141">
        <v>1571.87</v>
      </c>
      <c r="K7141">
        <v>1049</v>
      </c>
      <c r="L7141">
        <v>164889130000</v>
      </c>
      <c r="M7141" t="s">
        <v>17</v>
      </c>
      <c r="N7141">
        <v>906</v>
      </c>
      <c r="O7141">
        <v>0.86370000000000002</v>
      </c>
    </row>
    <row r="7142" spans="1:15" x14ac:dyDescent="0.25">
      <c r="A7142" s="1">
        <v>39989</v>
      </c>
      <c r="B7142" s="2" t="s">
        <v>2450</v>
      </c>
      <c r="C7142" s="2" t="s">
        <v>16</v>
      </c>
      <c r="D7142">
        <v>1569.2</v>
      </c>
      <c r="E7142">
        <v>1560.1</v>
      </c>
      <c r="F7142">
        <v>1574.8</v>
      </c>
      <c r="G7142">
        <v>1550</v>
      </c>
      <c r="H7142">
        <v>1551</v>
      </c>
      <c r="I7142">
        <v>1550.75</v>
      </c>
      <c r="J7142">
        <v>1554.52</v>
      </c>
      <c r="K7142">
        <v>1046</v>
      </c>
      <c r="L7142">
        <v>162602970000</v>
      </c>
      <c r="M7142" t="s">
        <v>17</v>
      </c>
      <c r="N7142">
        <v>797</v>
      </c>
      <c r="O7142">
        <v>0.76200000000000001</v>
      </c>
    </row>
    <row r="7143" spans="1:15" x14ac:dyDescent="0.25">
      <c r="A7143" s="1">
        <v>39990</v>
      </c>
      <c r="B7143" s="2" t="s">
        <v>2450</v>
      </c>
      <c r="C7143" s="2" t="s">
        <v>16</v>
      </c>
      <c r="D7143">
        <v>1550.75</v>
      </c>
      <c r="E7143">
        <v>1560</v>
      </c>
      <c r="F7143">
        <v>1580</v>
      </c>
      <c r="G7143">
        <v>1545</v>
      </c>
      <c r="H7143">
        <v>1559</v>
      </c>
      <c r="I7143">
        <v>1559.3</v>
      </c>
      <c r="J7143">
        <v>1561.51</v>
      </c>
      <c r="K7143">
        <v>1531</v>
      </c>
      <c r="L7143">
        <v>239066429999.99997</v>
      </c>
      <c r="M7143" t="s">
        <v>17</v>
      </c>
      <c r="N7143">
        <v>1121</v>
      </c>
      <c r="O7143">
        <v>0.73219999999999996</v>
      </c>
    </row>
    <row r="7144" spans="1:15" x14ac:dyDescent="0.25">
      <c r="A7144" s="1">
        <v>39993</v>
      </c>
      <c r="B7144" s="2" t="s">
        <v>2450</v>
      </c>
      <c r="C7144" s="2" t="s">
        <v>16</v>
      </c>
      <c r="D7144">
        <v>1559.3</v>
      </c>
      <c r="E7144">
        <v>1575</v>
      </c>
      <c r="F7144">
        <v>1630</v>
      </c>
      <c r="G7144">
        <v>1551.05</v>
      </c>
      <c r="H7144">
        <v>1609.9</v>
      </c>
      <c r="I7144">
        <v>1610.05</v>
      </c>
      <c r="J7144">
        <v>1609.03</v>
      </c>
      <c r="K7144">
        <v>7224</v>
      </c>
      <c r="L7144">
        <v>1162361655000</v>
      </c>
      <c r="M7144" t="s">
        <v>17</v>
      </c>
      <c r="N7144">
        <v>6645</v>
      </c>
      <c r="O7144">
        <v>0.91989999999999994</v>
      </c>
    </row>
    <row r="7145" spans="1:15" x14ac:dyDescent="0.25">
      <c r="A7145" s="1">
        <v>39994</v>
      </c>
      <c r="B7145" s="2" t="s">
        <v>2450</v>
      </c>
      <c r="C7145" s="2" t="s">
        <v>16</v>
      </c>
      <c r="D7145">
        <v>1610.05</v>
      </c>
      <c r="E7145">
        <v>1609.9</v>
      </c>
      <c r="F7145">
        <v>1624.95</v>
      </c>
      <c r="G7145">
        <v>1573.05</v>
      </c>
      <c r="H7145">
        <v>1599</v>
      </c>
      <c r="I7145">
        <v>1595.35</v>
      </c>
      <c r="J7145">
        <v>1592.54</v>
      </c>
      <c r="K7145">
        <v>5755</v>
      </c>
      <c r="L7145">
        <v>916505519999.99988</v>
      </c>
      <c r="M7145" t="s">
        <v>17</v>
      </c>
      <c r="N7145">
        <v>5252</v>
      </c>
      <c r="O7145">
        <v>0.91260000000000008</v>
      </c>
    </row>
    <row r="7146" spans="1:15" x14ac:dyDescent="0.25">
      <c r="A7146" s="1">
        <v>39995</v>
      </c>
      <c r="B7146" s="2" t="s">
        <v>2450</v>
      </c>
      <c r="C7146" s="2" t="s">
        <v>16</v>
      </c>
      <c r="D7146">
        <v>1595.35</v>
      </c>
      <c r="E7146">
        <v>1600</v>
      </c>
      <c r="F7146">
        <v>1604.9</v>
      </c>
      <c r="G7146">
        <v>1561.3</v>
      </c>
      <c r="H7146">
        <v>1577.9</v>
      </c>
      <c r="I7146">
        <v>1570.15</v>
      </c>
      <c r="J7146">
        <v>1570.91</v>
      </c>
      <c r="K7146">
        <v>4354</v>
      </c>
      <c r="L7146">
        <v>683974005000</v>
      </c>
      <c r="M7146" t="s">
        <v>17</v>
      </c>
      <c r="N7146">
        <v>3960</v>
      </c>
      <c r="O7146">
        <v>0.90950000000000009</v>
      </c>
    </row>
    <row r="7147" spans="1:15" x14ac:dyDescent="0.25">
      <c r="A7147" s="1">
        <v>39996</v>
      </c>
      <c r="B7147" s="2" t="s">
        <v>2450</v>
      </c>
      <c r="C7147" s="2" t="s">
        <v>16</v>
      </c>
      <c r="D7147">
        <v>1570.15</v>
      </c>
      <c r="E7147">
        <v>1580</v>
      </c>
      <c r="F7147">
        <v>1600</v>
      </c>
      <c r="G7147">
        <v>1575</v>
      </c>
      <c r="H7147">
        <v>1581</v>
      </c>
      <c r="I7147">
        <v>1581.35</v>
      </c>
      <c r="J7147">
        <v>1582.95</v>
      </c>
      <c r="K7147">
        <v>1830</v>
      </c>
      <c r="L7147">
        <v>289679425000</v>
      </c>
      <c r="M7147" t="s">
        <v>17</v>
      </c>
      <c r="N7147">
        <v>965</v>
      </c>
      <c r="O7147">
        <v>0.52729999999999999</v>
      </c>
    </row>
    <row r="7148" spans="1:15" x14ac:dyDescent="0.25">
      <c r="A7148" s="1">
        <v>39997</v>
      </c>
      <c r="B7148" s="2" t="s">
        <v>2450</v>
      </c>
      <c r="C7148" s="2" t="s">
        <v>16</v>
      </c>
      <c r="D7148">
        <v>1581.35</v>
      </c>
      <c r="E7148">
        <v>1589.9</v>
      </c>
      <c r="F7148">
        <v>1597.95</v>
      </c>
      <c r="G7148">
        <v>1575</v>
      </c>
      <c r="H7148">
        <v>1581.1</v>
      </c>
      <c r="I7148">
        <v>1582.85</v>
      </c>
      <c r="J7148">
        <v>1586.08</v>
      </c>
      <c r="K7148">
        <v>3253</v>
      </c>
      <c r="L7148">
        <v>515951200000</v>
      </c>
      <c r="M7148" t="s">
        <v>17</v>
      </c>
      <c r="N7148">
        <v>2987</v>
      </c>
      <c r="O7148">
        <v>0.91819999999999991</v>
      </c>
    </row>
    <row r="7149" spans="1:15" x14ac:dyDescent="0.25">
      <c r="A7149" s="1">
        <v>40000</v>
      </c>
      <c r="B7149" s="2" t="s">
        <v>2450</v>
      </c>
      <c r="C7149" s="2" t="s">
        <v>16</v>
      </c>
      <c r="D7149">
        <v>1582.85</v>
      </c>
      <c r="E7149">
        <v>1581.1</v>
      </c>
      <c r="F7149">
        <v>1598.95</v>
      </c>
      <c r="G7149">
        <v>1555.5</v>
      </c>
      <c r="H7149">
        <v>1570.1</v>
      </c>
      <c r="I7149">
        <v>1581.7</v>
      </c>
      <c r="J7149">
        <v>1579.72</v>
      </c>
      <c r="K7149">
        <v>4560</v>
      </c>
      <c r="L7149">
        <v>720352025000</v>
      </c>
      <c r="M7149" t="s">
        <v>17</v>
      </c>
      <c r="N7149">
        <v>3997</v>
      </c>
      <c r="O7149">
        <v>0.87650000000000006</v>
      </c>
    </row>
    <row r="7150" spans="1:15" x14ac:dyDescent="0.25">
      <c r="A7150" s="1">
        <v>40001</v>
      </c>
      <c r="B7150" s="2" t="s">
        <v>2450</v>
      </c>
      <c r="C7150" s="2" t="s">
        <v>16</v>
      </c>
      <c r="D7150">
        <v>1581.7</v>
      </c>
      <c r="E7150">
        <v>1588.95</v>
      </c>
      <c r="F7150">
        <v>1659</v>
      </c>
      <c r="G7150">
        <v>1560.55</v>
      </c>
      <c r="H7150">
        <v>1640</v>
      </c>
      <c r="I7150">
        <v>1625.9</v>
      </c>
      <c r="J7150">
        <v>1607.54</v>
      </c>
      <c r="K7150">
        <v>5390</v>
      </c>
      <c r="L7150">
        <v>866464180000.00012</v>
      </c>
      <c r="M7150" t="s">
        <v>17</v>
      </c>
      <c r="N7150">
        <v>4332</v>
      </c>
      <c r="O7150">
        <v>0.80370000000000008</v>
      </c>
    </row>
    <row r="7151" spans="1:15" x14ac:dyDescent="0.25">
      <c r="A7151" s="1">
        <v>40002</v>
      </c>
      <c r="B7151" s="2" t="s">
        <v>2450</v>
      </c>
      <c r="C7151" s="2" t="s">
        <v>16</v>
      </c>
      <c r="D7151">
        <v>1625.9</v>
      </c>
      <c r="E7151">
        <v>1590</v>
      </c>
      <c r="F7151">
        <v>1620</v>
      </c>
      <c r="G7151">
        <v>1586</v>
      </c>
      <c r="H7151">
        <v>1600</v>
      </c>
      <c r="I7151">
        <v>1604.5</v>
      </c>
      <c r="J7151">
        <v>1604.37</v>
      </c>
      <c r="K7151">
        <v>1339</v>
      </c>
      <c r="L7151">
        <v>214825779999.99997</v>
      </c>
      <c r="M7151" t="s">
        <v>17</v>
      </c>
      <c r="N7151">
        <v>1117</v>
      </c>
      <c r="O7151">
        <v>0.83420000000000005</v>
      </c>
    </row>
    <row r="7152" spans="1:15" x14ac:dyDescent="0.25">
      <c r="A7152" s="1">
        <v>40003</v>
      </c>
      <c r="B7152" s="2" t="s">
        <v>2450</v>
      </c>
      <c r="C7152" s="2" t="s">
        <v>16</v>
      </c>
      <c r="D7152">
        <v>1604.5</v>
      </c>
      <c r="E7152">
        <v>1600.2</v>
      </c>
      <c r="F7152">
        <v>1600.2</v>
      </c>
      <c r="G7152">
        <v>1580.1</v>
      </c>
      <c r="H7152">
        <v>1596.5</v>
      </c>
      <c r="I7152">
        <v>1593.7</v>
      </c>
      <c r="J7152">
        <v>1592.29</v>
      </c>
      <c r="K7152">
        <v>474</v>
      </c>
      <c r="L7152">
        <v>75474495000</v>
      </c>
      <c r="M7152" t="s">
        <v>17</v>
      </c>
      <c r="N7152">
        <v>293</v>
      </c>
      <c r="O7152">
        <v>0.61809999999999998</v>
      </c>
    </row>
    <row r="7153" spans="1:15" x14ac:dyDescent="0.25">
      <c r="A7153" s="1">
        <v>40004</v>
      </c>
      <c r="B7153" s="2" t="s">
        <v>2450</v>
      </c>
      <c r="C7153" s="2" t="s">
        <v>16</v>
      </c>
      <c r="D7153">
        <v>1593.7</v>
      </c>
      <c r="E7153">
        <v>1596.5</v>
      </c>
      <c r="F7153">
        <v>1596.5</v>
      </c>
      <c r="G7153">
        <v>1570.2</v>
      </c>
      <c r="H7153">
        <v>1571</v>
      </c>
      <c r="I7153">
        <v>1578.75</v>
      </c>
      <c r="J7153">
        <v>1583.46</v>
      </c>
      <c r="K7153">
        <v>305</v>
      </c>
      <c r="L7153">
        <v>48295675000</v>
      </c>
      <c r="M7153" t="s">
        <v>17</v>
      </c>
      <c r="N7153">
        <v>228</v>
      </c>
      <c r="O7153">
        <v>0.74750000000000005</v>
      </c>
    </row>
    <row r="7154" spans="1:15" x14ac:dyDescent="0.25">
      <c r="A7154" s="1">
        <v>40007</v>
      </c>
      <c r="B7154" s="2" t="s">
        <v>2450</v>
      </c>
      <c r="C7154" s="2" t="s">
        <v>16</v>
      </c>
      <c r="D7154">
        <v>1578.75</v>
      </c>
      <c r="E7154">
        <v>1589</v>
      </c>
      <c r="F7154">
        <v>1625</v>
      </c>
      <c r="G7154">
        <v>1570</v>
      </c>
      <c r="H7154">
        <v>1600.1</v>
      </c>
      <c r="I7154">
        <v>1609.65</v>
      </c>
      <c r="J7154">
        <v>1600.07</v>
      </c>
      <c r="K7154">
        <v>4392</v>
      </c>
      <c r="L7154">
        <v>702751270000</v>
      </c>
      <c r="M7154" t="s">
        <v>17</v>
      </c>
      <c r="N7154">
        <v>3225</v>
      </c>
      <c r="O7154">
        <v>0.73430000000000006</v>
      </c>
    </row>
    <row r="7155" spans="1:15" x14ac:dyDescent="0.25">
      <c r="A7155" s="1">
        <v>40008</v>
      </c>
      <c r="B7155" s="2" t="s">
        <v>2450</v>
      </c>
      <c r="C7155" s="2" t="s">
        <v>16</v>
      </c>
      <c r="D7155">
        <v>1609.65</v>
      </c>
      <c r="E7155">
        <v>1609.65</v>
      </c>
      <c r="F7155">
        <v>1614</v>
      </c>
      <c r="G7155">
        <v>1585.5</v>
      </c>
      <c r="H7155">
        <v>1597.8</v>
      </c>
      <c r="I7155">
        <v>1598.25</v>
      </c>
      <c r="J7155">
        <v>1597.03</v>
      </c>
      <c r="K7155">
        <v>457</v>
      </c>
      <c r="L7155">
        <v>72984460000</v>
      </c>
      <c r="M7155" t="s">
        <v>17</v>
      </c>
      <c r="N7155">
        <v>271</v>
      </c>
      <c r="O7155">
        <v>0.59299999999999997</v>
      </c>
    </row>
    <row r="7156" spans="1:15" x14ac:dyDescent="0.25">
      <c r="A7156" s="1">
        <v>40009</v>
      </c>
      <c r="B7156" s="2" t="s">
        <v>2450</v>
      </c>
      <c r="C7156" s="2" t="s">
        <v>16</v>
      </c>
      <c r="D7156">
        <v>1598.25</v>
      </c>
      <c r="E7156">
        <v>1608.5</v>
      </c>
      <c r="F7156">
        <v>1614.5</v>
      </c>
      <c r="G7156">
        <v>1584</v>
      </c>
      <c r="H7156">
        <v>1595</v>
      </c>
      <c r="I7156">
        <v>1593.2</v>
      </c>
      <c r="J7156">
        <v>1603.35</v>
      </c>
      <c r="K7156">
        <v>433</v>
      </c>
      <c r="L7156">
        <v>69425185000</v>
      </c>
      <c r="M7156" t="s">
        <v>17</v>
      </c>
      <c r="N7156">
        <v>255</v>
      </c>
      <c r="O7156">
        <v>0.58889999999999998</v>
      </c>
    </row>
    <row r="7157" spans="1:15" x14ac:dyDescent="0.25">
      <c r="A7157" s="1">
        <v>40010</v>
      </c>
      <c r="B7157" s="2" t="s">
        <v>2450</v>
      </c>
      <c r="C7157" s="2" t="s">
        <v>16</v>
      </c>
      <c r="D7157">
        <v>1593.2</v>
      </c>
      <c r="E7157">
        <v>1605</v>
      </c>
      <c r="F7157">
        <v>1605</v>
      </c>
      <c r="G7157">
        <v>1577.6</v>
      </c>
      <c r="H7157">
        <v>1584.4</v>
      </c>
      <c r="I7157">
        <v>1583.75</v>
      </c>
      <c r="J7157">
        <v>1589.88</v>
      </c>
      <c r="K7157">
        <v>517</v>
      </c>
      <c r="L7157">
        <v>82196840000</v>
      </c>
      <c r="M7157" t="s">
        <v>17</v>
      </c>
      <c r="N7157">
        <v>374</v>
      </c>
      <c r="O7157">
        <v>0.72340000000000004</v>
      </c>
    </row>
    <row r="7158" spans="1:15" x14ac:dyDescent="0.25">
      <c r="A7158" s="1">
        <v>40011</v>
      </c>
      <c r="B7158" s="2" t="s">
        <v>2450</v>
      </c>
      <c r="C7158" s="2" t="s">
        <v>16</v>
      </c>
      <c r="D7158">
        <v>1583.75</v>
      </c>
      <c r="E7158">
        <v>1580</v>
      </c>
      <c r="F7158">
        <v>1599.9</v>
      </c>
      <c r="G7158">
        <v>1580</v>
      </c>
      <c r="H7158">
        <v>1581</v>
      </c>
      <c r="I7158">
        <v>1585.2</v>
      </c>
      <c r="J7158">
        <v>1587.35</v>
      </c>
      <c r="K7158">
        <v>379</v>
      </c>
      <c r="L7158">
        <v>60160625000</v>
      </c>
      <c r="M7158" t="s">
        <v>17</v>
      </c>
      <c r="N7158">
        <v>196</v>
      </c>
      <c r="O7158">
        <v>0.51719999999999999</v>
      </c>
    </row>
    <row r="7159" spans="1:15" x14ac:dyDescent="0.25">
      <c r="A7159" s="1">
        <v>40014</v>
      </c>
      <c r="B7159" s="2" t="s">
        <v>2450</v>
      </c>
      <c r="C7159" s="2" t="s">
        <v>16</v>
      </c>
      <c r="D7159">
        <v>1585.2</v>
      </c>
      <c r="E7159">
        <v>1598.9</v>
      </c>
      <c r="F7159">
        <v>1685</v>
      </c>
      <c r="G7159">
        <v>1593</v>
      </c>
      <c r="H7159">
        <v>1645</v>
      </c>
      <c r="I7159">
        <v>1658.2</v>
      </c>
      <c r="J7159">
        <v>1628.55</v>
      </c>
      <c r="K7159">
        <v>25204</v>
      </c>
      <c r="L7159">
        <v>4104599190000</v>
      </c>
      <c r="M7159" t="s">
        <v>17</v>
      </c>
      <c r="N7159">
        <v>23416</v>
      </c>
      <c r="O7159">
        <v>0.92910000000000004</v>
      </c>
    </row>
    <row r="7160" spans="1:15" x14ac:dyDescent="0.25">
      <c r="A7160" s="1">
        <v>40015</v>
      </c>
      <c r="B7160" s="2" t="s">
        <v>2450</v>
      </c>
      <c r="C7160" s="2" t="s">
        <v>16</v>
      </c>
      <c r="D7160">
        <v>1658.2</v>
      </c>
      <c r="E7160">
        <v>1675</v>
      </c>
      <c r="F7160">
        <v>1675</v>
      </c>
      <c r="G7160">
        <v>1605</v>
      </c>
      <c r="H7160">
        <v>1655</v>
      </c>
      <c r="I7160">
        <v>1661.5</v>
      </c>
      <c r="J7160">
        <v>1650.68</v>
      </c>
      <c r="K7160">
        <v>1543</v>
      </c>
      <c r="L7160">
        <v>254700054999.99997</v>
      </c>
      <c r="M7160" t="s">
        <v>17</v>
      </c>
      <c r="N7160">
        <v>1237</v>
      </c>
      <c r="O7160">
        <v>0.80170000000000008</v>
      </c>
    </row>
    <row r="7161" spans="1:15" x14ac:dyDescent="0.25">
      <c r="A7161" s="1">
        <v>40016</v>
      </c>
      <c r="B7161" s="2" t="s">
        <v>2450</v>
      </c>
      <c r="C7161" s="2" t="s">
        <v>16</v>
      </c>
      <c r="D7161">
        <v>1661.5</v>
      </c>
      <c r="E7161">
        <v>1661.5</v>
      </c>
      <c r="F7161">
        <v>1730</v>
      </c>
      <c r="G7161">
        <v>1661.5</v>
      </c>
      <c r="H7161">
        <v>1715</v>
      </c>
      <c r="I7161">
        <v>1713.95</v>
      </c>
      <c r="J7161">
        <v>1699.64</v>
      </c>
      <c r="K7161">
        <v>4607</v>
      </c>
      <c r="L7161">
        <v>783025930000</v>
      </c>
      <c r="M7161" t="s">
        <v>17</v>
      </c>
      <c r="N7161">
        <v>3454</v>
      </c>
      <c r="O7161">
        <v>0.74970000000000003</v>
      </c>
    </row>
    <row r="7162" spans="1:15" x14ac:dyDescent="0.25">
      <c r="A7162" s="1">
        <v>40017</v>
      </c>
      <c r="B7162" s="2" t="s">
        <v>2450</v>
      </c>
      <c r="C7162" s="2" t="s">
        <v>16</v>
      </c>
      <c r="D7162">
        <v>1713.95</v>
      </c>
      <c r="E7162">
        <v>1720</v>
      </c>
      <c r="F7162">
        <v>1795</v>
      </c>
      <c r="G7162">
        <v>1706</v>
      </c>
      <c r="H7162">
        <v>1781.1</v>
      </c>
      <c r="I7162">
        <v>1781.75</v>
      </c>
      <c r="J7162">
        <v>1758.37</v>
      </c>
      <c r="K7162">
        <v>18202</v>
      </c>
      <c r="L7162">
        <v>3200580165000</v>
      </c>
      <c r="M7162" t="s">
        <v>17</v>
      </c>
      <c r="N7162">
        <v>17085</v>
      </c>
      <c r="O7162">
        <v>0.93859999999999999</v>
      </c>
    </row>
    <row r="7163" spans="1:15" x14ac:dyDescent="0.25">
      <c r="A7163" s="1">
        <v>40018</v>
      </c>
      <c r="B7163" s="2" t="s">
        <v>2450</v>
      </c>
      <c r="C7163" s="2" t="s">
        <v>16</v>
      </c>
      <c r="D7163">
        <v>1781.75</v>
      </c>
      <c r="E7163">
        <v>1795</v>
      </c>
      <c r="F7163">
        <v>1835</v>
      </c>
      <c r="G7163">
        <v>1790</v>
      </c>
      <c r="H7163">
        <v>1830</v>
      </c>
      <c r="I7163">
        <v>1820.1</v>
      </c>
      <c r="J7163">
        <v>1814.3</v>
      </c>
      <c r="K7163">
        <v>8339</v>
      </c>
      <c r="L7163">
        <v>1512941845000</v>
      </c>
      <c r="M7163" t="s">
        <v>17</v>
      </c>
      <c r="N7163">
        <v>6425</v>
      </c>
      <c r="O7163">
        <v>0.77049999999999996</v>
      </c>
    </row>
    <row r="7164" spans="1:15" x14ac:dyDescent="0.25">
      <c r="A7164" s="1">
        <v>40021</v>
      </c>
      <c r="B7164" s="2" t="s">
        <v>2450</v>
      </c>
      <c r="C7164" s="2" t="s">
        <v>16</v>
      </c>
      <c r="D7164">
        <v>1820.1</v>
      </c>
      <c r="E7164">
        <v>1819.4</v>
      </c>
      <c r="F7164">
        <v>1850</v>
      </c>
      <c r="G7164">
        <v>1800</v>
      </c>
      <c r="H7164">
        <v>1836</v>
      </c>
      <c r="I7164">
        <v>1843.35</v>
      </c>
      <c r="J7164">
        <v>1829.82</v>
      </c>
      <c r="K7164">
        <v>3694</v>
      </c>
      <c r="L7164">
        <v>675937315000</v>
      </c>
      <c r="M7164" t="s">
        <v>17</v>
      </c>
      <c r="N7164">
        <v>2946</v>
      </c>
      <c r="O7164">
        <v>0.79749999999999999</v>
      </c>
    </row>
    <row r="7165" spans="1:15" x14ac:dyDescent="0.25">
      <c r="A7165" s="1">
        <v>40022</v>
      </c>
      <c r="B7165" s="2" t="s">
        <v>2450</v>
      </c>
      <c r="C7165" s="2" t="s">
        <v>16</v>
      </c>
      <c r="D7165">
        <v>1843.35</v>
      </c>
      <c r="E7165">
        <v>1850</v>
      </c>
      <c r="F7165">
        <v>1850</v>
      </c>
      <c r="G7165">
        <v>1769</v>
      </c>
      <c r="H7165">
        <v>1800</v>
      </c>
      <c r="I7165">
        <v>1803.55</v>
      </c>
      <c r="J7165">
        <v>1806.24</v>
      </c>
      <c r="K7165">
        <v>1789</v>
      </c>
      <c r="L7165">
        <v>323136790000</v>
      </c>
      <c r="M7165" t="s">
        <v>17</v>
      </c>
      <c r="N7165">
        <v>956</v>
      </c>
      <c r="O7165">
        <v>0.53439999999999999</v>
      </c>
    </row>
    <row r="7166" spans="1:15" x14ac:dyDescent="0.25">
      <c r="A7166" s="1">
        <v>40023</v>
      </c>
      <c r="B7166" s="2" t="s">
        <v>2450</v>
      </c>
      <c r="C7166" s="2" t="s">
        <v>16</v>
      </c>
      <c r="D7166">
        <v>1803.55</v>
      </c>
      <c r="E7166">
        <v>1780</v>
      </c>
      <c r="F7166">
        <v>1834.85</v>
      </c>
      <c r="G7166">
        <v>1745</v>
      </c>
      <c r="H7166">
        <v>1820</v>
      </c>
      <c r="I7166">
        <v>1824.15</v>
      </c>
      <c r="J7166">
        <v>1795.13</v>
      </c>
      <c r="K7166">
        <v>2490</v>
      </c>
      <c r="L7166">
        <v>446986345000</v>
      </c>
      <c r="M7166" t="s">
        <v>17</v>
      </c>
      <c r="N7166">
        <v>1462</v>
      </c>
      <c r="O7166">
        <v>0.58710000000000007</v>
      </c>
    </row>
    <row r="7167" spans="1:15" x14ac:dyDescent="0.25">
      <c r="A7167" s="1">
        <v>40024</v>
      </c>
      <c r="B7167" s="2" t="s">
        <v>2450</v>
      </c>
      <c r="C7167" s="2" t="s">
        <v>16</v>
      </c>
      <c r="D7167">
        <v>1824.15</v>
      </c>
      <c r="E7167">
        <v>1801.1</v>
      </c>
      <c r="F7167">
        <v>1829.95</v>
      </c>
      <c r="G7167">
        <v>1801</v>
      </c>
      <c r="H7167">
        <v>1820</v>
      </c>
      <c r="I7167">
        <v>1816.9</v>
      </c>
      <c r="J7167">
        <v>1814.32</v>
      </c>
      <c r="K7167">
        <v>517</v>
      </c>
      <c r="L7167">
        <v>93800210000</v>
      </c>
      <c r="M7167" t="s">
        <v>17</v>
      </c>
      <c r="N7167">
        <v>312</v>
      </c>
      <c r="O7167">
        <v>0.60350000000000004</v>
      </c>
    </row>
    <row r="7168" spans="1:15" x14ac:dyDescent="0.25">
      <c r="A7168" s="1">
        <v>40025</v>
      </c>
      <c r="B7168" s="2" t="s">
        <v>2450</v>
      </c>
      <c r="C7168" s="2" t="s">
        <v>16</v>
      </c>
      <c r="D7168">
        <v>1816.9</v>
      </c>
      <c r="E7168">
        <v>1834.95</v>
      </c>
      <c r="F7168">
        <v>1894</v>
      </c>
      <c r="G7168">
        <v>1822.1</v>
      </c>
      <c r="H7168">
        <v>1866.55</v>
      </c>
      <c r="I7168">
        <v>1868.75</v>
      </c>
      <c r="J7168">
        <v>1861.13</v>
      </c>
      <c r="K7168">
        <v>8216</v>
      </c>
      <c r="L7168">
        <v>1529103855000</v>
      </c>
      <c r="M7168" t="s">
        <v>17</v>
      </c>
      <c r="N7168">
        <v>4469</v>
      </c>
      <c r="O7168">
        <v>0.54390000000000005</v>
      </c>
    </row>
    <row r="7169" spans="1:15" x14ac:dyDescent="0.25">
      <c r="A7169" s="1">
        <v>40028</v>
      </c>
      <c r="B7169" s="2" t="s">
        <v>2450</v>
      </c>
      <c r="C7169" s="2" t="s">
        <v>16</v>
      </c>
      <c r="D7169">
        <v>1868.75</v>
      </c>
      <c r="E7169">
        <v>1890</v>
      </c>
      <c r="F7169">
        <v>1890</v>
      </c>
      <c r="G7169">
        <v>1825</v>
      </c>
      <c r="H7169">
        <v>1845</v>
      </c>
      <c r="I7169">
        <v>1836.45</v>
      </c>
      <c r="J7169">
        <v>1848.72</v>
      </c>
      <c r="K7169">
        <v>13237</v>
      </c>
      <c r="L7169">
        <v>2447145900000</v>
      </c>
      <c r="M7169" t="s">
        <v>17</v>
      </c>
      <c r="N7169">
        <v>11886</v>
      </c>
      <c r="O7169">
        <v>0.89790000000000003</v>
      </c>
    </row>
    <row r="7170" spans="1:15" x14ac:dyDescent="0.25">
      <c r="A7170" s="1">
        <v>40029</v>
      </c>
      <c r="B7170" s="2" t="s">
        <v>2450</v>
      </c>
      <c r="C7170" s="2" t="s">
        <v>16</v>
      </c>
      <c r="D7170">
        <v>1836.45</v>
      </c>
      <c r="E7170">
        <v>1836.95</v>
      </c>
      <c r="F7170">
        <v>1850</v>
      </c>
      <c r="G7170">
        <v>1778</v>
      </c>
      <c r="H7170">
        <v>1789.5</v>
      </c>
      <c r="I7170">
        <v>1784.7</v>
      </c>
      <c r="J7170">
        <v>1814.06</v>
      </c>
      <c r="K7170">
        <v>1542</v>
      </c>
      <c r="L7170">
        <v>279727635000</v>
      </c>
      <c r="M7170" t="s">
        <v>17</v>
      </c>
      <c r="N7170">
        <v>1150</v>
      </c>
      <c r="O7170">
        <v>0.74580000000000002</v>
      </c>
    </row>
    <row r="7171" spans="1:15" x14ac:dyDescent="0.25">
      <c r="A7171" s="1">
        <v>40030</v>
      </c>
      <c r="B7171" s="2" t="s">
        <v>2450</v>
      </c>
      <c r="C7171" s="2" t="s">
        <v>16</v>
      </c>
      <c r="D7171">
        <v>1784.7</v>
      </c>
      <c r="E7171">
        <v>1820</v>
      </c>
      <c r="F7171">
        <v>1838.5</v>
      </c>
      <c r="G7171">
        <v>1797</v>
      </c>
      <c r="H7171">
        <v>1797</v>
      </c>
      <c r="I7171">
        <v>1805.8</v>
      </c>
      <c r="J7171">
        <v>1820.43</v>
      </c>
      <c r="K7171">
        <v>1742</v>
      </c>
      <c r="L7171">
        <v>317119205000</v>
      </c>
      <c r="M7171" t="s">
        <v>17</v>
      </c>
      <c r="N7171">
        <v>867</v>
      </c>
      <c r="O7171">
        <v>0.49770000000000003</v>
      </c>
    </row>
    <row r="7172" spans="1:15" x14ac:dyDescent="0.25">
      <c r="A7172" s="1">
        <v>40031</v>
      </c>
      <c r="B7172" s="2" t="s">
        <v>2450</v>
      </c>
      <c r="C7172" s="2" t="s">
        <v>16</v>
      </c>
      <c r="D7172">
        <v>1805.8</v>
      </c>
      <c r="E7172">
        <v>1810</v>
      </c>
      <c r="F7172">
        <v>1825</v>
      </c>
      <c r="G7172">
        <v>1712.3</v>
      </c>
      <c r="H7172">
        <v>1740</v>
      </c>
      <c r="I7172">
        <v>1746.2</v>
      </c>
      <c r="J7172">
        <v>1779.84</v>
      </c>
      <c r="K7172">
        <v>2957</v>
      </c>
      <c r="L7172">
        <v>526299330000</v>
      </c>
      <c r="M7172" t="s">
        <v>17</v>
      </c>
      <c r="N7172">
        <v>1831</v>
      </c>
      <c r="O7172">
        <v>0.61920000000000008</v>
      </c>
    </row>
    <row r="7173" spans="1:15" x14ac:dyDescent="0.25">
      <c r="A7173" s="1">
        <v>40032</v>
      </c>
      <c r="B7173" s="2" t="s">
        <v>2450</v>
      </c>
      <c r="C7173" s="2" t="s">
        <v>16</v>
      </c>
      <c r="D7173">
        <v>1746.2</v>
      </c>
      <c r="E7173">
        <v>1750</v>
      </c>
      <c r="F7173">
        <v>1750</v>
      </c>
      <c r="G7173">
        <v>1700</v>
      </c>
      <c r="H7173">
        <v>1700.05</v>
      </c>
      <c r="I7173">
        <v>1704.5</v>
      </c>
      <c r="J7173">
        <v>1716.03</v>
      </c>
      <c r="K7173">
        <v>1627</v>
      </c>
      <c r="L7173">
        <v>279197970000</v>
      </c>
      <c r="M7173" t="s">
        <v>17</v>
      </c>
      <c r="N7173">
        <v>1175</v>
      </c>
      <c r="O7173">
        <v>0.72219999999999995</v>
      </c>
    </row>
    <row r="7174" spans="1:15" x14ac:dyDescent="0.25">
      <c r="A7174" s="1">
        <v>40035</v>
      </c>
      <c r="B7174" s="2" t="s">
        <v>2450</v>
      </c>
      <c r="C7174" s="2" t="s">
        <v>16</v>
      </c>
      <c r="D7174">
        <v>1704.5</v>
      </c>
      <c r="E7174">
        <v>1748.95</v>
      </c>
      <c r="F7174">
        <v>1792.4</v>
      </c>
      <c r="G7174">
        <v>1680</v>
      </c>
      <c r="H7174">
        <v>1685</v>
      </c>
      <c r="I7174">
        <v>1690.95</v>
      </c>
      <c r="J7174">
        <v>1709.25</v>
      </c>
      <c r="K7174">
        <v>19846</v>
      </c>
      <c r="L7174">
        <v>3392182460000</v>
      </c>
      <c r="M7174" t="s">
        <v>17</v>
      </c>
      <c r="N7174">
        <v>17468</v>
      </c>
      <c r="O7174">
        <v>0.88019999999999998</v>
      </c>
    </row>
    <row r="7175" spans="1:15" x14ac:dyDescent="0.25">
      <c r="A7175" s="1">
        <v>40036</v>
      </c>
      <c r="B7175" s="2" t="s">
        <v>2450</v>
      </c>
      <c r="C7175" s="2" t="s">
        <v>16</v>
      </c>
      <c r="D7175">
        <v>1690.95</v>
      </c>
      <c r="E7175">
        <v>1710</v>
      </c>
      <c r="F7175">
        <v>1725</v>
      </c>
      <c r="G7175">
        <v>1649.45</v>
      </c>
      <c r="H7175">
        <v>1660</v>
      </c>
      <c r="I7175">
        <v>1657.05</v>
      </c>
      <c r="J7175">
        <v>1675.54</v>
      </c>
      <c r="K7175">
        <v>993</v>
      </c>
      <c r="L7175">
        <v>166380700000</v>
      </c>
      <c r="M7175" t="s">
        <v>17</v>
      </c>
      <c r="N7175">
        <v>521</v>
      </c>
      <c r="O7175">
        <v>0.52469999999999994</v>
      </c>
    </row>
    <row r="7176" spans="1:15" x14ac:dyDescent="0.25">
      <c r="A7176" s="1">
        <v>40037</v>
      </c>
      <c r="B7176" s="2" t="s">
        <v>2450</v>
      </c>
      <c r="C7176" s="2" t="s">
        <v>16</v>
      </c>
      <c r="D7176">
        <v>1657.05</v>
      </c>
      <c r="E7176">
        <v>1674.5</v>
      </c>
      <c r="F7176">
        <v>1674.5</v>
      </c>
      <c r="G7176">
        <v>1637</v>
      </c>
      <c r="H7176">
        <v>1637</v>
      </c>
      <c r="I7176">
        <v>1646.35</v>
      </c>
      <c r="J7176">
        <v>1649.25</v>
      </c>
      <c r="K7176">
        <v>4702</v>
      </c>
      <c r="L7176">
        <v>775476535000</v>
      </c>
      <c r="M7176" t="s">
        <v>17</v>
      </c>
      <c r="N7176">
        <v>4075</v>
      </c>
      <c r="O7176">
        <v>0.86670000000000003</v>
      </c>
    </row>
    <row r="7177" spans="1:15" x14ac:dyDescent="0.25">
      <c r="A7177" s="1">
        <v>40038</v>
      </c>
      <c r="B7177" s="2" t="s">
        <v>2450</v>
      </c>
      <c r="C7177" s="2" t="s">
        <v>16</v>
      </c>
      <c r="D7177">
        <v>1646.35</v>
      </c>
      <c r="E7177">
        <v>1661</v>
      </c>
      <c r="F7177">
        <v>1690</v>
      </c>
      <c r="G7177">
        <v>1635</v>
      </c>
      <c r="H7177">
        <v>1672.5</v>
      </c>
      <c r="I7177">
        <v>1676.15</v>
      </c>
      <c r="J7177">
        <v>1668.48</v>
      </c>
      <c r="K7177">
        <v>1230</v>
      </c>
      <c r="L7177">
        <v>205223170000</v>
      </c>
      <c r="M7177" t="s">
        <v>17</v>
      </c>
      <c r="N7177">
        <v>797</v>
      </c>
      <c r="O7177">
        <v>0.64800000000000002</v>
      </c>
    </row>
    <row r="7178" spans="1:15" x14ac:dyDescent="0.25">
      <c r="A7178" s="1">
        <v>40039</v>
      </c>
      <c r="B7178" s="2" t="s">
        <v>2450</v>
      </c>
      <c r="C7178" s="2" t="s">
        <v>16</v>
      </c>
      <c r="D7178">
        <v>1676.15</v>
      </c>
      <c r="E7178">
        <v>1690</v>
      </c>
      <c r="F7178">
        <v>1749.95</v>
      </c>
      <c r="G7178">
        <v>1690</v>
      </c>
      <c r="H7178">
        <v>1715</v>
      </c>
      <c r="I7178">
        <v>1724</v>
      </c>
      <c r="J7178">
        <v>1723.55</v>
      </c>
      <c r="K7178">
        <v>7858</v>
      </c>
      <c r="L7178">
        <v>1354367505000</v>
      </c>
      <c r="M7178" t="s">
        <v>17</v>
      </c>
      <c r="N7178">
        <v>6453</v>
      </c>
      <c r="O7178">
        <v>0.82120000000000004</v>
      </c>
    </row>
    <row r="7179" spans="1:15" x14ac:dyDescent="0.25">
      <c r="A7179" s="1">
        <v>40042</v>
      </c>
      <c r="B7179" s="2" t="s">
        <v>2450</v>
      </c>
      <c r="C7179" s="2" t="s">
        <v>16</v>
      </c>
      <c r="D7179">
        <v>1724</v>
      </c>
      <c r="E7179">
        <v>1730</v>
      </c>
      <c r="F7179">
        <v>1730</v>
      </c>
      <c r="G7179">
        <v>1674</v>
      </c>
      <c r="H7179">
        <v>1685</v>
      </c>
      <c r="I7179">
        <v>1680.6</v>
      </c>
      <c r="J7179">
        <v>1684.14</v>
      </c>
      <c r="K7179">
        <v>1010</v>
      </c>
      <c r="L7179">
        <v>170098035000</v>
      </c>
      <c r="M7179" t="s">
        <v>17</v>
      </c>
      <c r="N7179">
        <v>682</v>
      </c>
      <c r="O7179">
        <v>0.67520000000000002</v>
      </c>
    </row>
    <row r="7180" spans="1:15" x14ac:dyDescent="0.25">
      <c r="A7180" s="1">
        <v>40043</v>
      </c>
      <c r="B7180" s="2" t="s">
        <v>2450</v>
      </c>
      <c r="C7180" s="2" t="s">
        <v>16</v>
      </c>
      <c r="D7180">
        <v>1680.6</v>
      </c>
      <c r="E7180">
        <v>1664</v>
      </c>
      <c r="F7180">
        <v>1694.95</v>
      </c>
      <c r="G7180">
        <v>1655</v>
      </c>
      <c r="H7180">
        <v>1669</v>
      </c>
      <c r="I7180">
        <v>1663.35</v>
      </c>
      <c r="J7180">
        <v>1669.46</v>
      </c>
      <c r="K7180">
        <v>1536</v>
      </c>
      <c r="L7180">
        <v>256428360000</v>
      </c>
      <c r="M7180" t="s">
        <v>17</v>
      </c>
      <c r="N7180">
        <v>840</v>
      </c>
      <c r="O7180">
        <v>0.54689999999999994</v>
      </c>
    </row>
    <row r="7181" spans="1:15" x14ac:dyDescent="0.25">
      <c r="A7181" s="1">
        <v>40044</v>
      </c>
      <c r="B7181" s="2" t="s">
        <v>2450</v>
      </c>
      <c r="C7181" s="2" t="s">
        <v>16</v>
      </c>
      <c r="D7181">
        <v>1663.35</v>
      </c>
      <c r="E7181">
        <v>1674</v>
      </c>
      <c r="F7181">
        <v>1685</v>
      </c>
      <c r="G7181">
        <v>1651</v>
      </c>
      <c r="H7181">
        <v>1668.1</v>
      </c>
      <c r="I7181">
        <v>1666.4</v>
      </c>
      <c r="J7181">
        <v>1665.09</v>
      </c>
      <c r="K7181">
        <v>1469</v>
      </c>
      <c r="L7181">
        <v>244602370000.00003</v>
      </c>
      <c r="M7181" t="s">
        <v>17</v>
      </c>
      <c r="N7181">
        <v>693</v>
      </c>
      <c r="O7181">
        <v>0.47170000000000001</v>
      </c>
    </row>
    <row r="7182" spans="1:15" x14ac:dyDescent="0.25">
      <c r="A7182" s="1">
        <v>40045</v>
      </c>
      <c r="B7182" s="2" t="s">
        <v>2450</v>
      </c>
      <c r="C7182" s="2" t="s">
        <v>16</v>
      </c>
      <c r="D7182">
        <v>1666.4</v>
      </c>
      <c r="E7182">
        <v>1668</v>
      </c>
      <c r="F7182">
        <v>1685</v>
      </c>
      <c r="G7182">
        <v>1642.05</v>
      </c>
      <c r="H7182">
        <v>1645.55</v>
      </c>
      <c r="I7182">
        <v>1647.9</v>
      </c>
      <c r="J7182">
        <v>1655.37</v>
      </c>
      <c r="K7182">
        <v>1105</v>
      </c>
      <c r="L7182">
        <v>182918740000</v>
      </c>
      <c r="M7182" t="s">
        <v>17</v>
      </c>
      <c r="N7182">
        <v>747</v>
      </c>
      <c r="O7182">
        <v>0.67599999999999993</v>
      </c>
    </row>
    <row r="7183" spans="1:15" x14ac:dyDescent="0.25">
      <c r="A7183" s="1">
        <v>40046</v>
      </c>
      <c r="B7183" s="2" t="s">
        <v>2450</v>
      </c>
      <c r="C7183" s="2" t="s">
        <v>16</v>
      </c>
      <c r="D7183">
        <v>1647.9</v>
      </c>
      <c r="E7183">
        <v>1670</v>
      </c>
      <c r="F7183">
        <v>1670</v>
      </c>
      <c r="G7183">
        <v>1625</v>
      </c>
      <c r="H7183">
        <v>1630</v>
      </c>
      <c r="I7183">
        <v>1636.9</v>
      </c>
      <c r="J7183">
        <v>1641.11</v>
      </c>
      <c r="K7183">
        <v>1646</v>
      </c>
      <c r="L7183">
        <v>270126760000</v>
      </c>
      <c r="M7183" t="s">
        <v>17</v>
      </c>
      <c r="N7183">
        <v>1301</v>
      </c>
      <c r="O7183">
        <v>0.7904000000000001</v>
      </c>
    </row>
    <row r="7184" spans="1:15" x14ac:dyDescent="0.25">
      <c r="A7184" s="1">
        <v>40049</v>
      </c>
      <c r="B7184" s="2" t="s">
        <v>2450</v>
      </c>
      <c r="C7184" s="2" t="s">
        <v>16</v>
      </c>
      <c r="D7184">
        <v>1636.9</v>
      </c>
      <c r="E7184">
        <v>1674.8</v>
      </c>
      <c r="F7184">
        <v>1674.8</v>
      </c>
      <c r="G7184">
        <v>1637</v>
      </c>
      <c r="H7184">
        <v>1650</v>
      </c>
      <c r="I7184">
        <v>1650</v>
      </c>
      <c r="J7184">
        <v>1650.11</v>
      </c>
      <c r="K7184">
        <v>66620</v>
      </c>
      <c r="L7184">
        <v>10993034400000</v>
      </c>
      <c r="M7184" t="s">
        <v>17</v>
      </c>
      <c r="N7184">
        <v>65698</v>
      </c>
      <c r="O7184">
        <v>0.98620000000000008</v>
      </c>
    </row>
    <row r="7185" spans="1:15" x14ac:dyDescent="0.25">
      <c r="A7185" s="1">
        <v>40050</v>
      </c>
      <c r="B7185" s="2" t="s">
        <v>2450</v>
      </c>
      <c r="C7185" s="2" t="s">
        <v>16</v>
      </c>
      <c r="D7185">
        <v>1650</v>
      </c>
      <c r="E7185">
        <v>1664.7</v>
      </c>
      <c r="F7185">
        <v>1731</v>
      </c>
      <c r="G7185">
        <v>1655</v>
      </c>
      <c r="H7185">
        <v>1679.9</v>
      </c>
      <c r="I7185">
        <v>1683.45</v>
      </c>
      <c r="J7185">
        <v>1686.54</v>
      </c>
      <c r="K7185">
        <v>3667</v>
      </c>
      <c r="L7185">
        <v>618453970000</v>
      </c>
      <c r="M7185" t="s">
        <v>17</v>
      </c>
      <c r="N7185">
        <v>932</v>
      </c>
      <c r="O7185">
        <v>0.25420000000000004</v>
      </c>
    </row>
    <row r="7186" spans="1:15" x14ac:dyDescent="0.25">
      <c r="A7186" s="1">
        <v>40051</v>
      </c>
      <c r="B7186" s="2" t="s">
        <v>2450</v>
      </c>
      <c r="C7186" s="2" t="s">
        <v>16</v>
      </c>
      <c r="D7186">
        <v>1683.45</v>
      </c>
      <c r="E7186">
        <v>1693</v>
      </c>
      <c r="F7186">
        <v>1694</v>
      </c>
      <c r="G7186">
        <v>1650</v>
      </c>
      <c r="H7186">
        <v>1662.5</v>
      </c>
      <c r="I7186">
        <v>1660.8</v>
      </c>
      <c r="J7186">
        <v>1670.79</v>
      </c>
      <c r="K7186">
        <v>1112</v>
      </c>
      <c r="L7186">
        <v>185791820000</v>
      </c>
      <c r="M7186" t="s">
        <v>17</v>
      </c>
      <c r="N7186">
        <v>575</v>
      </c>
      <c r="O7186">
        <v>0.5171</v>
      </c>
    </row>
    <row r="7187" spans="1:15" x14ac:dyDescent="0.25">
      <c r="A7187" s="1">
        <v>40052</v>
      </c>
      <c r="B7187" s="2" t="s">
        <v>2450</v>
      </c>
      <c r="C7187" s="2" t="s">
        <v>16</v>
      </c>
      <c r="D7187">
        <v>1660.8</v>
      </c>
      <c r="E7187">
        <v>1651.2</v>
      </c>
      <c r="F7187">
        <v>1690</v>
      </c>
      <c r="G7187">
        <v>1622</v>
      </c>
      <c r="H7187">
        <v>1627</v>
      </c>
      <c r="I7187">
        <v>1638.15</v>
      </c>
      <c r="J7187">
        <v>1659.29</v>
      </c>
      <c r="K7187">
        <v>4086</v>
      </c>
      <c r="L7187">
        <v>677987560000</v>
      </c>
      <c r="M7187" t="s">
        <v>17</v>
      </c>
      <c r="N7187">
        <v>2540</v>
      </c>
      <c r="O7187">
        <v>0.62159999999999993</v>
      </c>
    </row>
    <row r="7188" spans="1:15" x14ac:dyDescent="0.25">
      <c r="A7188" s="1">
        <v>40053</v>
      </c>
      <c r="B7188" s="2" t="s">
        <v>2450</v>
      </c>
      <c r="C7188" s="2" t="s">
        <v>16</v>
      </c>
      <c r="D7188">
        <v>1638.15</v>
      </c>
      <c r="E7188">
        <v>1640</v>
      </c>
      <c r="F7188">
        <v>1669.9</v>
      </c>
      <c r="G7188">
        <v>1640</v>
      </c>
      <c r="H7188">
        <v>1661</v>
      </c>
      <c r="I7188">
        <v>1658.95</v>
      </c>
      <c r="J7188">
        <v>1641</v>
      </c>
      <c r="K7188">
        <v>21755</v>
      </c>
      <c r="L7188">
        <v>3569999695000.0005</v>
      </c>
      <c r="M7188" t="s">
        <v>17</v>
      </c>
      <c r="N7188">
        <v>20795</v>
      </c>
      <c r="O7188">
        <v>0.95590000000000008</v>
      </c>
    </row>
    <row r="7189" spans="1:15" x14ac:dyDescent="0.25">
      <c r="A7189" s="1">
        <v>40056</v>
      </c>
      <c r="B7189" s="2" t="s">
        <v>2450</v>
      </c>
      <c r="C7189" s="2" t="s">
        <v>16</v>
      </c>
      <c r="D7189">
        <v>1658.95</v>
      </c>
      <c r="E7189">
        <v>1640.05</v>
      </c>
      <c r="F7189">
        <v>1685</v>
      </c>
      <c r="G7189">
        <v>1640.05</v>
      </c>
      <c r="H7189">
        <v>1669</v>
      </c>
      <c r="I7189">
        <v>1663.95</v>
      </c>
      <c r="J7189">
        <v>1645.56</v>
      </c>
      <c r="K7189">
        <v>43101</v>
      </c>
      <c r="L7189">
        <v>7092524350000</v>
      </c>
      <c r="M7189" t="s">
        <v>17</v>
      </c>
      <c r="N7189">
        <v>42466</v>
      </c>
      <c r="O7189">
        <v>0.98530000000000006</v>
      </c>
    </row>
    <row r="7190" spans="1:15" x14ac:dyDescent="0.25">
      <c r="A7190" s="1">
        <v>40057</v>
      </c>
      <c r="B7190" s="2" t="s">
        <v>2450</v>
      </c>
      <c r="C7190" s="2" t="s">
        <v>16</v>
      </c>
      <c r="D7190">
        <v>1663.95</v>
      </c>
      <c r="E7190">
        <v>1690</v>
      </c>
      <c r="F7190">
        <v>1786.1</v>
      </c>
      <c r="G7190">
        <v>1665</v>
      </c>
      <c r="H7190">
        <v>1671</v>
      </c>
      <c r="I7190">
        <v>1682.35</v>
      </c>
      <c r="J7190">
        <v>1722.21</v>
      </c>
      <c r="K7190">
        <v>6801</v>
      </c>
      <c r="L7190">
        <v>1171274595000</v>
      </c>
      <c r="M7190" t="s">
        <v>17</v>
      </c>
      <c r="N7190">
        <v>2447</v>
      </c>
      <c r="O7190">
        <v>0.35979999999999995</v>
      </c>
    </row>
    <row r="7191" spans="1:15" x14ac:dyDescent="0.25">
      <c r="A7191" s="1">
        <v>40058</v>
      </c>
      <c r="B7191" s="2" t="s">
        <v>2450</v>
      </c>
      <c r="C7191" s="2" t="s">
        <v>16</v>
      </c>
      <c r="D7191">
        <v>1682.35</v>
      </c>
      <c r="E7191">
        <v>1680</v>
      </c>
      <c r="F7191">
        <v>1690</v>
      </c>
      <c r="G7191">
        <v>1669</v>
      </c>
      <c r="H7191">
        <v>1672.1</v>
      </c>
      <c r="I7191">
        <v>1679.35</v>
      </c>
      <c r="J7191">
        <v>1678.05</v>
      </c>
      <c r="K7191">
        <v>859</v>
      </c>
      <c r="L7191">
        <v>144144655000</v>
      </c>
      <c r="M7191" t="s">
        <v>17</v>
      </c>
      <c r="N7191">
        <v>584</v>
      </c>
      <c r="O7191">
        <v>0.67989999999999995</v>
      </c>
    </row>
    <row r="7192" spans="1:15" x14ac:dyDescent="0.25">
      <c r="A7192" s="1">
        <v>40059</v>
      </c>
      <c r="B7192" s="2" t="s">
        <v>2450</v>
      </c>
      <c r="C7192" s="2" t="s">
        <v>16</v>
      </c>
      <c r="D7192">
        <v>1679.35</v>
      </c>
      <c r="E7192">
        <v>1670</v>
      </c>
      <c r="F7192">
        <v>1684</v>
      </c>
      <c r="G7192">
        <v>1670</v>
      </c>
      <c r="H7192">
        <v>1675</v>
      </c>
      <c r="I7192">
        <v>1677.3</v>
      </c>
      <c r="J7192">
        <v>1677.12</v>
      </c>
      <c r="K7192">
        <v>530</v>
      </c>
      <c r="L7192">
        <v>88887385000</v>
      </c>
      <c r="M7192" t="s">
        <v>17</v>
      </c>
      <c r="N7192">
        <v>327</v>
      </c>
      <c r="O7192">
        <v>0.61699999999999999</v>
      </c>
    </row>
    <row r="7193" spans="1:15" x14ac:dyDescent="0.25">
      <c r="A7193" s="1">
        <v>40060</v>
      </c>
      <c r="B7193" s="2" t="s">
        <v>2450</v>
      </c>
      <c r="C7193" s="2" t="s">
        <v>16</v>
      </c>
      <c r="D7193">
        <v>1677.3</v>
      </c>
      <c r="E7193">
        <v>1665</v>
      </c>
      <c r="F7193">
        <v>1685</v>
      </c>
      <c r="G7193">
        <v>1650</v>
      </c>
      <c r="H7193">
        <v>1663.8</v>
      </c>
      <c r="I7193">
        <v>1655.1</v>
      </c>
      <c r="J7193">
        <v>1662.58</v>
      </c>
      <c r="K7193">
        <v>730</v>
      </c>
      <c r="L7193">
        <v>121368520000</v>
      </c>
      <c r="M7193" t="s">
        <v>17</v>
      </c>
      <c r="N7193">
        <v>453</v>
      </c>
      <c r="O7193">
        <v>0.62049999999999994</v>
      </c>
    </row>
    <row r="7194" spans="1:15" x14ac:dyDescent="0.25">
      <c r="A7194" s="1">
        <v>40063</v>
      </c>
      <c r="B7194" s="2" t="s">
        <v>2450</v>
      </c>
      <c r="C7194" s="2" t="s">
        <v>16</v>
      </c>
      <c r="D7194">
        <v>1655.1</v>
      </c>
      <c r="E7194">
        <v>1684</v>
      </c>
      <c r="F7194">
        <v>1689</v>
      </c>
      <c r="G7194">
        <v>1647.9</v>
      </c>
      <c r="H7194">
        <v>1648.3</v>
      </c>
      <c r="I7194">
        <v>1650.25</v>
      </c>
      <c r="J7194">
        <v>1650.93</v>
      </c>
      <c r="K7194">
        <v>28627</v>
      </c>
      <c r="L7194">
        <v>4726116550000</v>
      </c>
      <c r="M7194" t="s">
        <v>17</v>
      </c>
      <c r="N7194">
        <v>27598</v>
      </c>
      <c r="O7194">
        <v>0.96409999999999996</v>
      </c>
    </row>
    <row r="7195" spans="1:15" x14ac:dyDescent="0.25">
      <c r="A7195" s="1">
        <v>40064</v>
      </c>
      <c r="B7195" s="2" t="s">
        <v>2450</v>
      </c>
      <c r="C7195" s="2" t="s">
        <v>16</v>
      </c>
      <c r="D7195">
        <v>1650.25</v>
      </c>
      <c r="E7195">
        <v>1673</v>
      </c>
      <c r="F7195">
        <v>1673</v>
      </c>
      <c r="G7195">
        <v>1635</v>
      </c>
      <c r="H7195">
        <v>1663.75</v>
      </c>
      <c r="I7195">
        <v>1659.6</v>
      </c>
      <c r="J7195">
        <v>1660.16</v>
      </c>
      <c r="K7195">
        <v>1548</v>
      </c>
      <c r="L7195">
        <v>256992710000</v>
      </c>
      <c r="M7195" t="s">
        <v>17</v>
      </c>
      <c r="N7195">
        <v>1036</v>
      </c>
      <c r="O7195">
        <v>0.66930000000000012</v>
      </c>
    </row>
    <row r="7196" spans="1:15" x14ac:dyDescent="0.25">
      <c r="A7196" s="1">
        <v>40065</v>
      </c>
      <c r="B7196" s="2" t="s">
        <v>2450</v>
      </c>
      <c r="C7196" s="2" t="s">
        <v>16</v>
      </c>
      <c r="D7196">
        <v>1659.6</v>
      </c>
      <c r="E7196">
        <v>1659</v>
      </c>
      <c r="F7196">
        <v>1669</v>
      </c>
      <c r="G7196">
        <v>1640</v>
      </c>
      <c r="H7196">
        <v>1645.3</v>
      </c>
      <c r="I7196">
        <v>1647.7</v>
      </c>
      <c r="J7196">
        <v>1648.75</v>
      </c>
      <c r="K7196">
        <v>1114</v>
      </c>
      <c r="L7196">
        <v>183671260000</v>
      </c>
      <c r="M7196" t="s">
        <v>17</v>
      </c>
      <c r="N7196">
        <v>783</v>
      </c>
      <c r="O7196">
        <v>0.70290000000000008</v>
      </c>
    </row>
    <row r="7197" spans="1:15" x14ac:dyDescent="0.25">
      <c r="A7197" s="1">
        <v>40066</v>
      </c>
      <c r="B7197" s="2" t="s">
        <v>2450</v>
      </c>
      <c r="C7197" s="2" t="s">
        <v>16</v>
      </c>
      <c r="D7197">
        <v>1647.7</v>
      </c>
      <c r="E7197">
        <v>1621</v>
      </c>
      <c r="F7197">
        <v>1669.95</v>
      </c>
      <c r="G7197">
        <v>1621</v>
      </c>
      <c r="H7197">
        <v>1646.3</v>
      </c>
      <c r="I7197">
        <v>1646.05</v>
      </c>
      <c r="J7197">
        <v>1646.98</v>
      </c>
      <c r="K7197">
        <v>2484</v>
      </c>
      <c r="L7197">
        <v>409110765000</v>
      </c>
      <c r="M7197" t="s">
        <v>17</v>
      </c>
      <c r="N7197">
        <v>2048</v>
      </c>
      <c r="O7197">
        <v>0.82450000000000001</v>
      </c>
    </row>
    <row r="7198" spans="1:15" x14ac:dyDescent="0.25">
      <c r="A7198" s="1">
        <v>40067</v>
      </c>
      <c r="B7198" s="2" t="s">
        <v>2450</v>
      </c>
      <c r="C7198" s="2" t="s">
        <v>16</v>
      </c>
      <c r="D7198">
        <v>1646.05</v>
      </c>
      <c r="E7198">
        <v>1664</v>
      </c>
      <c r="F7198">
        <v>1664</v>
      </c>
      <c r="G7198">
        <v>1642.5</v>
      </c>
      <c r="H7198">
        <v>1644.55</v>
      </c>
      <c r="I7198">
        <v>1648.3</v>
      </c>
      <c r="J7198">
        <v>1651.43</v>
      </c>
      <c r="K7198">
        <v>8583</v>
      </c>
      <c r="L7198">
        <v>1417424020000</v>
      </c>
      <c r="M7198" t="s">
        <v>17</v>
      </c>
      <c r="N7198">
        <v>8305</v>
      </c>
      <c r="O7198">
        <v>0.96760000000000013</v>
      </c>
    </row>
    <row r="7199" spans="1:15" x14ac:dyDescent="0.25">
      <c r="A7199" s="1">
        <v>40070</v>
      </c>
      <c r="B7199" s="2" t="s">
        <v>2450</v>
      </c>
      <c r="C7199" s="2" t="s">
        <v>16</v>
      </c>
      <c r="D7199">
        <v>1648.3</v>
      </c>
      <c r="E7199">
        <v>1660</v>
      </c>
      <c r="F7199">
        <v>1660</v>
      </c>
      <c r="G7199">
        <v>1637.05</v>
      </c>
      <c r="H7199">
        <v>1641.25</v>
      </c>
      <c r="I7199">
        <v>1644.1</v>
      </c>
      <c r="J7199">
        <v>1645.6</v>
      </c>
      <c r="K7199">
        <v>608</v>
      </c>
      <c r="L7199">
        <v>100052265000</v>
      </c>
      <c r="M7199" t="s">
        <v>17</v>
      </c>
      <c r="N7199">
        <v>341</v>
      </c>
      <c r="O7199">
        <v>0.56090000000000007</v>
      </c>
    </row>
    <row r="7200" spans="1:15" x14ac:dyDescent="0.25">
      <c r="A7200" s="1">
        <v>40071</v>
      </c>
      <c r="B7200" s="2" t="s">
        <v>2450</v>
      </c>
      <c r="C7200" s="2" t="s">
        <v>16</v>
      </c>
      <c r="D7200">
        <v>1644.1</v>
      </c>
      <c r="E7200">
        <v>1654</v>
      </c>
      <c r="F7200">
        <v>1654</v>
      </c>
      <c r="G7200">
        <v>1636.1</v>
      </c>
      <c r="H7200">
        <v>1642.05</v>
      </c>
      <c r="I7200">
        <v>1646.75</v>
      </c>
      <c r="J7200">
        <v>1646.38</v>
      </c>
      <c r="K7200">
        <v>1430</v>
      </c>
      <c r="L7200">
        <v>235431854999.99997</v>
      </c>
      <c r="M7200" t="s">
        <v>17</v>
      </c>
      <c r="N7200">
        <v>1105</v>
      </c>
      <c r="O7200">
        <v>0.77269999999999994</v>
      </c>
    </row>
    <row r="7201" spans="1:15" x14ac:dyDescent="0.25">
      <c r="A7201" s="1">
        <v>40072</v>
      </c>
      <c r="B7201" s="2" t="s">
        <v>2450</v>
      </c>
      <c r="C7201" s="2" t="s">
        <v>16</v>
      </c>
      <c r="D7201">
        <v>1646.75</v>
      </c>
      <c r="E7201">
        <v>1660</v>
      </c>
      <c r="F7201">
        <v>1660</v>
      </c>
      <c r="G7201">
        <v>1591</v>
      </c>
      <c r="H7201">
        <v>1595</v>
      </c>
      <c r="I7201">
        <v>1598.95</v>
      </c>
      <c r="J7201">
        <v>1612.45</v>
      </c>
      <c r="K7201">
        <v>6395</v>
      </c>
      <c r="L7201">
        <v>1031159880000.0001</v>
      </c>
      <c r="M7201" t="s">
        <v>17</v>
      </c>
      <c r="N7201">
        <v>5665</v>
      </c>
      <c r="O7201">
        <v>0.88580000000000003</v>
      </c>
    </row>
    <row r="7202" spans="1:15" x14ac:dyDescent="0.25">
      <c r="A7202" s="1">
        <v>40073</v>
      </c>
      <c r="B7202" s="2" t="s">
        <v>2450</v>
      </c>
      <c r="C7202" s="2" t="s">
        <v>16</v>
      </c>
      <c r="D7202">
        <v>1598.95</v>
      </c>
      <c r="E7202">
        <v>1635</v>
      </c>
      <c r="F7202">
        <v>1635.35</v>
      </c>
      <c r="G7202">
        <v>1566.65</v>
      </c>
      <c r="H7202">
        <v>1569.9</v>
      </c>
      <c r="I7202">
        <v>1569.3</v>
      </c>
      <c r="J7202">
        <v>1570.93</v>
      </c>
      <c r="K7202">
        <v>126287</v>
      </c>
      <c r="L7202">
        <v>19838742340000</v>
      </c>
      <c r="M7202" t="s">
        <v>17</v>
      </c>
      <c r="N7202">
        <v>124794</v>
      </c>
      <c r="O7202">
        <v>0.98819999999999997</v>
      </c>
    </row>
    <row r="7203" spans="1:15" x14ac:dyDescent="0.25">
      <c r="A7203" s="1">
        <v>40074</v>
      </c>
      <c r="B7203" s="2" t="s">
        <v>2450</v>
      </c>
      <c r="C7203" s="2" t="s">
        <v>16</v>
      </c>
      <c r="D7203">
        <v>1569.3</v>
      </c>
      <c r="E7203">
        <v>1584.95</v>
      </c>
      <c r="F7203">
        <v>1584.95</v>
      </c>
      <c r="G7203">
        <v>1531</v>
      </c>
      <c r="H7203">
        <v>1548.25</v>
      </c>
      <c r="I7203">
        <v>1543.3</v>
      </c>
      <c r="J7203">
        <v>1557.21</v>
      </c>
      <c r="K7203">
        <v>11115</v>
      </c>
      <c r="L7203">
        <v>1730835425000</v>
      </c>
      <c r="M7203" t="s">
        <v>17</v>
      </c>
      <c r="N7203">
        <v>9416</v>
      </c>
      <c r="O7203">
        <v>0.84709999999999996</v>
      </c>
    </row>
    <row r="7204" spans="1:15" x14ac:dyDescent="0.25">
      <c r="A7204" s="1">
        <v>40078</v>
      </c>
      <c r="B7204" s="2" t="s">
        <v>2450</v>
      </c>
      <c r="C7204" s="2" t="s">
        <v>16</v>
      </c>
      <c r="D7204">
        <v>1543.3</v>
      </c>
      <c r="E7204">
        <v>1543.3</v>
      </c>
      <c r="F7204">
        <v>1564.95</v>
      </c>
      <c r="G7204">
        <v>1505</v>
      </c>
      <c r="H7204">
        <v>1516</v>
      </c>
      <c r="I7204">
        <v>1512.95</v>
      </c>
      <c r="J7204">
        <v>1517.8</v>
      </c>
      <c r="K7204">
        <v>21968</v>
      </c>
      <c r="L7204">
        <v>3334300860000</v>
      </c>
      <c r="M7204" t="s">
        <v>17</v>
      </c>
      <c r="N7204">
        <v>21084</v>
      </c>
      <c r="O7204">
        <v>0.9598000000000001</v>
      </c>
    </row>
    <row r="7205" spans="1:15" x14ac:dyDescent="0.25">
      <c r="A7205" s="1">
        <v>40079</v>
      </c>
      <c r="B7205" s="2" t="s">
        <v>2450</v>
      </c>
      <c r="C7205" s="2" t="s">
        <v>16</v>
      </c>
      <c r="D7205">
        <v>1512.95</v>
      </c>
      <c r="E7205">
        <v>1520</v>
      </c>
      <c r="F7205">
        <v>1540</v>
      </c>
      <c r="G7205">
        <v>1512</v>
      </c>
      <c r="H7205">
        <v>1514.95</v>
      </c>
      <c r="I7205">
        <v>1514.95</v>
      </c>
      <c r="J7205">
        <v>1516.85</v>
      </c>
      <c r="K7205">
        <v>25325</v>
      </c>
      <c r="L7205">
        <v>3841416545000.0005</v>
      </c>
      <c r="M7205" t="s">
        <v>17</v>
      </c>
      <c r="N7205">
        <v>22903</v>
      </c>
      <c r="O7205">
        <v>0.90439999999999998</v>
      </c>
    </row>
    <row r="7206" spans="1:15" x14ac:dyDescent="0.25">
      <c r="A7206" s="1">
        <v>40080</v>
      </c>
      <c r="B7206" s="2" t="s">
        <v>2450</v>
      </c>
      <c r="C7206" s="2" t="s">
        <v>16</v>
      </c>
      <c r="D7206">
        <v>1514.95</v>
      </c>
      <c r="E7206">
        <v>1520</v>
      </c>
      <c r="F7206">
        <v>1540</v>
      </c>
      <c r="G7206">
        <v>1506.05</v>
      </c>
      <c r="H7206">
        <v>1530</v>
      </c>
      <c r="I7206">
        <v>1531.05</v>
      </c>
      <c r="J7206">
        <v>1520.4</v>
      </c>
      <c r="K7206">
        <v>19345</v>
      </c>
      <c r="L7206">
        <v>2941217995000</v>
      </c>
      <c r="M7206" t="s">
        <v>17</v>
      </c>
      <c r="N7206">
        <v>16554</v>
      </c>
      <c r="O7206">
        <v>0.85569999999999991</v>
      </c>
    </row>
    <row r="7207" spans="1:15" x14ac:dyDescent="0.25">
      <c r="A7207" s="1">
        <v>40081</v>
      </c>
      <c r="B7207" s="2" t="s">
        <v>2450</v>
      </c>
      <c r="C7207" s="2" t="s">
        <v>16</v>
      </c>
      <c r="D7207">
        <v>1531.05</v>
      </c>
      <c r="E7207">
        <v>1523.3</v>
      </c>
      <c r="F7207">
        <v>1544.9</v>
      </c>
      <c r="G7207">
        <v>1521</v>
      </c>
      <c r="H7207">
        <v>1529.9</v>
      </c>
      <c r="I7207">
        <v>1527.9</v>
      </c>
      <c r="J7207">
        <v>1533.99</v>
      </c>
      <c r="K7207">
        <v>4188</v>
      </c>
      <c r="L7207">
        <v>642435625000</v>
      </c>
      <c r="M7207" t="s">
        <v>17</v>
      </c>
      <c r="N7207">
        <v>2647</v>
      </c>
      <c r="O7207">
        <v>0.63200000000000001</v>
      </c>
    </row>
    <row r="7208" spans="1:15" x14ac:dyDescent="0.25">
      <c r="A7208" s="1">
        <v>40085</v>
      </c>
      <c r="B7208" s="2" t="s">
        <v>2450</v>
      </c>
      <c r="C7208" s="2" t="s">
        <v>16</v>
      </c>
      <c r="D7208">
        <v>1527.9</v>
      </c>
      <c r="E7208">
        <v>1548</v>
      </c>
      <c r="F7208">
        <v>1559.5</v>
      </c>
      <c r="G7208">
        <v>1510</v>
      </c>
      <c r="H7208">
        <v>1542.2</v>
      </c>
      <c r="I7208">
        <v>1547</v>
      </c>
      <c r="J7208">
        <v>1544.25</v>
      </c>
      <c r="K7208">
        <v>2477</v>
      </c>
      <c r="L7208">
        <v>382510035000</v>
      </c>
      <c r="M7208" t="s">
        <v>17</v>
      </c>
      <c r="N7208">
        <v>1413</v>
      </c>
      <c r="O7208">
        <v>0.57040000000000002</v>
      </c>
    </row>
    <row r="7209" spans="1:15" x14ac:dyDescent="0.25">
      <c r="A7209" s="1">
        <v>40086</v>
      </c>
      <c r="B7209" s="2" t="s">
        <v>2450</v>
      </c>
      <c r="C7209" s="2" t="s">
        <v>16</v>
      </c>
      <c r="D7209">
        <v>1547</v>
      </c>
      <c r="E7209">
        <v>1532</v>
      </c>
      <c r="F7209">
        <v>1581</v>
      </c>
      <c r="G7209">
        <v>1532</v>
      </c>
      <c r="H7209">
        <v>1565</v>
      </c>
      <c r="I7209">
        <v>1565.15</v>
      </c>
      <c r="J7209">
        <v>1551.82</v>
      </c>
      <c r="K7209">
        <v>43244</v>
      </c>
      <c r="L7209">
        <v>6710710480000</v>
      </c>
      <c r="M7209" t="s">
        <v>17</v>
      </c>
      <c r="N7209">
        <v>40481</v>
      </c>
      <c r="O7209">
        <v>0.93610000000000004</v>
      </c>
    </row>
    <row r="7210" spans="1:15" x14ac:dyDescent="0.25">
      <c r="A7210" s="1">
        <v>40087</v>
      </c>
      <c r="B7210" s="2" t="s">
        <v>2450</v>
      </c>
      <c r="C7210" s="2" t="s">
        <v>16</v>
      </c>
      <c r="D7210">
        <v>1565.15</v>
      </c>
      <c r="E7210">
        <v>1541</v>
      </c>
      <c r="F7210">
        <v>1580</v>
      </c>
      <c r="G7210">
        <v>1541</v>
      </c>
      <c r="H7210">
        <v>1554</v>
      </c>
      <c r="I7210">
        <v>1559.6</v>
      </c>
      <c r="J7210">
        <v>1567.16</v>
      </c>
      <c r="K7210">
        <v>3374</v>
      </c>
      <c r="L7210">
        <v>528760100000</v>
      </c>
      <c r="M7210" t="s">
        <v>17</v>
      </c>
      <c r="N7210">
        <v>2121</v>
      </c>
      <c r="O7210">
        <v>0.62860000000000005</v>
      </c>
    </row>
    <row r="7211" spans="1:15" x14ac:dyDescent="0.25">
      <c r="A7211" s="1">
        <v>40091</v>
      </c>
      <c r="B7211" s="2" t="s">
        <v>2450</v>
      </c>
      <c r="C7211" s="2" t="s">
        <v>16</v>
      </c>
      <c r="D7211">
        <v>1559.6</v>
      </c>
      <c r="E7211">
        <v>1560</v>
      </c>
      <c r="F7211">
        <v>1570.8</v>
      </c>
      <c r="G7211">
        <v>1545</v>
      </c>
      <c r="H7211">
        <v>1545</v>
      </c>
      <c r="I7211">
        <v>1551.95</v>
      </c>
      <c r="J7211">
        <v>1559.42</v>
      </c>
      <c r="K7211">
        <v>2928</v>
      </c>
      <c r="L7211">
        <v>456598534999.99994</v>
      </c>
      <c r="M7211" t="s">
        <v>17</v>
      </c>
      <c r="N7211">
        <v>2113</v>
      </c>
      <c r="O7211">
        <v>0.72170000000000001</v>
      </c>
    </row>
    <row r="7212" spans="1:15" x14ac:dyDescent="0.25">
      <c r="A7212" s="1">
        <v>40092</v>
      </c>
      <c r="B7212" s="2" t="s">
        <v>2450</v>
      </c>
      <c r="C7212" s="2" t="s">
        <v>16</v>
      </c>
      <c r="D7212">
        <v>1551.95</v>
      </c>
      <c r="E7212">
        <v>1595</v>
      </c>
      <c r="F7212">
        <v>1605</v>
      </c>
      <c r="G7212">
        <v>1520.1</v>
      </c>
      <c r="H7212">
        <v>1535</v>
      </c>
      <c r="I7212">
        <v>1536.8</v>
      </c>
      <c r="J7212">
        <v>1544.27</v>
      </c>
      <c r="K7212">
        <v>7312</v>
      </c>
      <c r="L7212">
        <v>1129173845000</v>
      </c>
      <c r="M7212" t="s">
        <v>17</v>
      </c>
      <c r="N7212">
        <v>2747</v>
      </c>
      <c r="O7212">
        <v>0.37570000000000003</v>
      </c>
    </row>
    <row r="7213" spans="1:15" x14ac:dyDescent="0.25">
      <c r="A7213" s="1">
        <v>40093</v>
      </c>
      <c r="B7213" s="2" t="s">
        <v>2450</v>
      </c>
      <c r="C7213" s="2" t="s">
        <v>16</v>
      </c>
      <c r="D7213">
        <v>1536.8</v>
      </c>
      <c r="E7213">
        <v>1545</v>
      </c>
      <c r="F7213">
        <v>1569.9</v>
      </c>
      <c r="G7213">
        <v>1540.5</v>
      </c>
      <c r="H7213">
        <v>1550</v>
      </c>
      <c r="I7213">
        <v>1548.95</v>
      </c>
      <c r="J7213">
        <v>1554.01</v>
      </c>
      <c r="K7213">
        <v>3304</v>
      </c>
      <c r="L7213">
        <v>513445400000</v>
      </c>
      <c r="M7213" t="s">
        <v>17</v>
      </c>
      <c r="N7213">
        <v>2218</v>
      </c>
      <c r="O7213">
        <v>0.67130000000000001</v>
      </c>
    </row>
    <row r="7214" spans="1:15" x14ac:dyDescent="0.25">
      <c r="A7214" s="1">
        <v>40094</v>
      </c>
      <c r="B7214" s="2" t="s">
        <v>2450</v>
      </c>
      <c r="C7214" s="2" t="s">
        <v>16</v>
      </c>
      <c r="D7214">
        <v>1548.95</v>
      </c>
      <c r="E7214">
        <v>1542</v>
      </c>
      <c r="F7214">
        <v>1578.9</v>
      </c>
      <c r="G7214">
        <v>1535</v>
      </c>
      <c r="H7214">
        <v>1572</v>
      </c>
      <c r="I7214">
        <v>1572.3</v>
      </c>
      <c r="J7214">
        <v>1554.52</v>
      </c>
      <c r="K7214">
        <v>8098</v>
      </c>
      <c r="L7214">
        <v>1258851485000</v>
      </c>
      <c r="M7214" t="s">
        <v>17</v>
      </c>
      <c r="N7214">
        <v>7140</v>
      </c>
      <c r="O7214">
        <v>0.88170000000000004</v>
      </c>
    </row>
    <row r="7215" spans="1:15" x14ac:dyDescent="0.25">
      <c r="A7215" s="1">
        <v>40095</v>
      </c>
      <c r="B7215" s="2" t="s">
        <v>2450</v>
      </c>
      <c r="C7215" s="2" t="s">
        <v>16</v>
      </c>
      <c r="D7215">
        <v>1572.3</v>
      </c>
      <c r="E7215">
        <v>1568</v>
      </c>
      <c r="F7215">
        <v>1655</v>
      </c>
      <c r="G7215">
        <v>1550</v>
      </c>
      <c r="H7215">
        <v>1630</v>
      </c>
      <c r="I7215">
        <v>1635.1</v>
      </c>
      <c r="J7215">
        <v>1624.81</v>
      </c>
      <c r="K7215">
        <v>16834</v>
      </c>
      <c r="L7215">
        <v>2735208350000</v>
      </c>
      <c r="M7215" t="s">
        <v>17</v>
      </c>
      <c r="N7215">
        <v>12310</v>
      </c>
      <c r="O7215">
        <v>0.73129999999999995</v>
      </c>
    </row>
    <row r="7216" spans="1:15" x14ac:dyDescent="0.25">
      <c r="A7216" s="1">
        <v>40098</v>
      </c>
      <c r="B7216" s="2" t="s">
        <v>2450</v>
      </c>
      <c r="C7216" s="2" t="s">
        <v>16</v>
      </c>
      <c r="D7216">
        <v>1635.1</v>
      </c>
      <c r="E7216">
        <v>1639</v>
      </c>
      <c r="F7216">
        <v>1660.05</v>
      </c>
      <c r="G7216">
        <v>1625</v>
      </c>
      <c r="H7216">
        <v>1636</v>
      </c>
      <c r="I7216">
        <v>1640.75</v>
      </c>
      <c r="J7216">
        <v>1642.67</v>
      </c>
      <c r="K7216">
        <v>4224</v>
      </c>
      <c r="L7216">
        <v>693864580000</v>
      </c>
      <c r="M7216" t="s">
        <v>17</v>
      </c>
      <c r="N7216">
        <v>3132</v>
      </c>
      <c r="O7216">
        <v>0.74150000000000005</v>
      </c>
    </row>
    <row r="7217" spans="1:15" x14ac:dyDescent="0.25">
      <c r="A7217" s="1">
        <v>40100</v>
      </c>
      <c r="B7217" s="2" t="s">
        <v>2450</v>
      </c>
      <c r="C7217" s="2" t="s">
        <v>16</v>
      </c>
      <c r="D7217">
        <v>1640.75</v>
      </c>
      <c r="E7217">
        <v>1640</v>
      </c>
      <c r="F7217">
        <v>1653.5</v>
      </c>
      <c r="G7217">
        <v>1612.5</v>
      </c>
      <c r="H7217">
        <v>1632.3</v>
      </c>
      <c r="I7217">
        <v>1631.65</v>
      </c>
      <c r="J7217">
        <v>1632.66</v>
      </c>
      <c r="K7217">
        <v>3592</v>
      </c>
      <c r="L7217">
        <v>586451410000</v>
      </c>
      <c r="M7217" t="s">
        <v>17</v>
      </c>
      <c r="N7217">
        <v>1532</v>
      </c>
      <c r="O7217">
        <v>0.42649999999999999</v>
      </c>
    </row>
    <row r="7218" spans="1:15" x14ac:dyDescent="0.25">
      <c r="A7218" s="1">
        <v>40101</v>
      </c>
      <c r="B7218" s="2" t="s">
        <v>2450</v>
      </c>
      <c r="C7218" s="2" t="s">
        <v>16</v>
      </c>
      <c r="D7218">
        <v>1631.65</v>
      </c>
      <c r="E7218">
        <v>1631</v>
      </c>
      <c r="F7218">
        <v>1648</v>
      </c>
      <c r="G7218">
        <v>1615.1</v>
      </c>
      <c r="H7218">
        <v>1640</v>
      </c>
      <c r="I7218">
        <v>1640.95</v>
      </c>
      <c r="J7218">
        <v>1634.85</v>
      </c>
      <c r="K7218">
        <v>2140</v>
      </c>
      <c r="L7218">
        <v>349856850000</v>
      </c>
      <c r="M7218" t="s">
        <v>17</v>
      </c>
      <c r="N7218">
        <v>1804</v>
      </c>
      <c r="O7218">
        <v>0.84299999999999997</v>
      </c>
    </row>
    <row r="7219" spans="1:15" x14ac:dyDescent="0.25">
      <c r="A7219" s="1">
        <v>40102</v>
      </c>
      <c r="B7219" s="2" t="s">
        <v>2450</v>
      </c>
      <c r="C7219" s="2" t="s">
        <v>16</v>
      </c>
      <c r="D7219">
        <v>1640.95</v>
      </c>
      <c r="E7219">
        <v>1628.1</v>
      </c>
      <c r="F7219">
        <v>1655.8</v>
      </c>
      <c r="G7219">
        <v>1628.1</v>
      </c>
      <c r="H7219">
        <v>1643</v>
      </c>
      <c r="I7219">
        <v>1641.4</v>
      </c>
      <c r="J7219">
        <v>1641.83</v>
      </c>
      <c r="K7219">
        <v>2718</v>
      </c>
      <c r="L7219">
        <v>446249080000</v>
      </c>
      <c r="M7219" t="s">
        <v>17</v>
      </c>
      <c r="N7219">
        <v>2325</v>
      </c>
      <c r="O7219">
        <v>0.85540000000000005</v>
      </c>
    </row>
    <row r="7220" spans="1:15" x14ac:dyDescent="0.25">
      <c r="A7220" s="1">
        <v>40103</v>
      </c>
      <c r="B7220" s="2" t="s">
        <v>2450</v>
      </c>
      <c r="C7220" s="2" t="s">
        <v>16</v>
      </c>
      <c r="D7220">
        <v>1641.4</v>
      </c>
      <c r="E7220">
        <v>1675</v>
      </c>
      <c r="F7220">
        <v>1800</v>
      </c>
      <c r="G7220">
        <v>1675</v>
      </c>
      <c r="H7220">
        <v>1714</v>
      </c>
      <c r="I7220">
        <v>1734.8</v>
      </c>
      <c r="J7220">
        <v>1752.63</v>
      </c>
      <c r="K7220">
        <v>16235</v>
      </c>
      <c r="L7220">
        <v>2845392320000</v>
      </c>
      <c r="M7220" t="s">
        <v>17</v>
      </c>
      <c r="N7220">
        <v>7378</v>
      </c>
      <c r="O7220">
        <v>0.45450000000000002</v>
      </c>
    </row>
    <row r="7221" spans="1:15" x14ac:dyDescent="0.25">
      <c r="A7221" s="1">
        <v>40106</v>
      </c>
      <c r="B7221" s="2" t="s">
        <v>2450</v>
      </c>
      <c r="C7221" s="2" t="s">
        <v>16</v>
      </c>
      <c r="D7221">
        <v>1734.8</v>
      </c>
      <c r="E7221">
        <v>1735</v>
      </c>
      <c r="F7221">
        <v>1785</v>
      </c>
      <c r="G7221">
        <v>1735</v>
      </c>
      <c r="H7221">
        <v>1764.35</v>
      </c>
      <c r="I7221">
        <v>1763.05</v>
      </c>
      <c r="J7221">
        <v>1763.17</v>
      </c>
      <c r="K7221">
        <v>15618</v>
      </c>
      <c r="L7221">
        <v>2753722145000</v>
      </c>
      <c r="M7221" t="s">
        <v>17</v>
      </c>
      <c r="N7221">
        <v>11759</v>
      </c>
      <c r="O7221">
        <v>0.75290000000000012</v>
      </c>
    </row>
    <row r="7222" spans="1:15" x14ac:dyDescent="0.25">
      <c r="A7222" s="1">
        <v>40107</v>
      </c>
      <c r="B7222" s="2" t="s">
        <v>2450</v>
      </c>
      <c r="C7222" s="2" t="s">
        <v>16</v>
      </c>
      <c r="D7222">
        <v>1763.05</v>
      </c>
      <c r="E7222">
        <v>1720</v>
      </c>
      <c r="F7222">
        <v>1786.5</v>
      </c>
      <c r="G7222">
        <v>1720</v>
      </c>
      <c r="H7222">
        <v>1762</v>
      </c>
      <c r="I7222">
        <v>1758.4</v>
      </c>
      <c r="J7222">
        <v>1767.05</v>
      </c>
      <c r="K7222">
        <v>8718</v>
      </c>
      <c r="L7222">
        <v>1540511850000</v>
      </c>
      <c r="M7222" t="s">
        <v>17</v>
      </c>
      <c r="N7222">
        <v>6826</v>
      </c>
      <c r="O7222">
        <v>0.78300000000000003</v>
      </c>
    </row>
    <row r="7223" spans="1:15" x14ac:dyDescent="0.25">
      <c r="A7223" s="1">
        <v>40108</v>
      </c>
      <c r="B7223" s="2" t="s">
        <v>2450</v>
      </c>
      <c r="C7223" s="2" t="s">
        <v>16</v>
      </c>
      <c r="D7223">
        <v>1758.4</v>
      </c>
      <c r="E7223">
        <v>1740.5</v>
      </c>
      <c r="F7223">
        <v>1750</v>
      </c>
      <c r="G7223">
        <v>1695</v>
      </c>
      <c r="H7223">
        <v>1705</v>
      </c>
      <c r="I7223">
        <v>1700.15</v>
      </c>
      <c r="J7223">
        <v>1718.18</v>
      </c>
      <c r="K7223">
        <v>1986</v>
      </c>
      <c r="L7223">
        <v>341231445000</v>
      </c>
      <c r="M7223" t="s">
        <v>17</v>
      </c>
      <c r="N7223">
        <v>1188</v>
      </c>
      <c r="O7223">
        <v>0.59820000000000007</v>
      </c>
    </row>
    <row r="7224" spans="1:15" x14ac:dyDescent="0.25">
      <c r="A7224" s="1">
        <v>40109</v>
      </c>
      <c r="B7224" s="2" t="s">
        <v>2450</v>
      </c>
      <c r="C7224" s="2" t="s">
        <v>16</v>
      </c>
      <c r="D7224">
        <v>1700.15</v>
      </c>
      <c r="E7224">
        <v>1710</v>
      </c>
      <c r="F7224">
        <v>1769.9</v>
      </c>
      <c r="G7224">
        <v>1710</v>
      </c>
      <c r="H7224">
        <v>1730</v>
      </c>
      <c r="I7224">
        <v>1730.5</v>
      </c>
      <c r="J7224">
        <v>1741.44</v>
      </c>
      <c r="K7224">
        <v>4594</v>
      </c>
      <c r="L7224">
        <v>800018655000</v>
      </c>
      <c r="M7224" t="s">
        <v>17</v>
      </c>
      <c r="N7224">
        <v>2353</v>
      </c>
      <c r="O7224">
        <v>0.51219999999999999</v>
      </c>
    </row>
    <row r="7225" spans="1:15" x14ac:dyDescent="0.25">
      <c r="A7225" s="1">
        <v>40112</v>
      </c>
      <c r="B7225" s="2" t="s">
        <v>2450</v>
      </c>
      <c r="C7225" s="2" t="s">
        <v>16</v>
      </c>
      <c r="D7225">
        <v>1730.5</v>
      </c>
      <c r="E7225">
        <v>1730</v>
      </c>
      <c r="F7225">
        <v>1750</v>
      </c>
      <c r="G7225">
        <v>1711.2</v>
      </c>
      <c r="H7225">
        <v>1715.45</v>
      </c>
      <c r="I7225">
        <v>1715.2</v>
      </c>
      <c r="J7225">
        <v>1724.24</v>
      </c>
      <c r="K7225">
        <v>2007</v>
      </c>
      <c r="L7225">
        <v>346055050000</v>
      </c>
      <c r="M7225" t="s">
        <v>17</v>
      </c>
      <c r="N7225">
        <v>1126</v>
      </c>
      <c r="O7225">
        <v>0.56100000000000005</v>
      </c>
    </row>
    <row r="7226" spans="1:15" x14ac:dyDescent="0.25">
      <c r="A7226" s="1">
        <v>40113</v>
      </c>
      <c r="B7226" s="2" t="s">
        <v>2450</v>
      </c>
      <c r="C7226" s="2" t="s">
        <v>16</v>
      </c>
      <c r="D7226">
        <v>1715.2</v>
      </c>
      <c r="E7226">
        <v>1700</v>
      </c>
      <c r="F7226">
        <v>1728.95</v>
      </c>
      <c r="G7226">
        <v>1662</v>
      </c>
      <c r="H7226">
        <v>1674.8</v>
      </c>
      <c r="I7226">
        <v>1670.25</v>
      </c>
      <c r="J7226">
        <v>1676.89</v>
      </c>
      <c r="K7226">
        <v>1792</v>
      </c>
      <c r="L7226">
        <v>300499580000</v>
      </c>
      <c r="M7226" t="s">
        <v>17</v>
      </c>
      <c r="N7226">
        <v>1382</v>
      </c>
      <c r="O7226">
        <v>0.77120000000000011</v>
      </c>
    </row>
    <row r="7227" spans="1:15" x14ac:dyDescent="0.25">
      <c r="A7227" s="1">
        <v>40114</v>
      </c>
      <c r="B7227" s="2" t="s">
        <v>2450</v>
      </c>
      <c r="C7227" s="2" t="s">
        <v>16</v>
      </c>
      <c r="D7227">
        <v>1670.25</v>
      </c>
      <c r="E7227">
        <v>1650</v>
      </c>
      <c r="F7227">
        <v>1680</v>
      </c>
      <c r="G7227">
        <v>1640</v>
      </c>
      <c r="H7227">
        <v>1670</v>
      </c>
      <c r="I7227">
        <v>1672.8</v>
      </c>
      <c r="J7227">
        <v>1664.83</v>
      </c>
      <c r="K7227">
        <v>3097</v>
      </c>
      <c r="L7227">
        <v>515598680000</v>
      </c>
      <c r="M7227" t="s">
        <v>17</v>
      </c>
      <c r="N7227">
        <v>2463</v>
      </c>
      <c r="O7227">
        <v>0.79530000000000001</v>
      </c>
    </row>
    <row r="7228" spans="1:15" x14ac:dyDescent="0.25">
      <c r="A7228" s="1">
        <v>40115</v>
      </c>
      <c r="B7228" s="2" t="s">
        <v>2450</v>
      </c>
      <c r="C7228" s="2" t="s">
        <v>16</v>
      </c>
      <c r="D7228">
        <v>1672.8</v>
      </c>
      <c r="E7228">
        <v>1652</v>
      </c>
      <c r="F7228">
        <v>1689</v>
      </c>
      <c r="G7228">
        <v>1652</v>
      </c>
      <c r="H7228">
        <v>1680</v>
      </c>
      <c r="I7228">
        <v>1679.9</v>
      </c>
      <c r="J7228">
        <v>1677.42</v>
      </c>
      <c r="K7228">
        <v>1579</v>
      </c>
      <c r="L7228">
        <v>264863995000.00003</v>
      </c>
      <c r="M7228" t="s">
        <v>17</v>
      </c>
      <c r="N7228">
        <v>916</v>
      </c>
      <c r="O7228">
        <v>0.58009999999999995</v>
      </c>
    </row>
    <row r="7229" spans="1:15" x14ac:dyDescent="0.25">
      <c r="A7229" s="1">
        <v>40116</v>
      </c>
      <c r="B7229" s="2" t="s">
        <v>2450</v>
      </c>
      <c r="C7229" s="2" t="s">
        <v>16</v>
      </c>
      <c r="D7229">
        <v>1679.9</v>
      </c>
      <c r="E7229">
        <v>1710</v>
      </c>
      <c r="F7229">
        <v>1734.45</v>
      </c>
      <c r="G7229">
        <v>1655.5</v>
      </c>
      <c r="H7229">
        <v>1661</v>
      </c>
      <c r="I7229">
        <v>1663.75</v>
      </c>
      <c r="J7229">
        <v>1688.9</v>
      </c>
      <c r="K7229">
        <v>1667</v>
      </c>
      <c r="L7229">
        <v>281540195000</v>
      </c>
      <c r="M7229" t="s">
        <v>17</v>
      </c>
      <c r="N7229">
        <v>1192</v>
      </c>
      <c r="O7229">
        <v>0.71510000000000007</v>
      </c>
    </row>
    <row r="7230" spans="1:15" x14ac:dyDescent="0.25">
      <c r="A7230" s="1">
        <v>40120</v>
      </c>
      <c r="B7230" s="2" t="s">
        <v>2450</v>
      </c>
      <c r="C7230" s="2" t="s">
        <v>16</v>
      </c>
      <c r="D7230">
        <v>1663.75</v>
      </c>
      <c r="E7230">
        <v>1652</v>
      </c>
      <c r="F7230">
        <v>1678.95</v>
      </c>
      <c r="G7230">
        <v>1640.1</v>
      </c>
      <c r="H7230">
        <v>1655</v>
      </c>
      <c r="I7230">
        <v>1655.95</v>
      </c>
      <c r="J7230">
        <v>1658.87</v>
      </c>
      <c r="K7230">
        <v>981</v>
      </c>
      <c r="L7230">
        <v>162735610000</v>
      </c>
      <c r="M7230" t="s">
        <v>17</v>
      </c>
      <c r="N7230">
        <v>624</v>
      </c>
      <c r="O7230">
        <v>0.6361</v>
      </c>
    </row>
    <row r="7231" spans="1:15" x14ac:dyDescent="0.25">
      <c r="A7231" s="1">
        <v>40121</v>
      </c>
      <c r="B7231" s="2" t="s">
        <v>2450</v>
      </c>
      <c r="C7231" s="2" t="s">
        <v>16</v>
      </c>
      <c r="D7231">
        <v>1655.95</v>
      </c>
      <c r="E7231">
        <v>1669.5</v>
      </c>
      <c r="F7231">
        <v>1669.5</v>
      </c>
      <c r="G7231">
        <v>1642.35</v>
      </c>
      <c r="H7231">
        <v>1650</v>
      </c>
      <c r="I7231">
        <v>1657.85</v>
      </c>
      <c r="J7231">
        <v>1657.89</v>
      </c>
      <c r="K7231">
        <v>1449</v>
      </c>
      <c r="L7231">
        <v>240228495000.00003</v>
      </c>
      <c r="M7231" t="s">
        <v>17</v>
      </c>
      <c r="N7231">
        <v>1218</v>
      </c>
      <c r="O7231">
        <v>0.84060000000000001</v>
      </c>
    </row>
    <row r="7232" spans="1:15" x14ac:dyDescent="0.25">
      <c r="A7232" s="1">
        <v>40122</v>
      </c>
      <c r="B7232" s="2" t="s">
        <v>2450</v>
      </c>
      <c r="C7232" s="2" t="s">
        <v>16</v>
      </c>
      <c r="D7232">
        <v>1657.85</v>
      </c>
      <c r="E7232">
        <v>1618</v>
      </c>
      <c r="F7232">
        <v>1661</v>
      </c>
      <c r="G7232">
        <v>1618</v>
      </c>
      <c r="H7232">
        <v>1649</v>
      </c>
      <c r="I7232">
        <v>1645.25</v>
      </c>
      <c r="J7232">
        <v>1646.53</v>
      </c>
      <c r="K7232">
        <v>1150</v>
      </c>
      <c r="L7232">
        <v>189350510000</v>
      </c>
      <c r="M7232" t="s">
        <v>17</v>
      </c>
      <c r="N7232">
        <v>786</v>
      </c>
      <c r="O7232">
        <v>0.6835</v>
      </c>
    </row>
    <row r="7233" spans="1:15" x14ac:dyDescent="0.25">
      <c r="A7233" s="1">
        <v>40123</v>
      </c>
      <c r="B7233" s="2" t="s">
        <v>2450</v>
      </c>
      <c r="C7233" s="2" t="s">
        <v>16</v>
      </c>
      <c r="D7233">
        <v>1645.25</v>
      </c>
      <c r="E7233">
        <v>1650</v>
      </c>
      <c r="F7233">
        <v>1663</v>
      </c>
      <c r="G7233">
        <v>1620</v>
      </c>
      <c r="H7233">
        <v>1640</v>
      </c>
      <c r="I7233">
        <v>1640.1</v>
      </c>
      <c r="J7233">
        <v>1647.94</v>
      </c>
      <c r="K7233">
        <v>7397</v>
      </c>
      <c r="L7233">
        <v>1218984810000</v>
      </c>
      <c r="M7233" t="s">
        <v>17</v>
      </c>
      <c r="N7233">
        <v>3762</v>
      </c>
      <c r="O7233">
        <v>0.50860000000000005</v>
      </c>
    </row>
    <row r="7234" spans="1:15" x14ac:dyDescent="0.25">
      <c r="A7234" s="1">
        <v>40126</v>
      </c>
      <c r="B7234" s="2" t="s">
        <v>2450</v>
      </c>
      <c r="C7234" s="2" t="s">
        <v>16</v>
      </c>
      <c r="D7234">
        <v>1640.1</v>
      </c>
      <c r="E7234">
        <v>1635</v>
      </c>
      <c r="F7234">
        <v>1680</v>
      </c>
      <c r="G7234">
        <v>1624</v>
      </c>
      <c r="H7234">
        <v>1674.8</v>
      </c>
      <c r="I7234">
        <v>1671.75</v>
      </c>
      <c r="J7234">
        <v>1667.99</v>
      </c>
      <c r="K7234">
        <v>1652</v>
      </c>
      <c r="L7234">
        <v>275552180000</v>
      </c>
      <c r="M7234" t="s">
        <v>17</v>
      </c>
      <c r="N7234">
        <v>1251</v>
      </c>
      <c r="O7234">
        <v>0.75730000000000008</v>
      </c>
    </row>
    <row r="7235" spans="1:15" x14ac:dyDescent="0.25">
      <c r="A7235" s="1">
        <v>40127</v>
      </c>
      <c r="B7235" s="2" t="s">
        <v>2450</v>
      </c>
      <c r="C7235" s="2" t="s">
        <v>16</v>
      </c>
      <c r="D7235">
        <v>1671.75</v>
      </c>
      <c r="E7235">
        <v>1670</v>
      </c>
      <c r="F7235">
        <v>1689.9</v>
      </c>
      <c r="G7235">
        <v>1662.1</v>
      </c>
      <c r="H7235">
        <v>1674</v>
      </c>
      <c r="I7235">
        <v>1669.65</v>
      </c>
      <c r="J7235">
        <v>1675.25</v>
      </c>
      <c r="K7235">
        <v>1062</v>
      </c>
      <c r="L7235">
        <v>177911580000</v>
      </c>
      <c r="M7235" t="s">
        <v>17</v>
      </c>
      <c r="N7235">
        <v>544</v>
      </c>
      <c r="O7235">
        <v>0.51219999999999999</v>
      </c>
    </row>
    <row r="7236" spans="1:15" x14ac:dyDescent="0.25">
      <c r="A7236" s="1">
        <v>40128</v>
      </c>
      <c r="B7236" s="2" t="s">
        <v>2450</v>
      </c>
      <c r="C7236" s="2" t="s">
        <v>16</v>
      </c>
      <c r="D7236">
        <v>1669.65</v>
      </c>
      <c r="E7236">
        <v>1670</v>
      </c>
      <c r="F7236">
        <v>1700</v>
      </c>
      <c r="G7236">
        <v>1655</v>
      </c>
      <c r="H7236">
        <v>1685</v>
      </c>
      <c r="I7236">
        <v>1691.9</v>
      </c>
      <c r="J7236">
        <v>1689.66</v>
      </c>
      <c r="K7236">
        <v>1647</v>
      </c>
      <c r="L7236">
        <v>278286655000</v>
      </c>
      <c r="M7236" t="s">
        <v>17</v>
      </c>
      <c r="N7236">
        <v>1048</v>
      </c>
      <c r="O7236">
        <v>0.63630000000000009</v>
      </c>
    </row>
    <row r="7237" spans="1:15" x14ac:dyDescent="0.25">
      <c r="A7237" s="1">
        <v>40129</v>
      </c>
      <c r="B7237" s="2" t="s">
        <v>2450</v>
      </c>
      <c r="C7237" s="2" t="s">
        <v>16</v>
      </c>
      <c r="D7237">
        <v>1691.9</v>
      </c>
      <c r="E7237">
        <v>1700</v>
      </c>
      <c r="F7237">
        <v>1700</v>
      </c>
      <c r="G7237">
        <v>1670</v>
      </c>
      <c r="H7237">
        <v>1671</v>
      </c>
      <c r="I7237">
        <v>1676.65</v>
      </c>
      <c r="J7237">
        <v>1688.98</v>
      </c>
      <c r="K7237">
        <v>708</v>
      </c>
      <c r="L7237">
        <v>119579939999.99998</v>
      </c>
      <c r="M7237" t="s">
        <v>17</v>
      </c>
      <c r="N7237">
        <v>374</v>
      </c>
      <c r="O7237">
        <v>0.5282</v>
      </c>
    </row>
    <row r="7238" spans="1:15" x14ac:dyDescent="0.25">
      <c r="A7238" s="1">
        <v>40130</v>
      </c>
      <c r="B7238" s="2" t="s">
        <v>2450</v>
      </c>
      <c r="C7238" s="2" t="s">
        <v>16</v>
      </c>
      <c r="D7238">
        <v>1676.65</v>
      </c>
      <c r="E7238">
        <v>1689</v>
      </c>
      <c r="F7238">
        <v>1699</v>
      </c>
      <c r="G7238">
        <v>1660.05</v>
      </c>
      <c r="H7238">
        <v>1675</v>
      </c>
      <c r="I7238">
        <v>1671.4</v>
      </c>
      <c r="J7238">
        <v>1674.4</v>
      </c>
      <c r="K7238">
        <v>876</v>
      </c>
      <c r="L7238">
        <v>146677020000</v>
      </c>
      <c r="M7238" t="s">
        <v>17</v>
      </c>
      <c r="N7238">
        <v>539</v>
      </c>
      <c r="O7238">
        <v>0.61530000000000007</v>
      </c>
    </row>
    <row r="7239" spans="1:15" x14ac:dyDescent="0.25">
      <c r="A7239" s="1">
        <v>40133</v>
      </c>
      <c r="B7239" s="2" t="s">
        <v>2450</v>
      </c>
      <c r="C7239" s="2" t="s">
        <v>16</v>
      </c>
      <c r="D7239">
        <v>1671.4</v>
      </c>
      <c r="E7239">
        <v>1694.9</v>
      </c>
      <c r="F7239">
        <v>1694.9</v>
      </c>
      <c r="G7239">
        <v>1660</v>
      </c>
      <c r="H7239">
        <v>1673</v>
      </c>
      <c r="I7239">
        <v>1672.3</v>
      </c>
      <c r="J7239">
        <v>1671.2</v>
      </c>
      <c r="K7239">
        <v>1630</v>
      </c>
      <c r="L7239">
        <v>272405890000</v>
      </c>
      <c r="M7239" t="s">
        <v>17</v>
      </c>
      <c r="N7239">
        <v>1161</v>
      </c>
      <c r="O7239">
        <v>0.71230000000000004</v>
      </c>
    </row>
    <row r="7240" spans="1:15" x14ac:dyDescent="0.25">
      <c r="A7240" s="1">
        <v>40134</v>
      </c>
      <c r="B7240" s="2" t="s">
        <v>2450</v>
      </c>
      <c r="C7240" s="2" t="s">
        <v>16</v>
      </c>
      <c r="D7240">
        <v>1672.3</v>
      </c>
      <c r="E7240">
        <v>1680</v>
      </c>
      <c r="F7240">
        <v>1680</v>
      </c>
      <c r="G7240">
        <v>1562.25</v>
      </c>
      <c r="H7240">
        <v>1650</v>
      </c>
      <c r="I7240">
        <v>1637.1</v>
      </c>
      <c r="J7240">
        <v>1653.77</v>
      </c>
      <c r="K7240">
        <v>2454</v>
      </c>
      <c r="L7240">
        <v>405834090000</v>
      </c>
      <c r="M7240" t="s">
        <v>17</v>
      </c>
      <c r="N7240">
        <v>2069</v>
      </c>
      <c r="O7240">
        <v>0.84310000000000007</v>
      </c>
    </row>
    <row r="7241" spans="1:15" x14ac:dyDescent="0.25">
      <c r="A7241" s="1">
        <v>40135</v>
      </c>
      <c r="B7241" s="2" t="s">
        <v>2450</v>
      </c>
      <c r="C7241" s="2" t="s">
        <v>16</v>
      </c>
      <c r="D7241">
        <v>1637.1</v>
      </c>
      <c r="E7241">
        <v>1679</v>
      </c>
      <c r="F7241">
        <v>1689</v>
      </c>
      <c r="G7241">
        <v>1650</v>
      </c>
      <c r="H7241">
        <v>1672</v>
      </c>
      <c r="I7241">
        <v>1672.4</v>
      </c>
      <c r="J7241">
        <v>1670.55</v>
      </c>
      <c r="K7241">
        <v>8519</v>
      </c>
      <c r="L7241">
        <v>1423142665000</v>
      </c>
      <c r="M7241" t="s">
        <v>17</v>
      </c>
      <c r="N7241">
        <v>7526</v>
      </c>
      <c r="O7241">
        <v>0.88340000000000007</v>
      </c>
    </row>
    <row r="7242" spans="1:15" x14ac:dyDescent="0.25">
      <c r="A7242" s="1">
        <v>40136</v>
      </c>
      <c r="B7242" s="2" t="s">
        <v>2450</v>
      </c>
      <c r="C7242" s="2" t="s">
        <v>16</v>
      </c>
      <c r="D7242">
        <v>1672.4</v>
      </c>
      <c r="E7242">
        <v>1680</v>
      </c>
      <c r="F7242">
        <v>1691</v>
      </c>
      <c r="G7242">
        <v>1678</v>
      </c>
      <c r="H7242">
        <v>1689.5</v>
      </c>
      <c r="I7242">
        <v>1683.3</v>
      </c>
      <c r="J7242">
        <v>1685.53</v>
      </c>
      <c r="K7242">
        <v>987</v>
      </c>
      <c r="L7242">
        <v>166362175000</v>
      </c>
      <c r="M7242" t="s">
        <v>17</v>
      </c>
      <c r="N7242">
        <v>669</v>
      </c>
      <c r="O7242">
        <v>0.67780000000000007</v>
      </c>
    </row>
    <row r="7243" spans="1:15" x14ac:dyDescent="0.25">
      <c r="A7243" s="1">
        <v>40137</v>
      </c>
      <c r="B7243" s="2" t="s">
        <v>2450</v>
      </c>
      <c r="C7243" s="2" t="s">
        <v>16</v>
      </c>
      <c r="D7243">
        <v>1683.3</v>
      </c>
      <c r="E7243">
        <v>1661.25</v>
      </c>
      <c r="F7243">
        <v>1691.2</v>
      </c>
      <c r="G7243">
        <v>1661.25</v>
      </c>
      <c r="H7243">
        <v>1687</v>
      </c>
      <c r="I7243">
        <v>1688.4</v>
      </c>
      <c r="J7243">
        <v>1685</v>
      </c>
      <c r="K7243">
        <v>9220</v>
      </c>
      <c r="L7243">
        <v>1553570785000</v>
      </c>
      <c r="M7243" t="s">
        <v>17</v>
      </c>
      <c r="N7243">
        <v>9002</v>
      </c>
      <c r="O7243">
        <v>0.97640000000000005</v>
      </c>
    </row>
    <row r="7244" spans="1:15" x14ac:dyDescent="0.25">
      <c r="A7244" s="1">
        <v>40140</v>
      </c>
      <c r="B7244" s="2" t="s">
        <v>2450</v>
      </c>
      <c r="C7244" s="2" t="s">
        <v>16</v>
      </c>
      <c r="D7244">
        <v>1688.4</v>
      </c>
      <c r="E7244">
        <v>1673</v>
      </c>
      <c r="F7244">
        <v>1687</v>
      </c>
      <c r="G7244">
        <v>1640.1</v>
      </c>
      <c r="H7244">
        <v>1658</v>
      </c>
      <c r="I7244">
        <v>1649.3</v>
      </c>
      <c r="J7244">
        <v>1666.14</v>
      </c>
      <c r="K7244">
        <v>1552</v>
      </c>
      <c r="L7244">
        <v>258584579999.99997</v>
      </c>
      <c r="M7244" t="s">
        <v>17</v>
      </c>
      <c r="N7244">
        <v>1061</v>
      </c>
      <c r="O7244">
        <v>0.68359999999999999</v>
      </c>
    </row>
    <row r="7245" spans="1:15" x14ac:dyDescent="0.25">
      <c r="A7245" s="1">
        <v>40141</v>
      </c>
      <c r="B7245" s="2" t="s">
        <v>2450</v>
      </c>
      <c r="C7245" s="2" t="s">
        <v>16</v>
      </c>
      <c r="D7245">
        <v>1649.3</v>
      </c>
      <c r="E7245">
        <v>1670</v>
      </c>
      <c r="F7245">
        <v>1680</v>
      </c>
      <c r="G7245">
        <v>1661.1</v>
      </c>
      <c r="H7245">
        <v>1667.1</v>
      </c>
      <c r="I7245">
        <v>1672.85</v>
      </c>
      <c r="J7245">
        <v>1671.56</v>
      </c>
      <c r="K7245">
        <v>922</v>
      </c>
      <c r="L7245">
        <v>154117800000</v>
      </c>
      <c r="M7245" t="s">
        <v>17</v>
      </c>
      <c r="N7245">
        <v>556</v>
      </c>
      <c r="O7245">
        <v>0.60299999999999998</v>
      </c>
    </row>
    <row r="7246" spans="1:15" x14ac:dyDescent="0.25">
      <c r="A7246" s="1">
        <v>40142</v>
      </c>
      <c r="B7246" s="2" t="s">
        <v>2450</v>
      </c>
      <c r="C7246" s="2" t="s">
        <v>16</v>
      </c>
      <c r="D7246">
        <v>1672.85</v>
      </c>
      <c r="E7246">
        <v>1683.95</v>
      </c>
      <c r="F7246">
        <v>1683.95</v>
      </c>
      <c r="G7246">
        <v>1665</v>
      </c>
      <c r="H7246">
        <v>1665</v>
      </c>
      <c r="I7246">
        <v>1667.05</v>
      </c>
      <c r="J7246">
        <v>1670.63</v>
      </c>
      <c r="K7246">
        <v>534</v>
      </c>
      <c r="L7246">
        <v>89211560000</v>
      </c>
      <c r="M7246" t="s">
        <v>17</v>
      </c>
      <c r="N7246">
        <v>395</v>
      </c>
      <c r="O7246">
        <v>0.73970000000000002</v>
      </c>
    </row>
    <row r="7247" spans="1:15" x14ac:dyDescent="0.25">
      <c r="A7247" s="1">
        <v>40143</v>
      </c>
      <c r="B7247" s="2" t="s">
        <v>2450</v>
      </c>
      <c r="C7247" s="2" t="s">
        <v>16</v>
      </c>
      <c r="D7247">
        <v>1667.05</v>
      </c>
      <c r="E7247">
        <v>1655</v>
      </c>
      <c r="F7247">
        <v>1675</v>
      </c>
      <c r="G7247">
        <v>1640</v>
      </c>
      <c r="H7247">
        <v>1660.95</v>
      </c>
      <c r="I7247">
        <v>1649.8</v>
      </c>
      <c r="J7247">
        <v>1654.75</v>
      </c>
      <c r="K7247">
        <v>1213</v>
      </c>
      <c r="L7247">
        <v>200721105000</v>
      </c>
      <c r="M7247" t="s">
        <v>17</v>
      </c>
      <c r="N7247">
        <v>760</v>
      </c>
      <c r="O7247">
        <v>0.62649999999999995</v>
      </c>
    </row>
    <row r="7248" spans="1:15" x14ac:dyDescent="0.25">
      <c r="A7248" s="1">
        <v>40144</v>
      </c>
      <c r="B7248" s="2" t="s">
        <v>2450</v>
      </c>
      <c r="C7248" s="2" t="s">
        <v>16</v>
      </c>
      <c r="D7248">
        <v>1649.8</v>
      </c>
      <c r="E7248">
        <v>1650</v>
      </c>
      <c r="F7248">
        <v>1650</v>
      </c>
      <c r="G7248">
        <v>1596</v>
      </c>
      <c r="H7248">
        <v>1628.5</v>
      </c>
      <c r="I7248">
        <v>1623.3</v>
      </c>
      <c r="J7248">
        <v>1622.64</v>
      </c>
      <c r="K7248">
        <v>2433</v>
      </c>
      <c r="L7248">
        <v>394787295000</v>
      </c>
      <c r="M7248" t="s">
        <v>17</v>
      </c>
      <c r="N7248">
        <v>1731</v>
      </c>
      <c r="O7248">
        <v>0.71150000000000002</v>
      </c>
    </row>
    <row r="7249" spans="1:15" x14ac:dyDescent="0.25">
      <c r="A7249" s="1">
        <v>40147</v>
      </c>
      <c r="B7249" s="2" t="s">
        <v>2450</v>
      </c>
      <c r="C7249" s="2" t="s">
        <v>16</v>
      </c>
      <c r="D7249">
        <v>1623.3</v>
      </c>
      <c r="E7249">
        <v>1626</v>
      </c>
      <c r="F7249">
        <v>1655</v>
      </c>
      <c r="G7249">
        <v>1590</v>
      </c>
      <c r="H7249">
        <v>1625</v>
      </c>
      <c r="I7249">
        <v>1603.1</v>
      </c>
      <c r="J7249">
        <v>1618.32</v>
      </c>
      <c r="K7249">
        <v>3485</v>
      </c>
      <c r="L7249">
        <v>563983955000</v>
      </c>
      <c r="M7249" t="s">
        <v>17</v>
      </c>
      <c r="N7249">
        <v>2664</v>
      </c>
      <c r="O7249">
        <v>0.76439999999999997</v>
      </c>
    </row>
    <row r="7250" spans="1:15" x14ac:dyDescent="0.25">
      <c r="A7250" s="1">
        <v>40148</v>
      </c>
      <c r="B7250" s="2" t="s">
        <v>2450</v>
      </c>
      <c r="C7250" s="2" t="s">
        <v>16</v>
      </c>
      <c r="D7250">
        <v>1603.1</v>
      </c>
      <c r="E7250">
        <v>1669</v>
      </c>
      <c r="F7250">
        <v>1669</v>
      </c>
      <c r="G7250">
        <v>1611.9</v>
      </c>
      <c r="H7250">
        <v>1622</v>
      </c>
      <c r="I7250">
        <v>1625.55</v>
      </c>
      <c r="J7250">
        <v>1623.48</v>
      </c>
      <c r="K7250">
        <v>1655</v>
      </c>
      <c r="L7250">
        <v>268685800000</v>
      </c>
      <c r="M7250" t="s">
        <v>17</v>
      </c>
      <c r="N7250">
        <v>964</v>
      </c>
      <c r="O7250">
        <v>0.58250000000000002</v>
      </c>
    </row>
    <row r="7251" spans="1:15" x14ac:dyDescent="0.25">
      <c r="A7251" s="1">
        <v>40149</v>
      </c>
      <c r="B7251" s="2" t="s">
        <v>2450</v>
      </c>
      <c r="C7251" s="2" t="s">
        <v>16</v>
      </c>
      <c r="D7251">
        <v>1625.55</v>
      </c>
      <c r="E7251">
        <v>1625</v>
      </c>
      <c r="F7251">
        <v>1649</v>
      </c>
      <c r="G7251">
        <v>1612.1</v>
      </c>
      <c r="H7251">
        <v>1630</v>
      </c>
      <c r="I7251">
        <v>1620.9</v>
      </c>
      <c r="J7251">
        <v>1620.76</v>
      </c>
      <c r="K7251">
        <v>11195</v>
      </c>
      <c r="L7251">
        <v>1814435650000</v>
      </c>
      <c r="M7251" t="s">
        <v>17</v>
      </c>
      <c r="N7251">
        <v>10720</v>
      </c>
      <c r="O7251">
        <v>0.95760000000000012</v>
      </c>
    </row>
    <row r="7252" spans="1:15" x14ac:dyDescent="0.25">
      <c r="A7252" s="1">
        <v>40150</v>
      </c>
      <c r="B7252" s="2" t="s">
        <v>2450</v>
      </c>
      <c r="C7252" s="2" t="s">
        <v>16</v>
      </c>
      <c r="D7252">
        <v>1620.9</v>
      </c>
      <c r="E7252">
        <v>1615</v>
      </c>
      <c r="F7252">
        <v>1647.9</v>
      </c>
      <c r="G7252">
        <v>1615</v>
      </c>
      <c r="H7252">
        <v>1637.75</v>
      </c>
      <c r="I7252">
        <v>1632.55</v>
      </c>
      <c r="J7252">
        <v>1636.47</v>
      </c>
      <c r="K7252">
        <v>1538</v>
      </c>
      <c r="L7252">
        <v>251689695000.00003</v>
      </c>
      <c r="M7252" t="s">
        <v>17</v>
      </c>
      <c r="N7252">
        <v>1016</v>
      </c>
      <c r="O7252">
        <v>0.66060000000000008</v>
      </c>
    </row>
    <row r="7253" spans="1:15" x14ac:dyDescent="0.25">
      <c r="A7253" s="1">
        <v>40151</v>
      </c>
      <c r="B7253" s="2" t="s">
        <v>2450</v>
      </c>
      <c r="C7253" s="2" t="s">
        <v>16</v>
      </c>
      <c r="D7253">
        <v>1632.55</v>
      </c>
      <c r="E7253">
        <v>1616</v>
      </c>
      <c r="F7253">
        <v>1668</v>
      </c>
      <c r="G7253">
        <v>1616</v>
      </c>
      <c r="H7253">
        <v>1637.5</v>
      </c>
      <c r="I7253">
        <v>1638.95</v>
      </c>
      <c r="J7253">
        <v>1646.05</v>
      </c>
      <c r="K7253">
        <v>2028</v>
      </c>
      <c r="L7253">
        <v>333819705000</v>
      </c>
      <c r="M7253" t="s">
        <v>17</v>
      </c>
      <c r="N7253">
        <v>520</v>
      </c>
      <c r="O7253">
        <v>0.25640000000000002</v>
      </c>
    </row>
    <row r="7254" spans="1:15" x14ac:dyDescent="0.25">
      <c r="A7254" s="1">
        <v>40154</v>
      </c>
      <c r="B7254" s="2" t="s">
        <v>2450</v>
      </c>
      <c r="C7254" s="2" t="s">
        <v>16</v>
      </c>
      <c r="D7254">
        <v>1638.95</v>
      </c>
      <c r="E7254">
        <v>1642</v>
      </c>
      <c r="F7254">
        <v>1670</v>
      </c>
      <c r="G7254">
        <v>1642</v>
      </c>
      <c r="H7254">
        <v>1663.25</v>
      </c>
      <c r="I7254">
        <v>1666.9</v>
      </c>
      <c r="J7254">
        <v>1662.3</v>
      </c>
      <c r="K7254">
        <v>2792</v>
      </c>
      <c r="L7254">
        <v>464113465000.00006</v>
      </c>
      <c r="M7254" t="s">
        <v>17</v>
      </c>
      <c r="N7254">
        <v>2028</v>
      </c>
      <c r="O7254">
        <v>0.72640000000000005</v>
      </c>
    </row>
    <row r="7255" spans="1:15" x14ac:dyDescent="0.25">
      <c r="A7255" s="1">
        <v>40155</v>
      </c>
      <c r="B7255" s="2" t="s">
        <v>2450</v>
      </c>
      <c r="C7255" s="2" t="s">
        <v>16</v>
      </c>
      <c r="D7255">
        <v>1666.9</v>
      </c>
      <c r="E7255">
        <v>1660</v>
      </c>
      <c r="F7255">
        <v>1680</v>
      </c>
      <c r="G7255">
        <v>1660</v>
      </c>
      <c r="H7255">
        <v>1673</v>
      </c>
      <c r="I7255">
        <v>1671.95</v>
      </c>
      <c r="J7255">
        <v>1671.59</v>
      </c>
      <c r="K7255">
        <v>1492</v>
      </c>
      <c r="L7255">
        <v>249400575000</v>
      </c>
      <c r="M7255" t="s">
        <v>17</v>
      </c>
      <c r="N7255">
        <v>1041</v>
      </c>
      <c r="O7255">
        <v>0.69769999999999999</v>
      </c>
    </row>
    <row r="7256" spans="1:15" x14ac:dyDescent="0.25">
      <c r="A7256" s="1">
        <v>40156</v>
      </c>
      <c r="B7256" s="2" t="s">
        <v>2450</v>
      </c>
      <c r="C7256" s="2" t="s">
        <v>16</v>
      </c>
      <c r="D7256">
        <v>1671.95</v>
      </c>
      <c r="E7256">
        <v>1661</v>
      </c>
      <c r="F7256">
        <v>1669.9</v>
      </c>
      <c r="G7256">
        <v>1652</v>
      </c>
      <c r="H7256">
        <v>1660</v>
      </c>
      <c r="I7256">
        <v>1658.1</v>
      </c>
      <c r="J7256">
        <v>1661.3</v>
      </c>
      <c r="K7256">
        <v>718</v>
      </c>
      <c r="L7256">
        <v>119281605000</v>
      </c>
      <c r="M7256" t="s">
        <v>17</v>
      </c>
      <c r="N7256">
        <v>468</v>
      </c>
      <c r="O7256">
        <v>0.65180000000000005</v>
      </c>
    </row>
    <row r="7257" spans="1:15" x14ac:dyDescent="0.25">
      <c r="A7257" s="1">
        <v>40157</v>
      </c>
      <c r="B7257" s="2" t="s">
        <v>2450</v>
      </c>
      <c r="C7257" s="2" t="s">
        <v>16</v>
      </c>
      <c r="D7257">
        <v>1658.1</v>
      </c>
      <c r="E7257">
        <v>1668.95</v>
      </c>
      <c r="F7257">
        <v>1670</v>
      </c>
      <c r="G7257">
        <v>1645</v>
      </c>
      <c r="H7257">
        <v>1654.8</v>
      </c>
      <c r="I7257">
        <v>1651.85</v>
      </c>
      <c r="J7257">
        <v>1660.2</v>
      </c>
      <c r="K7257">
        <v>1557</v>
      </c>
      <c r="L7257">
        <v>258492960000</v>
      </c>
      <c r="M7257" t="s">
        <v>17</v>
      </c>
      <c r="N7257">
        <v>1205</v>
      </c>
      <c r="O7257">
        <v>0.77390000000000003</v>
      </c>
    </row>
    <row r="7258" spans="1:15" x14ac:dyDescent="0.25">
      <c r="A7258" s="1">
        <v>40158</v>
      </c>
      <c r="B7258" s="2" t="s">
        <v>2450</v>
      </c>
      <c r="C7258" s="2" t="s">
        <v>16</v>
      </c>
      <c r="D7258">
        <v>1651.85</v>
      </c>
      <c r="E7258">
        <v>1660</v>
      </c>
      <c r="F7258">
        <v>1678.75</v>
      </c>
      <c r="G7258">
        <v>1650</v>
      </c>
      <c r="H7258">
        <v>1650.1</v>
      </c>
      <c r="I7258">
        <v>1660.35</v>
      </c>
      <c r="J7258">
        <v>1667.07</v>
      </c>
      <c r="K7258">
        <v>1989</v>
      </c>
      <c r="L7258">
        <v>331581040000</v>
      </c>
      <c r="M7258" t="s">
        <v>17</v>
      </c>
      <c r="N7258">
        <v>958</v>
      </c>
      <c r="O7258">
        <v>0.48159999999999997</v>
      </c>
    </row>
    <row r="7259" spans="1:15" x14ac:dyDescent="0.25">
      <c r="A7259" s="1">
        <v>40161</v>
      </c>
      <c r="B7259" s="2" t="s">
        <v>2450</v>
      </c>
      <c r="C7259" s="2" t="s">
        <v>16</v>
      </c>
      <c r="D7259">
        <v>1660.35</v>
      </c>
      <c r="E7259">
        <v>1660</v>
      </c>
      <c r="F7259">
        <v>1669.8</v>
      </c>
      <c r="G7259">
        <v>1635</v>
      </c>
      <c r="H7259">
        <v>1635</v>
      </c>
      <c r="I7259">
        <v>1639.55</v>
      </c>
      <c r="J7259">
        <v>1658.8</v>
      </c>
      <c r="K7259">
        <v>1286</v>
      </c>
      <c r="L7259">
        <v>213322240000</v>
      </c>
      <c r="M7259" t="s">
        <v>17</v>
      </c>
      <c r="N7259">
        <v>961</v>
      </c>
      <c r="O7259">
        <v>0.74730000000000008</v>
      </c>
    </row>
    <row r="7260" spans="1:15" x14ac:dyDescent="0.25">
      <c r="A7260" s="1">
        <v>40162</v>
      </c>
      <c r="B7260" s="2" t="s">
        <v>2450</v>
      </c>
      <c r="C7260" s="2" t="s">
        <v>16</v>
      </c>
      <c r="D7260">
        <v>1639.55</v>
      </c>
      <c r="E7260">
        <v>1630.05</v>
      </c>
      <c r="F7260">
        <v>1658</v>
      </c>
      <c r="G7260">
        <v>1620</v>
      </c>
      <c r="H7260">
        <v>1630</v>
      </c>
      <c r="I7260">
        <v>1622.4</v>
      </c>
      <c r="J7260">
        <v>1640.73</v>
      </c>
      <c r="K7260">
        <v>1916</v>
      </c>
      <c r="L7260">
        <v>314364665000</v>
      </c>
      <c r="M7260" t="s">
        <v>17</v>
      </c>
      <c r="N7260">
        <v>1149</v>
      </c>
      <c r="O7260">
        <v>0.59970000000000001</v>
      </c>
    </row>
    <row r="7261" spans="1:15" x14ac:dyDescent="0.25">
      <c r="A7261" s="1">
        <v>40163</v>
      </c>
      <c r="B7261" s="2" t="s">
        <v>2450</v>
      </c>
      <c r="C7261" s="2" t="s">
        <v>16</v>
      </c>
      <c r="D7261">
        <v>1622.4</v>
      </c>
      <c r="E7261">
        <v>1625</v>
      </c>
      <c r="F7261">
        <v>1648.8</v>
      </c>
      <c r="G7261">
        <v>1617.05</v>
      </c>
      <c r="H7261">
        <v>1640</v>
      </c>
      <c r="I7261">
        <v>1638.85</v>
      </c>
      <c r="J7261">
        <v>1635.95</v>
      </c>
      <c r="K7261">
        <v>622</v>
      </c>
      <c r="L7261">
        <v>101755910000</v>
      </c>
      <c r="M7261" t="s">
        <v>17</v>
      </c>
      <c r="N7261">
        <v>372</v>
      </c>
      <c r="O7261">
        <v>0.59810000000000008</v>
      </c>
    </row>
    <row r="7262" spans="1:15" x14ac:dyDescent="0.25">
      <c r="A7262" s="1">
        <v>40164</v>
      </c>
      <c r="B7262" s="2" t="s">
        <v>2450</v>
      </c>
      <c r="C7262" s="2" t="s">
        <v>16</v>
      </c>
      <c r="D7262">
        <v>1638.85</v>
      </c>
      <c r="E7262">
        <v>1659.9</v>
      </c>
      <c r="F7262">
        <v>1659.9</v>
      </c>
      <c r="G7262">
        <v>1610</v>
      </c>
      <c r="H7262">
        <v>1624.5</v>
      </c>
      <c r="I7262">
        <v>1620.65</v>
      </c>
      <c r="J7262">
        <v>1619.47</v>
      </c>
      <c r="K7262">
        <v>1235</v>
      </c>
      <c r="L7262">
        <v>200004120000</v>
      </c>
      <c r="M7262" t="s">
        <v>17</v>
      </c>
      <c r="N7262">
        <v>827</v>
      </c>
      <c r="O7262">
        <v>0.66959999999999997</v>
      </c>
    </row>
    <row r="7263" spans="1:15" x14ac:dyDescent="0.25">
      <c r="A7263" s="1">
        <v>40165</v>
      </c>
      <c r="B7263" s="2" t="s">
        <v>2450</v>
      </c>
      <c r="C7263" s="2" t="s">
        <v>16</v>
      </c>
      <c r="D7263">
        <v>1620.65</v>
      </c>
      <c r="E7263">
        <v>1622</v>
      </c>
      <c r="F7263">
        <v>1650</v>
      </c>
      <c r="G7263">
        <v>1622</v>
      </c>
      <c r="H7263">
        <v>1632</v>
      </c>
      <c r="I7263">
        <v>1633.3</v>
      </c>
      <c r="J7263">
        <v>1636.52</v>
      </c>
      <c r="K7263">
        <v>1267</v>
      </c>
      <c r="L7263">
        <v>207347595000</v>
      </c>
      <c r="M7263" t="s">
        <v>17</v>
      </c>
      <c r="N7263">
        <v>781</v>
      </c>
      <c r="O7263">
        <v>0.61640000000000006</v>
      </c>
    </row>
    <row r="7264" spans="1:15" x14ac:dyDescent="0.25">
      <c r="A7264" s="1">
        <v>40168</v>
      </c>
      <c r="B7264" s="2" t="s">
        <v>2450</v>
      </c>
      <c r="C7264" s="2" t="s">
        <v>16</v>
      </c>
      <c r="D7264">
        <v>1633.3</v>
      </c>
      <c r="E7264">
        <v>1645</v>
      </c>
      <c r="F7264">
        <v>1647.5</v>
      </c>
      <c r="G7264">
        <v>1627.5</v>
      </c>
      <c r="H7264">
        <v>1630</v>
      </c>
      <c r="I7264">
        <v>1630.55</v>
      </c>
      <c r="J7264">
        <v>1635.57</v>
      </c>
      <c r="K7264">
        <v>670</v>
      </c>
      <c r="L7264">
        <v>109583130000</v>
      </c>
      <c r="M7264" t="s">
        <v>17</v>
      </c>
      <c r="N7264">
        <v>410</v>
      </c>
      <c r="O7264">
        <v>0.6119</v>
      </c>
    </row>
    <row r="7265" spans="1:15" x14ac:dyDescent="0.25">
      <c r="A7265" s="1">
        <v>40169</v>
      </c>
      <c r="B7265" s="2" t="s">
        <v>2450</v>
      </c>
      <c r="C7265" s="2" t="s">
        <v>16</v>
      </c>
      <c r="D7265">
        <v>1630.55</v>
      </c>
      <c r="E7265">
        <v>1637</v>
      </c>
      <c r="F7265">
        <v>1638.7</v>
      </c>
      <c r="G7265">
        <v>1611.25</v>
      </c>
      <c r="H7265">
        <v>1612</v>
      </c>
      <c r="I7265">
        <v>1618.2</v>
      </c>
      <c r="J7265">
        <v>1623.63</v>
      </c>
      <c r="K7265">
        <v>1244</v>
      </c>
      <c r="L7265">
        <v>201980110000</v>
      </c>
      <c r="M7265" t="s">
        <v>17</v>
      </c>
      <c r="N7265">
        <v>960</v>
      </c>
      <c r="O7265">
        <v>0.77170000000000005</v>
      </c>
    </row>
    <row r="7266" spans="1:15" x14ac:dyDescent="0.25">
      <c r="A7266" s="1">
        <v>40170</v>
      </c>
      <c r="B7266" s="2" t="s">
        <v>2450</v>
      </c>
      <c r="C7266" s="2" t="s">
        <v>16</v>
      </c>
      <c r="D7266">
        <v>1618.2</v>
      </c>
      <c r="E7266">
        <v>1625</v>
      </c>
      <c r="F7266">
        <v>1640</v>
      </c>
      <c r="G7266">
        <v>1625</v>
      </c>
      <c r="H7266">
        <v>1640</v>
      </c>
      <c r="I7266">
        <v>1638.95</v>
      </c>
      <c r="J7266">
        <v>1634.28</v>
      </c>
      <c r="K7266">
        <v>1406</v>
      </c>
      <c r="L7266">
        <v>229779270000.00003</v>
      </c>
      <c r="M7266" t="s">
        <v>17</v>
      </c>
      <c r="N7266">
        <v>1111</v>
      </c>
      <c r="O7266">
        <v>0.79020000000000001</v>
      </c>
    </row>
    <row r="7267" spans="1:15" x14ac:dyDescent="0.25">
      <c r="A7267" s="1">
        <v>40171</v>
      </c>
      <c r="B7267" s="2" t="s">
        <v>2450</v>
      </c>
      <c r="C7267" s="2" t="s">
        <v>16</v>
      </c>
      <c r="D7267">
        <v>1638.95</v>
      </c>
      <c r="E7267">
        <v>1640</v>
      </c>
      <c r="F7267">
        <v>1642</v>
      </c>
      <c r="G7267">
        <v>1620</v>
      </c>
      <c r="H7267">
        <v>1626</v>
      </c>
      <c r="I7267">
        <v>1626.1</v>
      </c>
      <c r="J7267">
        <v>1635.69</v>
      </c>
      <c r="K7267">
        <v>677</v>
      </c>
      <c r="L7267">
        <v>110736285000.00002</v>
      </c>
      <c r="M7267" t="s">
        <v>17</v>
      </c>
      <c r="N7267">
        <v>563</v>
      </c>
      <c r="O7267">
        <v>0.83160000000000001</v>
      </c>
    </row>
    <row r="7268" spans="1:15" x14ac:dyDescent="0.25">
      <c r="A7268" s="1">
        <v>40176</v>
      </c>
      <c r="B7268" s="2" t="s">
        <v>2450</v>
      </c>
      <c r="C7268" s="2" t="s">
        <v>16</v>
      </c>
      <c r="D7268">
        <v>1626.1</v>
      </c>
      <c r="E7268">
        <v>1650</v>
      </c>
      <c r="F7268">
        <v>1665</v>
      </c>
      <c r="G7268">
        <v>1630</v>
      </c>
      <c r="H7268">
        <v>1660</v>
      </c>
      <c r="I7268">
        <v>1644.7</v>
      </c>
      <c r="J7268">
        <v>1640.73</v>
      </c>
      <c r="K7268">
        <v>1479</v>
      </c>
      <c r="L7268">
        <v>242664479999.99997</v>
      </c>
      <c r="M7268" t="s">
        <v>17</v>
      </c>
      <c r="N7268">
        <v>1293</v>
      </c>
      <c r="O7268">
        <v>0.87420000000000009</v>
      </c>
    </row>
    <row r="7269" spans="1:15" x14ac:dyDescent="0.25">
      <c r="A7269" s="1">
        <v>40177</v>
      </c>
      <c r="B7269" s="2" t="s">
        <v>2450</v>
      </c>
      <c r="C7269" s="2" t="s">
        <v>16</v>
      </c>
      <c r="D7269">
        <v>1644.7</v>
      </c>
      <c r="E7269">
        <v>1649</v>
      </c>
      <c r="F7269">
        <v>1670</v>
      </c>
      <c r="G7269">
        <v>1641</v>
      </c>
      <c r="H7269">
        <v>1667.5</v>
      </c>
      <c r="I7269">
        <v>1666.95</v>
      </c>
      <c r="J7269">
        <v>1663.06</v>
      </c>
      <c r="K7269">
        <v>1368</v>
      </c>
      <c r="L7269">
        <v>227505995000.00003</v>
      </c>
      <c r="M7269" t="s">
        <v>17</v>
      </c>
      <c r="N7269">
        <v>1110</v>
      </c>
      <c r="O7269">
        <v>0.81140000000000001</v>
      </c>
    </row>
    <row r="7270" spans="1:15" x14ac:dyDescent="0.25">
      <c r="A7270" s="1">
        <v>40178</v>
      </c>
      <c r="B7270" s="2" t="s">
        <v>2450</v>
      </c>
      <c r="C7270" s="2" t="s">
        <v>16</v>
      </c>
      <c r="D7270">
        <v>1666.95</v>
      </c>
      <c r="E7270">
        <v>1684.5</v>
      </c>
      <c r="F7270">
        <v>1684.5</v>
      </c>
      <c r="G7270">
        <v>1641.5</v>
      </c>
      <c r="H7270">
        <v>1681</v>
      </c>
      <c r="I7270">
        <v>1680.4</v>
      </c>
      <c r="J7270">
        <v>1671.43</v>
      </c>
      <c r="K7270">
        <v>2475</v>
      </c>
      <c r="L7270">
        <v>413679985000</v>
      </c>
      <c r="M7270" t="s">
        <v>17</v>
      </c>
      <c r="N7270">
        <v>1957</v>
      </c>
      <c r="O7270">
        <v>0.79069999999999996</v>
      </c>
    </row>
    <row r="7271" spans="1:15" x14ac:dyDescent="0.25">
      <c r="A7271" s="1">
        <v>40182</v>
      </c>
      <c r="B7271" s="2" t="s">
        <v>2450</v>
      </c>
      <c r="C7271" s="2" t="s">
        <v>16</v>
      </c>
      <c r="D7271">
        <v>1680.4</v>
      </c>
      <c r="E7271">
        <v>1669</v>
      </c>
      <c r="F7271">
        <v>1695</v>
      </c>
      <c r="G7271">
        <v>1661.05</v>
      </c>
      <c r="H7271">
        <v>1667.1</v>
      </c>
      <c r="I7271">
        <v>1668.55</v>
      </c>
      <c r="J7271">
        <v>1675.49</v>
      </c>
      <c r="K7271">
        <v>1869</v>
      </c>
      <c r="L7271">
        <v>313149700000</v>
      </c>
      <c r="M7271" t="s">
        <v>17</v>
      </c>
      <c r="N7271">
        <v>1291</v>
      </c>
      <c r="O7271">
        <v>0.69069999999999998</v>
      </c>
    </row>
    <row r="7272" spans="1:15" x14ac:dyDescent="0.25">
      <c r="A7272" s="1">
        <v>40183</v>
      </c>
      <c r="B7272" s="2" t="s">
        <v>2450</v>
      </c>
      <c r="C7272" s="2" t="s">
        <v>16</v>
      </c>
      <c r="D7272">
        <v>1668.55</v>
      </c>
      <c r="E7272">
        <v>1670</v>
      </c>
      <c r="F7272">
        <v>1694.2</v>
      </c>
      <c r="G7272">
        <v>1660</v>
      </c>
      <c r="H7272">
        <v>1665.2</v>
      </c>
      <c r="I7272">
        <v>1671.05</v>
      </c>
      <c r="J7272">
        <v>1676.57</v>
      </c>
      <c r="K7272">
        <v>2281</v>
      </c>
      <c r="L7272">
        <v>382425100000</v>
      </c>
      <c r="M7272" t="s">
        <v>17</v>
      </c>
      <c r="N7272">
        <v>1442</v>
      </c>
      <c r="O7272">
        <v>0.63219999999999998</v>
      </c>
    </row>
    <row r="7273" spans="1:15" x14ac:dyDescent="0.25">
      <c r="A7273" s="1">
        <v>40184</v>
      </c>
      <c r="B7273" s="2" t="s">
        <v>2450</v>
      </c>
      <c r="C7273" s="2" t="s">
        <v>16</v>
      </c>
      <c r="D7273">
        <v>1671.05</v>
      </c>
      <c r="E7273">
        <v>1685</v>
      </c>
      <c r="F7273">
        <v>1685</v>
      </c>
      <c r="G7273">
        <v>1645</v>
      </c>
      <c r="H7273">
        <v>1659.75</v>
      </c>
      <c r="I7273">
        <v>1655.85</v>
      </c>
      <c r="J7273">
        <v>1661.33</v>
      </c>
      <c r="K7273">
        <v>2150</v>
      </c>
      <c r="L7273">
        <v>357185890000</v>
      </c>
      <c r="M7273" t="s">
        <v>17</v>
      </c>
      <c r="N7273">
        <v>1837</v>
      </c>
      <c r="O7273">
        <v>0.85440000000000005</v>
      </c>
    </row>
    <row r="7274" spans="1:15" x14ac:dyDescent="0.25">
      <c r="A7274" s="1">
        <v>40185</v>
      </c>
      <c r="B7274" s="2" t="s">
        <v>2450</v>
      </c>
      <c r="C7274" s="2" t="s">
        <v>16</v>
      </c>
      <c r="D7274">
        <v>1655.85</v>
      </c>
      <c r="E7274">
        <v>1655.85</v>
      </c>
      <c r="F7274">
        <v>1665</v>
      </c>
      <c r="G7274">
        <v>1640</v>
      </c>
      <c r="H7274">
        <v>1641.5</v>
      </c>
      <c r="I7274">
        <v>1649.05</v>
      </c>
      <c r="J7274">
        <v>1640.27</v>
      </c>
      <c r="K7274">
        <v>82199</v>
      </c>
      <c r="L7274">
        <v>13482820094999.998</v>
      </c>
      <c r="M7274" t="s">
        <v>17</v>
      </c>
      <c r="N7274">
        <v>81814</v>
      </c>
      <c r="O7274">
        <v>0.99530000000000007</v>
      </c>
    </row>
    <row r="7275" spans="1:15" x14ac:dyDescent="0.25">
      <c r="A7275" s="1">
        <v>40186</v>
      </c>
      <c r="B7275" s="2" t="s">
        <v>2450</v>
      </c>
      <c r="C7275" s="2" t="s">
        <v>16</v>
      </c>
      <c r="D7275">
        <v>1649.05</v>
      </c>
      <c r="E7275">
        <v>1641</v>
      </c>
      <c r="F7275">
        <v>1669.85</v>
      </c>
      <c r="G7275">
        <v>1641</v>
      </c>
      <c r="H7275">
        <v>1652.1</v>
      </c>
      <c r="I7275">
        <v>1652.7</v>
      </c>
      <c r="J7275">
        <v>1659.54</v>
      </c>
      <c r="K7275">
        <v>14514</v>
      </c>
      <c r="L7275">
        <v>2408650200000</v>
      </c>
      <c r="M7275" t="s">
        <v>17</v>
      </c>
      <c r="N7275">
        <v>13641</v>
      </c>
      <c r="O7275">
        <v>0.93989999999999996</v>
      </c>
    </row>
    <row r="7276" spans="1:15" x14ac:dyDescent="0.25">
      <c r="A7276" s="1">
        <v>40189</v>
      </c>
      <c r="B7276" s="2" t="s">
        <v>2450</v>
      </c>
      <c r="C7276" s="2" t="s">
        <v>16</v>
      </c>
      <c r="D7276">
        <v>1652.7</v>
      </c>
      <c r="E7276">
        <v>1673</v>
      </c>
      <c r="F7276">
        <v>1673</v>
      </c>
      <c r="G7276">
        <v>1650</v>
      </c>
      <c r="H7276">
        <v>1657.8</v>
      </c>
      <c r="I7276">
        <v>1652.3</v>
      </c>
      <c r="J7276">
        <v>1655</v>
      </c>
      <c r="K7276">
        <v>111507</v>
      </c>
      <c r="L7276">
        <v>18454428775000</v>
      </c>
      <c r="M7276" t="s">
        <v>17</v>
      </c>
      <c r="N7276">
        <v>109800</v>
      </c>
      <c r="O7276">
        <v>0.98470000000000002</v>
      </c>
    </row>
    <row r="7277" spans="1:15" x14ac:dyDescent="0.25">
      <c r="A7277" s="1">
        <v>40190</v>
      </c>
      <c r="B7277" s="2" t="s">
        <v>2450</v>
      </c>
      <c r="C7277" s="2" t="s">
        <v>16</v>
      </c>
      <c r="D7277">
        <v>1652.3</v>
      </c>
      <c r="E7277">
        <v>1675</v>
      </c>
      <c r="F7277">
        <v>1695</v>
      </c>
      <c r="G7277">
        <v>1645.25</v>
      </c>
      <c r="H7277">
        <v>1668.9</v>
      </c>
      <c r="I7277">
        <v>1666.4</v>
      </c>
      <c r="J7277">
        <v>1653.4</v>
      </c>
      <c r="K7277">
        <v>53495</v>
      </c>
      <c r="L7277">
        <v>8844875235000</v>
      </c>
      <c r="M7277" t="s">
        <v>17</v>
      </c>
      <c r="N7277">
        <v>52616</v>
      </c>
      <c r="O7277">
        <v>0.98360000000000003</v>
      </c>
    </row>
    <row r="7278" spans="1:15" x14ac:dyDescent="0.25">
      <c r="A7278" s="1">
        <v>40191</v>
      </c>
      <c r="B7278" s="2" t="s">
        <v>2450</v>
      </c>
      <c r="C7278" s="2" t="s">
        <v>16</v>
      </c>
      <c r="D7278">
        <v>1666.4</v>
      </c>
      <c r="E7278">
        <v>1678</v>
      </c>
      <c r="F7278">
        <v>1678</v>
      </c>
      <c r="G7278">
        <v>1652.6</v>
      </c>
      <c r="H7278">
        <v>1660</v>
      </c>
      <c r="I7278">
        <v>1660.35</v>
      </c>
      <c r="J7278">
        <v>1661.9</v>
      </c>
      <c r="K7278">
        <v>1084</v>
      </c>
      <c r="L7278">
        <v>180149615000</v>
      </c>
      <c r="M7278" t="s">
        <v>17</v>
      </c>
      <c r="N7278">
        <v>665</v>
      </c>
      <c r="O7278">
        <v>0.61350000000000005</v>
      </c>
    </row>
    <row r="7279" spans="1:15" x14ac:dyDescent="0.25">
      <c r="A7279" s="1">
        <v>40192</v>
      </c>
      <c r="B7279" s="2" t="s">
        <v>2450</v>
      </c>
      <c r="C7279" s="2" t="s">
        <v>16</v>
      </c>
      <c r="D7279">
        <v>1660.35</v>
      </c>
      <c r="E7279">
        <v>1674</v>
      </c>
      <c r="F7279">
        <v>1692</v>
      </c>
      <c r="G7279">
        <v>1660.35</v>
      </c>
      <c r="H7279">
        <v>1680</v>
      </c>
      <c r="I7279">
        <v>1680.25</v>
      </c>
      <c r="J7279">
        <v>1678.27</v>
      </c>
      <c r="K7279">
        <v>3687</v>
      </c>
      <c r="L7279">
        <v>618779575000</v>
      </c>
      <c r="M7279" t="s">
        <v>17</v>
      </c>
      <c r="N7279">
        <v>2290</v>
      </c>
      <c r="O7279">
        <v>0.62109999999999999</v>
      </c>
    </row>
    <row r="7280" spans="1:15" x14ac:dyDescent="0.25">
      <c r="A7280" s="1">
        <v>40193</v>
      </c>
      <c r="B7280" s="2" t="s">
        <v>2450</v>
      </c>
      <c r="C7280" s="2" t="s">
        <v>16</v>
      </c>
      <c r="D7280">
        <v>1680.25</v>
      </c>
      <c r="E7280">
        <v>1672.25</v>
      </c>
      <c r="F7280">
        <v>1696</v>
      </c>
      <c r="G7280">
        <v>1672</v>
      </c>
      <c r="H7280">
        <v>1695</v>
      </c>
      <c r="I7280">
        <v>1693.7</v>
      </c>
      <c r="J7280">
        <v>1693.36</v>
      </c>
      <c r="K7280">
        <v>2294</v>
      </c>
      <c r="L7280">
        <v>388457210000</v>
      </c>
      <c r="M7280" t="s">
        <v>17</v>
      </c>
      <c r="N7280">
        <v>1611</v>
      </c>
      <c r="O7280">
        <v>0.70230000000000004</v>
      </c>
    </row>
    <row r="7281" spans="1:15" x14ac:dyDescent="0.25">
      <c r="A7281" s="1">
        <v>40196</v>
      </c>
      <c r="B7281" s="2" t="s">
        <v>2450</v>
      </c>
      <c r="C7281" s="2" t="s">
        <v>16</v>
      </c>
      <c r="D7281">
        <v>1693.7</v>
      </c>
      <c r="E7281">
        <v>1699</v>
      </c>
      <c r="F7281">
        <v>1714</v>
      </c>
      <c r="G7281">
        <v>1675</v>
      </c>
      <c r="H7281">
        <v>1684.9</v>
      </c>
      <c r="I7281">
        <v>1683.25</v>
      </c>
      <c r="J7281">
        <v>1694.88</v>
      </c>
      <c r="K7281">
        <v>3179</v>
      </c>
      <c r="L7281">
        <v>538801109999.99994</v>
      </c>
      <c r="M7281" t="s">
        <v>17</v>
      </c>
      <c r="N7281">
        <v>2110</v>
      </c>
      <c r="O7281">
        <v>0.66370000000000007</v>
      </c>
    </row>
    <row r="7282" spans="1:15" x14ac:dyDescent="0.25">
      <c r="A7282" s="1">
        <v>40197</v>
      </c>
      <c r="B7282" s="2" t="s">
        <v>2450</v>
      </c>
      <c r="C7282" s="2" t="s">
        <v>16</v>
      </c>
      <c r="D7282">
        <v>1683.25</v>
      </c>
      <c r="E7282">
        <v>1694</v>
      </c>
      <c r="F7282">
        <v>1703.75</v>
      </c>
      <c r="G7282">
        <v>1680.3</v>
      </c>
      <c r="H7282">
        <v>1695.45</v>
      </c>
      <c r="I7282">
        <v>1690.1</v>
      </c>
      <c r="J7282">
        <v>1697.06</v>
      </c>
      <c r="K7282">
        <v>2807</v>
      </c>
      <c r="L7282">
        <v>476365159999.99994</v>
      </c>
      <c r="M7282" t="s">
        <v>17</v>
      </c>
      <c r="N7282">
        <v>1949</v>
      </c>
      <c r="O7282">
        <v>0.69430000000000003</v>
      </c>
    </row>
    <row r="7283" spans="1:15" x14ac:dyDescent="0.25">
      <c r="A7283" s="1">
        <v>40198</v>
      </c>
      <c r="B7283" s="2" t="s">
        <v>2450</v>
      </c>
      <c r="C7283" s="2" t="s">
        <v>16</v>
      </c>
      <c r="D7283">
        <v>1690.1</v>
      </c>
      <c r="E7283">
        <v>1699.8</v>
      </c>
      <c r="F7283">
        <v>1708.95</v>
      </c>
      <c r="G7283">
        <v>1658.8</v>
      </c>
      <c r="H7283">
        <v>1660.6</v>
      </c>
      <c r="I7283">
        <v>1662.2</v>
      </c>
      <c r="J7283">
        <v>1676.84</v>
      </c>
      <c r="K7283">
        <v>1101</v>
      </c>
      <c r="L7283">
        <v>184620330000</v>
      </c>
      <c r="M7283" t="s">
        <v>17</v>
      </c>
      <c r="N7283">
        <v>800</v>
      </c>
      <c r="O7283">
        <v>0.72660000000000002</v>
      </c>
    </row>
    <row r="7284" spans="1:15" x14ac:dyDescent="0.25">
      <c r="A7284" s="1">
        <v>40199</v>
      </c>
      <c r="B7284" s="2" t="s">
        <v>2450</v>
      </c>
      <c r="C7284" s="2" t="s">
        <v>16</v>
      </c>
      <c r="D7284">
        <v>1662.2</v>
      </c>
      <c r="E7284">
        <v>1660</v>
      </c>
      <c r="F7284">
        <v>1669.9</v>
      </c>
      <c r="G7284">
        <v>1642.45</v>
      </c>
      <c r="H7284">
        <v>1655</v>
      </c>
      <c r="I7284">
        <v>1647.55</v>
      </c>
      <c r="J7284">
        <v>1654.8</v>
      </c>
      <c r="K7284">
        <v>2221</v>
      </c>
      <c r="L7284">
        <v>367531635000</v>
      </c>
      <c r="M7284" t="s">
        <v>17</v>
      </c>
      <c r="N7284">
        <v>1775</v>
      </c>
      <c r="O7284">
        <v>0.79920000000000002</v>
      </c>
    </row>
    <row r="7285" spans="1:15" x14ac:dyDescent="0.25">
      <c r="A7285" s="1">
        <v>40200</v>
      </c>
      <c r="B7285" s="2" t="s">
        <v>2450</v>
      </c>
      <c r="C7285" s="2" t="s">
        <v>16</v>
      </c>
      <c r="D7285">
        <v>1647.55</v>
      </c>
      <c r="E7285">
        <v>1616</v>
      </c>
      <c r="F7285">
        <v>1650</v>
      </c>
      <c r="G7285">
        <v>1608</v>
      </c>
      <c r="H7285">
        <v>1643</v>
      </c>
      <c r="I7285">
        <v>1641.7</v>
      </c>
      <c r="J7285">
        <v>1633.65</v>
      </c>
      <c r="K7285">
        <v>1850</v>
      </c>
      <c r="L7285">
        <v>302225640000</v>
      </c>
      <c r="M7285" t="s">
        <v>17</v>
      </c>
      <c r="N7285">
        <v>1124</v>
      </c>
      <c r="O7285">
        <v>0.60760000000000003</v>
      </c>
    </row>
    <row r="7286" spans="1:15" x14ac:dyDescent="0.25">
      <c r="A7286" s="1">
        <v>40203</v>
      </c>
      <c r="B7286" s="2" t="s">
        <v>2450</v>
      </c>
      <c r="C7286" s="2" t="s">
        <v>16</v>
      </c>
      <c r="D7286">
        <v>1641.7</v>
      </c>
      <c r="E7286">
        <v>1659.5</v>
      </c>
      <c r="F7286">
        <v>1659.5</v>
      </c>
      <c r="G7286">
        <v>1625</v>
      </c>
      <c r="H7286">
        <v>1637.4</v>
      </c>
      <c r="I7286">
        <v>1632.65</v>
      </c>
      <c r="J7286">
        <v>1644.35</v>
      </c>
      <c r="K7286">
        <v>1325</v>
      </c>
      <c r="L7286">
        <v>217876440000</v>
      </c>
      <c r="M7286" t="s">
        <v>17</v>
      </c>
      <c r="N7286">
        <v>934</v>
      </c>
      <c r="O7286">
        <v>0.70489999999999997</v>
      </c>
    </row>
    <row r="7287" spans="1:15" x14ac:dyDescent="0.25">
      <c r="A7287" s="1">
        <v>40205</v>
      </c>
      <c r="B7287" s="2" t="s">
        <v>2450</v>
      </c>
      <c r="C7287" s="2" t="s">
        <v>16</v>
      </c>
      <c r="D7287">
        <v>1632.65</v>
      </c>
      <c r="E7287">
        <v>1640</v>
      </c>
      <c r="F7287">
        <v>1654.8</v>
      </c>
      <c r="G7287">
        <v>1550</v>
      </c>
      <c r="H7287">
        <v>1554</v>
      </c>
      <c r="I7287">
        <v>1573.55</v>
      </c>
      <c r="J7287">
        <v>1601.76</v>
      </c>
      <c r="K7287">
        <v>2981</v>
      </c>
      <c r="L7287">
        <v>477483470000</v>
      </c>
      <c r="M7287" t="s">
        <v>17</v>
      </c>
      <c r="N7287">
        <v>2413</v>
      </c>
      <c r="O7287">
        <v>0.8095</v>
      </c>
    </row>
    <row r="7288" spans="1:15" x14ac:dyDescent="0.25">
      <c r="A7288" s="1">
        <v>40206</v>
      </c>
      <c r="B7288" s="2" t="s">
        <v>2450</v>
      </c>
      <c r="C7288" s="2" t="s">
        <v>16</v>
      </c>
      <c r="D7288">
        <v>1573.55</v>
      </c>
      <c r="E7288">
        <v>1600</v>
      </c>
      <c r="F7288">
        <v>1615</v>
      </c>
      <c r="G7288">
        <v>1575</v>
      </c>
      <c r="H7288">
        <v>1608.5</v>
      </c>
      <c r="I7288">
        <v>1595.55</v>
      </c>
      <c r="J7288">
        <v>1596.5</v>
      </c>
      <c r="K7288">
        <v>10190</v>
      </c>
      <c r="L7288">
        <v>1626835605000</v>
      </c>
      <c r="M7288" t="s">
        <v>17</v>
      </c>
      <c r="N7288">
        <v>8491</v>
      </c>
      <c r="O7288">
        <v>0.83330000000000004</v>
      </c>
    </row>
    <row r="7289" spans="1:15" x14ac:dyDescent="0.25">
      <c r="A7289" s="1">
        <v>40207</v>
      </c>
      <c r="B7289" s="2" t="s">
        <v>2450</v>
      </c>
      <c r="C7289" s="2" t="s">
        <v>16</v>
      </c>
      <c r="D7289">
        <v>1595.55</v>
      </c>
      <c r="E7289">
        <v>1589</v>
      </c>
      <c r="F7289">
        <v>1589</v>
      </c>
      <c r="G7289">
        <v>1545.1</v>
      </c>
      <c r="H7289">
        <v>1565.05</v>
      </c>
      <c r="I7289">
        <v>1566.5</v>
      </c>
      <c r="J7289">
        <v>1560.16</v>
      </c>
      <c r="K7289">
        <v>3312</v>
      </c>
      <c r="L7289">
        <v>516726325000</v>
      </c>
      <c r="M7289" t="s">
        <v>17</v>
      </c>
      <c r="N7289">
        <v>2254</v>
      </c>
      <c r="O7289">
        <v>0.68059999999999998</v>
      </c>
    </row>
    <row r="7290" spans="1:15" x14ac:dyDescent="0.25">
      <c r="A7290" s="1">
        <v>40210</v>
      </c>
      <c r="B7290" s="2" t="s">
        <v>2450</v>
      </c>
      <c r="C7290" s="2" t="s">
        <v>16</v>
      </c>
      <c r="D7290">
        <v>1566.5</v>
      </c>
      <c r="E7290">
        <v>1566</v>
      </c>
      <c r="F7290">
        <v>1605</v>
      </c>
      <c r="G7290">
        <v>1556.05</v>
      </c>
      <c r="H7290">
        <v>1595</v>
      </c>
      <c r="I7290">
        <v>1595.8</v>
      </c>
      <c r="J7290">
        <v>1588.42</v>
      </c>
      <c r="K7290">
        <v>1033</v>
      </c>
      <c r="L7290">
        <v>164083270000</v>
      </c>
      <c r="M7290" t="s">
        <v>17</v>
      </c>
      <c r="N7290">
        <v>392</v>
      </c>
      <c r="O7290">
        <v>0.37950000000000006</v>
      </c>
    </row>
    <row r="7291" spans="1:15" x14ac:dyDescent="0.25">
      <c r="A7291" s="1">
        <v>40211</v>
      </c>
      <c r="B7291" s="2" t="s">
        <v>2450</v>
      </c>
      <c r="C7291" s="2" t="s">
        <v>16</v>
      </c>
      <c r="D7291">
        <v>1595.8</v>
      </c>
      <c r="E7291">
        <v>1600.05</v>
      </c>
      <c r="F7291">
        <v>1609.8</v>
      </c>
      <c r="G7291">
        <v>1591</v>
      </c>
      <c r="H7291">
        <v>1600</v>
      </c>
      <c r="I7291">
        <v>1599.85</v>
      </c>
      <c r="J7291">
        <v>1600.88</v>
      </c>
      <c r="K7291">
        <v>1233</v>
      </c>
      <c r="L7291">
        <v>197388710000</v>
      </c>
      <c r="M7291" t="s">
        <v>17</v>
      </c>
      <c r="N7291">
        <v>850</v>
      </c>
      <c r="O7291">
        <v>0.68940000000000001</v>
      </c>
    </row>
    <row r="7292" spans="1:15" x14ac:dyDescent="0.25">
      <c r="A7292" s="1">
        <v>40212</v>
      </c>
      <c r="B7292" s="2" t="s">
        <v>2450</v>
      </c>
      <c r="C7292" s="2" t="s">
        <v>16</v>
      </c>
      <c r="D7292">
        <v>1599.85</v>
      </c>
      <c r="E7292">
        <v>1590</v>
      </c>
      <c r="F7292">
        <v>1614.4</v>
      </c>
      <c r="G7292">
        <v>1565</v>
      </c>
      <c r="H7292">
        <v>1604</v>
      </c>
      <c r="I7292">
        <v>1599.15</v>
      </c>
      <c r="J7292">
        <v>1587.17</v>
      </c>
      <c r="K7292">
        <v>2166</v>
      </c>
      <c r="L7292">
        <v>343781275000</v>
      </c>
      <c r="M7292" t="s">
        <v>17</v>
      </c>
      <c r="N7292">
        <v>1346</v>
      </c>
      <c r="O7292">
        <v>0.62140000000000006</v>
      </c>
    </row>
    <row r="7293" spans="1:15" x14ac:dyDescent="0.25">
      <c r="A7293" s="1">
        <v>40213</v>
      </c>
      <c r="B7293" s="2" t="s">
        <v>2450</v>
      </c>
      <c r="C7293" s="2" t="s">
        <v>16</v>
      </c>
      <c r="D7293">
        <v>1599.15</v>
      </c>
      <c r="E7293">
        <v>1600</v>
      </c>
      <c r="F7293">
        <v>1613.95</v>
      </c>
      <c r="G7293">
        <v>1591</v>
      </c>
      <c r="H7293">
        <v>1602</v>
      </c>
      <c r="I7293">
        <v>1595.9</v>
      </c>
      <c r="J7293">
        <v>1599.82</v>
      </c>
      <c r="K7293">
        <v>631</v>
      </c>
      <c r="L7293">
        <v>100948515000</v>
      </c>
      <c r="M7293" t="s">
        <v>17</v>
      </c>
      <c r="N7293">
        <v>275</v>
      </c>
      <c r="O7293">
        <v>0.43579999999999997</v>
      </c>
    </row>
    <row r="7294" spans="1:15" x14ac:dyDescent="0.25">
      <c r="A7294" s="1">
        <v>40214</v>
      </c>
      <c r="B7294" s="2" t="s">
        <v>2450</v>
      </c>
      <c r="C7294" s="2" t="s">
        <v>16</v>
      </c>
      <c r="D7294">
        <v>1595.9</v>
      </c>
      <c r="E7294">
        <v>1591.1</v>
      </c>
      <c r="F7294">
        <v>1614</v>
      </c>
      <c r="G7294">
        <v>1545</v>
      </c>
      <c r="H7294">
        <v>1610</v>
      </c>
      <c r="I7294">
        <v>1597.5</v>
      </c>
      <c r="J7294">
        <v>1586.1</v>
      </c>
      <c r="K7294">
        <v>2376</v>
      </c>
      <c r="L7294">
        <v>376857325000</v>
      </c>
      <c r="M7294" t="s">
        <v>17</v>
      </c>
      <c r="N7294">
        <v>1594</v>
      </c>
      <c r="O7294">
        <v>0.67090000000000005</v>
      </c>
    </row>
    <row r="7295" spans="1:15" x14ac:dyDescent="0.25">
      <c r="A7295" s="1">
        <v>40215</v>
      </c>
      <c r="B7295" s="2" t="s">
        <v>2450</v>
      </c>
      <c r="C7295" s="2" t="s">
        <v>16</v>
      </c>
      <c r="D7295">
        <v>1597.5</v>
      </c>
      <c r="E7295">
        <v>1624.5</v>
      </c>
      <c r="F7295">
        <v>1629</v>
      </c>
      <c r="G7295">
        <v>1586</v>
      </c>
      <c r="H7295">
        <v>1608.25</v>
      </c>
      <c r="I7295">
        <v>1617.85</v>
      </c>
      <c r="J7295">
        <v>1615.02</v>
      </c>
      <c r="K7295">
        <v>507</v>
      </c>
      <c r="L7295">
        <v>81881605000</v>
      </c>
      <c r="M7295" t="s">
        <v>17</v>
      </c>
      <c r="N7295">
        <v>343</v>
      </c>
      <c r="O7295">
        <v>0.6765000000000001</v>
      </c>
    </row>
    <row r="7296" spans="1:15" x14ac:dyDescent="0.25">
      <c r="A7296" s="1">
        <v>40217</v>
      </c>
      <c r="B7296" s="2" t="s">
        <v>2450</v>
      </c>
      <c r="C7296" s="2" t="s">
        <v>16</v>
      </c>
      <c r="D7296">
        <v>1617.85</v>
      </c>
      <c r="E7296">
        <v>1618</v>
      </c>
      <c r="F7296">
        <v>1633</v>
      </c>
      <c r="G7296">
        <v>1595</v>
      </c>
      <c r="H7296">
        <v>1600.25</v>
      </c>
      <c r="I7296">
        <v>1607.35</v>
      </c>
      <c r="J7296">
        <v>1605.23</v>
      </c>
      <c r="K7296">
        <v>3734</v>
      </c>
      <c r="L7296">
        <v>599392660000</v>
      </c>
      <c r="M7296" t="s">
        <v>17</v>
      </c>
      <c r="N7296">
        <v>3241</v>
      </c>
      <c r="O7296">
        <v>0.86799999999999999</v>
      </c>
    </row>
    <row r="7297" spans="1:15" x14ac:dyDescent="0.25">
      <c r="A7297" s="1">
        <v>40218</v>
      </c>
      <c r="B7297" s="2" t="s">
        <v>2450</v>
      </c>
      <c r="C7297" s="2" t="s">
        <v>16</v>
      </c>
      <c r="D7297">
        <v>1607.35</v>
      </c>
      <c r="E7297">
        <v>1635</v>
      </c>
      <c r="F7297">
        <v>1635</v>
      </c>
      <c r="G7297">
        <v>1600</v>
      </c>
      <c r="H7297">
        <v>1610</v>
      </c>
      <c r="I7297">
        <v>1608.95</v>
      </c>
      <c r="J7297">
        <v>1606.08</v>
      </c>
      <c r="K7297">
        <v>1010</v>
      </c>
      <c r="L7297">
        <v>162214355000</v>
      </c>
      <c r="M7297" t="s">
        <v>17</v>
      </c>
      <c r="N7297">
        <v>743</v>
      </c>
      <c r="O7297">
        <v>0.73560000000000003</v>
      </c>
    </row>
    <row r="7298" spans="1:15" x14ac:dyDescent="0.25">
      <c r="A7298" s="1">
        <v>40219</v>
      </c>
      <c r="B7298" s="2" t="s">
        <v>2450</v>
      </c>
      <c r="C7298" s="2" t="s">
        <v>16</v>
      </c>
      <c r="D7298">
        <v>1608.95</v>
      </c>
      <c r="E7298">
        <v>1607.2</v>
      </c>
      <c r="F7298">
        <v>1633.4</v>
      </c>
      <c r="G7298">
        <v>1601</v>
      </c>
      <c r="H7298">
        <v>1623.9</v>
      </c>
      <c r="I7298">
        <v>1626.35</v>
      </c>
      <c r="J7298">
        <v>1622.45</v>
      </c>
      <c r="K7298">
        <v>2223</v>
      </c>
      <c r="L7298">
        <v>360669780000</v>
      </c>
      <c r="M7298" t="s">
        <v>17</v>
      </c>
      <c r="N7298">
        <v>1608</v>
      </c>
      <c r="O7298">
        <v>0.72329999999999994</v>
      </c>
    </row>
    <row r="7299" spans="1:15" x14ac:dyDescent="0.25">
      <c r="A7299" s="1">
        <v>40220</v>
      </c>
      <c r="B7299" s="2" t="s">
        <v>2450</v>
      </c>
      <c r="C7299" s="2" t="s">
        <v>16</v>
      </c>
      <c r="D7299">
        <v>1626.35</v>
      </c>
      <c r="E7299">
        <v>1615</v>
      </c>
      <c r="F7299">
        <v>1654.8</v>
      </c>
      <c r="G7299">
        <v>1615</v>
      </c>
      <c r="H7299">
        <v>1630.1</v>
      </c>
      <c r="I7299">
        <v>1630.3</v>
      </c>
      <c r="J7299">
        <v>1637.59</v>
      </c>
      <c r="K7299">
        <v>5281</v>
      </c>
      <c r="L7299">
        <v>864810135000</v>
      </c>
      <c r="M7299" t="s">
        <v>17</v>
      </c>
      <c r="N7299">
        <v>3029</v>
      </c>
      <c r="O7299">
        <v>0.5736</v>
      </c>
    </row>
    <row r="7300" spans="1:15" x14ac:dyDescent="0.25">
      <c r="A7300" s="1">
        <v>40224</v>
      </c>
      <c r="B7300" s="2" t="s">
        <v>2450</v>
      </c>
      <c r="C7300" s="2" t="s">
        <v>16</v>
      </c>
      <c r="D7300">
        <v>1630.3</v>
      </c>
      <c r="E7300">
        <v>1621.45</v>
      </c>
      <c r="F7300">
        <v>1667</v>
      </c>
      <c r="G7300">
        <v>1621.4</v>
      </c>
      <c r="H7300">
        <v>1635.1</v>
      </c>
      <c r="I7300">
        <v>1649.9</v>
      </c>
      <c r="J7300">
        <v>1640.55</v>
      </c>
      <c r="K7300">
        <v>2475</v>
      </c>
      <c r="L7300">
        <v>406035690000</v>
      </c>
      <c r="M7300" t="s">
        <v>17</v>
      </c>
      <c r="N7300">
        <v>2147</v>
      </c>
      <c r="O7300">
        <v>0.86750000000000005</v>
      </c>
    </row>
    <row r="7301" spans="1:15" x14ac:dyDescent="0.25">
      <c r="A7301" s="1">
        <v>40225</v>
      </c>
      <c r="B7301" s="2" t="s">
        <v>2450</v>
      </c>
      <c r="C7301" s="2" t="s">
        <v>16</v>
      </c>
      <c r="D7301">
        <v>1649.9</v>
      </c>
      <c r="E7301">
        <v>1635</v>
      </c>
      <c r="F7301">
        <v>1642.75</v>
      </c>
      <c r="G7301">
        <v>1626</v>
      </c>
      <c r="H7301">
        <v>1630</v>
      </c>
      <c r="I7301">
        <v>1630</v>
      </c>
      <c r="J7301">
        <v>1630.82</v>
      </c>
      <c r="K7301">
        <v>1640</v>
      </c>
      <c r="L7301">
        <v>267454979999.99997</v>
      </c>
      <c r="M7301" t="s">
        <v>17</v>
      </c>
      <c r="N7301">
        <v>1300</v>
      </c>
      <c r="O7301">
        <v>0.79269999999999996</v>
      </c>
    </row>
    <row r="7302" spans="1:15" x14ac:dyDescent="0.25">
      <c r="A7302" s="1">
        <v>40226</v>
      </c>
      <c r="B7302" s="2" t="s">
        <v>2450</v>
      </c>
      <c r="C7302" s="2" t="s">
        <v>16</v>
      </c>
      <c r="D7302">
        <v>1630</v>
      </c>
      <c r="E7302">
        <v>1627.05</v>
      </c>
      <c r="F7302">
        <v>1645</v>
      </c>
      <c r="G7302">
        <v>1627</v>
      </c>
      <c r="H7302">
        <v>1637.5</v>
      </c>
      <c r="I7302">
        <v>1631.4</v>
      </c>
      <c r="J7302">
        <v>1631.64</v>
      </c>
      <c r="K7302">
        <v>1840</v>
      </c>
      <c r="L7302">
        <v>300221225000</v>
      </c>
      <c r="M7302" t="s">
        <v>17</v>
      </c>
      <c r="N7302">
        <v>1541</v>
      </c>
      <c r="O7302">
        <v>0.83750000000000002</v>
      </c>
    </row>
    <row r="7303" spans="1:15" x14ac:dyDescent="0.25">
      <c r="A7303" s="1">
        <v>40227</v>
      </c>
      <c r="B7303" s="2" t="s">
        <v>2450</v>
      </c>
      <c r="C7303" s="2" t="s">
        <v>16</v>
      </c>
      <c r="D7303">
        <v>1631.4</v>
      </c>
      <c r="E7303">
        <v>1650</v>
      </c>
      <c r="F7303">
        <v>1785</v>
      </c>
      <c r="G7303">
        <v>1621.1</v>
      </c>
      <c r="H7303">
        <v>1640</v>
      </c>
      <c r="I7303">
        <v>1636.05</v>
      </c>
      <c r="J7303">
        <v>1642.95</v>
      </c>
      <c r="K7303">
        <v>1269</v>
      </c>
      <c r="L7303">
        <v>208490110000</v>
      </c>
      <c r="M7303" t="s">
        <v>17</v>
      </c>
      <c r="N7303">
        <v>430</v>
      </c>
      <c r="O7303">
        <v>0.33880000000000005</v>
      </c>
    </row>
    <row r="7304" spans="1:15" x14ac:dyDescent="0.25">
      <c r="A7304" s="1">
        <v>40228</v>
      </c>
      <c r="B7304" s="2" t="s">
        <v>2450</v>
      </c>
      <c r="C7304" s="2" t="s">
        <v>16</v>
      </c>
      <c r="D7304">
        <v>1636.05</v>
      </c>
      <c r="E7304">
        <v>1645</v>
      </c>
      <c r="F7304">
        <v>1650</v>
      </c>
      <c r="G7304">
        <v>1625</v>
      </c>
      <c r="H7304">
        <v>1630</v>
      </c>
      <c r="I7304">
        <v>1632.1</v>
      </c>
      <c r="J7304">
        <v>1634.6</v>
      </c>
      <c r="K7304">
        <v>2595</v>
      </c>
      <c r="L7304">
        <v>424177940000.00006</v>
      </c>
      <c r="M7304" t="s">
        <v>17</v>
      </c>
      <c r="N7304">
        <v>1958</v>
      </c>
      <c r="O7304">
        <v>0.75450000000000006</v>
      </c>
    </row>
    <row r="7305" spans="1:15" x14ac:dyDescent="0.25">
      <c r="A7305" s="1">
        <v>40231</v>
      </c>
      <c r="B7305" s="2" t="s">
        <v>2450</v>
      </c>
      <c r="C7305" s="2" t="s">
        <v>16</v>
      </c>
      <c r="D7305">
        <v>1632.1</v>
      </c>
      <c r="E7305">
        <v>1644.95</v>
      </c>
      <c r="F7305">
        <v>1644.95</v>
      </c>
      <c r="G7305">
        <v>1621.05</v>
      </c>
      <c r="H7305">
        <v>1635.9</v>
      </c>
      <c r="I7305">
        <v>1630.05</v>
      </c>
      <c r="J7305">
        <v>1632.02</v>
      </c>
      <c r="K7305">
        <v>581</v>
      </c>
      <c r="L7305">
        <v>94820230000</v>
      </c>
      <c r="M7305" t="s">
        <v>17</v>
      </c>
      <c r="N7305">
        <v>459</v>
      </c>
      <c r="O7305">
        <v>0.79</v>
      </c>
    </row>
    <row r="7306" spans="1:15" x14ac:dyDescent="0.25">
      <c r="A7306" s="1">
        <v>40232</v>
      </c>
      <c r="B7306" s="2" t="s">
        <v>2450</v>
      </c>
      <c r="C7306" s="2" t="s">
        <v>16</v>
      </c>
      <c r="D7306">
        <v>1630.05</v>
      </c>
      <c r="E7306">
        <v>1620.15</v>
      </c>
      <c r="F7306">
        <v>1637.8</v>
      </c>
      <c r="G7306">
        <v>1620</v>
      </c>
      <c r="H7306">
        <v>1630</v>
      </c>
      <c r="I7306">
        <v>1629</v>
      </c>
      <c r="J7306">
        <v>1631.96</v>
      </c>
      <c r="K7306">
        <v>1838</v>
      </c>
      <c r="L7306">
        <v>299953915000</v>
      </c>
      <c r="M7306" t="s">
        <v>17</v>
      </c>
      <c r="N7306">
        <v>1308</v>
      </c>
      <c r="O7306">
        <v>0.71160000000000001</v>
      </c>
    </row>
    <row r="7307" spans="1:15" x14ac:dyDescent="0.25">
      <c r="A7307" s="1">
        <v>40233</v>
      </c>
      <c r="B7307" s="2" t="s">
        <v>2450</v>
      </c>
      <c r="C7307" s="2" t="s">
        <v>16</v>
      </c>
      <c r="D7307">
        <v>1629</v>
      </c>
      <c r="E7307">
        <v>1620.05</v>
      </c>
      <c r="F7307">
        <v>1647.9</v>
      </c>
      <c r="G7307">
        <v>1602</v>
      </c>
      <c r="H7307">
        <v>1632.4</v>
      </c>
      <c r="I7307">
        <v>1640</v>
      </c>
      <c r="J7307">
        <v>1631.11</v>
      </c>
      <c r="K7307">
        <v>12516</v>
      </c>
      <c r="L7307">
        <v>2041500164999.9998</v>
      </c>
      <c r="M7307" t="s">
        <v>17</v>
      </c>
      <c r="N7307">
        <v>11507</v>
      </c>
      <c r="O7307">
        <v>0.9194</v>
      </c>
    </row>
    <row r="7308" spans="1:15" x14ac:dyDescent="0.25">
      <c r="A7308" s="1">
        <v>40234</v>
      </c>
      <c r="B7308" s="2" t="s">
        <v>2450</v>
      </c>
      <c r="C7308" s="2" t="s">
        <v>16</v>
      </c>
      <c r="D7308">
        <v>1640</v>
      </c>
      <c r="E7308">
        <v>1650</v>
      </c>
      <c r="F7308">
        <v>1670</v>
      </c>
      <c r="G7308">
        <v>1605.3</v>
      </c>
      <c r="H7308">
        <v>1649.9</v>
      </c>
      <c r="I7308">
        <v>1645.95</v>
      </c>
      <c r="J7308">
        <v>1639.4</v>
      </c>
      <c r="K7308">
        <v>3195</v>
      </c>
      <c r="L7308">
        <v>523788609999.99994</v>
      </c>
      <c r="M7308" t="s">
        <v>17</v>
      </c>
      <c r="N7308">
        <v>2474</v>
      </c>
      <c r="O7308">
        <v>0.7743000000000001</v>
      </c>
    </row>
    <row r="7309" spans="1:15" x14ac:dyDescent="0.25">
      <c r="A7309" s="1">
        <v>40235</v>
      </c>
      <c r="B7309" s="2" t="s">
        <v>2450</v>
      </c>
      <c r="C7309" s="2" t="s">
        <v>16</v>
      </c>
      <c r="D7309">
        <v>1645.95</v>
      </c>
      <c r="E7309">
        <v>1660.1</v>
      </c>
      <c r="F7309">
        <v>1676.95</v>
      </c>
      <c r="G7309">
        <v>1649</v>
      </c>
      <c r="H7309">
        <v>1675</v>
      </c>
      <c r="I7309">
        <v>1673.45</v>
      </c>
      <c r="J7309">
        <v>1666.46</v>
      </c>
      <c r="K7309">
        <v>6436</v>
      </c>
      <c r="L7309">
        <v>1072533450000</v>
      </c>
      <c r="M7309" t="s">
        <v>17</v>
      </c>
      <c r="N7309">
        <v>5111</v>
      </c>
      <c r="O7309">
        <v>0.79410000000000003</v>
      </c>
    </row>
    <row r="7310" spans="1:15" x14ac:dyDescent="0.25">
      <c r="A7310" s="1">
        <v>40239</v>
      </c>
      <c r="B7310" s="2" t="s">
        <v>2450</v>
      </c>
      <c r="C7310" s="2" t="s">
        <v>16</v>
      </c>
      <c r="D7310">
        <v>1673.45</v>
      </c>
      <c r="E7310">
        <v>1700</v>
      </c>
      <c r="F7310">
        <v>1700</v>
      </c>
      <c r="G7310">
        <v>1667.25</v>
      </c>
      <c r="H7310">
        <v>1693</v>
      </c>
      <c r="I7310">
        <v>1690.85</v>
      </c>
      <c r="J7310">
        <v>1680.39</v>
      </c>
      <c r="K7310">
        <v>12308</v>
      </c>
      <c r="L7310">
        <v>2068224635000.0002</v>
      </c>
      <c r="M7310" t="s">
        <v>17</v>
      </c>
      <c r="N7310">
        <v>11843</v>
      </c>
      <c r="O7310">
        <v>0.96220000000000006</v>
      </c>
    </row>
    <row r="7311" spans="1:15" x14ac:dyDescent="0.25">
      <c r="A7311" s="1">
        <v>40240</v>
      </c>
      <c r="B7311" s="2" t="s">
        <v>2450</v>
      </c>
      <c r="C7311" s="2" t="s">
        <v>16</v>
      </c>
      <c r="D7311">
        <v>1690.85</v>
      </c>
      <c r="E7311">
        <v>1678</v>
      </c>
      <c r="F7311">
        <v>1760</v>
      </c>
      <c r="G7311">
        <v>1678</v>
      </c>
      <c r="H7311">
        <v>1733.2</v>
      </c>
      <c r="I7311">
        <v>1742.7</v>
      </c>
      <c r="J7311">
        <v>1730.14</v>
      </c>
      <c r="K7311">
        <v>5455</v>
      </c>
      <c r="L7311">
        <v>943791300000</v>
      </c>
      <c r="M7311" t="s">
        <v>17</v>
      </c>
      <c r="N7311">
        <v>3055</v>
      </c>
      <c r="O7311">
        <v>0.56000000000000005</v>
      </c>
    </row>
    <row r="7312" spans="1:15" x14ac:dyDescent="0.25">
      <c r="A7312" s="1">
        <v>40241</v>
      </c>
      <c r="B7312" s="2" t="s">
        <v>2450</v>
      </c>
      <c r="C7312" s="2" t="s">
        <v>16</v>
      </c>
      <c r="D7312">
        <v>1742.7</v>
      </c>
      <c r="E7312">
        <v>1749.7</v>
      </c>
      <c r="F7312">
        <v>1751.05</v>
      </c>
      <c r="G7312">
        <v>1722.05</v>
      </c>
      <c r="H7312">
        <v>1745</v>
      </c>
      <c r="I7312">
        <v>1746</v>
      </c>
      <c r="J7312">
        <v>1739.93</v>
      </c>
      <c r="K7312">
        <v>5536</v>
      </c>
      <c r="L7312">
        <v>963226675000</v>
      </c>
      <c r="M7312" t="s">
        <v>17</v>
      </c>
      <c r="N7312">
        <v>3770</v>
      </c>
      <c r="O7312">
        <v>0.68099999999999994</v>
      </c>
    </row>
    <row r="7313" spans="1:15" x14ac:dyDescent="0.25">
      <c r="A7313" s="1">
        <v>40242</v>
      </c>
      <c r="B7313" s="2" t="s">
        <v>2450</v>
      </c>
      <c r="C7313" s="2" t="s">
        <v>16</v>
      </c>
      <c r="D7313">
        <v>1746</v>
      </c>
      <c r="E7313">
        <v>1755</v>
      </c>
      <c r="F7313">
        <v>1774</v>
      </c>
      <c r="G7313">
        <v>1746</v>
      </c>
      <c r="H7313">
        <v>1771</v>
      </c>
      <c r="I7313">
        <v>1767.4</v>
      </c>
      <c r="J7313">
        <v>1761.04</v>
      </c>
      <c r="K7313">
        <v>14371</v>
      </c>
      <c r="L7313">
        <v>2530787255000</v>
      </c>
      <c r="M7313" t="s">
        <v>17</v>
      </c>
      <c r="N7313">
        <v>12919</v>
      </c>
      <c r="O7313">
        <v>0.89900000000000002</v>
      </c>
    </row>
    <row r="7314" spans="1:15" x14ac:dyDescent="0.25">
      <c r="A7314" s="1">
        <v>40245</v>
      </c>
      <c r="B7314" s="2" t="s">
        <v>2450</v>
      </c>
      <c r="C7314" s="2" t="s">
        <v>16</v>
      </c>
      <c r="D7314">
        <v>1767.4</v>
      </c>
      <c r="E7314">
        <v>1697.7</v>
      </c>
      <c r="F7314">
        <v>1698.95</v>
      </c>
      <c r="G7314">
        <v>1610.05</v>
      </c>
      <c r="H7314">
        <v>1639</v>
      </c>
      <c r="I7314">
        <v>1640.1</v>
      </c>
      <c r="J7314">
        <v>1648.41</v>
      </c>
      <c r="K7314">
        <v>19115</v>
      </c>
      <c r="L7314">
        <v>3150931695000</v>
      </c>
      <c r="M7314" t="s">
        <v>17</v>
      </c>
      <c r="N7314">
        <v>11885</v>
      </c>
      <c r="O7314">
        <v>0.62180000000000002</v>
      </c>
    </row>
    <row r="7315" spans="1:15" x14ac:dyDescent="0.25">
      <c r="A7315" s="1">
        <v>40246</v>
      </c>
      <c r="B7315" s="2" t="s">
        <v>2450</v>
      </c>
      <c r="C7315" s="2" t="s">
        <v>16</v>
      </c>
      <c r="D7315">
        <v>1640.1</v>
      </c>
      <c r="E7315">
        <v>1660</v>
      </c>
      <c r="F7315">
        <v>1665</v>
      </c>
      <c r="G7315">
        <v>1575</v>
      </c>
      <c r="H7315">
        <v>1611</v>
      </c>
      <c r="I7315">
        <v>1609.95</v>
      </c>
      <c r="J7315">
        <v>1634.81</v>
      </c>
      <c r="K7315">
        <v>8859</v>
      </c>
      <c r="L7315">
        <v>1448275445000</v>
      </c>
      <c r="M7315" t="s">
        <v>17</v>
      </c>
      <c r="N7315">
        <v>4116</v>
      </c>
      <c r="O7315">
        <v>0.46460000000000001</v>
      </c>
    </row>
    <row r="7316" spans="1:15" x14ac:dyDescent="0.25">
      <c r="A7316" s="1">
        <v>40247</v>
      </c>
      <c r="B7316" s="2" t="s">
        <v>2450</v>
      </c>
      <c r="C7316" s="2" t="s">
        <v>16</v>
      </c>
      <c r="D7316">
        <v>1609.95</v>
      </c>
      <c r="E7316">
        <v>1620</v>
      </c>
      <c r="F7316">
        <v>1630</v>
      </c>
      <c r="G7316">
        <v>1591</v>
      </c>
      <c r="H7316">
        <v>1595</v>
      </c>
      <c r="I7316">
        <v>1596.25</v>
      </c>
      <c r="J7316">
        <v>1607.64</v>
      </c>
      <c r="K7316">
        <v>5786</v>
      </c>
      <c r="L7316">
        <v>930180735000</v>
      </c>
      <c r="M7316" t="s">
        <v>17</v>
      </c>
      <c r="N7316">
        <v>3188</v>
      </c>
      <c r="O7316">
        <v>0.55100000000000005</v>
      </c>
    </row>
    <row r="7317" spans="1:15" x14ac:dyDescent="0.25">
      <c r="A7317" s="1">
        <v>40248</v>
      </c>
      <c r="B7317" s="2" t="s">
        <v>2450</v>
      </c>
      <c r="C7317" s="2" t="s">
        <v>16</v>
      </c>
      <c r="D7317">
        <v>1596.25</v>
      </c>
      <c r="E7317">
        <v>1608</v>
      </c>
      <c r="F7317">
        <v>1614.9</v>
      </c>
      <c r="G7317">
        <v>1565.05</v>
      </c>
      <c r="H7317">
        <v>1579</v>
      </c>
      <c r="I7317">
        <v>1576.85</v>
      </c>
      <c r="J7317">
        <v>1581.43</v>
      </c>
      <c r="K7317">
        <v>4936</v>
      </c>
      <c r="L7317">
        <v>780593990000</v>
      </c>
      <c r="M7317" t="s">
        <v>17</v>
      </c>
      <c r="N7317">
        <v>3476</v>
      </c>
      <c r="O7317">
        <v>0.70420000000000005</v>
      </c>
    </row>
    <row r="7318" spans="1:15" x14ac:dyDescent="0.25">
      <c r="A7318" s="1">
        <v>40249</v>
      </c>
      <c r="B7318" s="2" t="s">
        <v>2450</v>
      </c>
      <c r="C7318" s="2" t="s">
        <v>16</v>
      </c>
      <c r="D7318">
        <v>1576.85</v>
      </c>
      <c r="E7318">
        <v>1600</v>
      </c>
      <c r="F7318">
        <v>1600</v>
      </c>
      <c r="G7318">
        <v>1557.1</v>
      </c>
      <c r="H7318">
        <v>1580</v>
      </c>
      <c r="I7318">
        <v>1576.5</v>
      </c>
      <c r="J7318">
        <v>1573.89</v>
      </c>
      <c r="K7318">
        <v>4528</v>
      </c>
      <c r="L7318">
        <v>712655440000</v>
      </c>
      <c r="M7318" t="s">
        <v>17</v>
      </c>
      <c r="N7318">
        <v>3039</v>
      </c>
      <c r="O7318">
        <v>0.67120000000000002</v>
      </c>
    </row>
    <row r="7319" spans="1:15" x14ac:dyDescent="0.25">
      <c r="A7319" s="1">
        <v>40252</v>
      </c>
      <c r="B7319" s="2" t="s">
        <v>2450</v>
      </c>
      <c r="C7319" s="2" t="s">
        <v>16</v>
      </c>
      <c r="D7319">
        <v>1576.5</v>
      </c>
      <c r="E7319">
        <v>1588.75</v>
      </c>
      <c r="F7319">
        <v>1594</v>
      </c>
      <c r="G7319">
        <v>1575.2</v>
      </c>
      <c r="H7319">
        <v>1590</v>
      </c>
      <c r="I7319">
        <v>1589.3</v>
      </c>
      <c r="J7319">
        <v>1587.62</v>
      </c>
      <c r="K7319">
        <v>3806</v>
      </c>
      <c r="L7319">
        <v>604249585000</v>
      </c>
      <c r="M7319" t="s">
        <v>17</v>
      </c>
      <c r="N7319">
        <v>2882</v>
      </c>
      <c r="O7319">
        <v>0.75719999999999998</v>
      </c>
    </row>
    <row r="7320" spans="1:15" x14ac:dyDescent="0.25">
      <c r="A7320" s="1">
        <v>40253</v>
      </c>
      <c r="B7320" s="2" t="s">
        <v>2450</v>
      </c>
      <c r="C7320" s="2" t="s">
        <v>16</v>
      </c>
      <c r="D7320">
        <v>1589.3</v>
      </c>
      <c r="E7320">
        <v>1581.1</v>
      </c>
      <c r="F7320">
        <v>1605</v>
      </c>
      <c r="G7320">
        <v>1581</v>
      </c>
      <c r="H7320">
        <v>1605</v>
      </c>
      <c r="I7320">
        <v>1600.7</v>
      </c>
      <c r="J7320">
        <v>1599.11</v>
      </c>
      <c r="K7320">
        <v>3454</v>
      </c>
      <c r="L7320">
        <v>552333080000</v>
      </c>
      <c r="M7320" t="s">
        <v>17</v>
      </c>
      <c r="N7320">
        <v>2919</v>
      </c>
      <c r="O7320">
        <v>0.84510000000000007</v>
      </c>
    </row>
    <row r="7321" spans="1:15" x14ac:dyDescent="0.25">
      <c r="A7321" s="1">
        <v>40254</v>
      </c>
      <c r="B7321" s="2" t="s">
        <v>2450</v>
      </c>
      <c r="C7321" s="2" t="s">
        <v>16</v>
      </c>
      <c r="D7321">
        <v>1600.7</v>
      </c>
      <c r="E7321">
        <v>1600</v>
      </c>
      <c r="F7321">
        <v>1610</v>
      </c>
      <c r="G7321">
        <v>1591.2</v>
      </c>
      <c r="H7321">
        <v>1594.9</v>
      </c>
      <c r="I7321">
        <v>1595.3</v>
      </c>
      <c r="J7321">
        <v>1601.33</v>
      </c>
      <c r="K7321">
        <v>1793</v>
      </c>
      <c r="L7321">
        <v>287117765000</v>
      </c>
      <c r="M7321" t="s">
        <v>17</v>
      </c>
      <c r="N7321">
        <v>1010</v>
      </c>
      <c r="O7321">
        <v>0.56330000000000002</v>
      </c>
    </row>
    <row r="7322" spans="1:15" x14ac:dyDescent="0.25">
      <c r="A7322" s="1">
        <v>40255</v>
      </c>
      <c r="B7322" s="2" t="s">
        <v>2450</v>
      </c>
      <c r="C7322" s="2" t="s">
        <v>16</v>
      </c>
      <c r="D7322">
        <v>1595.3</v>
      </c>
      <c r="E7322">
        <v>1590.2</v>
      </c>
      <c r="F7322">
        <v>1607</v>
      </c>
      <c r="G7322">
        <v>1585</v>
      </c>
      <c r="H7322">
        <v>1585</v>
      </c>
      <c r="I7322">
        <v>1586.2</v>
      </c>
      <c r="J7322">
        <v>1589.39</v>
      </c>
      <c r="K7322">
        <v>2173</v>
      </c>
      <c r="L7322">
        <v>345373490000</v>
      </c>
      <c r="M7322" t="s">
        <v>17</v>
      </c>
      <c r="N7322">
        <v>1585</v>
      </c>
      <c r="O7322">
        <v>0.72939999999999994</v>
      </c>
    </row>
    <row r="7323" spans="1:15" x14ac:dyDescent="0.25">
      <c r="A7323" s="1">
        <v>40256</v>
      </c>
      <c r="B7323" s="2" t="s">
        <v>2450</v>
      </c>
      <c r="C7323" s="2" t="s">
        <v>16</v>
      </c>
      <c r="D7323">
        <v>1586.2</v>
      </c>
      <c r="E7323">
        <v>1599.5</v>
      </c>
      <c r="F7323">
        <v>1599.5</v>
      </c>
      <c r="G7323">
        <v>1560</v>
      </c>
      <c r="H7323">
        <v>1560</v>
      </c>
      <c r="I7323">
        <v>1581.85</v>
      </c>
      <c r="J7323">
        <v>1583.22</v>
      </c>
      <c r="K7323">
        <v>2516</v>
      </c>
      <c r="L7323">
        <v>398338690000</v>
      </c>
      <c r="M7323" t="s">
        <v>17</v>
      </c>
      <c r="N7323">
        <v>1548</v>
      </c>
      <c r="O7323">
        <v>0.61530000000000007</v>
      </c>
    </row>
    <row r="7324" spans="1:15" x14ac:dyDescent="0.25">
      <c r="A7324" s="1">
        <v>40259</v>
      </c>
      <c r="B7324" s="2" t="s">
        <v>2450</v>
      </c>
      <c r="C7324" s="2" t="s">
        <v>16</v>
      </c>
      <c r="D7324">
        <v>1581.85</v>
      </c>
      <c r="E7324">
        <v>1570.1</v>
      </c>
      <c r="F7324">
        <v>1586</v>
      </c>
      <c r="G7324">
        <v>1561</v>
      </c>
      <c r="H7324">
        <v>1581</v>
      </c>
      <c r="I7324">
        <v>1580.25</v>
      </c>
      <c r="J7324">
        <v>1578.25</v>
      </c>
      <c r="K7324">
        <v>2287</v>
      </c>
      <c r="L7324">
        <v>360945670000</v>
      </c>
      <c r="M7324" t="s">
        <v>17</v>
      </c>
      <c r="N7324">
        <v>1913</v>
      </c>
      <c r="O7324">
        <v>0.83650000000000002</v>
      </c>
    </row>
    <row r="7325" spans="1:15" x14ac:dyDescent="0.25">
      <c r="A7325" s="1">
        <v>40260</v>
      </c>
      <c r="B7325" s="2" t="s">
        <v>2450</v>
      </c>
      <c r="C7325" s="2" t="s">
        <v>16</v>
      </c>
      <c r="D7325">
        <v>1580.25</v>
      </c>
      <c r="E7325">
        <v>1575.25</v>
      </c>
      <c r="F7325">
        <v>1590</v>
      </c>
      <c r="G7325">
        <v>1561.35</v>
      </c>
      <c r="H7325">
        <v>1572</v>
      </c>
      <c r="I7325">
        <v>1573.05</v>
      </c>
      <c r="J7325">
        <v>1571.55</v>
      </c>
      <c r="K7325">
        <v>2196</v>
      </c>
      <c r="L7325">
        <v>345112225000</v>
      </c>
      <c r="M7325" t="s">
        <v>17</v>
      </c>
      <c r="N7325">
        <v>1361</v>
      </c>
      <c r="O7325">
        <v>0.61980000000000002</v>
      </c>
    </row>
    <row r="7326" spans="1:15" x14ac:dyDescent="0.25">
      <c r="A7326" s="1">
        <v>40262</v>
      </c>
      <c r="B7326" s="2" t="s">
        <v>2450</v>
      </c>
      <c r="C7326" s="2" t="s">
        <v>16</v>
      </c>
      <c r="D7326">
        <v>1573.05</v>
      </c>
      <c r="E7326">
        <v>1570.1</v>
      </c>
      <c r="F7326">
        <v>1604</v>
      </c>
      <c r="G7326">
        <v>1570.05</v>
      </c>
      <c r="H7326">
        <v>1591</v>
      </c>
      <c r="I7326">
        <v>1595.55</v>
      </c>
      <c r="J7326">
        <v>1588.42</v>
      </c>
      <c r="K7326">
        <v>4831</v>
      </c>
      <c r="L7326">
        <v>767365755000</v>
      </c>
      <c r="M7326" t="s">
        <v>17</v>
      </c>
      <c r="N7326">
        <v>3176</v>
      </c>
      <c r="O7326">
        <v>0.65739999999999998</v>
      </c>
    </row>
    <row r="7327" spans="1:15" x14ac:dyDescent="0.25">
      <c r="A7327" s="1">
        <v>40263</v>
      </c>
      <c r="B7327" s="2" t="s">
        <v>2450</v>
      </c>
      <c r="C7327" s="2" t="s">
        <v>16</v>
      </c>
      <c r="D7327">
        <v>1595.55</v>
      </c>
      <c r="E7327">
        <v>1591</v>
      </c>
      <c r="F7327">
        <v>1599.9</v>
      </c>
      <c r="G7327">
        <v>1580</v>
      </c>
      <c r="H7327">
        <v>1580</v>
      </c>
      <c r="I7327">
        <v>1582.7</v>
      </c>
      <c r="J7327">
        <v>1586.52</v>
      </c>
      <c r="K7327">
        <v>1003</v>
      </c>
      <c r="L7327">
        <v>159127650000</v>
      </c>
      <c r="M7327" t="s">
        <v>17</v>
      </c>
      <c r="N7327">
        <v>730</v>
      </c>
      <c r="O7327">
        <v>0.7278</v>
      </c>
    </row>
    <row r="7328" spans="1:15" x14ac:dyDescent="0.25">
      <c r="A7328" s="1">
        <v>40266</v>
      </c>
      <c r="B7328" s="2" t="s">
        <v>2450</v>
      </c>
      <c r="C7328" s="2" t="s">
        <v>16</v>
      </c>
      <c r="D7328">
        <v>1582.7</v>
      </c>
      <c r="E7328">
        <v>1581</v>
      </c>
      <c r="F7328">
        <v>1593.5</v>
      </c>
      <c r="G7328">
        <v>1565</v>
      </c>
      <c r="H7328">
        <v>1565</v>
      </c>
      <c r="I7328">
        <v>1568.5</v>
      </c>
      <c r="J7328">
        <v>1584.21</v>
      </c>
      <c r="K7328">
        <v>21422</v>
      </c>
      <c r="L7328">
        <v>3393694190000</v>
      </c>
      <c r="M7328" t="s">
        <v>17</v>
      </c>
      <c r="N7328">
        <v>21147</v>
      </c>
      <c r="O7328">
        <v>0.98719999999999997</v>
      </c>
    </row>
    <row r="7329" spans="1:15" x14ac:dyDescent="0.25">
      <c r="A7329" s="1">
        <v>40267</v>
      </c>
      <c r="B7329" s="2" t="s">
        <v>2450</v>
      </c>
      <c r="C7329" s="2" t="s">
        <v>16</v>
      </c>
      <c r="D7329">
        <v>1568.5</v>
      </c>
      <c r="E7329">
        <v>1570</v>
      </c>
      <c r="F7329">
        <v>1600</v>
      </c>
      <c r="G7329">
        <v>1570</v>
      </c>
      <c r="H7329">
        <v>1573.1</v>
      </c>
      <c r="I7329">
        <v>1573.9</v>
      </c>
      <c r="J7329">
        <v>1578.5</v>
      </c>
      <c r="K7329">
        <v>2200</v>
      </c>
      <c r="L7329">
        <v>347269735000</v>
      </c>
      <c r="M7329" t="s">
        <v>17</v>
      </c>
      <c r="N7329">
        <v>1873</v>
      </c>
      <c r="O7329">
        <v>0.85140000000000005</v>
      </c>
    </row>
    <row r="7330" spans="1:15" x14ac:dyDescent="0.25">
      <c r="A7330" s="1">
        <v>40268</v>
      </c>
      <c r="B7330" s="2" t="s">
        <v>2450</v>
      </c>
      <c r="C7330" s="2" t="s">
        <v>16</v>
      </c>
      <c r="D7330">
        <v>1573.9</v>
      </c>
      <c r="E7330">
        <v>1588</v>
      </c>
      <c r="F7330">
        <v>1605</v>
      </c>
      <c r="G7330">
        <v>1577.65</v>
      </c>
      <c r="H7330">
        <v>1600.1</v>
      </c>
      <c r="I7330">
        <v>1599.05</v>
      </c>
      <c r="J7330">
        <v>1598.35</v>
      </c>
      <c r="K7330">
        <v>29150</v>
      </c>
      <c r="L7330">
        <v>4659199060000</v>
      </c>
      <c r="M7330" t="s">
        <v>17</v>
      </c>
      <c r="N7330">
        <v>28380</v>
      </c>
      <c r="O7330">
        <v>0.97360000000000002</v>
      </c>
    </row>
    <row r="7331" spans="1:15" x14ac:dyDescent="0.25">
      <c r="A7331" s="1">
        <v>40269</v>
      </c>
      <c r="B7331" s="2" t="s">
        <v>2450</v>
      </c>
      <c r="C7331" s="2" t="s">
        <v>16</v>
      </c>
      <c r="D7331">
        <v>1599.05</v>
      </c>
      <c r="E7331">
        <v>1605</v>
      </c>
      <c r="F7331">
        <v>1617.8</v>
      </c>
      <c r="G7331">
        <v>1586</v>
      </c>
      <c r="H7331">
        <v>1600</v>
      </c>
      <c r="I7331">
        <v>1600</v>
      </c>
      <c r="J7331">
        <v>1599.89</v>
      </c>
      <c r="K7331">
        <v>16939</v>
      </c>
      <c r="L7331">
        <v>2710045395000</v>
      </c>
      <c r="M7331" t="s">
        <v>17</v>
      </c>
      <c r="N7331">
        <v>16601</v>
      </c>
      <c r="O7331">
        <v>0.98</v>
      </c>
    </row>
    <row r="7332" spans="1:15" x14ac:dyDescent="0.25">
      <c r="A7332" s="1">
        <v>40273</v>
      </c>
      <c r="B7332" s="2" t="s">
        <v>2450</v>
      </c>
      <c r="C7332" s="2" t="s">
        <v>16</v>
      </c>
      <c r="D7332">
        <v>1600</v>
      </c>
      <c r="E7332">
        <v>1609</v>
      </c>
      <c r="F7332">
        <v>1618</v>
      </c>
      <c r="G7332">
        <v>1595.1</v>
      </c>
      <c r="H7332">
        <v>1604.8</v>
      </c>
      <c r="I7332">
        <v>1601.3</v>
      </c>
      <c r="J7332">
        <v>1606.89</v>
      </c>
      <c r="K7332">
        <v>2055</v>
      </c>
      <c r="L7332">
        <v>330215450000</v>
      </c>
      <c r="M7332" t="s">
        <v>17</v>
      </c>
      <c r="N7332">
        <v>1453</v>
      </c>
      <c r="O7332">
        <v>0.70709999999999995</v>
      </c>
    </row>
    <row r="7333" spans="1:15" x14ac:dyDescent="0.25">
      <c r="A7333" s="1">
        <v>40274</v>
      </c>
      <c r="B7333" s="2" t="s">
        <v>2450</v>
      </c>
      <c r="C7333" s="2" t="s">
        <v>16</v>
      </c>
      <c r="D7333">
        <v>1601.3</v>
      </c>
      <c r="E7333">
        <v>1591</v>
      </c>
      <c r="F7333">
        <v>1623</v>
      </c>
      <c r="G7333">
        <v>1585</v>
      </c>
      <c r="H7333">
        <v>1621</v>
      </c>
      <c r="I7333">
        <v>1619.2</v>
      </c>
      <c r="J7333">
        <v>1605.83</v>
      </c>
      <c r="K7333">
        <v>11762</v>
      </c>
      <c r="L7333">
        <v>1888782100000</v>
      </c>
      <c r="M7333" t="s">
        <v>17</v>
      </c>
      <c r="N7333">
        <v>11356</v>
      </c>
      <c r="O7333">
        <v>0.96550000000000002</v>
      </c>
    </row>
    <row r="7334" spans="1:15" x14ac:dyDescent="0.25">
      <c r="A7334" s="1">
        <v>40275</v>
      </c>
      <c r="B7334" s="2" t="s">
        <v>2450</v>
      </c>
      <c r="C7334" s="2" t="s">
        <v>16</v>
      </c>
      <c r="D7334">
        <v>1619.2</v>
      </c>
      <c r="E7334">
        <v>1629</v>
      </c>
      <c r="F7334">
        <v>1668</v>
      </c>
      <c r="G7334">
        <v>1619</v>
      </c>
      <c r="H7334">
        <v>1655</v>
      </c>
      <c r="I7334">
        <v>1653.15</v>
      </c>
      <c r="J7334">
        <v>1649.77</v>
      </c>
      <c r="K7334">
        <v>7160</v>
      </c>
      <c r="L7334">
        <v>1181232765000</v>
      </c>
      <c r="M7334" t="s">
        <v>17</v>
      </c>
      <c r="N7334">
        <v>4693</v>
      </c>
      <c r="O7334">
        <v>0.65540000000000009</v>
      </c>
    </row>
    <row r="7335" spans="1:15" x14ac:dyDescent="0.25">
      <c r="A7335" s="1">
        <v>40276</v>
      </c>
      <c r="B7335" s="2" t="s">
        <v>2450</v>
      </c>
      <c r="C7335" s="2" t="s">
        <v>16</v>
      </c>
      <c r="D7335">
        <v>1653.15</v>
      </c>
      <c r="E7335">
        <v>1620</v>
      </c>
      <c r="F7335">
        <v>1736</v>
      </c>
      <c r="G7335">
        <v>1620</v>
      </c>
      <c r="H7335">
        <v>1657</v>
      </c>
      <c r="I7335">
        <v>1649.2</v>
      </c>
      <c r="J7335">
        <v>1702.16</v>
      </c>
      <c r="K7335">
        <v>20120</v>
      </c>
      <c r="L7335">
        <v>3424752554999.9995</v>
      </c>
      <c r="M7335" t="s">
        <v>17</v>
      </c>
      <c r="N7335">
        <v>5591</v>
      </c>
      <c r="O7335">
        <v>0.27789999999999998</v>
      </c>
    </row>
    <row r="7336" spans="1:15" x14ac:dyDescent="0.25">
      <c r="A7336" s="1">
        <v>40277</v>
      </c>
      <c r="B7336" s="2" t="s">
        <v>2450</v>
      </c>
      <c r="C7336" s="2" t="s">
        <v>16</v>
      </c>
      <c r="D7336">
        <v>1649.2</v>
      </c>
      <c r="E7336">
        <v>1669.75</v>
      </c>
      <c r="F7336">
        <v>1690</v>
      </c>
      <c r="G7336">
        <v>1651</v>
      </c>
      <c r="H7336">
        <v>1651.1</v>
      </c>
      <c r="I7336">
        <v>1657.4</v>
      </c>
      <c r="J7336">
        <v>1671.63</v>
      </c>
      <c r="K7336">
        <v>3100</v>
      </c>
      <c r="L7336">
        <v>518205190000.00006</v>
      </c>
      <c r="M7336" t="s">
        <v>17</v>
      </c>
      <c r="N7336">
        <v>1363</v>
      </c>
      <c r="O7336">
        <v>0.43969999999999998</v>
      </c>
    </row>
    <row r="7337" spans="1:15" x14ac:dyDescent="0.25">
      <c r="A7337" s="1">
        <v>40280</v>
      </c>
      <c r="B7337" s="2" t="s">
        <v>2450</v>
      </c>
      <c r="C7337" s="2" t="s">
        <v>16</v>
      </c>
      <c r="D7337">
        <v>1657.4</v>
      </c>
      <c r="E7337">
        <v>1679</v>
      </c>
      <c r="F7337">
        <v>1679</v>
      </c>
      <c r="G7337">
        <v>1643.4</v>
      </c>
      <c r="H7337">
        <v>1654.9</v>
      </c>
      <c r="I7337">
        <v>1650.85</v>
      </c>
      <c r="J7337">
        <v>1653.64</v>
      </c>
      <c r="K7337">
        <v>1551</v>
      </c>
      <c r="L7337">
        <v>256479025000</v>
      </c>
      <c r="M7337" t="s">
        <v>17</v>
      </c>
      <c r="N7337">
        <v>912</v>
      </c>
      <c r="O7337">
        <v>0.58799999999999997</v>
      </c>
    </row>
    <row r="7338" spans="1:15" x14ac:dyDescent="0.25">
      <c r="A7338" s="1">
        <v>40281</v>
      </c>
      <c r="B7338" s="2" t="s">
        <v>2450</v>
      </c>
      <c r="C7338" s="2" t="s">
        <v>16</v>
      </c>
      <c r="D7338">
        <v>1650.85</v>
      </c>
      <c r="E7338">
        <v>1674</v>
      </c>
      <c r="F7338">
        <v>1695</v>
      </c>
      <c r="G7338">
        <v>1645</v>
      </c>
      <c r="H7338">
        <v>1645</v>
      </c>
      <c r="I7338">
        <v>1652.85</v>
      </c>
      <c r="J7338">
        <v>1670.76</v>
      </c>
      <c r="K7338">
        <v>12868</v>
      </c>
      <c r="L7338">
        <v>2149927855000</v>
      </c>
      <c r="M7338" t="s">
        <v>17</v>
      </c>
      <c r="N7338">
        <v>11172</v>
      </c>
      <c r="O7338">
        <v>0.86819999999999997</v>
      </c>
    </row>
    <row r="7339" spans="1:15" x14ac:dyDescent="0.25">
      <c r="A7339" s="1">
        <v>40283</v>
      </c>
      <c r="B7339" s="2" t="s">
        <v>2450</v>
      </c>
      <c r="C7339" s="2" t="s">
        <v>16</v>
      </c>
      <c r="D7339">
        <v>1652.85</v>
      </c>
      <c r="E7339">
        <v>1677</v>
      </c>
      <c r="F7339">
        <v>1677</v>
      </c>
      <c r="G7339">
        <v>1650</v>
      </c>
      <c r="H7339">
        <v>1650</v>
      </c>
      <c r="I7339">
        <v>1650.05</v>
      </c>
      <c r="J7339">
        <v>1658.81</v>
      </c>
      <c r="K7339">
        <v>8896</v>
      </c>
      <c r="L7339">
        <v>1475674465000</v>
      </c>
      <c r="M7339" t="s">
        <v>17</v>
      </c>
      <c r="N7339">
        <v>8243</v>
      </c>
      <c r="O7339">
        <v>0.92659999999999998</v>
      </c>
    </row>
    <row r="7340" spans="1:15" x14ac:dyDescent="0.25">
      <c r="A7340" s="1">
        <v>40284</v>
      </c>
      <c r="B7340" s="2" t="s">
        <v>2450</v>
      </c>
      <c r="C7340" s="2" t="s">
        <v>16</v>
      </c>
      <c r="D7340">
        <v>1650.05</v>
      </c>
      <c r="E7340">
        <v>1640</v>
      </c>
      <c r="F7340">
        <v>1669</v>
      </c>
      <c r="G7340">
        <v>1636</v>
      </c>
      <c r="H7340">
        <v>1664</v>
      </c>
      <c r="I7340">
        <v>1656.55</v>
      </c>
      <c r="J7340">
        <v>1644.57</v>
      </c>
      <c r="K7340">
        <v>1341</v>
      </c>
      <c r="L7340">
        <v>220536715000</v>
      </c>
      <c r="M7340" t="s">
        <v>17</v>
      </c>
      <c r="N7340">
        <v>949</v>
      </c>
      <c r="O7340">
        <v>0.7077</v>
      </c>
    </row>
    <row r="7341" spans="1:15" x14ac:dyDescent="0.25">
      <c r="A7341" s="1">
        <v>40287</v>
      </c>
      <c r="B7341" s="2" t="s">
        <v>2450</v>
      </c>
      <c r="C7341" s="2" t="s">
        <v>16</v>
      </c>
      <c r="D7341">
        <v>1656.55</v>
      </c>
      <c r="E7341">
        <v>1664</v>
      </c>
      <c r="F7341">
        <v>1664</v>
      </c>
      <c r="G7341">
        <v>1630.25</v>
      </c>
      <c r="H7341">
        <v>1634.5</v>
      </c>
      <c r="I7341">
        <v>1636.15</v>
      </c>
      <c r="J7341">
        <v>1640.15</v>
      </c>
      <c r="K7341">
        <v>695</v>
      </c>
      <c r="L7341">
        <v>113990150000</v>
      </c>
      <c r="M7341" t="s">
        <v>17</v>
      </c>
      <c r="N7341">
        <v>511</v>
      </c>
      <c r="O7341">
        <v>0.73530000000000006</v>
      </c>
    </row>
    <row r="7342" spans="1:15" x14ac:dyDescent="0.25">
      <c r="A7342" s="1">
        <v>40288</v>
      </c>
      <c r="B7342" s="2" t="s">
        <v>2450</v>
      </c>
      <c r="C7342" s="2" t="s">
        <v>16</v>
      </c>
      <c r="D7342">
        <v>1636.15</v>
      </c>
      <c r="E7342">
        <v>1630.25</v>
      </c>
      <c r="F7342">
        <v>1649.5</v>
      </c>
      <c r="G7342">
        <v>1630.25</v>
      </c>
      <c r="H7342">
        <v>1644.9</v>
      </c>
      <c r="I7342">
        <v>1641.75</v>
      </c>
      <c r="J7342">
        <v>1641.99</v>
      </c>
      <c r="K7342">
        <v>800</v>
      </c>
      <c r="L7342">
        <v>131358960000.00002</v>
      </c>
      <c r="M7342" t="s">
        <v>17</v>
      </c>
      <c r="N7342">
        <v>518</v>
      </c>
      <c r="O7342">
        <v>0.64749999999999996</v>
      </c>
    </row>
    <row r="7343" spans="1:15" x14ac:dyDescent="0.25">
      <c r="A7343" s="1">
        <v>40289</v>
      </c>
      <c r="B7343" s="2" t="s">
        <v>2450</v>
      </c>
      <c r="C7343" s="2" t="s">
        <v>16</v>
      </c>
      <c r="D7343">
        <v>1641.75</v>
      </c>
      <c r="E7343">
        <v>1649.8</v>
      </c>
      <c r="F7343">
        <v>1662.9</v>
      </c>
      <c r="G7343">
        <v>1625.1</v>
      </c>
      <c r="H7343">
        <v>1656</v>
      </c>
      <c r="I7343">
        <v>1652.3</v>
      </c>
      <c r="J7343">
        <v>1645.58</v>
      </c>
      <c r="K7343">
        <v>11880</v>
      </c>
      <c r="L7343">
        <v>1954949525000</v>
      </c>
      <c r="M7343" t="s">
        <v>17</v>
      </c>
      <c r="N7343">
        <v>11445</v>
      </c>
      <c r="O7343">
        <v>0.96340000000000003</v>
      </c>
    </row>
    <row r="7344" spans="1:15" x14ac:dyDescent="0.25">
      <c r="A7344" s="1">
        <v>40290</v>
      </c>
      <c r="B7344" s="2" t="s">
        <v>2450</v>
      </c>
      <c r="C7344" s="2" t="s">
        <v>16</v>
      </c>
      <c r="D7344">
        <v>1652.3</v>
      </c>
      <c r="E7344">
        <v>1668.95</v>
      </c>
      <c r="F7344">
        <v>1668.95</v>
      </c>
      <c r="G7344">
        <v>1652</v>
      </c>
      <c r="H7344">
        <v>1661.9</v>
      </c>
      <c r="I7344">
        <v>1655.95</v>
      </c>
      <c r="J7344">
        <v>1661.27</v>
      </c>
      <c r="K7344">
        <v>631</v>
      </c>
      <c r="L7344">
        <v>104826450000</v>
      </c>
      <c r="M7344" t="s">
        <v>17</v>
      </c>
      <c r="N7344">
        <v>367</v>
      </c>
      <c r="O7344">
        <v>0.58160000000000001</v>
      </c>
    </row>
    <row r="7345" spans="1:15" x14ac:dyDescent="0.25">
      <c r="A7345" s="1">
        <v>40291</v>
      </c>
      <c r="B7345" s="2" t="s">
        <v>2450</v>
      </c>
      <c r="C7345" s="2" t="s">
        <v>16</v>
      </c>
      <c r="D7345">
        <v>1655.95</v>
      </c>
      <c r="E7345">
        <v>1640.05</v>
      </c>
      <c r="F7345">
        <v>1700</v>
      </c>
      <c r="G7345">
        <v>1640.05</v>
      </c>
      <c r="H7345">
        <v>1662.05</v>
      </c>
      <c r="I7345">
        <v>1665.25</v>
      </c>
      <c r="J7345">
        <v>1674.14</v>
      </c>
      <c r="K7345">
        <v>2752</v>
      </c>
      <c r="L7345">
        <v>460723675000</v>
      </c>
      <c r="M7345" t="s">
        <v>17</v>
      </c>
      <c r="N7345">
        <v>1491</v>
      </c>
      <c r="O7345">
        <v>0.54180000000000006</v>
      </c>
    </row>
    <row r="7346" spans="1:15" x14ac:dyDescent="0.25">
      <c r="A7346" s="1">
        <v>40294</v>
      </c>
      <c r="B7346" s="2" t="s">
        <v>2450</v>
      </c>
      <c r="C7346" s="2" t="s">
        <v>16</v>
      </c>
      <c r="D7346">
        <v>1665.25</v>
      </c>
      <c r="E7346">
        <v>1674.4</v>
      </c>
      <c r="F7346">
        <v>1679.95</v>
      </c>
      <c r="G7346">
        <v>1657.1</v>
      </c>
      <c r="H7346">
        <v>1665</v>
      </c>
      <c r="I7346">
        <v>1664.2</v>
      </c>
      <c r="J7346">
        <v>1668.23</v>
      </c>
      <c r="K7346">
        <v>964</v>
      </c>
      <c r="L7346">
        <v>160817680000</v>
      </c>
      <c r="M7346" t="s">
        <v>17</v>
      </c>
      <c r="N7346">
        <v>424</v>
      </c>
      <c r="O7346">
        <v>0.43979999999999997</v>
      </c>
    </row>
    <row r="7347" spans="1:15" x14ac:dyDescent="0.25">
      <c r="A7347" s="1">
        <v>40295</v>
      </c>
      <c r="B7347" s="2" t="s">
        <v>2450</v>
      </c>
      <c r="C7347" s="2" t="s">
        <v>16</v>
      </c>
      <c r="D7347">
        <v>1664.2</v>
      </c>
      <c r="E7347">
        <v>1663.7</v>
      </c>
      <c r="F7347">
        <v>1665.95</v>
      </c>
      <c r="G7347">
        <v>1636.4</v>
      </c>
      <c r="H7347">
        <v>1644.5</v>
      </c>
      <c r="I7347">
        <v>1640.95</v>
      </c>
      <c r="J7347">
        <v>1647.61</v>
      </c>
      <c r="K7347">
        <v>1328</v>
      </c>
      <c r="L7347">
        <v>218801979999.99997</v>
      </c>
      <c r="M7347" t="s">
        <v>17</v>
      </c>
      <c r="N7347">
        <v>998</v>
      </c>
      <c r="O7347">
        <v>0.75150000000000006</v>
      </c>
    </row>
    <row r="7348" spans="1:15" x14ac:dyDescent="0.25">
      <c r="A7348" s="1">
        <v>40296</v>
      </c>
      <c r="B7348" s="2" t="s">
        <v>2450</v>
      </c>
      <c r="C7348" s="2" t="s">
        <v>16</v>
      </c>
      <c r="D7348">
        <v>1640.95</v>
      </c>
      <c r="E7348">
        <v>1645</v>
      </c>
      <c r="F7348">
        <v>1660</v>
      </c>
      <c r="G7348">
        <v>1626.1</v>
      </c>
      <c r="H7348">
        <v>1641</v>
      </c>
      <c r="I7348">
        <v>1641.85</v>
      </c>
      <c r="J7348">
        <v>1650.3</v>
      </c>
      <c r="K7348">
        <v>1340</v>
      </c>
      <c r="L7348">
        <v>221140460000</v>
      </c>
      <c r="M7348" t="s">
        <v>17</v>
      </c>
      <c r="N7348">
        <v>698</v>
      </c>
      <c r="O7348">
        <v>0.52090000000000003</v>
      </c>
    </row>
    <row r="7349" spans="1:15" x14ac:dyDescent="0.25">
      <c r="A7349" s="1">
        <v>40297</v>
      </c>
      <c r="B7349" s="2" t="s">
        <v>2450</v>
      </c>
      <c r="C7349" s="2" t="s">
        <v>16</v>
      </c>
      <c r="D7349">
        <v>1641.85</v>
      </c>
      <c r="E7349">
        <v>1640</v>
      </c>
      <c r="F7349">
        <v>1659.95</v>
      </c>
      <c r="G7349">
        <v>1630</v>
      </c>
      <c r="H7349">
        <v>1640</v>
      </c>
      <c r="I7349">
        <v>1632.4</v>
      </c>
      <c r="J7349">
        <v>1637.66</v>
      </c>
      <c r="K7349">
        <v>1391</v>
      </c>
      <c r="L7349">
        <v>227798790000</v>
      </c>
      <c r="M7349" t="s">
        <v>17</v>
      </c>
      <c r="N7349">
        <v>1135</v>
      </c>
      <c r="O7349">
        <v>0.81599999999999995</v>
      </c>
    </row>
    <row r="7350" spans="1:15" x14ac:dyDescent="0.25">
      <c r="A7350" s="1">
        <v>40298</v>
      </c>
      <c r="B7350" s="2" t="s">
        <v>2450</v>
      </c>
      <c r="C7350" s="2" t="s">
        <v>16</v>
      </c>
      <c r="D7350">
        <v>1632.4</v>
      </c>
      <c r="E7350">
        <v>1659</v>
      </c>
      <c r="F7350">
        <v>1659</v>
      </c>
      <c r="G7350">
        <v>1635.05</v>
      </c>
      <c r="H7350">
        <v>1655</v>
      </c>
      <c r="I7350">
        <v>1654.85</v>
      </c>
      <c r="J7350">
        <v>1654.16</v>
      </c>
      <c r="K7350">
        <v>21958</v>
      </c>
      <c r="L7350">
        <v>3632212179999.9995</v>
      </c>
      <c r="M7350" t="s">
        <v>17</v>
      </c>
      <c r="N7350">
        <v>21190</v>
      </c>
      <c r="O7350">
        <v>0.96499999999999997</v>
      </c>
    </row>
    <row r="7351" spans="1:15" x14ac:dyDescent="0.25">
      <c r="A7351" s="1">
        <v>40301</v>
      </c>
      <c r="B7351" s="2" t="s">
        <v>2450</v>
      </c>
      <c r="C7351" s="2" t="s">
        <v>16</v>
      </c>
      <c r="D7351">
        <v>1654.85</v>
      </c>
      <c r="E7351">
        <v>1639</v>
      </c>
      <c r="F7351">
        <v>1675</v>
      </c>
      <c r="G7351">
        <v>1638</v>
      </c>
      <c r="H7351">
        <v>1650</v>
      </c>
      <c r="I7351">
        <v>1650.05</v>
      </c>
      <c r="J7351">
        <v>1649.71</v>
      </c>
      <c r="K7351">
        <v>1073</v>
      </c>
      <c r="L7351">
        <v>177013890000</v>
      </c>
      <c r="M7351" t="s">
        <v>17</v>
      </c>
      <c r="N7351">
        <v>712</v>
      </c>
      <c r="O7351">
        <v>0.66359999999999997</v>
      </c>
    </row>
    <row r="7352" spans="1:15" x14ac:dyDescent="0.25">
      <c r="A7352" s="1">
        <v>40302</v>
      </c>
      <c r="B7352" s="2" t="s">
        <v>2450</v>
      </c>
      <c r="C7352" s="2" t="s">
        <v>16</v>
      </c>
      <c r="D7352">
        <v>1650.05</v>
      </c>
      <c r="E7352">
        <v>1659.5</v>
      </c>
      <c r="F7352">
        <v>1659.5</v>
      </c>
      <c r="G7352">
        <v>1650</v>
      </c>
      <c r="H7352">
        <v>1650</v>
      </c>
      <c r="I7352">
        <v>1650</v>
      </c>
      <c r="J7352">
        <v>1650.48</v>
      </c>
      <c r="K7352">
        <v>1177</v>
      </c>
      <c r="L7352">
        <v>194261830000</v>
      </c>
      <c r="M7352" t="s">
        <v>17</v>
      </c>
      <c r="N7352">
        <v>982</v>
      </c>
      <c r="O7352">
        <v>0.83430000000000004</v>
      </c>
    </row>
    <row r="7353" spans="1:15" x14ac:dyDescent="0.25">
      <c r="A7353" s="1">
        <v>40303</v>
      </c>
      <c r="B7353" s="2" t="s">
        <v>2450</v>
      </c>
      <c r="C7353" s="2" t="s">
        <v>16</v>
      </c>
      <c r="D7353">
        <v>1650</v>
      </c>
      <c r="E7353">
        <v>1610</v>
      </c>
      <c r="F7353">
        <v>1654</v>
      </c>
      <c r="G7353">
        <v>1610</v>
      </c>
      <c r="H7353">
        <v>1650</v>
      </c>
      <c r="I7353">
        <v>1650</v>
      </c>
      <c r="J7353">
        <v>1643.22</v>
      </c>
      <c r="K7353">
        <v>2849</v>
      </c>
      <c r="L7353">
        <v>468152055000</v>
      </c>
      <c r="M7353" t="s">
        <v>17</v>
      </c>
      <c r="N7353">
        <v>2394</v>
      </c>
      <c r="O7353">
        <v>0.84030000000000005</v>
      </c>
    </row>
    <row r="7354" spans="1:15" x14ac:dyDescent="0.25">
      <c r="A7354" s="1">
        <v>40304</v>
      </c>
      <c r="B7354" s="2" t="s">
        <v>2450</v>
      </c>
      <c r="C7354" s="2" t="s">
        <v>16</v>
      </c>
      <c r="D7354">
        <v>1650</v>
      </c>
      <c r="E7354">
        <v>1658.9</v>
      </c>
      <c r="F7354">
        <v>1659.9</v>
      </c>
      <c r="G7354">
        <v>1633.4</v>
      </c>
      <c r="H7354">
        <v>1656</v>
      </c>
      <c r="I7354">
        <v>1655.35</v>
      </c>
      <c r="J7354">
        <v>1651.2</v>
      </c>
      <c r="K7354">
        <v>1265</v>
      </c>
      <c r="L7354">
        <v>208877130000</v>
      </c>
      <c r="M7354" t="s">
        <v>17</v>
      </c>
      <c r="N7354">
        <v>861</v>
      </c>
      <c r="O7354">
        <v>0.68059999999999998</v>
      </c>
    </row>
    <row r="7355" spans="1:15" x14ac:dyDescent="0.25">
      <c r="A7355" s="1">
        <v>40305</v>
      </c>
      <c r="B7355" s="2" t="s">
        <v>2450</v>
      </c>
      <c r="C7355" s="2" t="s">
        <v>16</v>
      </c>
      <c r="D7355">
        <v>1655.35</v>
      </c>
      <c r="E7355">
        <v>1625</v>
      </c>
      <c r="F7355">
        <v>1654</v>
      </c>
      <c r="G7355">
        <v>1625</v>
      </c>
      <c r="H7355">
        <v>1630</v>
      </c>
      <c r="I7355">
        <v>1633.85</v>
      </c>
      <c r="J7355">
        <v>1635.72</v>
      </c>
      <c r="K7355">
        <v>960</v>
      </c>
      <c r="L7355">
        <v>157029525000</v>
      </c>
      <c r="M7355" t="s">
        <v>17</v>
      </c>
      <c r="N7355">
        <v>779</v>
      </c>
      <c r="O7355">
        <v>0.81150000000000011</v>
      </c>
    </row>
    <row r="7356" spans="1:15" x14ac:dyDescent="0.25">
      <c r="A7356" s="1">
        <v>40308</v>
      </c>
      <c r="B7356" s="2" t="s">
        <v>2450</v>
      </c>
      <c r="C7356" s="2" t="s">
        <v>16</v>
      </c>
      <c r="D7356">
        <v>1633.85</v>
      </c>
      <c r="E7356">
        <v>1645</v>
      </c>
      <c r="F7356">
        <v>1660</v>
      </c>
      <c r="G7356">
        <v>1645</v>
      </c>
      <c r="H7356">
        <v>1650</v>
      </c>
      <c r="I7356">
        <v>1650.1</v>
      </c>
      <c r="J7356">
        <v>1657.93</v>
      </c>
      <c r="K7356">
        <v>6426</v>
      </c>
      <c r="L7356">
        <v>1065386444999.9999</v>
      </c>
      <c r="M7356" t="s">
        <v>17</v>
      </c>
      <c r="N7356">
        <v>6224</v>
      </c>
      <c r="O7356">
        <v>0.96860000000000002</v>
      </c>
    </row>
    <row r="7357" spans="1:15" x14ac:dyDescent="0.25">
      <c r="A7357" s="1">
        <v>40309</v>
      </c>
      <c r="B7357" s="2" t="s">
        <v>2450</v>
      </c>
      <c r="C7357" s="2" t="s">
        <v>16</v>
      </c>
      <c r="D7357">
        <v>1650.1</v>
      </c>
      <c r="E7357">
        <v>1642</v>
      </c>
      <c r="F7357">
        <v>1660</v>
      </c>
      <c r="G7357">
        <v>1633</v>
      </c>
      <c r="H7357">
        <v>1650</v>
      </c>
      <c r="I7357">
        <v>1650.1</v>
      </c>
      <c r="J7357">
        <v>1651.04</v>
      </c>
      <c r="K7357">
        <v>1402</v>
      </c>
      <c r="L7357">
        <v>231475835000</v>
      </c>
      <c r="M7357" t="s">
        <v>17</v>
      </c>
      <c r="N7357">
        <v>1178</v>
      </c>
      <c r="O7357">
        <v>0.84019999999999995</v>
      </c>
    </row>
    <row r="7358" spans="1:15" x14ac:dyDescent="0.25">
      <c r="A7358" s="1">
        <v>40310</v>
      </c>
      <c r="B7358" s="2" t="s">
        <v>2450</v>
      </c>
      <c r="C7358" s="2" t="s">
        <v>16</v>
      </c>
      <c r="D7358">
        <v>1650.1</v>
      </c>
      <c r="E7358">
        <v>1650</v>
      </c>
      <c r="F7358">
        <v>1665</v>
      </c>
      <c r="G7358">
        <v>1650</v>
      </c>
      <c r="H7358">
        <v>1655</v>
      </c>
      <c r="I7358">
        <v>1650.65</v>
      </c>
      <c r="J7358">
        <v>1650.88</v>
      </c>
      <c r="K7358">
        <v>1467</v>
      </c>
      <c r="L7358">
        <v>242183375000</v>
      </c>
      <c r="M7358" t="s">
        <v>17</v>
      </c>
      <c r="N7358">
        <v>1038</v>
      </c>
      <c r="O7358">
        <v>0.70760000000000012</v>
      </c>
    </row>
    <row r="7359" spans="1:15" x14ac:dyDescent="0.25">
      <c r="A7359" s="1">
        <v>40311</v>
      </c>
      <c r="B7359" s="2" t="s">
        <v>2450</v>
      </c>
      <c r="C7359" s="2" t="s">
        <v>16</v>
      </c>
      <c r="D7359">
        <v>1650.65</v>
      </c>
      <c r="E7359">
        <v>1660</v>
      </c>
      <c r="F7359">
        <v>1663.95</v>
      </c>
      <c r="G7359">
        <v>1641</v>
      </c>
      <c r="H7359">
        <v>1658</v>
      </c>
      <c r="I7359">
        <v>1650.65</v>
      </c>
      <c r="J7359">
        <v>1652.67</v>
      </c>
      <c r="K7359">
        <v>2411</v>
      </c>
      <c r="L7359">
        <v>398459690000</v>
      </c>
      <c r="M7359" t="s">
        <v>17</v>
      </c>
      <c r="N7359">
        <v>1418</v>
      </c>
      <c r="O7359">
        <v>0.58810000000000007</v>
      </c>
    </row>
    <row r="7360" spans="1:15" x14ac:dyDescent="0.25">
      <c r="A7360" s="1">
        <v>40312</v>
      </c>
      <c r="B7360" s="2" t="s">
        <v>2450</v>
      </c>
      <c r="C7360" s="2" t="s">
        <v>16</v>
      </c>
      <c r="D7360">
        <v>1650.65</v>
      </c>
      <c r="E7360">
        <v>1658</v>
      </c>
      <c r="F7360">
        <v>1658</v>
      </c>
      <c r="G7360">
        <v>1650</v>
      </c>
      <c r="H7360">
        <v>1650</v>
      </c>
      <c r="I7360">
        <v>1650.8</v>
      </c>
      <c r="J7360">
        <v>1651.37</v>
      </c>
      <c r="K7360">
        <v>1165</v>
      </c>
      <c r="L7360">
        <v>192384875000</v>
      </c>
      <c r="M7360" t="s">
        <v>17</v>
      </c>
      <c r="N7360">
        <v>898</v>
      </c>
      <c r="O7360">
        <v>0.77080000000000004</v>
      </c>
    </row>
    <row r="7361" spans="1:15" x14ac:dyDescent="0.25">
      <c r="A7361" s="1">
        <v>40315</v>
      </c>
      <c r="B7361" s="2" t="s">
        <v>2450</v>
      </c>
      <c r="C7361" s="2" t="s">
        <v>16</v>
      </c>
      <c r="D7361">
        <v>1650.8</v>
      </c>
      <c r="E7361">
        <v>1650</v>
      </c>
      <c r="F7361">
        <v>1659.8</v>
      </c>
      <c r="G7361">
        <v>1622.55</v>
      </c>
      <c r="H7361">
        <v>1651</v>
      </c>
      <c r="I7361">
        <v>1655.65</v>
      </c>
      <c r="J7361">
        <v>1650.15</v>
      </c>
      <c r="K7361">
        <v>2810</v>
      </c>
      <c r="L7361">
        <v>463691920000</v>
      </c>
      <c r="M7361" t="s">
        <v>17</v>
      </c>
      <c r="N7361">
        <v>2533</v>
      </c>
      <c r="O7361">
        <v>0.90139999999999998</v>
      </c>
    </row>
    <row r="7362" spans="1:15" x14ac:dyDescent="0.25">
      <c r="A7362" s="1">
        <v>40316</v>
      </c>
      <c r="B7362" s="2" t="s">
        <v>2450</v>
      </c>
      <c r="C7362" s="2" t="s">
        <v>16</v>
      </c>
      <c r="D7362">
        <v>1655.65</v>
      </c>
      <c r="E7362">
        <v>1656.95</v>
      </c>
      <c r="F7362">
        <v>1695</v>
      </c>
      <c r="G7362">
        <v>1654</v>
      </c>
      <c r="H7362">
        <v>1690</v>
      </c>
      <c r="I7362">
        <v>1683.05</v>
      </c>
      <c r="J7362">
        <v>1673.89</v>
      </c>
      <c r="K7362">
        <v>5791</v>
      </c>
      <c r="L7362">
        <v>969349375000</v>
      </c>
      <c r="M7362" t="s">
        <v>17</v>
      </c>
      <c r="N7362">
        <v>4943</v>
      </c>
      <c r="O7362">
        <v>0.85360000000000003</v>
      </c>
    </row>
    <row r="7363" spans="1:15" x14ac:dyDescent="0.25">
      <c r="A7363" s="1">
        <v>40317</v>
      </c>
      <c r="B7363" s="2" t="s">
        <v>2450</v>
      </c>
      <c r="C7363" s="2" t="s">
        <v>16</v>
      </c>
      <c r="D7363">
        <v>1683.05</v>
      </c>
      <c r="E7363">
        <v>1655</v>
      </c>
      <c r="F7363">
        <v>1680</v>
      </c>
      <c r="G7363">
        <v>1651.4</v>
      </c>
      <c r="H7363">
        <v>1675</v>
      </c>
      <c r="I7363">
        <v>1673.05</v>
      </c>
      <c r="J7363">
        <v>1671.44</v>
      </c>
      <c r="K7363">
        <v>2941</v>
      </c>
      <c r="L7363">
        <v>491570780000</v>
      </c>
      <c r="M7363" t="s">
        <v>17</v>
      </c>
      <c r="N7363">
        <v>2261</v>
      </c>
      <c r="O7363">
        <v>0.76879999999999993</v>
      </c>
    </row>
    <row r="7364" spans="1:15" x14ac:dyDescent="0.25">
      <c r="A7364" s="1">
        <v>40318</v>
      </c>
      <c r="B7364" s="2" t="s">
        <v>2450</v>
      </c>
      <c r="C7364" s="2" t="s">
        <v>16</v>
      </c>
      <c r="D7364">
        <v>1673.05</v>
      </c>
      <c r="E7364">
        <v>1665</v>
      </c>
      <c r="F7364">
        <v>1684.9</v>
      </c>
      <c r="G7364">
        <v>1660</v>
      </c>
      <c r="H7364">
        <v>1675</v>
      </c>
      <c r="I7364">
        <v>1675.55</v>
      </c>
      <c r="J7364">
        <v>1671.77</v>
      </c>
      <c r="K7364">
        <v>1980</v>
      </c>
      <c r="L7364">
        <v>331010480000</v>
      </c>
      <c r="M7364" t="s">
        <v>17</v>
      </c>
      <c r="N7364">
        <v>1643</v>
      </c>
      <c r="O7364">
        <v>0.82980000000000009</v>
      </c>
    </row>
    <row r="7365" spans="1:15" x14ac:dyDescent="0.25">
      <c r="A7365" s="1">
        <v>40319</v>
      </c>
      <c r="B7365" s="2" t="s">
        <v>2450</v>
      </c>
      <c r="C7365" s="2" t="s">
        <v>16</v>
      </c>
      <c r="D7365">
        <v>1675.55</v>
      </c>
      <c r="E7365">
        <v>1670</v>
      </c>
      <c r="F7365">
        <v>1675</v>
      </c>
      <c r="G7365">
        <v>1645</v>
      </c>
      <c r="H7365">
        <v>1675</v>
      </c>
      <c r="I7365">
        <v>1673.35</v>
      </c>
      <c r="J7365">
        <v>1662.9</v>
      </c>
      <c r="K7365">
        <v>4435</v>
      </c>
      <c r="L7365">
        <v>737496215000</v>
      </c>
      <c r="M7365" t="s">
        <v>17</v>
      </c>
      <c r="N7365">
        <v>3399</v>
      </c>
      <c r="O7365">
        <v>0.76639999999999997</v>
      </c>
    </row>
    <row r="7366" spans="1:15" x14ac:dyDescent="0.25">
      <c r="A7366" s="1">
        <v>40322</v>
      </c>
      <c r="B7366" s="2" t="s">
        <v>2450</v>
      </c>
      <c r="C7366" s="2" t="s">
        <v>16</v>
      </c>
      <c r="D7366">
        <v>1673.35</v>
      </c>
      <c r="E7366">
        <v>1654.4</v>
      </c>
      <c r="F7366">
        <v>1687.95</v>
      </c>
      <c r="G7366">
        <v>1654.4</v>
      </c>
      <c r="H7366">
        <v>1675</v>
      </c>
      <c r="I7366">
        <v>1675.25</v>
      </c>
      <c r="J7366">
        <v>1674.38</v>
      </c>
      <c r="K7366">
        <v>1022</v>
      </c>
      <c r="L7366">
        <v>171121850000</v>
      </c>
      <c r="M7366" t="s">
        <v>17</v>
      </c>
      <c r="N7366">
        <v>725</v>
      </c>
      <c r="O7366">
        <v>0.70940000000000003</v>
      </c>
    </row>
    <row r="7367" spans="1:15" x14ac:dyDescent="0.25">
      <c r="A7367" s="1">
        <v>40323</v>
      </c>
      <c r="B7367" s="2" t="s">
        <v>2450</v>
      </c>
      <c r="C7367" s="2" t="s">
        <v>16</v>
      </c>
      <c r="D7367">
        <v>1675.25</v>
      </c>
      <c r="E7367">
        <v>1665.1</v>
      </c>
      <c r="F7367">
        <v>1676.5</v>
      </c>
      <c r="G7367">
        <v>1665</v>
      </c>
      <c r="H7367">
        <v>1675</v>
      </c>
      <c r="I7367">
        <v>1671.9</v>
      </c>
      <c r="J7367">
        <v>1670.21</v>
      </c>
      <c r="K7367">
        <v>7022</v>
      </c>
      <c r="L7367">
        <v>1172818920000</v>
      </c>
      <c r="M7367" t="s">
        <v>17</v>
      </c>
      <c r="N7367">
        <v>6680</v>
      </c>
      <c r="O7367">
        <v>0.95129999999999992</v>
      </c>
    </row>
    <row r="7368" spans="1:15" x14ac:dyDescent="0.25">
      <c r="A7368" s="1">
        <v>40324</v>
      </c>
      <c r="B7368" s="2" t="s">
        <v>2450</v>
      </c>
      <c r="C7368" s="2" t="s">
        <v>16</v>
      </c>
      <c r="D7368">
        <v>1671.9</v>
      </c>
      <c r="E7368">
        <v>1662.5</v>
      </c>
      <c r="F7368">
        <v>1694.95</v>
      </c>
      <c r="G7368">
        <v>1660</v>
      </c>
      <c r="H7368">
        <v>1675</v>
      </c>
      <c r="I7368">
        <v>1668.55</v>
      </c>
      <c r="J7368">
        <v>1678.31</v>
      </c>
      <c r="K7368">
        <v>7717</v>
      </c>
      <c r="L7368">
        <v>1295149575000</v>
      </c>
      <c r="M7368" t="s">
        <v>17</v>
      </c>
      <c r="N7368">
        <v>7249</v>
      </c>
      <c r="O7368">
        <v>0.93940000000000001</v>
      </c>
    </row>
    <row r="7369" spans="1:15" x14ac:dyDescent="0.25">
      <c r="A7369" s="1">
        <v>40325</v>
      </c>
      <c r="B7369" s="2" t="s">
        <v>2450</v>
      </c>
      <c r="C7369" s="2" t="s">
        <v>16</v>
      </c>
      <c r="D7369">
        <v>1668.55</v>
      </c>
      <c r="E7369">
        <v>1690</v>
      </c>
      <c r="F7369">
        <v>1690</v>
      </c>
      <c r="G7369">
        <v>1665.1</v>
      </c>
      <c r="H7369">
        <v>1675</v>
      </c>
      <c r="I7369">
        <v>1672.15</v>
      </c>
      <c r="J7369">
        <v>1670.56</v>
      </c>
      <c r="K7369">
        <v>6723</v>
      </c>
      <c r="L7369">
        <v>1123119345000</v>
      </c>
      <c r="M7369" t="s">
        <v>17</v>
      </c>
      <c r="N7369">
        <v>5967</v>
      </c>
      <c r="O7369">
        <v>0.88760000000000006</v>
      </c>
    </row>
    <row r="7370" spans="1:15" x14ac:dyDescent="0.25">
      <c r="A7370" s="1">
        <v>40326</v>
      </c>
      <c r="B7370" s="2" t="s">
        <v>2450</v>
      </c>
      <c r="C7370" s="2" t="s">
        <v>16</v>
      </c>
      <c r="D7370">
        <v>1672.15</v>
      </c>
      <c r="E7370">
        <v>1675.3</v>
      </c>
      <c r="F7370">
        <v>1719</v>
      </c>
      <c r="G7370">
        <v>1670.25</v>
      </c>
      <c r="H7370">
        <v>1690.55</v>
      </c>
      <c r="I7370">
        <v>1700.85</v>
      </c>
      <c r="J7370">
        <v>1698.07</v>
      </c>
      <c r="K7370">
        <v>7067</v>
      </c>
      <c r="L7370">
        <v>1200027150000</v>
      </c>
      <c r="M7370" t="s">
        <v>17</v>
      </c>
      <c r="N7370">
        <v>4267</v>
      </c>
      <c r="O7370">
        <v>0.6038</v>
      </c>
    </row>
    <row r="7371" spans="1:15" x14ac:dyDescent="0.25">
      <c r="A7371" s="1">
        <v>40329</v>
      </c>
      <c r="B7371" s="2" t="s">
        <v>2450</v>
      </c>
      <c r="C7371" s="2" t="s">
        <v>16</v>
      </c>
      <c r="D7371">
        <v>1700.85</v>
      </c>
      <c r="E7371">
        <v>1671.05</v>
      </c>
      <c r="F7371">
        <v>1725</v>
      </c>
      <c r="G7371">
        <v>1664</v>
      </c>
      <c r="H7371">
        <v>1718</v>
      </c>
      <c r="I7371">
        <v>1708.9</v>
      </c>
      <c r="J7371">
        <v>1685.54</v>
      </c>
      <c r="K7371">
        <v>2534</v>
      </c>
      <c r="L7371">
        <v>427116020000</v>
      </c>
      <c r="M7371" t="s">
        <v>17</v>
      </c>
      <c r="N7371">
        <v>941</v>
      </c>
      <c r="O7371">
        <v>0.37130000000000002</v>
      </c>
    </row>
    <row r="7372" spans="1:15" x14ac:dyDescent="0.25">
      <c r="A7372" s="1">
        <v>40330</v>
      </c>
      <c r="B7372" s="2" t="s">
        <v>2450</v>
      </c>
      <c r="C7372" s="2" t="s">
        <v>16</v>
      </c>
      <c r="D7372">
        <v>1708.9</v>
      </c>
      <c r="E7372">
        <v>1665</v>
      </c>
      <c r="F7372">
        <v>1708.75</v>
      </c>
      <c r="G7372">
        <v>1660</v>
      </c>
      <c r="H7372">
        <v>1679.4</v>
      </c>
      <c r="I7372">
        <v>1680.9</v>
      </c>
      <c r="J7372">
        <v>1689.69</v>
      </c>
      <c r="K7372">
        <v>1317</v>
      </c>
      <c r="L7372">
        <v>222532270000.00003</v>
      </c>
      <c r="M7372" t="s">
        <v>17</v>
      </c>
      <c r="N7372">
        <v>802</v>
      </c>
      <c r="O7372">
        <v>0.60899999999999999</v>
      </c>
    </row>
    <row r="7373" spans="1:15" x14ac:dyDescent="0.25">
      <c r="A7373" s="1">
        <v>40331</v>
      </c>
      <c r="B7373" s="2" t="s">
        <v>2450</v>
      </c>
      <c r="C7373" s="2" t="s">
        <v>16</v>
      </c>
      <c r="D7373">
        <v>1680.9</v>
      </c>
      <c r="E7373">
        <v>1685</v>
      </c>
      <c r="F7373">
        <v>1704.9</v>
      </c>
      <c r="G7373">
        <v>1680</v>
      </c>
      <c r="H7373">
        <v>1690</v>
      </c>
      <c r="I7373">
        <v>1690.4</v>
      </c>
      <c r="J7373">
        <v>1689.34</v>
      </c>
      <c r="K7373">
        <v>1048</v>
      </c>
      <c r="L7373">
        <v>177042575000</v>
      </c>
      <c r="M7373" t="s">
        <v>17</v>
      </c>
      <c r="N7373">
        <v>840</v>
      </c>
      <c r="O7373">
        <v>0.8015000000000001</v>
      </c>
    </row>
    <row r="7374" spans="1:15" x14ac:dyDescent="0.25">
      <c r="A7374" s="1">
        <v>40332</v>
      </c>
      <c r="B7374" s="2" t="s">
        <v>2450</v>
      </c>
      <c r="C7374" s="2" t="s">
        <v>16</v>
      </c>
      <c r="D7374">
        <v>1690.4</v>
      </c>
      <c r="E7374">
        <v>1690.4</v>
      </c>
      <c r="F7374">
        <v>1725</v>
      </c>
      <c r="G7374">
        <v>1690.4</v>
      </c>
      <c r="H7374">
        <v>1710.15</v>
      </c>
      <c r="I7374">
        <v>1714.05</v>
      </c>
      <c r="J7374">
        <v>1711.05</v>
      </c>
      <c r="K7374">
        <v>2303</v>
      </c>
      <c r="L7374">
        <v>394054275000</v>
      </c>
      <c r="M7374" t="s">
        <v>17</v>
      </c>
      <c r="N7374">
        <v>1803</v>
      </c>
      <c r="O7374">
        <v>0.78290000000000004</v>
      </c>
    </row>
    <row r="7375" spans="1:15" x14ac:dyDescent="0.25">
      <c r="A7375" s="1">
        <v>40333</v>
      </c>
      <c r="B7375" s="2" t="s">
        <v>2450</v>
      </c>
      <c r="C7375" s="2" t="s">
        <v>16</v>
      </c>
      <c r="D7375">
        <v>1714.05</v>
      </c>
      <c r="E7375">
        <v>1720</v>
      </c>
      <c r="F7375">
        <v>1724</v>
      </c>
      <c r="G7375">
        <v>1695.55</v>
      </c>
      <c r="H7375">
        <v>1710</v>
      </c>
      <c r="I7375">
        <v>1716.4</v>
      </c>
      <c r="J7375">
        <v>1712.96</v>
      </c>
      <c r="K7375">
        <v>1609</v>
      </c>
      <c r="L7375">
        <v>275615950000</v>
      </c>
      <c r="M7375" t="s">
        <v>17</v>
      </c>
      <c r="N7375">
        <v>1251</v>
      </c>
      <c r="O7375">
        <v>0.77749999999999997</v>
      </c>
    </row>
    <row r="7376" spans="1:15" x14ac:dyDescent="0.25">
      <c r="A7376" s="1">
        <v>40336</v>
      </c>
      <c r="B7376" s="2" t="s">
        <v>2450</v>
      </c>
      <c r="C7376" s="2" t="s">
        <v>16</v>
      </c>
      <c r="D7376">
        <v>1716.4</v>
      </c>
      <c r="E7376">
        <v>1700</v>
      </c>
      <c r="F7376">
        <v>1713.95</v>
      </c>
      <c r="G7376">
        <v>1675.85</v>
      </c>
      <c r="H7376">
        <v>1700</v>
      </c>
      <c r="I7376">
        <v>1702.65</v>
      </c>
      <c r="J7376">
        <v>1697.49</v>
      </c>
      <c r="K7376">
        <v>2290</v>
      </c>
      <c r="L7376">
        <v>388725685000</v>
      </c>
      <c r="M7376" t="s">
        <v>17</v>
      </c>
      <c r="N7376">
        <v>1741</v>
      </c>
      <c r="O7376">
        <v>0.76029999999999998</v>
      </c>
    </row>
    <row r="7377" spans="1:15" x14ac:dyDescent="0.25">
      <c r="A7377" s="1">
        <v>40337</v>
      </c>
      <c r="B7377" s="2" t="s">
        <v>2450</v>
      </c>
      <c r="C7377" s="2" t="s">
        <v>16</v>
      </c>
      <c r="D7377">
        <v>1702.65</v>
      </c>
      <c r="E7377">
        <v>1686.1</v>
      </c>
      <c r="F7377">
        <v>1705</v>
      </c>
      <c r="G7377">
        <v>1686.1</v>
      </c>
      <c r="H7377">
        <v>1700</v>
      </c>
      <c r="I7377">
        <v>1695</v>
      </c>
      <c r="J7377">
        <v>1695.67</v>
      </c>
      <c r="K7377">
        <v>882</v>
      </c>
      <c r="L7377">
        <v>149557765000</v>
      </c>
      <c r="M7377" t="s">
        <v>17</v>
      </c>
      <c r="N7377">
        <v>615</v>
      </c>
      <c r="O7377">
        <v>0.69730000000000003</v>
      </c>
    </row>
    <row r="7378" spans="1:15" x14ac:dyDescent="0.25">
      <c r="A7378" s="1">
        <v>40338</v>
      </c>
      <c r="B7378" s="2" t="s">
        <v>2450</v>
      </c>
      <c r="C7378" s="2" t="s">
        <v>16</v>
      </c>
      <c r="D7378">
        <v>1695</v>
      </c>
      <c r="E7378">
        <v>1695</v>
      </c>
      <c r="F7378">
        <v>1740</v>
      </c>
      <c r="G7378">
        <v>1695</v>
      </c>
      <c r="H7378">
        <v>1723</v>
      </c>
      <c r="I7378">
        <v>1724.1</v>
      </c>
      <c r="J7378">
        <v>1718.25</v>
      </c>
      <c r="K7378">
        <v>2428</v>
      </c>
      <c r="L7378">
        <v>417190675000</v>
      </c>
      <c r="M7378" t="s">
        <v>17</v>
      </c>
      <c r="N7378">
        <v>2101</v>
      </c>
      <c r="O7378">
        <v>0.86530000000000007</v>
      </c>
    </row>
    <row r="7379" spans="1:15" x14ac:dyDescent="0.25">
      <c r="A7379" s="1">
        <v>40339</v>
      </c>
      <c r="B7379" s="2" t="s">
        <v>2450</v>
      </c>
      <c r="C7379" s="2" t="s">
        <v>16</v>
      </c>
      <c r="D7379">
        <v>1724.1</v>
      </c>
      <c r="E7379">
        <v>1720</v>
      </c>
      <c r="F7379">
        <v>1748</v>
      </c>
      <c r="G7379">
        <v>1720</v>
      </c>
      <c r="H7379">
        <v>1735</v>
      </c>
      <c r="I7379">
        <v>1726.75</v>
      </c>
      <c r="J7379">
        <v>1735.46</v>
      </c>
      <c r="K7379">
        <v>2172</v>
      </c>
      <c r="L7379">
        <v>376942550000</v>
      </c>
      <c r="M7379" t="s">
        <v>17</v>
      </c>
      <c r="N7379">
        <v>1653</v>
      </c>
      <c r="O7379">
        <v>0.76100000000000001</v>
      </c>
    </row>
    <row r="7380" spans="1:15" x14ac:dyDescent="0.25">
      <c r="A7380" s="1">
        <v>40340</v>
      </c>
      <c r="B7380" s="2" t="s">
        <v>2450</v>
      </c>
      <c r="C7380" s="2" t="s">
        <v>16</v>
      </c>
      <c r="D7380">
        <v>1726.75</v>
      </c>
      <c r="E7380">
        <v>1735</v>
      </c>
      <c r="F7380">
        <v>1764</v>
      </c>
      <c r="G7380">
        <v>1725.15</v>
      </c>
      <c r="H7380">
        <v>1750</v>
      </c>
      <c r="I7380">
        <v>1756.2</v>
      </c>
      <c r="J7380">
        <v>1750.68</v>
      </c>
      <c r="K7380">
        <v>1966</v>
      </c>
      <c r="L7380">
        <v>344184390000</v>
      </c>
      <c r="M7380" t="s">
        <v>17</v>
      </c>
      <c r="N7380">
        <v>996</v>
      </c>
      <c r="O7380">
        <v>0.50659999999999994</v>
      </c>
    </row>
    <row r="7381" spans="1:15" x14ac:dyDescent="0.25">
      <c r="A7381" s="1">
        <v>40343</v>
      </c>
      <c r="B7381" s="2" t="s">
        <v>2450</v>
      </c>
      <c r="C7381" s="2" t="s">
        <v>16</v>
      </c>
      <c r="D7381">
        <v>1756.2</v>
      </c>
      <c r="E7381">
        <v>1730</v>
      </c>
      <c r="F7381">
        <v>1775</v>
      </c>
      <c r="G7381">
        <v>1730</v>
      </c>
      <c r="H7381">
        <v>1770</v>
      </c>
      <c r="I7381">
        <v>1768.4</v>
      </c>
      <c r="J7381">
        <v>1761.95</v>
      </c>
      <c r="K7381">
        <v>1076</v>
      </c>
      <c r="L7381">
        <v>189585290000</v>
      </c>
      <c r="M7381" t="s">
        <v>17</v>
      </c>
      <c r="N7381">
        <v>742</v>
      </c>
      <c r="O7381">
        <v>0.68959999999999999</v>
      </c>
    </row>
    <row r="7382" spans="1:15" x14ac:dyDescent="0.25">
      <c r="A7382" s="1">
        <v>40344</v>
      </c>
      <c r="B7382" s="2" t="s">
        <v>2450</v>
      </c>
      <c r="C7382" s="2" t="s">
        <v>16</v>
      </c>
      <c r="D7382">
        <v>1768.4</v>
      </c>
      <c r="E7382">
        <v>1750</v>
      </c>
      <c r="F7382">
        <v>1790</v>
      </c>
      <c r="G7382">
        <v>1750</v>
      </c>
      <c r="H7382">
        <v>1770</v>
      </c>
      <c r="I7382">
        <v>1779.5</v>
      </c>
      <c r="J7382">
        <v>1773.54</v>
      </c>
      <c r="K7382">
        <v>1613</v>
      </c>
      <c r="L7382">
        <v>286071460000</v>
      </c>
      <c r="M7382" t="s">
        <v>17</v>
      </c>
      <c r="N7382">
        <v>1394</v>
      </c>
      <c r="O7382">
        <v>0.86420000000000008</v>
      </c>
    </row>
    <row r="7383" spans="1:15" x14ac:dyDescent="0.25">
      <c r="A7383" s="1">
        <v>40345</v>
      </c>
      <c r="B7383" s="2" t="s">
        <v>2450</v>
      </c>
      <c r="C7383" s="2" t="s">
        <v>16</v>
      </c>
      <c r="D7383">
        <v>1779.5</v>
      </c>
      <c r="E7383">
        <v>1781</v>
      </c>
      <c r="F7383">
        <v>1824.95</v>
      </c>
      <c r="G7383">
        <v>1775</v>
      </c>
      <c r="H7383">
        <v>1810</v>
      </c>
      <c r="I7383">
        <v>1813.4</v>
      </c>
      <c r="J7383">
        <v>1800.01</v>
      </c>
      <c r="K7383">
        <v>3852</v>
      </c>
      <c r="L7383">
        <v>693364135000</v>
      </c>
      <c r="M7383" t="s">
        <v>17</v>
      </c>
      <c r="N7383">
        <v>2841</v>
      </c>
      <c r="O7383">
        <v>0.73750000000000004</v>
      </c>
    </row>
    <row r="7384" spans="1:15" x14ac:dyDescent="0.25">
      <c r="A7384" s="1">
        <v>40346</v>
      </c>
      <c r="B7384" s="2" t="s">
        <v>2450</v>
      </c>
      <c r="C7384" s="2" t="s">
        <v>16</v>
      </c>
      <c r="D7384">
        <v>1813.4</v>
      </c>
      <c r="E7384">
        <v>1810</v>
      </c>
      <c r="F7384">
        <v>1848.35</v>
      </c>
      <c r="G7384">
        <v>1802</v>
      </c>
      <c r="H7384">
        <v>1810</v>
      </c>
      <c r="I7384">
        <v>1816.35</v>
      </c>
      <c r="J7384">
        <v>1831.87</v>
      </c>
      <c r="K7384">
        <v>2630</v>
      </c>
      <c r="L7384">
        <v>481782990000.00006</v>
      </c>
      <c r="M7384" t="s">
        <v>17</v>
      </c>
      <c r="N7384">
        <v>1221</v>
      </c>
      <c r="O7384">
        <v>0.46429999999999999</v>
      </c>
    </row>
    <row r="7385" spans="1:15" x14ac:dyDescent="0.25">
      <c r="A7385" s="1">
        <v>40347</v>
      </c>
      <c r="B7385" s="2" t="s">
        <v>2450</v>
      </c>
      <c r="C7385" s="2" t="s">
        <v>16</v>
      </c>
      <c r="D7385">
        <v>1816.35</v>
      </c>
      <c r="E7385">
        <v>1825</v>
      </c>
      <c r="F7385">
        <v>1860</v>
      </c>
      <c r="G7385">
        <v>1825</v>
      </c>
      <c r="H7385">
        <v>1845</v>
      </c>
      <c r="I7385">
        <v>1851.4</v>
      </c>
      <c r="J7385">
        <v>1852.92</v>
      </c>
      <c r="K7385">
        <v>5787</v>
      </c>
      <c r="L7385">
        <v>1072286430000.0001</v>
      </c>
      <c r="M7385" t="s">
        <v>17</v>
      </c>
      <c r="N7385">
        <v>5122</v>
      </c>
      <c r="O7385">
        <v>0.88510000000000011</v>
      </c>
    </row>
    <row r="7386" spans="1:15" x14ac:dyDescent="0.25">
      <c r="A7386" s="1">
        <v>40350</v>
      </c>
      <c r="B7386" s="2" t="s">
        <v>2450</v>
      </c>
      <c r="C7386" s="2" t="s">
        <v>16</v>
      </c>
      <c r="D7386">
        <v>1851.4</v>
      </c>
      <c r="E7386">
        <v>1850</v>
      </c>
      <c r="F7386">
        <v>1869.95</v>
      </c>
      <c r="G7386">
        <v>1843</v>
      </c>
      <c r="H7386">
        <v>1869.5</v>
      </c>
      <c r="I7386">
        <v>1860.9</v>
      </c>
      <c r="J7386">
        <v>1855.88</v>
      </c>
      <c r="K7386">
        <v>3562</v>
      </c>
      <c r="L7386">
        <v>661062930000</v>
      </c>
      <c r="M7386" t="s">
        <v>17</v>
      </c>
      <c r="N7386">
        <v>2200</v>
      </c>
      <c r="O7386">
        <v>0.61760000000000004</v>
      </c>
    </row>
    <row r="7387" spans="1:15" x14ac:dyDescent="0.25">
      <c r="A7387" s="1">
        <v>40351</v>
      </c>
      <c r="B7387" s="2" t="s">
        <v>2450</v>
      </c>
      <c r="C7387" s="2" t="s">
        <v>16</v>
      </c>
      <c r="D7387">
        <v>1860.9</v>
      </c>
      <c r="E7387">
        <v>1868</v>
      </c>
      <c r="F7387">
        <v>1868</v>
      </c>
      <c r="G7387">
        <v>1826</v>
      </c>
      <c r="H7387">
        <v>1855</v>
      </c>
      <c r="I7387">
        <v>1852.3</v>
      </c>
      <c r="J7387">
        <v>1855.2</v>
      </c>
      <c r="K7387">
        <v>1214</v>
      </c>
      <c r="L7387">
        <v>225221575000</v>
      </c>
      <c r="M7387" t="s">
        <v>17</v>
      </c>
      <c r="N7387">
        <v>704</v>
      </c>
      <c r="O7387">
        <v>0.57990000000000008</v>
      </c>
    </row>
    <row r="7388" spans="1:15" x14ac:dyDescent="0.25">
      <c r="A7388" s="1">
        <v>40352</v>
      </c>
      <c r="B7388" s="2" t="s">
        <v>2450</v>
      </c>
      <c r="C7388" s="2" t="s">
        <v>16</v>
      </c>
      <c r="D7388">
        <v>1852.3</v>
      </c>
      <c r="E7388">
        <v>1855</v>
      </c>
      <c r="F7388">
        <v>1863.95</v>
      </c>
      <c r="G7388">
        <v>1845.3</v>
      </c>
      <c r="H7388">
        <v>1860</v>
      </c>
      <c r="I7388">
        <v>1853.45</v>
      </c>
      <c r="J7388">
        <v>1853.27</v>
      </c>
      <c r="K7388">
        <v>599</v>
      </c>
      <c r="L7388">
        <v>111010835000.00002</v>
      </c>
      <c r="M7388" t="s">
        <v>17</v>
      </c>
      <c r="N7388">
        <v>369</v>
      </c>
      <c r="O7388">
        <v>0.61599999999999999</v>
      </c>
    </row>
    <row r="7389" spans="1:15" x14ac:dyDescent="0.25">
      <c r="A7389" s="1">
        <v>40353</v>
      </c>
      <c r="B7389" s="2" t="s">
        <v>2450</v>
      </c>
      <c r="C7389" s="2" t="s">
        <v>16</v>
      </c>
      <c r="D7389">
        <v>1853.45</v>
      </c>
      <c r="E7389">
        <v>1863.45</v>
      </c>
      <c r="F7389">
        <v>1905.95</v>
      </c>
      <c r="G7389">
        <v>1850.05</v>
      </c>
      <c r="H7389">
        <v>1885</v>
      </c>
      <c r="I7389">
        <v>1869.35</v>
      </c>
      <c r="J7389">
        <v>1881.59</v>
      </c>
      <c r="K7389">
        <v>2411</v>
      </c>
      <c r="L7389">
        <v>453650725000</v>
      </c>
      <c r="M7389" t="s">
        <v>17</v>
      </c>
      <c r="N7389">
        <v>910</v>
      </c>
      <c r="O7389">
        <v>0.37740000000000001</v>
      </c>
    </row>
    <row r="7390" spans="1:15" x14ac:dyDescent="0.25">
      <c r="A7390" s="1">
        <v>40354</v>
      </c>
      <c r="B7390" s="2" t="s">
        <v>2450</v>
      </c>
      <c r="C7390" s="2" t="s">
        <v>16</v>
      </c>
      <c r="D7390">
        <v>1869.35</v>
      </c>
      <c r="E7390">
        <v>1850.05</v>
      </c>
      <c r="F7390">
        <v>1888.65</v>
      </c>
      <c r="G7390">
        <v>1850.05</v>
      </c>
      <c r="H7390">
        <v>1851.5</v>
      </c>
      <c r="I7390">
        <v>1859.45</v>
      </c>
      <c r="J7390">
        <v>1874.76</v>
      </c>
      <c r="K7390">
        <v>1836</v>
      </c>
      <c r="L7390">
        <v>344205690000</v>
      </c>
      <c r="M7390" t="s">
        <v>17</v>
      </c>
      <c r="N7390">
        <v>1004</v>
      </c>
      <c r="O7390">
        <v>0.54680000000000006</v>
      </c>
    </row>
    <row r="7391" spans="1:15" x14ac:dyDescent="0.25">
      <c r="A7391" s="1">
        <v>40357</v>
      </c>
      <c r="B7391" s="2" t="s">
        <v>2450</v>
      </c>
      <c r="C7391" s="2" t="s">
        <v>16</v>
      </c>
      <c r="D7391">
        <v>1859.45</v>
      </c>
      <c r="E7391">
        <v>1855.05</v>
      </c>
      <c r="F7391">
        <v>1869</v>
      </c>
      <c r="G7391">
        <v>1845.35</v>
      </c>
      <c r="H7391">
        <v>1846.1</v>
      </c>
      <c r="I7391">
        <v>1850.45</v>
      </c>
      <c r="J7391">
        <v>1854.38</v>
      </c>
      <c r="K7391">
        <v>2339</v>
      </c>
      <c r="L7391">
        <v>433740265000.00006</v>
      </c>
      <c r="M7391" t="s">
        <v>17</v>
      </c>
      <c r="N7391">
        <v>1705</v>
      </c>
      <c r="O7391">
        <v>0.72889999999999999</v>
      </c>
    </row>
    <row r="7392" spans="1:15" x14ac:dyDescent="0.25">
      <c r="A7392" s="1">
        <v>40358</v>
      </c>
      <c r="B7392" s="2" t="s">
        <v>2450</v>
      </c>
      <c r="C7392" s="2" t="s">
        <v>16</v>
      </c>
      <c r="D7392">
        <v>1850.45</v>
      </c>
      <c r="E7392">
        <v>1855.1</v>
      </c>
      <c r="F7392">
        <v>1900</v>
      </c>
      <c r="G7392">
        <v>1840.1</v>
      </c>
      <c r="H7392">
        <v>1852.05</v>
      </c>
      <c r="I7392">
        <v>1858.2</v>
      </c>
      <c r="J7392">
        <v>1873.41</v>
      </c>
      <c r="K7392">
        <v>3342</v>
      </c>
      <c r="L7392">
        <v>626092710000</v>
      </c>
      <c r="M7392" t="s">
        <v>17</v>
      </c>
      <c r="N7392">
        <v>1803</v>
      </c>
      <c r="O7392">
        <v>0.53950000000000009</v>
      </c>
    </row>
    <row r="7393" spans="1:15" x14ac:dyDescent="0.25">
      <c r="A7393" s="1">
        <v>40359</v>
      </c>
      <c r="B7393" s="2" t="s">
        <v>2450</v>
      </c>
      <c r="C7393" s="2" t="s">
        <v>16</v>
      </c>
      <c r="D7393">
        <v>1858.2</v>
      </c>
      <c r="E7393">
        <v>1840</v>
      </c>
      <c r="F7393">
        <v>1868.8</v>
      </c>
      <c r="G7393">
        <v>1840</v>
      </c>
      <c r="H7393">
        <v>1860</v>
      </c>
      <c r="I7393">
        <v>1856.75</v>
      </c>
      <c r="J7393">
        <v>1857.36</v>
      </c>
      <c r="K7393">
        <v>1608</v>
      </c>
      <c r="L7393">
        <v>298664245000</v>
      </c>
      <c r="M7393" t="s">
        <v>17</v>
      </c>
      <c r="N7393">
        <v>1192</v>
      </c>
      <c r="O7393">
        <v>0.74129999999999996</v>
      </c>
    </row>
    <row r="7394" spans="1:15" x14ac:dyDescent="0.25">
      <c r="A7394" s="1">
        <v>40360</v>
      </c>
      <c r="B7394" s="2" t="s">
        <v>2450</v>
      </c>
      <c r="C7394" s="2" t="s">
        <v>16</v>
      </c>
      <c r="D7394">
        <v>1856.75</v>
      </c>
      <c r="E7394">
        <v>1884</v>
      </c>
      <c r="F7394">
        <v>1885</v>
      </c>
      <c r="G7394">
        <v>1832.1</v>
      </c>
      <c r="H7394">
        <v>1868</v>
      </c>
      <c r="I7394">
        <v>1864.85</v>
      </c>
      <c r="J7394">
        <v>1863</v>
      </c>
      <c r="K7394">
        <v>22620</v>
      </c>
      <c r="L7394">
        <v>4214097350000</v>
      </c>
      <c r="M7394" t="s">
        <v>17</v>
      </c>
      <c r="N7394">
        <v>21876</v>
      </c>
      <c r="O7394">
        <v>0.96709999999999996</v>
      </c>
    </row>
    <row r="7395" spans="1:15" x14ac:dyDescent="0.25">
      <c r="A7395" s="1">
        <v>40361</v>
      </c>
      <c r="B7395" s="2" t="s">
        <v>2450</v>
      </c>
      <c r="C7395" s="2" t="s">
        <v>16</v>
      </c>
      <c r="D7395">
        <v>1864.85</v>
      </c>
      <c r="E7395">
        <v>1861</v>
      </c>
      <c r="F7395">
        <v>1880</v>
      </c>
      <c r="G7395">
        <v>1853</v>
      </c>
      <c r="H7395">
        <v>1865</v>
      </c>
      <c r="I7395">
        <v>1860.5</v>
      </c>
      <c r="J7395">
        <v>1858.25</v>
      </c>
      <c r="K7395">
        <v>656</v>
      </c>
      <c r="L7395">
        <v>121901089999.99998</v>
      </c>
      <c r="M7395" t="s">
        <v>17</v>
      </c>
      <c r="N7395">
        <v>566</v>
      </c>
      <c r="O7395">
        <v>0.86280000000000001</v>
      </c>
    </row>
    <row r="7396" spans="1:15" x14ac:dyDescent="0.25">
      <c r="A7396" s="1">
        <v>40364</v>
      </c>
      <c r="B7396" s="2" t="s">
        <v>2450</v>
      </c>
      <c r="C7396" s="2" t="s">
        <v>16</v>
      </c>
      <c r="D7396">
        <v>1860.5</v>
      </c>
      <c r="E7396">
        <v>1865.1</v>
      </c>
      <c r="F7396">
        <v>1872.8</v>
      </c>
      <c r="G7396">
        <v>1857.5</v>
      </c>
      <c r="H7396">
        <v>1858.15</v>
      </c>
      <c r="I7396">
        <v>1860.3</v>
      </c>
      <c r="J7396">
        <v>1864.29</v>
      </c>
      <c r="K7396">
        <v>349</v>
      </c>
      <c r="L7396">
        <v>65063865000</v>
      </c>
      <c r="M7396" t="s">
        <v>17</v>
      </c>
      <c r="N7396">
        <v>194</v>
      </c>
      <c r="O7396">
        <v>0.55590000000000006</v>
      </c>
    </row>
    <row r="7397" spans="1:15" x14ac:dyDescent="0.25">
      <c r="A7397" s="1">
        <v>40365</v>
      </c>
      <c r="B7397" s="2" t="s">
        <v>2450</v>
      </c>
      <c r="C7397" s="2" t="s">
        <v>16</v>
      </c>
      <c r="D7397">
        <v>1860.3</v>
      </c>
      <c r="E7397">
        <v>1994</v>
      </c>
      <c r="F7397">
        <v>1994</v>
      </c>
      <c r="G7397">
        <v>1851</v>
      </c>
      <c r="H7397">
        <v>1865</v>
      </c>
      <c r="I7397">
        <v>1865.65</v>
      </c>
      <c r="J7397">
        <v>1862.93</v>
      </c>
      <c r="K7397">
        <v>1324</v>
      </c>
      <c r="L7397">
        <v>246652265000</v>
      </c>
      <c r="M7397" t="s">
        <v>17</v>
      </c>
      <c r="N7397">
        <v>1067</v>
      </c>
      <c r="O7397">
        <v>0.80590000000000006</v>
      </c>
    </row>
    <row r="7398" spans="1:15" x14ac:dyDescent="0.25">
      <c r="A7398" s="1">
        <v>40366</v>
      </c>
      <c r="B7398" s="2" t="s">
        <v>2450</v>
      </c>
      <c r="C7398" s="2" t="s">
        <v>16</v>
      </c>
      <c r="D7398">
        <v>1865.65</v>
      </c>
      <c r="E7398">
        <v>1864</v>
      </c>
      <c r="F7398">
        <v>1959</v>
      </c>
      <c r="G7398">
        <v>1860</v>
      </c>
      <c r="H7398">
        <v>1914.3</v>
      </c>
      <c r="I7398">
        <v>1922.55</v>
      </c>
      <c r="J7398">
        <v>1912.99</v>
      </c>
      <c r="K7398">
        <v>6862</v>
      </c>
      <c r="L7398">
        <v>1312694925000</v>
      </c>
      <c r="M7398" t="s">
        <v>17</v>
      </c>
      <c r="N7398">
        <v>3713</v>
      </c>
      <c r="O7398">
        <v>0.54110000000000003</v>
      </c>
    </row>
    <row r="7399" spans="1:15" x14ac:dyDescent="0.25">
      <c r="A7399" s="1">
        <v>40367</v>
      </c>
      <c r="B7399" s="2" t="s">
        <v>2450</v>
      </c>
      <c r="C7399" s="2" t="s">
        <v>16</v>
      </c>
      <c r="D7399">
        <v>1922.55</v>
      </c>
      <c r="E7399">
        <v>1960</v>
      </c>
      <c r="F7399">
        <v>1960</v>
      </c>
      <c r="G7399">
        <v>1896</v>
      </c>
      <c r="H7399">
        <v>1900</v>
      </c>
      <c r="I7399">
        <v>1902.6</v>
      </c>
      <c r="J7399">
        <v>1907.16</v>
      </c>
      <c r="K7399">
        <v>7003</v>
      </c>
      <c r="L7399">
        <v>1335582800000</v>
      </c>
      <c r="M7399" t="s">
        <v>17</v>
      </c>
      <c r="N7399">
        <v>5119</v>
      </c>
      <c r="O7399">
        <v>0.73099999999999998</v>
      </c>
    </row>
    <row r="7400" spans="1:15" x14ac:dyDescent="0.25">
      <c r="A7400" s="1">
        <v>40368</v>
      </c>
      <c r="B7400" s="2" t="s">
        <v>2450</v>
      </c>
      <c r="C7400" s="2" t="s">
        <v>16</v>
      </c>
      <c r="D7400">
        <v>1902.6</v>
      </c>
      <c r="E7400">
        <v>1891.1</v>
      </c>
      <c r="F7400">
        <v>1940</v>
      </c>
      <c r="G7400">
        <v>1891.1</v>
      </c>
      <c r="H7400">
        <v>1900</v>
      </c>
      <c r="I7400">
        <v>1900.25</v>
      </c>
      <c r="J7400">
        <v>1904.69</v>
      </c>
      <c r="K7400">
        <v>4687</v>
      </c>
      <c r="L7400">
        <v>892729705000.00012</v>
      </c>
      <c r="M7400" t="s">
        <v>17</v>
      </c>
      <c r="N7400">
        <v>3621</v>
      </c>
      <c r="O7400">
        <v>0.77260000000000006</v>
      </c>
    </row>
    <row r="7401" spans="1:15" x14ac:dyDescent="0.25">
      <c r="A7401" s="1">
        <v>40371</v>
      </c>
      <c r="B7401" s="2" t="s">
        <v>2450</v>
      </c>
      <c r="C7401" s="2" t="s">
        <v>16</v>
      </c>
      <c r="D7401">
        <v>1900.25</v>
      </c>
      <c r="E7401">
        <v>1951.65</v>
      </c>
      <c r="F7401">
        <v>1951.65</v>
      </c>
      <c r="G7401">
        <v>1907.1</v>
      </c>
      <c r="H7401">
        <v>1922</v>
      </c>
      <c r="I7401">
        <v>1919.6</v>
      </c>
      <c r="J7401">
        <v>1918.16</v>
      </c>
      <c r="K7401">
        <v>2178</v>
      </c>
      <c r="L7401">
        <v>417774730000</v>
      </c>
      <c r="M7401" t="s">
        <v>17</v>
      </c>
      <c r="N7401">
        <v>1198</v>
      </c>
      <c r="O7401">
        <v>0.55000000000000004</v>
      </c>
    </row>
    <row r="7402" spans="1:15" x14ac:dyDescent="0.25">
      <c r="A7402" s="1">
        <v>40372</v>
      </c>
      <c r="B7402" s="2" t="s">
        <v>2450</v>
      </c>
      <c r="C7402" s="2" t="s">
        <v>16</v>
      </c>
      <c r="D7402">
        <v>1919.6</v>
      </c>
      <c r="E7402">
        <v>1911</v>
      </c>
      <c r="F7402">
        <v>1949</v>
      </c>
      <c r="G7402">
        <v>1911</v>
      </c>
      <c r="H7402">
        <v>1920</v>
      </c>
      <c r="I7402">
        <v>1933.25</v>
      </c>
      <c r="J7402">
        <v>1935.2</v>
      </c>
      <c r="K7402">
        <v>2139</v>
      </c>
      <c r="L7402">
        <v>413939565000</v>
      </c>
      <c r="M7402" t="s">
        <v>17</v>
      </c>
      <c r="N7402">
        <v>1079</v>
      </c>
      <c r="O7402">
        <v>0.50439999999999996</v>
      </c>
    </row>
    <row r="7403" spans="1:15" x14ac:dyDescent="0.25">
      <c r="A7403" s="1">
        <v>40373</v>
      </c>
      <c r="B7403" s="2" t="s">
        <v>2450</v>
      </c>
      <c r="C7403" s="2" t="s">
        <v>16</v>
      </c>
      <c r="D7403">
        <v>1933.25</v>
      </c>
      <c r="E7403">
        <v>1944</v>
      </c>
      <c r="F7403">
        <v>1990</v>
      </c>
      <c r="G7403">
        <v>1936</v>
      </c>
      <c r="H7403">
        <v>1940</v>
      </c>
      <c r="I7403">
        <v>1949.95</v>
      </c>
      <c r="J7403">
        <v>1955.8</v>
      </c>
      <c r="K7403">
        <v>3302</v>
      </c>
      <c r="L7403">
        <v>645805400000</v>
      </c>
      <c r="M7403" t="s">
        <v>17</v>
      </c>
      <c r="N7403">
        <v>1908</v>
      </c>
      <c r="O7403">
        <v>0.57779999999999998</v>
      </c>
    </row>
    <row r="7404" spans="1:15" x14ac:dyDescent="0.25">
      <c r="A7404" s="1">
        <v>40374</v>
      </c>
      <c r="B7404" s="2" t="s">
        <v>2450</v>
      </c>
      <c r="C7404" s="2" t="s">
        <v>16</v>
      </c>
      <c r="D7404">
        <v>1949.95</v>
      </c>
      <c r="E7404">
        <v>1970</v>
      </c>
      <c r="F7404">
        <v>1975</v>
      </c>
      <c r="G7404">
        <v>1932</v>
      </c>
      <c r="H7404">
        <v>1949.5</v>
      </c>
      <c r="I7404">
        <v>1942.45</v>
      </c>
      <c r="J7404">
        <v>1945.61</v>
      </c>
      <c r="K7404">
        <v>1154</v>
      </c>
      <c r="L7404">
        <v>224522870000.00003</v>
      </c>
      <c r="M7404" t="s">
        <v>17</v>
      </c>
      <c r="N7404">
        <v>685</v>
      </c>
      <c r="O7404">
        <v>0.59360000000000002</v>
      </c>
    </row>
    <row r="7405" spans="1:15" x14ac:dyDescent="0.25">
      <c r="A7405" s="1">
        <v>40375</v>
      </c>
      <c r="B7405" s="2" t="s">
        <v>2450</v>
      </c>
      <c r="C7405" s="2" t="s">
        <v>16</v>
      </c>
      <c r="D7405">
        <v>1942.45</v>
      </c>
      <c r="E7405">
        <v>1940</v>
      </c>
      <c r="F7405">
        <v>1968</v>
      </c>
      <c r="G7405">
        <v>1925.1</v>
      </c>
      <c r="H7405">
        <v>1947</v>
      </c>
      <c r="I7405">
        <v>1945.8</v>
      </c>
      <c r="J7405">
        <v>1949.2</v>
      </c>
      <c r="K7405">
        <v>1927</v>
      </c>
      <c r="L7405">
        <v>375611750000</v>
      </c>
      <c r="M7405" t="s">
        <v>17</v>
      </c>
      <c r="N7405">
        <v>1299</v>
      </c>
      <c r="O7405">
        <v>0.67410000000000003</v>
      </c>
    </row>
    <row r="7406" spans="1:15" x14ac:dyDescent="0.25">
      <c r="A7406" s="1">
        <v>40378</v>
      </c>
      <c r="B7406" s="2" t="s">
        <v>2450</v>
      </c>
      <c r="C7406" s="2" t="s">
        <v>16</v>
      </c>
      <c r="D7406">
        <v>1945.8</v>
      </c>
      <c r="E7406">
        <v>1940</v>
      </c>
      <c r="F7406">
        <v>1948</v>
      </c>
      <c r="G7406">
        <v>1930.35</v>
      </c>
      <c r="H7406">
        <v>1931</v>
      </c>
      <c r="I7406">
        <v>1934.35</v>
      </c>
      <c r="J7406">
        <v>1941.06</v>
      </c>
      <c r="K7406">
        <v>829</v>
      </c>
      <c r="L7406">
        <v>160913940000</v>
      </c>
      <c r="M7406" t="s">
        <v>17</v>
      </c>
      <c r="N7406">
        <v>446</v>
      </c>
      <c r="O7406">
        <v>0.53800000000000003</v>
      </c>
    </row>
    <row r="7407" spans="1:15" x14ac:dyDescent="0.25">
      <c r="A7407" s="1">
        <v>40379</v>
      </c>
      <c r="B7407" s="2" t="s">
        <v>2450</v>
      </c>
      <c r="C7407" s="2" t="s">
        <v>16</v>
      </c>
      <c r="D7407">
        <v>1934.35</v>
      </c>
      <c r="E7407">
        <v>1944.8</v>
      </c>
      <c r="F7407">
        <v>1947</v>
      </c>
      <c r="G7407">
        <v>1846</v>
      </c>
      <c r="H7407">
        <v>1865</v>
      </c>
      <c r="I7407">
        <v>1859.3</v>
      </c>
      <c r="J7407">
        <v>1888.5</v>
      </c>
      <c r="K7407">
        <v>4308</v>
      </c>
      <c r="L7407">
        <v>813564460000</v>
      </c>
      <c r="M7407" t="s">
        <v>17</v>
      </c>
      <c r="N7407">
        <v>2907</v>
      </c>
      <c r="O7407">
        <v>0.67480000000000007</v>
      </c>
    </row>
    <row r="7408" spans="1:15" x14ac:dyDescent="0.25">
      <c r="A7408" s="1">
        <v>40380</v>
      </c>
      <c r="B7408" s="2" t="s">
        <v>2450</v>
      </c>
      <c r="C7408" s="2" t="s">
        <v>16</v>
      </c>
      <c r="D7408">
        <v>1859.3</v>
      </c>
      <c r="E7408">
        <v>1940</v>
      </c>
      <c r="F7408">
        <v>1970</v>
      </c>
      <c r="G7408">
        <v>1881</v>
      </c>
      <c r="H7408">
        <v>1885</v>
      </c>
      <c r="I7408">
        <v>1885.7</v>
      </c>
      <c r="J7408">
        <v>1895.93</v>
      </c>
      <c r="K7408">
        <v>3001</v>
      </c>
      <c r="L7408">
        <v>568968920000</v>
      </c>
      <c r="M7408" t="s">
        <v>17</v>
      </c>
      <c r="N7408">
        <v>1677</v>
      </c>
      <c r="O7408">
        <v>0.55880000000000007</v>
      </c>
    </row>
    <row r="7409" spans="1:15" x14ac:dyDescent="0.25">
      <c r="A7409" s="1">
        <v>40381</v>
      </c>
      <c r="B7409" s="2" t="s">
        <v>2450</v>
      </c>
      <c r="C7409" s="2" t="s">
        <v>16</v>
      </c>
      <c r="D7409">
        <v>1885.7</v>
      </c>
      <c r="E7409">
        <v>1880</v>
      </c>
      <c r="F7409">
        <v>1964</v>
      </c>
      <c r="G7409">
        <v>1840</v>
      </c>
      <c r="H7409">
        <v>1941.95</v>
      </c>
      <c r="I7409">
        <v>1937.4</v>
      </c>
      <c r="J7409">
        <v>1939.65</v>
      </c>
      <c r="K7409">
        <v>16231</v>
      </c>
      <c r="L7409">
        <v>3148242540000</v>
      </c>
      <c r="M7409" t="s">
        <v>17</v>
      </c>
      <c r="N7409">
        <v>12088</v>
      </c>
      <c r="O7409">
        <v>0.74470000000000003</v>
      </c>
    </row>
    <row r="7410" spans="1:15" x14ac:dyDescent="0.25">
      <c r="A7410" s="1">
        <v>40382</v>
      </c>
      <c r="B7410" s="2" t="s">
        <v>2450</v>
      </c>
      <c r="C7410" s="2" t="s">
        <v>16</v>
      </c>
      <c r="D7410">
        <v>1937.4</v>
      </c>
      <c r="E7410">
        <v>1910</v>
      </c>
      <c r="F7410">
        <v>1990</v>
      </c>
      <c r="G7410">
        <v>1910</v>
      </c>
      <c r="H7410">
        <v>1974.9</v>
      </c>
      <c r="I7410">
        <v>1958.9</v>
      </c>
      <c r="J7410">
        <v>1964.92</v>
      </c>
      <c r="K7410">
        <v>29599</v>
      </c>
      <c r="L7410">
        <v>5815953855000</v>
      </c>
      <c r="M7410" t="s">
        <v>17</v>
      </c>
      <c r="N7410">
        <v>9197</v>
      </c>
      <c r="O7410">
        <v>0.31070000000000003</v>
      </c>
    </row>
    <row r="7411" spans="1:15" x14ac:dyDescent="0.25">
      <c r="A7411" s="1">
        <v>40385</v>
      </c>
      <c r="B7411" s="2" t="s">
        <v>2450</v>
      </c>
      <c r="C7411" s="2" t="s">
        <v>16</v>
      </c>
      <c r="D7411">
        <v>1958.9</v>
      </c>
      <c r="E7411">
        <v>1960</v>
      </c>
      <c r="F7411">
        <v>1969.95</v>
      </c>
      <c r="G7411">
        <v>1915</v>
      </c>
      <c r="H7411">
        <v>1928</v>
      </c>
      <c r="I7411">
        <v>1923.85</v>
      </c>
      <c r="J7411">
        <v>1944.15</v>
      </c>
      <c r="K7411">
        <v>1417</v>
      </c>
      <c r="L7411">
        <v>275486310000</v>
      </c>
      <c r="M7411" t="s">
        <v>17</v>
      </c>
      <c r="N7411">
        <v>955</v>
      </c>
      <c r="O7411">
        <v>0.67400000000000004</v>
      </c>
    </row>
    <row r="7412" spans="1:15" x14ac:dyDescent="0.25">
      <c r="A7412" s="1">
        <v>40386</v>
      </c>
      <c r="B7412" s="2" t="s">
        <v>2450</v>
      </c>
      <c r="C7412" s="2" t="s">
        <v>16</v>
      </c>
      <c r="D7412">
        <v>1923.85</v>
      </c>
      <c r="E7412">
        <v>1881.2</v>
      </c>
      <c r="F7412">
        <v>1942</v>
      </c>
      <c r="G7412">
        <v>1881.2</v>
      </c>
      <c r="H7412">
        <v>1920.9</v>
      </c>
      <c r="I7412">
        <v>1919.3</v>
      </c>
      <c r="J7412">
        <v>1926.33</v>
      </c>
      <c r="K7412">
        <v>940</v>
      </c>
      <c r="L7412">
        <v>181074590000</v>
      </c>
      <c r="M7412" t="s">
        <v>17</v>
      </c>
      <c r="N7412">
        <v>521</v>
      </c>
      <c r="O7412">
        <v>0.55430000000000001</v>
      </c>
    </row>
    <row r="7413" spans="1:15" x14ac:dyDescent="0.25">
      <c r="A7413" s="1">
        <v>40387</v>
      </c>
      <c r="B7413" s="2" t="s">
        <v>2450</v>
      </c>
      <c r="C7413" s="2" t="s">
        <v>16</v>
      </c>
      <c r="D7413">
        <v>1919.3</v>
      </c>
      <c r="E7413">
        <v>1920</v>
      </c>
      <c r="F7413">
        <v>1938.95</v>
      </c>
      <c r="G7413">
        <v>1901</v>
      </c>
      <c r="H7413">
        <v>1903</v>
      </c>
      <c r="I7413">
        <v>1908.15</v>
      </c>
      <c r="J7413">
        <v>1918.51</v>
      </c>
      <c r="K7413">
        <v>1699</v>
      </c>
      <c r="L7413">
        <v>325955600000</v>
      </c>
      <c r="M7413" t="s">
        <v>17</v>
      </c>
      <c r="N7413">
        <v>1067</v>
      </c>
      <c r="O7413">
        <v>0.628</v>
      </c>
    </row>
    <row r="7414" spans="1:15" x14ac:dyDescent="0.25">
      <c r="A7414" s="1">
        <v>40388</v>
      </c>
      <c r="B7414" s="2" t="s">
        <v>2450</v>
      </c>
      <c r="C7414" s="2" t="s">
        <v>16</v>
      </c>
      <c r="D7414">
        <v>1908.15</v>
      </c>
      <c r="E7414">
        <v>1910</v>
      </c>
      <c r="F7414">
        <v>1930</v>
      </c>
      <c r="G7414">
        <v>1881</v>
      </c>
      <c r="H7414">
        <v>1882.05</v>
      </c>
      <c r="I7414">
        <v>1885.5</v>
      </c>
      <c r="J7414">
        <v>1894.98</v>
      </c>
      <c r="K7414">
        <v>1194</v>
      </c>
      <c r="L7414">
        <v>226260825000</v>
      </c>
      <c r="M7414" t="s">
        <v>17</v>
      </c>
      <c r="N7414">
        <v>751</v>
      </c>
      <c r="O7414">
        <v>0.629</v>
      </c>
    </row>
    <row r="7415" spans="1:15" x14ac:dyDescent="0.25">
      <c r="A7415" s="1">
        <v>40389</v>
      </c>
      <c r="B7415" s="2" t="s">
        <v>2450</v>
      </c>
      <c r="C7415" s="2" t="s">
        <v>16</v>
      </c>
      <c r="D7415">
        <v>1885.5</v>
      </c>
      <c r="E7415">
        <v>1885</v>
      </c>
      <c r="F7415">
        <v>1980</v>
      </c>
      <c r="G7415">
        <v>1885</v>
      </c>
      <c r="H7415">
        <v>1968</v>
      </c>
      <c r="I7415">
        <v>1968.35</v>
      </c>
      <c r="J7415">
        <v>1957.94</v>
      </c>
      <c r="K7415">
        <v>11918</v>
      </c>
      <c r="L7415">
        <v>2333466940000</v>
      </c>
      <c r="M7415" t="s">
        <v>17</v>
      </c>
      <c r="N7415">
        <v>8124</v>
      </c>
      <c r="O7415">
        <v>0.68170000000000008</v>
      </c>
    </row>
    <row r="7416" spans="1:15" x14ac:dyDescent="0.25">
      <c r="A7416" s="1">
        <v>40392</v>
      </c>
      <c r="B7416" s="2" t="s">
        <v>2450</v>
      </c>
      <c r="C7416" s="2" t="s">
        <v>16</v>
      </c>
      <c r="D7416">
        <v>1968.35</v>
      </c>
      <c r="E7416">
        <v>2026.1</v>
      </c>
      <c r="F7416">
        <v>2147.1999999999998</v>
      </c>
      <c r="G7416">
        <v>1990.25</v>
      </c>
      <c r="H7416">
        <v>2097</v>
      </c>
      <c r="I7416">
        <v>2089.65</v>
      </c>
      <c r="J7416">
        <v>2103.81</v>
      </c>
      <c r="K7416">
        <v>71019</v>
      </c>
      <c r="L7416">
        <v>14941025255000.002</v>
      </c>
      <c r="M7416" t="s">
        <v>17</v>
      </c>
      <c r="N7416">
        <v>22600</v>
      </c>
      <c r="O7416">
        <v>0.31819999999999998</v>
      </c>
    </row>
    <row r="7417" spans="1:15" x14ac:dyDescent="0.25">
      <c r="A7417" s="1">
        <v>40393</v>
      </c>
      <c r="B7417" s="2" t="s">
        <v>2450</v>
      </c>
      <c r="C7417" s="2" t="s">
        <v>16</v>
      </c>
      <c r="D7417">
        <v>2089.65</v>
      </c>
      <c r="E7417">
        <v>2100</v>
      </c>
      <c r="F7417">
        <v>2145</v>
      </c>
      <c r="G7417">
        <v>2080</v>
      </c>
      <c r="H7417">
        <v>2116</v>
      </c>
      <c r="I7417">
        <v>2119.8000000000002</v>
      </c>
      <c r="J7417">
        <v>2127.13</v>
      </c>
      <c r="K7417">
        <v>43150</v>
      </c>
      <c r="L7417">
        <v>9178556670000</v>
      </c>
      <c r="M7417" t="s">
        <v>17</v>
      </c>
      <c r="N7417">
        <v>12648</v>
      </c>
      <c r="O7417">
        <v>0.29309999999999997</v>
      </c>
    </row>
    <row r="7418" spans="1:15" x14ac:dyDescent="0.25">
      <c r="A7418" s="1">
        <v>40394</v>
      </c>
      <c r="B7418" s="2" t="s">
        <v>2450</v>
      </c>
      <c r="C7418" s="2" t="s">
        <v>16</v>
      </c>
      <c r="D7418">
        <v>2119.8000000000002</v>
      </c>
      <c r="E7418">
        <v>2129</v>
      </c>
      <c r="F7418">
        <v>2185</v>
      </c>
      <c r="G7418">
        <v>2109</v>
      </c>
      <c r="H7418">
        <v>2184</v>
      </c>
      <c r="I7418">
        <v>2172.0500000000002</v>
      </c>
      <c r="J7418">
        <v>2145.2199999999998</v>
      </c>
      <c r="K7418">
        <v>34004</v>
      </c>
      <c r="L7418">
        <v>7294603459999.999</v>
      </c>
      <c r="M7418" t="s">
        <v>17</v>
      </c>
      <c r="N7418">
        <v>18074</v>
      </c>
      <c r="O7418">
        <v>0.53149999999999997</v>
      </c>
    </row>
    <row r="7419" spans="1:15" x14ac:dyDescent="0.25">
      <c r="A7419" s="1">
        <v>40395</v>
      </c>
      <c r="B7419" s="2" t="s">
        <v>2450</v>
      </c>
      <c r="C7419" s="2" t="s">
        <v>16</v>
      </c>
      <c r="D7419">
        <v>2172.0500000000002</v>
      </c>
      <c r="E7419">
        <v>2188</v>
      </c>
      <c r="F7419">
        <v>2376.6</v>
      </c>
      <c r="G7419">
        <v>2180</v>
      </c>
      <c r="H7419">
        <v>2285.1</v>
      </c>
      <c r="I7419">
        <v>2297.9499999999998</v>
      </c>
      <c r="J7419">
        <v>2309.16</v>
      </c>
      <c r="K7419">
        <v>122010</v>
      </c>
      <c r="L7419">
        <v>28174074250000</v>
      </c>
      <c r="M7419" t="s">
        <v>17</v>
      </c>
      <c r="N7419">
        <v>32056</v>
      </c>
      <c r="O7419">
        <v>0.26269999999999999</v>
      </c>
    </row>
    <row r="7420" spans="1:15" x14ac:dyDescent="0.25">
      <c r="A7420" s="1">
        <v>40396</v>
      </c>
      <c r="B7420" s="2" t="s">
        <v>2450</v>
      </c>
      <c r="C7420" s="2" t="s">
        <v>16</v>
      </c>
      <c r="D7420">
        <v>2297.9499999999998</v>
      </c>
      <c r="E7420">
        <v>2320</v>
      </c>
      <c r="F7420">
        <v>2335</v>
      </c>
      <c r="G7420">
        <v>2244.9499999999998</v>
      </c>
      <c r="H7420">
        <v>2293</v>
      </c>
      <c r="I7420">
        <v>2283</v>
      </c>
      <c r="J7420">
        <v>2297.9499999999998</v>
      </c>
      <c r="K7420">
        <v>44151</v>
      </c>
      <c r="L7420">
        <v>10145695555000</v>
      </c>
      <c r="M7420" t="s">
        <v>17</v>
      </c>
      <c r="N7420">
        <v>14920</v>
      </c>
      <c r="O7420">
        <v>0.33789999999999998</v>
      </c>
    </row>
    <row r="7421" spans="1:15" x14ac:dyDescent="0.25">
      <c r="A7421" s="1">
        <v>40399</v>
      </c>
      <c r="B7421" s="2" t="s">
        <v>2450</v>
      </c>
      <c r="C7421" s="2" t="s">
        <v>16</v>
      </c>
      <c r="D7421">
        <v>2283</v>
      </c>
      <c r="E7421">
        <v>2290</v>
      </c>
      <c r="F7421">
        <v>2347</v>
      </c>
      <c r="G7421">
        <v>2130</v>
      </c>
      <c r="H7421">
        <v>2170</v>
      </c>
      <c r="I7421">
        <v>2150.5</v>
      </c>
      <c r="J7421">
        <v>2225.81</v>
      </c>
      <c r="K7421">
        <v>95797</v>
      </c>
      <c r="L7421">
        <v>21322576450000</v>
      </c>
      <c r="M7421" t="s">
        <v>17</v>
      </c>
      <c r="N7421">
        <v>22242</v>
      </c>
      <c r="O7421">
        <v>0.23219999999999999</v>
      </c>
    </row>
    <row r="7422" spans="1:15" x14ac:dyDescent="0.25">
      <c r="A7422" s="1">
        <v>40400</v>
      </c>
      <c r="B7422" s="2" t="s">
        <v>2450</v>
      </c>
      <c r="C7422" s="2" t="s">
        <v>16</v>
      </c>
      <c r="D7422">
        <v>2150.5</v>
      </c>
      <c r="E7422">
        <v>2055</v>
      </c>
      <c r="F7422">
        <v>2140</v>
      </c>
      <c r="G7422">
        <v>1820.6</v>
      </c>
      <c r="H7422">
        <v>2050</v>
      </c>
      <c r="I7422">
        <v>2049.6999999999998</v>
      </c>
      <c r="J7422">
        <v>2059.59</v>
      </c>
      <c r="K7422">
        <v>36027</v>
      </c>
      <c r="L7422">
        <v>7420074755000</v>
      </c>
      <c r="M7422" t="s">
        <v>17</v>
      </c>
      <c r="N7422">
        <v>10938</v>
      </c>
      <c r="O7422">
        <v>0.30359999999999998</v>
      </c>
    </row>
    <row r="7423" spans="1:15" x14ac:dyDescent="0.25">
      <c r="A7423" s="1">
        <v>40401</v>
      </c>
      <c r="B7423" s="2" t="s">
        <v>2450</v>
      </c>
      <c r="C7423" s="2" t="s">
        <v>16</v>
      </c>
      <c r="D7423">
        <v>2049.6999999999998</v>
      </c>
      <c r="E7423">
        <v>2040.05</v>
      </c>
      <c r="F7423">
        <v>2134</v>
      </c>
      <c r="G7423">
        <v>2040.05</v>
      </c>
      <c r="H7423">
        <v>2091.5</v>
      </c>
      <c r="I7423">
        <v>2080.5</v>
      </c>
      <c r="J7423">
        <v>2095.46</v>
      </c>
      <c r="K7423">
        <v>26567</v>
      </c>
      <c r="L7423">
        <v>5567011430000</v>
      </c>
      <c r="M7423" t="s">
        <v>17</v>
      </c>
      <c r="N7423">
        <v>11752</v>
      </c>
      <c r="O7423">
        <v>0.44240000000000002</v>
      </c>
    </row>
    <row r="7424" spans="1:15" x14ac:dyDescent="0.25">
      <c r="A7424" s="1">
        <v>40402</v>
      </c>
      <c r="B7424" s="2" t="s">
        <v>2450</v>
      </c>
      <c r="C7424" s="2" t="s">
        <v>16</v>
      </c>
      <c r="D7424">
        <v>2080.5</v>
      </c>
      <c r="E7424">
        <v>2055.1</v>
      </c>
      <c r="F7424">
        <v>2135</v>
      </c>
      <c r="G7424">
        <v>2045</v>
      </c>
      <c r="H7424">
        <v>2098.15</v>
      </c>
      <c r="I7424">
        <v>2099.75</v>
      </c>
      <c r="J7424">
        <v>2096.8200000000002</v>
      </c>
      <c r="K7424">
        <v>18207</v>
      </c>
      <c r="L7424">
        <v>3817680715000</v>
      </c>
      <c r="M7424" t="s">
        <v>17</v>
      </c>
      <c r="N7424">
        <v>6712</v>
      </c>
      <c r="O7424">
        <v>0.36859999999999998</v>
      </c>
    </row>
    <row r="7425" spans="1:15" x14ac:dyDescent="0.25">
      <c r="A7425" s="1">
        <v>40403</v>
      </c>
      <c r="B7425" s="2" t="s">
        <v>2450</v>
      </c>
      <c r="C7425" s="2" t="s">
        <v>16</v>
      </c>
      <c r="D7425">
        <v>2099.75</v>
      </c>
      <c r="E7425">
        <v>2134</v>
      </c>
      <c r="F7425">
        <v>2135</v>
      </c>
      <c r="G7425">
        <v>2082.1</v>
      </c>
      <c r="H7425">
        <v>2097</v>
      </c>
      <c r="I7425">
        <v>2103.4</v>
      </c>
      <c r="J7425">
        <v>2123.77</v>
      </c>
      <c r="K7425">
        <v>60989</v>
      </c>
      <c r="L7425">
        <v>12952651150000</v>
      </c>
      <c r="M7425" t="s">
        <v>17</v>
      </c>
      <c r="N7425">
        <v>54573</v>
      </c>
      <c r="O7425">
        <v>0.89480000000000004</v>
      </c>
    </row>
    <row r="7426" spans="1:15" x14ac:dyDescent="0.25">
      <c r="A7426" s="1">
        <v>40406</v>
      </c>
      <c r="B7426" s="2" t="s">
        <v>2450</v>
      </c>
      <c r="C7426" s="2" t="s">
        <v>16</v>
      </c>
      <c r="D7426">
        <v>2103.4</v>
      </c>
      <c r="E7426">
        <v>2098</v>
      </c>
      <c r="F7426">
        <v>2104</v>
      </c>
      <c r="G7426">
        <v>2003</v>
      </c>
      <c r="H7426">
        <v>2040</v>
      </c>
      <c r="I7426">
        <v>2051.4</v>
      </c>
      <c r="J7426">
        <v>2069.6999999999998</v>
      </c>
      <c r="K7426">
        <v>11209</v>
      </c>
      <c r="L7426">
        <v>2319931875000</v>
      </c>
      <c r="M7426" t="s">
        <v>17</v>
      </c>
      <c r="N7426">
        <v>4848</v>
      </c>
      <c r="O7426">
        <v>0.4325</v>
      </c>
    </row>
    <row r="7427" spans="1:15" x14ac:dyDescent="0.25">
      <c r="A7427" s="1">
        <v>40407</v>
      </c>
      <c r="B7427" s="2" t="s">
        <v>2450</v>
      </c>
      <c r="C7427" s="2" t="s">
        <v>16</v>
      </c>
      <c r="D7427">
        <v>2051.4</v>
      </c>
      <c r="E7427">
        <v>2094.9499999999998</v>
      </c>
      <c r="F7427">
        <v>2094.9499999999998</v>
      </c>
      <c r="G7427">
        <v>2008</v>
      </c>
      <c r="H7427">
        <v>2024.95</v>
      </c>
      <c r="I7427">
        <v>2019.45</v>
      </c>
      <c r="J7427">
        <v>2044.42</v>
      </c>
      <c r="K7427">
        <v>5908</v>
      </c>
      <c r="L7427">
        <v>1207845995000</v>
      </c>
      <c r="M7427" t="s">
        <v>17</v>
      </c>
      <c r="N7427">
        <v>3204</v>
      </c>
      <c r="O7427">
        <v>0.5423</v>
      </c>
    </row>
    <row r="7428" spans="1:15" x14ac:dyDescent="0.25">
      <c r="A7428" s="1">
        <v>40408</v>
      </c>
      <c r="B7428" s="2" t="s">
        <v>2450</v>
      </c>
      <c r="C7428" s="2" t="s">
        <v>16</v>
      </c>
      <c r="D7428">
        <v>2019.45</v>
      </c>
      <c r="E7428">
        <v>2050</v>
      </c>
      <c r="F7428">
        <v>2075</v>
      </c>
      <c r="G7428">
        <v>1991.1</v>
      </c>
      <c r="H7428">
        <v>2005</v>
      </c>
      <c r="I7428">
        <v>2004.7</v>
      </c>
      <c r="J7428">
        <v>2024.55</v>
      </c>
      <c r="K7428">
        <v>11278</v>
      </c>
      <c r="L7428">
        <v>2283288350000</v>
      </c>
      <c r="M7428" t="s">
        <v>17</v>
      </c>
      <c r="N7428">
        <v>4252</v>
      </c>
      <c r="O7428">
        <v>0.37700000000000006</v>
      </c>
    </row>
    <row r="7429" spans="1:15" x14ac:dyDescent="0.25">
      <c r="A7429" s="1">
        <v>40409</v>
      </c>
      <c r="B7429" s="2" t="s">
        <v>2450</v>
      </c>
      <c r="C7429" s="2" t="s">
        <v>16</v>
      </c>
      <c r="D7429">
        <v>2004.7</v>
      </c>
      <c r="E7429">
        <v>2021</v>
      </c>
      <c r="F7429">
        <v>2048.75</v>
      </c>
      <c r="G7429">
        <v>1997.3</v>
      </c>
      <c r="H7429">
        <v>2008</v>
      </c>
      <c r="I7429">
        <v>2004.25</v>
      </c>
      <c r="J7429">
        <v>2016.78</v>
      </c>
      <c r="K7429">
        <v>5643</v>
      </c>
      <c r="L7429">
        <v>1138067975000</v>
      </c>
      <c r="M7429" t="s">
        <v>17</v>
      </c>
      <c r="N7429">
        <v>2309</v>
      </c>
      <c r="O7429">
        <v>0.40920000000000001</v>
      </c>
    </row>
    <row r="7430" spans="1:15" x14ac:dyDescent="0.25">
      <c r="A7430" s="1">
        <v>40410</v>
      </c>
      <c r="B7430" s="2" t="s">
        <v>2450</v>
      </c>
      <c r="C7430" s="2" t="s">
        <v>16</v>
      </c>
      <c r="D7430">
        <v>2004.25</v>
      </c>
      <c r="E7430">
        <v>1984</v>
      </c>
      <c r="F7430">
        <v>2054</v>
      </c>
      <c r="G7430">
        <v>1984</v>
      </c>
      <c r="H7430">
        <v>2040.3</v>
      </c>
      <c r="I7430">
        <v>2043.95</v>
      </c>
      <c r="J7430">
        <v>2028.19</v>
      </c>
      <c r="K7430">
        <v>10331</v>
      </c>
      <c r="L7430">
        <v>2095326005000</v>
      </c>
      <c r="M7430" t="s">
        <v>17</v>
      </c>
      <c r="N7430">
        <v>3839</v>
      </c>
      <c r="O7430">
        <v>0.37159999999999999</v>
      </c>
    </row>
    <row r="7431" spans="1:15" x14ac:dyDescent="0.25">
      <c r="A7431" s="1">
        <v>40413</v>
      </c>
      <c r="B7431" s="2" t="s">
        <v>2450</v>
      </c>
      <c r="C7431" s="2" t="s">
        <v>16</v>
      </c>
      <c r="D7431">
        <v>2043.95</v>
      </c>
      <c r="E7431">
        <v>2024</v>
      </c>
      <c r="F7431">
        <v>2091</v>
      </c>
      <c r="G7431">
        <v>2024</v>
      </c>
      <c r="H7431">
        <v>2034</v>
      </c>
      <c r="I7431">
        <v>2036.6</v>
      </c>
      <c r="J7431">
        <v>2060.37</v>
      </c>
      <c r="K7431">
        <v>15695</v>
      </c>
      <c r="L7431">
        <v>3233745615000</v>
      </c>
      <c r="M7431" t="s">
        <v>17</v>
      </c>
      <c r="N7431">
        <v>5829</v>
      </c>
      <c r="O7431">
        <v>0.37140000000000001</v>
      </c>
    </row>
    <row r="7432" spans="1:15" x14ac:dyDescent="0.25">
      <c r="A7432" s="1">
        <v>40414</v>
      </c>
      <c r="B7432" s="2" t="s">
        <v>2450</v>
      </c>
      <c r="C7432" s="2" t="s">
        <v>16</v>
      </c>
      <c r="D7432">
        <v>2036.6</v>
      </c>
      <c r="E7432">
        <v>2040</v>
      </c>
      <c r="F7432">
        <v>2075</v>
      </c>
      <c r="G7432">
        <v>2024</v>
      </c>
      <c r="H7432">
        <v>2025</v>
      </c>
      <c r="I7432">
        <v>2029.1</v>
      </c>
      <c r="J7432">
        <v>2048.86</v>
      </c>
      <c r="K7432">
        <v>11269</v>
      </c>
      <c r="L7432">
        <v>2308860280000</v>
      </c>
      <c r="M7432" t="s">
        <v>17</v>
      </c>
      <c r="N7432">
        <v>5886</v>
      </c>
      <c r="O7432">
        <v>0.52229999999999999</v>
      </c>
    </row>
    <row r="7433" spans="1:15" x14ac:dyDescent="0.25">
      <c r="A7433" s="1">
        <v>40415</v>
      </c>
      <c r="B7433" s="2" t="s">
        <v>2450</v>
      </c>
      <c r="C7433" s="2" t="s">
        <v>16</v>
      </c>
      <c r="D7433">
        <v>2029.1</v>
      </c>
      <c r="E7433">
        <v>2039.9</v>
      </c>
      <c r="F7433">
        <v>2058.9499999999998</v>
      </c>
      <c r="G7433">
        <v>2000</v>
      </c>
      <c r="H7433">
        <v>2014.1</v>
      </c>
      <c r="I7433">
        <v>2012.1</v>
      </c>
      <c r="J7433">
        <v>2029.21</v>
      </c>
      <c r="K7433">
        <v>6436</v>
      </c>
      <c r="L7433">
        <v>1306000670000</v>
      </c>
      <c r="M7433" t="s">
        <v>17</v>
      </c>
      <c r="N7433">
        <v>2465</v>
      </c>
      <c r="O7433">
        <v>0.38300000000000001</v>
      </c>
    </row>
    <row r="7434" spans="1:15" x14ac:dyDescent="0.25">
      <c r="A7434" s="1">
        <v>40416</v>
      </c>
      <c r="B7434" s="2" t="s">
        <v>2450</v>
      </c>
      <c r="C7434" s="2" t="s">
        <v>16</v>
      </c>
      <c r="D7434">
        <v>2012.1</v>
      </c>
      <c r="E7434">
        <v>2048</v>
      </c>
      <c r="F7434">
        <v>2048</v>
      </c>
      <c r="G7434">
        <v>2005</v>
      </c>
      <c r="H7434">
        <v>2021</v>
      </c>
      <c r="I7434">
        <v>2022.3</v>
      </c>
      <c r="J7434">
        <v>2024.54</v>
      </c>
      <c r="K7434">
        <v>3987</v>
      </c>
      <c r="L7434">
        <v>807184610000</v>
      </c>
      <c r="M7434" t="s">
        <v>17</v>
      </c>
      <c r="N7434">
        <v>1409</v>
      </c>
      <c r="O7434">
        <v>0.35340000000000005</v>
      </c>
    </row>
    <row r="7435" spans="1:15" x14ac:dyDescent="0.25">
      <c r="A7435" s="1">
        <v>40417</v>
      </c>
      <c r="B7435" s="2" t="s">
        <v>2450</v>
      </c>
      <c r="C7435" s="2" t="s">
        <v>16</v>
      </c>
      <c r="D7435">
        <v>2022.3</v>
      </c>
      <c r="E7435">
        <v>2037.95</v>
      </c>
      <c r="F7435">
        <v>2037.95</v>
      </c>
      <c r="G7435">
        <v>2000</v>
      </c>
      <c r="H7435">
        <v>2008.95</v>
      </c>
      <c r="I7435">
        <v>2005.6</v>
      </c>
      <c r="J7435">
        <v>2014.27</v>
      </c>
      <c r="K7435">
        <v>3907</v>
      </c>
      <c r="L7435">
        <v>786974210000</v>
      </c>
      <c r="M7435" t="s">
        <v>17</v>
      </c>
      <c r="N7435">
        <v>2246</v>
      </c>
      <c r="O7435">
        <v>0.57490000000000008</v>
      </c>
    </row>
    <row r="7436" spans="1:15" x14ac:dyDescent="0.25">
      <c r="A7436" s="1">
        <v>40420</v>
      </c>
      <c r="B7436" s="2" t="s">
        <v>2450</v>
      </c>
      <c r="C7436" s="2" t="s">
        <v>16</v>
      </c>
      <c r="D7436">
        <v>2005.6</v>
      </c>
      <c r="E7436">
        <v>2018</v>
      </c>
      <c r="F7436">
        <v>2050</v>
      </c>
      <c r="G7436">
        <v>2002</v>
      </c>
      <c r="H7436">
        <v>2038</v>
      </c>
      <c r="I7436">
        <v>2022</v>
      </c>
      <c r="J7436">
        <v>2019.32</v>
      </c>
      <c r="K7436">
        <v>11736</v>
      </c>
      <c r="L7436">
        <v>2369879480000</v>
      </c>
      <c r="M7436" t="s">
        <v>17</v>
      </c>
      <c r="N7436">
        <v>8018</v>
      </c>
      <c r="O7436">
        <v>0.68319999999999992</v>
      </c>
    </row>
    <row r="7437" spans="1:15" x14ac:dyDescent="0.25">
      <c r="A7437" s="1">
        <v>40421</v>
      </c>
      <c r="B7437" s="2" t="s">
        <v>2450</v>
      </c>
      <c r="C7437" s="2" t="s">
        <v>16</v>
      </c>
      <c r="D7437">
        <v>2022</v>
      </c>
      <c r="E7437">
        <v>2015</v>
      </c>
      <c r="F7437">
        <v>2069.4</v>
      </c>
      <c r="G7437">
        <v>2005</v>
      </c>
      <c r="H7437">
        <v>2064</v>
      </c>
      <c r="I7437">
        <v>2049.75</v>
      </c>
      <c r="J7437">
        <v>2037.51</v>
      </c>
      <c r="K7437">
        <v>11902</v>
      </c>
      <c r="L7437">
        <v>2425044955000</v>
      </c>
      <c r="M7437" t="s">
        <v>17</v>
      </c>
      <c r="N7437">
        <v>7849</v>
      </c>
      <c r="O7437">
        <v>0.65950000000000009</v>
      </c>
    </row>
    <row r="7438" spans="1:15" x14ac:dyDescent="0.25">
      <c r="A7438" s="1">
        <v>40422</v>
      </c>
      <c r="B7438" s="2" t="s">
        <v>2450</v>
      </c>
      <c r="C7438" s="2" t="s">
        <v>16</v>
      </c>
      <c r="D7438">
        <v>2049.75</v>
      </c>
      <c r="E7438">
        <v>2064</v>
      </c>
      <c r="F7438">
        <v>2075</v>
      </c>
      <c r="G7438">
        <v>2040.35</v>
      </c>
      <c r="H7438">
        <v>2051</v>
      </c>
      <c r="I7438">
        <v>2055.9</v>
      </c>
      <c r="J7438">
        <v>2057.6999999999998</v>
      </c>
      <c r="K7438">
        <v>7328</v>
      </c>
      <c r="L7438">
        <v>1507884935000</v>
      </c>
      <c r="M7438" t="s">
        <v>17</v>
      </c>
      <c r="N7438">
        <v>3164</v>
      </c>
      <c r="O7438">
        <v>0.43180000000000002</v>
      </c>
    </row>
    <row r="7439" spans="1:15" x14ac:dyDescent="0.25">
      <c r="A7439" s="1">
        <v>40423</v>
      </c>
      <c r="B7439" s="2" t="s">
        <v>2450</v>
      </c>
      <c r="C7439" s="2" t="s">
        <v>16</v>
      </c>
      <c r="D7439">
        <v>2055.9</v>
      </c>
      <c r="E7439">
        <v>2060</v>
      </c>
      <c r="F7439">
        <v>2072</v>
      </c>
      <c r="G7439">
        <v>2040</v>
      </c>
      <c r="H7439">
        <v>2045</v>
      </c>
      <c r="I7439">
        <v>2053.25</v>
      </c>
      <c r="J7439">
        <v>2055.79</v>
      </c>
      <c r="K7439">
        <v>3033</v>
      </c>
      <c r="L7439">
        <v>623520335000</v>
      </c>
      <c r="M7439" t="s">
        <v>17</v>
      </c>
      <c r="N7439">
        <v>1464</v>
      </c>
      <c r="O7439">
        <v>0.48270000000000002</v>
      </c>
    </row>
    <row r="7440" spans="1:15" x14ac:dyDescent="0.25">
      <c r="A7440" s="1">
        <v>40424</v>
      </c>
      <c r="B7440" s="2" t="s">
        <v>2450</v>
      </c>
      <c r="C7440" s="2" t="s">
        <v>16</v>
      </c>
      <c r="D7440">
        <v>2053.25</v>
      </c>
      <c r="E7440">
        <v>2048.1</v>
      </c>
      <c r="F7440">
        <v>2075</v>
      </c>
      <c r="G7440">
        <v>2048.1</v>
      </c>
      <c r="H7440">
        <v>2055.1</v>
      </c>
      <c r="I7440">
        <v>2056.6999999999998</v>
      </c>
      <c r="J7440">
        <v>2063.7399999999998</v>
      </c>
      <c r="K7440">
        <v>3881</v>
      </c>
      <c r="L7440">
        <v>800937420000</v>
      </c>
      <c r="M7440" t="s">
        <v>17</v>
      </c>
      <c r="N7440">
        <v>2066</v>
      </c>
      <c r="O7440">
        <v>0.5323</v>
      </c>
    </row>
    <row r="7441" spans="1:15" x14ac:dyDescent="0.25">
      <c r="A7441" s="1">
        <v>40427</v>
      </c>
      <c r="B7441" s="2" t="s">
        <v>2450</v>
      </c>
      <c r="C7441" s="2" t="s">
        <v>16</v>
      </c>
      <c r="D7441">
        <v>2056.6999999999998</v>
      </c>
      <c r="E7441">
        <v>2067.9499999999998</v>
      </c>
      <c r="F7441">
        <v>2097</v>
      </c>
      <c r="G7441">
        <v>2060</v>
      </c>
      <c r="H7441">
        <v>2089.9</v>
      </c>
      <c r="I7441">
        <v>2081.8000000000002</v>
      </c>
      <c r="J7441">
        <v>2086.25</v>
      </c>
      <c r="K7441">
        <v>6851</v>
      </c>
      <c r="L7441">
        <v>1429290890000</v>
      </c>
      <c r="M7441" t="s">
        <v>17</v>
      </c>
      <c r="N7441">
        <v>4175</v>
      </c>
      <c r="O7441">
        <v>0.60939999999999994</v>
      </c>
    </row>
    <row r="7442" spans="1:15" x14ac:dyDescent="0.25">
      <c r="A7442" s="1">
        <v>40428</v>
      </c>
      <c r="B7442" s="2" t="s">
        <v>2450</v>
      </c>
      <c r="C7442" s="2" t="s">
        <v>16</v>
      </c>
      <c r="D7442">
        <v>2081.8000000000002</v>
      </c>
      <c r="E7442">
        <v>2090</v>
      </c>
      <c r="F7442">
        <v>2155.1</v>
      </c>
      <c r="G7442">
        <v>2090</v>
      </c>
      <c r="H7442">
        <v>2117</v>
      </c>
      <c r="I7442">
        <v>2123.25</v>
      </c>
      <c r="J7442">
        <v>2124.35</v>
      </c>
      <c r="K7442">
        <v>17984</v>
      </c>
      <c r="L7442">
        <v>3820428275000</v>
      </c>
      <c r="M7442" t="s">
        <v>17</v>
      </c>
      <c r="N7442">
        <v>7735</v>
      </c>
      <c r="O7442">
        <v>0.43009999999999998</v>
      </c>
    </row>
    <row r="7443" spans="1:15" x14ac:dyDescent="0.25">
      <c r="A7443" s="1">
        <v>40429</v>
      </c>
      <c r="B7443" s="2" t="s">
        <v>2450</v>
      </c>
      <c r="C7443" s="2" t="s">
        <v>16</v>
      </c>
      <c r="D7443">
        <v>2123.25</v>
      </c>
      <c r="E7443">
        <v>430.25</v>
      </c>
      <c r="F7443">
        <v>499</v>
      </c>
      <c r="G7443">
        <v>425.15</v>
      </c>
      <c r="H7443">
        <v>484</v>
      </c>
      <c r="I7443">
        <v>482.75</v>
      </c>
      <c r="J7443">
        <v>477.62</v>
      </c>
      <c r="K7443">
        <v>532286</v>
      </c>
      <c r="L7443">
        <v>25423010595000</v>
      </c>
      <c r="M7443" t="s">
        <v>17</v>
      </c>
      <c r="N7443">
        <v>93059</v>
      </c>
      <c r="O7443">
        <v>0.17480000000000001</v>
      </c>
    </row>
    <row r="7444" spans="1:15" x14ac:dyDescent="0.25">
      <c r="A7444" s="1">
        <v>40430</v>
      </c>
      <c r="B7444" s="2" t="s">
        <v>2450</v>
      </c>
      <c r="C7444" s="2" t="s">
        <v>16</v>
      </c>
      <c r="D7444">
        <v>482.75</v>
      </c>
      <c r="E7444">
        <v>490.1</v>
      </c>
      <c r="F7444">
        <v>534.9</v>
      </c>
      <c r="G7444">
        <v>478.15</v>
      </c>
      <c r="H7444">
        <v>487</v>
      </c>
      <c r="I7444">
        <v>482.6</v>
      </c>
      <c r="J7444">
        <v>507.53</v>
      </c>
      <c r="K7444">
        <v>1312230</v>
      </c>
      <c r="L7444">
        <v>66600235540000</v>
      </c>
      <c r="M7444" t="s">
        <v>17</v>
      </c>
      <c r="N7444">
        <v>298464</v>
      </c>
      <c r="O7444">
        <v>0.22739999999999999</v>
      </c>
    </row>
    <row r="7445" spans="1:15" x14ac:dyDescent="0.25">
      <c r="A7445" s="1">
        <v>40434</v>
      </c>
      <c r="B7445" s="2" t="s">
        <v>2450</v>
      </c>
      <c r="C7445" s="2" t="s">
        <v>16</v>
      </c>
      <c r="D7445">
        <v>482.6</v>
      </c>
      <c r="E7445">
        <v>475</v>
      </c>
      <c r="F7445">
        <v>494.65</v>
      </c>
      <c r="G7445">
        <v>451.6</v>
      </c>
      <c r="H7445">
        <v>472.5</v>
      </c>
      <c r="I7445">
        <v>472.25</v>
      </c>
      <c r="J7445">
        <v>477.87</v>
      </c>
      <c r="K7445">
        <v>278551</v>
      </c>
      <c r="L7445">
        <v>13311142800000</v>
      </c>
      <c r="M7445" t="s">
        <v>17</v>
      </c>
      <c r="N7445">
        <v>86583</v>
      </c>
      <c r="O7445">
        <v>0.31079999999999997</v>
      </c>
    </row>
    <row r="7446" spans="1:15" x14ac:dyDescent="0.25">
      <c r="A7446" s="1">
        <v>40435</v>
      </c>
      <c r="B7446" s="2" t="s">
        <v>2450</v>
      </c>
      <c r="C7446" s="2" t="s">
        <v>16</v>
      </c>
      <c r="D7446">
        <v>472.25</v>
      </c>
      <c r="E7446">
        <v>473</v>
      </c>
      <c r="F7446">
        <v>474.8</v>
      </c>
      <c r="G7446">
        <v>445</v>
      </c>
      <c r="H7446">
        <v>450</v>
      </c>
      <c r="I7446">
        <v>448.05</v>
      </c>
      <c r="J7446">
        <v>455.34</v>
      </c>
      <c r="K7446">
        <v>245092</v>
      </c>
      <c r="L7446">
        <v>11160032465000</v>
      </c>
      <c r="M7446" t="s">
        <v>17</v>
      </c>
      <c r="N7446">
        <v>116786</v>
      </c>
      <c r="O7446">
        <v>0.47649999999999998</v>
      </c>
    </row>
    <row r="7447" spans="1:15" x14ac:dyDescent="0.25">
      <c r="A7447" s="1">
        <v>40436</v>
      </c>
      <c r="B7447" s="2" t="s">
        <v>2450</v>
      </c>
      <c r="C7447" s="2" t="s">
        <v>16</v>
      </c>
      <c r="D7447">
        <v>448.05</v>
      </c>
      <c r="E7447">
        <v>450</v>
      </c>
      <c r="F7447">
        <v>455</v>
      </c>
      <c r="G7447">
        <v>440.1</v>
      </c>
      <c r="H7447">
        <v>444</v>
      </c>
      <c r="I7447">
        <v>445.75</v>
      </c>
      <c r="J7447">
        <v>448.41</v>
      </c>
      <c r="K7447">
        <v>234394</v>
      </c>
      <c r="L7447">
        <v>10510354255000</v>
      </c>
      <c r="M7447" t="s">
        <v>17</v>
      </c>
      <c r="N7447">
        <v>91333</v>
      </c>
      <c r="O7447">
        <v>0.38969999999999999</v>
      </c>
    </row>
    <row r="7448" spans="1:15" x14ac:dyDescent="0.25">
      <c r="A7448" s="1">
        <v>40437</v>
      </c>
      <c r="B7448" s="2" t="s">
        <v>2450</v>
      </c>
      <c r="C7448" s="2" t="s">
        <v>16</v>
      </c>
      <c r="D7448">
        <v>445.75</v>
      </c>
      <c r="E7448">
        <v>449.5</v>
      </c>
      <c r="F7448">
        <v>452.85</v>
      </c>
      <c r="G7448">
        <v>431.25</v>
      </c>
      <c r="H7448">
        <v>433.05</v>
      </c>
      <c r="I7448">
        <v>433.45</v>
      </c>
      <c r="J7448">
        <v>441.23</v>
      </c>
      <c r="K7448">
        <v>139548</v>
      </c>
      <c r="L7448">
        <v>6157313470000</v>
      </c>
      <c r="M7448" t="s">
        <v>17</v>
      </c>
      <c r="N7448">
        <v>60431</v>
      </c>
      <c r="O7448">
        <v>0.433</v>
      </c>
    </row>
    <row r="7449" spans="1:15" x14ac:dyDescent="0.25">
      <c r="A7449" s="1">
        <v>40438</v>
      </c>
      <c r="B7449" s="2" t="s">
        <v>2450</v>
      </c>
      <c r="C7449" s="2" t="s">
        <v>16</v>
      </c>
      <c r="D7449">
        <v>433.45</v>
      </c>
      <c r="E7449">
        <v>435</v>
      </c>
      <c r="F7449">
        <v>437.95</v>
      </c>
      <c r="G7449">
        <v>425</v>
      </c>
      <c r="H7449">
        <v>427</v>
      </c>
      <c r="I7449">
        <v>428.25</v>
      </c>
      <c r="J7449">
        <v>429.33</v>
      </c>
      <c r="K7449">
        <v>199780</v>
      </c>
      <c r="L7449">
        <v>8577181370000</v>
      </c>
      <c r="M7449" t="s">
        <v>17</v>
      </c>
      <c r="N7449">
        <v>78176</v>
      </c>
      <c r="O7449">
        <v>0.39130000000000004</v>
      </c>
    </row>
    <row r="7450" spans="1:15" x14ac:dyDescent="0.25">
      <c r="A7450" s="1">
        <v>40441</v>
      </c>
      <c r="B7450" s="2" t="s">
        <v>2450</v>
      </c>
      <c r="C7450" s="2" t="s">
        <v>16</v>
      </c>
      <c r="D7450">
        <v>428.25</v>
      </c>
      <c r="E7450">
        <v>431.75</v>
      </c>
      <c r="F7450">
        <v>446</v>
      </c>
      <c r="G7450">
        <v>429</v>
      </c>
      <c r="H7450">
        <v>440</v>
      </c>
      <c r="I7450">
        <v>435.95</v>
      </c>
      <c r="J7450">
        <v>436.94</v>
      </c>
      <c r="K7450">
        <v>228410</v>
      </c>
      <c r="L7450">
        <v>9980149030000</v>
      </c>
      <c r="M7450" t="s">
        <v>17</v>
      </c>
      <c r="N7450">
        <v>73675</v>
      </c>
      <c r="O7450">
        <v>0.3226</v>
      </c>
    </row>
    <row r="7451" spans="1:15" x14ac:dyDescent="0.25">
      <c r="A7451" s="1">
        <v>40442</v>
      </c>
      <c r="B7451" s="2" t="s">
        <v>2450</v>
      </c>
      <c r="C7451" s="2" t="s">
        <v>16</v>
      </c>
      <c r="D7451">
        <v>435.95</v>
      </c>
      <c r="E7451">
        <v>439.75</v>
      </c>
      <c r="F7451">
        <v>446</v>
      </c>
      <c r="G7451">
        <v>432.1</v>
      </c>
      <c r="H7451">
        <v>434</v>
      </c>
      <c r="I7451">
        <v>434.65</v>
      </c>
      <c r="J7451">
        <v>438.92</v>
      </c>
      <c r="K7451">
        <v>199802</v>
      </c>
      <c r="L7451">
        <v>8769754830000</v>
      </c>
      <c r="M7451" t="s">
        <v>17</v>
      </c>
      <c r="N7451">
        <v>80132</v>
      </c>
      <c r="O7451">
        <v>0.40110000000000001</v>
      </c>
    </row>
    <row r="7452" spans="1:15" x14ac:dyDescent="0.25">
      <c r="A7452" s="1">
        <v>40443</v>
      </c>
      <c r="B7452" s="2" t="s">
        <v>2450</v>
      </c>
      <c r="C7452" s="2" t="s">
        <v>16</v>
      </c>
      <c r="D7452">
        <v>434.65</v>
      </c>
      <c r="E7452">
        <v>434.1</v>
      </c>
      <c r="F7452">
        <v>444</v>
      </c>
      <c r="G7452">
        <v>431.05</v>
      </c>
      <c r="H7452">
        <v>432.6</v>
      </c>
      <c r="I7452">
        <v>434.05</v>
      </c>
      <c r="J7452">
        <v>436.7</v>
      </c>
      <c r="K7452">
        <v>132221</v>
      </c>
      <c r="L7452">
        <v>5774148265000</v>
      </c>
      <c r="M7452" t="s">
        <v>17</v>
      </c>
      <c r="N7452">
        <v>51002</v>
      </c>
      <c r="O7452">
        <v>0.38569999999999999</v>
      </c>
    </row>
    <row r="7453" spans="1:15" x14ac:dyDescent="0.25">
      <c r="A7453" s="1">
        <v>40444</v>
      </c>
      <c r="B7453" s="2" t="s">
        <v>2450</v>
      </c>
      <c r="C7453" s="2" t="s">
        <v>16</v>
      </c>
      <c r="D7453">
        <v>434.05</v>
      </c>
      <c r="E7453">
        <v>437.9</v>
      </c>
      <c r="F7453">
        <v>437.9</v>
      </c>
      <c r="G7453">
        <v>427</v>
      </c>
      <c r="H7453">
        <v>428</v>
      </c>
      <c r="I7453">
        <v>428.1</v>
      </c>
      <c r="J7453">
        <v>429.78</v>
      </c>
      <c r="K7453">
        <v>69280</v>
      </c>
      <c r="L7453">
        <v>2977548965000</v>
      </c>
      <c r="M7453" t="s">
        <v>17</v>
      </c>
      <c r="N7453">
        <v>35515</v>
      </c>
      <c r="O7453">
        <v>0.51259999999999994</v>
      </c>
    </row>
    <row r="7454" spans="1:15" x14ac:dyDescent="0.25">
      <c r="A7454" s="1">
        <v>40445</v>
      </c>
      <c r="B7454" s="2" t="s">
        <v>2450</v>
      </c>
      <c r="C7454" s="2" t="s">
        <v>16</v>
      </c>
      <c r="D7454">
        <v>428.1</v>
      </c>
      <c r="E7454">
        <v>430</v>
      </c>
      <c r="F7454">
        <v>434</v>
      </c>
      <c r="G7454">
        <v>426.05</v>
      </c>
      <c r="H7454">
        <v>429</v>
      </c>
      <c r="I7454">
        <v>428.7</v>
      </c>
      <c r="J7454">
        <v>432.39</v>
      </c>
      <c r="K7454">
        <v>360592</v>
      </c>
      <c r="L7454">
        <v>15591777344999.998</v>
      </c>
      <c r="M7454" t="s">
        <v>17</v>
      </c>
      <c r="N7454">
        <v>302562</v>
      </c>
      <c r="O7454">
        <v>0.83909999999999996</v>
      </c>
    </row>
    <row r="7455" spans="1:15" x14ac:dyDescent="0.25">
      <c r="A7455" s="1">
        <v>40448</v>
      </c>
      <c r="B7455" s="2" t="s">
        <v>2450</v>
      </c>
      <c r="C7455" s="2" t="s">
        <v>16</v>
      </c>
      <c r="D7455">
        <v>428.7</v>
      </c>
      <c r="E7455">
        <v>434.9</v>
      </c>
      <c r="F7455">
        <v>434.9</v>
      </c>
      <c r="G7455">
        <v>427</v>
      </c>
      <c r="H7455">
        <v>428</v>
      </c>
      <c r="I7455">
        <v>428.7</v>
      </c>
      <c r="J7455">
        <v>431.03</v>
      </c>
      <c r="K7455">
        <v>69731</v>
      </c>
      <c r="L7455">
        <v>3005582525000</v>
      </c>
      <c r="M7455" t="s">
        <v>17</v>
      </c>
      <c r="N7455">
        <v>36359</v>
      </c>
      <c r="O7455">
        <v>0.52139999999999997</v>
      </c>
    </row>
    <row r="7456" spans="1:15" x14ac:dyDescent="0.25">
      <c r="A7456" s="1">
        <v>40449</v>
      </c>
      <c r="B7456" s="2" t="s">
        <v>2450</v>
      </c>
      <c r="C7456" s="2" t="s">
        <v>16</v>
      </c>
      <c r="D7456">
        <v>428.7</v>
      </c>
      <c r="E7456">
        <v>425</v>
      </c>
      <c r="F7456">
        <v>443</v>
      </c>
      <c r="G7456">
        <v>425</v>
      </c>
      <c r="H7456">
        <v>435</v>
      </c>
      <c r="I7456">
        <v>434.45</v>
      </c>
      <c r="J7456">
        <v>437.49</v>
      </c>
      <c r="K7456">
        <v>287856</v>
      </c>
      <c r="L7456">
        <v>12593545135000</v>
      </c>
      <c r="M7456" t="s">
        <v>17</v>
      </c>
      <c r="N7456">
        <v>80539</v>
      </c>
      <c r="O7456">
        <v>0.27979999999999999</v>
      </c>
    </row>
    <row r="7457" spans="1:15" x14ac:dyDescent="0.25">
      <c r="A7457" s="1">
        <v>40450</v>
      </c>
      <c r="B7457" s="2" t="s">
        <v>2450</v>
      </c>
      <c r="C7457" s="2" t="s">
        <v>16</v>
      </c>
      <c r="D7457">
        <v>434.45</v>
      </c>
      <c r="E7457">
        <v>434.45</v>
      </c>
      <c r="F7457">
        <v>439.95</v>
      </c>
      <c r="G7457">
        <v>429</v>
      </c>
      <c r="H7457">
        <v>431.1</v>
      </c>
      <c r="I7457">
        <v>430.5</v>
      </c>
      <c r="J7457">
        <v>434.63</v>
      </c>
      <c r="K7457">
        <v>112035</v>
      </c>
      <c r="L7457">
        <v>4869384235000</v>
      </c>
      <c r="M7457" t="s">
        <v>17</v>
      </c>
      <c r="N7457">
        <v>63976</v>
      </c>
      <c r="O7457">
        <v>0.57100000000000006</v>
      </c>
    </row>
    <row r="7458" spans="1:15" x14ac:dyDescent="0.25">
      <c r="A7458" s="1">
        <v>40451</v>
      </c>
      <c r="B7458" s="2" t="s">
        <v>2450</v>
      </c>
      <c r="C7458" s="2" t="s">
        <v>16</v>
      </c>
      <c r="D7458">
        <v>430.5</v>
      </c>
      <c r="E7458">
        <v>431</v>
      </c>
      <c r="F7458">
        <v>440</v>
      </c>
      <c r="G7458">
        <v>427</v>
      </c>
      <c r="H7458">
        <v>438</v>
      </c>
      <c r="I7458">
        <v>437.95</v>
      </c>
      <c r="J7458">
        <v>434.21</v>
      </c>
      <c r="K7458">
        <v>100252</v>
      </c>
      <c r="L7458">
        <v>4353084065000</v>
      </c>
      <c r="M7458" t="s">
        <v>17</v>
      </c>
      <c r="N7458">
        <v>57879</v>
      </c>
      <c r="O7458">
        <v>0.57730000000000004</v>
      </c>
    </row>
    <row r="7459" spans="1:15" x14ac:dyDescent="0.25">
      <c r="A7459" s="1">
        <v>40452</v>
      </c>
      <c r="B7459" s="2" t="s">
        <v>2450</v>
      </c>
      <c r="C7459" s="2" t="s">
        <v>16</v>
      </c>
      <c r="D7459">
        <v>437.95</v>
      </c>
      <c r="E7459">
        <v>435.15</v>
      </c>
      <c r="F7459">
        <v>443.95</v>
      </c>
      <c r="G7459">
        <v>435</v>
      </c>
      <c r="H7459">
        <v>436</v>
      </c>
      <c r="I7459">
        <v>436.65</v>
      </c>
      <c r="J7459">
        <v>438.35</v>
      </c>
      <c r="K7459">
        <v>75416</v>
      </c>
      <c r="L7459">
        <v>3305839385000</v>
      </c>
      <c r="M7459" t="s">
        <v>17</v>
      </c>
      <c r="N7459">
        <v>29084</v>
      </c>
      <c r="O7459">
        <v>0.38560000000000005</v>
      </c>
    </row>
    <row r="7460" spans="1:15" x14ac:dyDescent="0.25">
      <c r="A7460" s="1">
        <v>40455</v>
      </c>
      <c r="B7460" s="2" t="s">
        <v>2450</v>
      </c>
      <c r="C7460" s="2" t="s">
        <v>16</v>
      </c>
      <c r="D7460">
        <v>436.65</v>
      </c>
      <c r="E7460">
        <v>437</v>
      </c>
      <c r="F7460">
        <v>439.75</v>
      </c>
      <c r="G7460">
        <v>431</v>
      </c>
      <c r="H7460">
        <v>432.2</v>
      </c>
      <c r="I7460">
        <v>432.05</v>
      </c>
      <c r="J7460">
        <v>434.32</v>
      </c>
      <c r="K7460">
        <v>53150</v>
      </c>
      <c r="L7460">
        <v>2308415580000</v>
      </c>
      <c r="M7460" t="s">
        <v>17</v>
      </c>
      <c r="N7460">
        <v>28779</v>
      </c>
      <c r="O7460">
        <v>0.54149999999999998</v>
      </c>
    </row>
    <row r="7461" spans="1:15" x14ac:dyDescent="0.25">
      <c r="A7461" s="1">
        <v>40456</v>
      </c>
      <c r="B7461" s="2" t="s">
        <v>2450</v>
      </c>
      <c r="C7461" s="2" t="s">
        <v>16</v>
      </c>
      <c r="D7461">
        <v>432.05</v>
      </c>
      <c r="E7461">
        <v>431.5</v>
      </c>
      <c r="F7461">
        <v>439.5</v>
      </c>
      <c r="G7461">
        <v>430.05</v>
      </c>
      <c r="H7461">
        <v>431.6</v>
      </c>
      <c r="I7461">
        <v>432.6</v>
      </c>
      <c r="J7461">
        <v>435.4</v>
      </c>
      <c r="K7461">
        <v>64986</v>
      </c>
      <c r="L7461">
        <v>2829481690000</v>
      </c>
      <c r="M7461" t="s">
        <v>17</v>
      </c>
      <c r="N7461">
        <v>22088</v>
      </c>
      <c r="O7461">
        <v>0.33990000000000004</v>
      </c>
    </row>
    <row r="7462" spans="1:15" x14ac:dyDescent="0.25">
      <c r="A7462" s="1">
        <v>40457</v>
      </c>
      <c r="B7462" s="2" t="s">
        <v>2450</v>
      </c>
      <c r="C7462" s="2" t="s">
        <v>16</v>
      </c>
      <c r="D7462">
        <v>432.6</v>
      </c>
      <c r="E7462">
        <v>436</v>
      </c>
      <c r="F7462">
        <v>438</v>
      </c>
      <c r="G7462">
        <v>433.1</v>
      </c>
      <c r="H7462">
        <v>436</v>
      </c>
      <c r="I7462">
        <v>435.05</v>
      </c>
      <c r="J7462">
        <v>435.4</v>
      </c>
      <c r="K7462">
        <v>53764</v>
      </c>
      <c r="L7462">
        <v>2340879265000</v>
      </c>
      <c r="M7462" t="s">
        <v>17</v>
      </c>
      <c r="N7462">
        <v>32057</v>
      </c>
      <c r="O7462">
        <v>0.59630000000000005</v>
      </c>
    </row>
    <row r="7463" spans="1:15" x14ac:dyDescent="0.25">
      <c r="A7463" s="1">
        <v>40458</v>
      </c>
      <c r="B7463" s="2" t="s">
        <v>2450</v>
      </c>
      <c r="C7463" s="2" t="s">
        <v>16</v>
      </c>
      <c r="D7463">
        <v>435.05</v>
      </c>
      <c r="E7463">
        <v>436</v>
      </c>
      <c r="F7463">
        <v>452.9</v>
      </c>
      <c r="G7463">
        <v>435.1</v>
      </c>
      <c r="H7463">
        <v>441</v>
      </c>
      <c r="I7463">
        <v>441.1</v>
      </c>
      <c r="J7463">
        <v>445.46</v>
      </c>
      <c r="K7463">
        <v>294521</v>
      </c>
      <c r="L7463">
        <v>13119661875000</v>
      </c>
      <c r="M7463" t="s">
        <v>17</v>
      </c>
      <c r="N7463">
        <v>141642</v>
      </c>
      <c r="O7463">
        <v>0.48090000000000005</v>
      </c>
    </row>
    <row r="7464" spans="1:15" x14ac:dyDescent="0.25">
      <c r="A7464" s="1">
        <v>40459</v>
      </c>
      <c r="B7464" s="2" t="s">
        <v>2450</v>
      </c>
      <c r="C7464" s="2" t="s">
        <v>16</v>
      </c>
      <c r="D7464">
        <v>441.1</v>
      </c>
      <c r="E7464">
        <v>441.5</v>
      </c>
      <c r="F7464">
        <v>445.7</v>
      </c>
      <c r="G7464">
        <v>439.55</v>
      </c>
      <c r="H7464">
        <v>440.25</v>
      </c>
      <c r="I7464">
        <v>441</v>
      </c>
      <c r="J7464">
        <v>442.01</v>
      </c>
      <c r="K7464">
        <v>91180</v>
      </c>
      <c r="L7464">
        <v>4030232704999.9995</v>
      </c>
      <c r="M7464" t="s">
        <v>17</v>
      </c>
      <c r="N7464">
        <v>43222</v>
      </c>
      <c r="O7464">
        <v>0.47399999999999998</v>
      </c>
    </row>
    <row r="7465" spans="1:15" x14ac:dyDescent="0.25">
      <c r="A7465" s="1">
        <v>40462</v>
      </c>
      <c r="B7465" s="2" t="s">
        <v>2450</v>
      </c>
      <c r="C7465" s="2" t="s">
        <v>16</v>
      </c>
      <c r="D7465">
        <v>441</v>
      </c>
      <c r="E7465">
        <v>441</v>
      </c>
      <c r="F7465">
        <v>446</v>
      </c>
      <c r="G7465">
        <v>439</v>
      </c>
      <c r="H7465">
        <v>445.1</v>
      </c>
      <c r="I7465">
        <v>445.15</v>
      </c>
      <c r="J7465">
        <v>443.98</v>
      </c>
      <c r="K7465">
        <v>57923</v>
      </c>
      <c r="L7465">
        <v>2571647695000</v>
      </c>
      <c r="M7465" t="s">
        <v>17</v>
      </c>
      <c r="N7465">
        <v>32293</v>
      </c>
      <c r="O7465">
        <v>0.5575</v>
      </c>
    </row>
    <row r="7466" spans="1:15" x14ac:dyDescent="0.25">
      <c r="A7466" s="1">
        <v>40463</v>
      </c>
      <c r="B7466" s="2" t="s">
        <v>2450</v>
      </c>
      <c r="C7466" s="2" t="s">
        <v>16</v>
      </c>
      <c r="D7466">
        <v>445.15</v>
      </c>
      <c r="E7466">
        <v>445</v>
      </c>
      <c r="F7466">
        <v>447.5</v>
      </c>
      <c r="G7466">
        <v>440.1</v>
      </c>
      <c r="H7466">
        <v>446.95</v>
      </c>
      <c r="I7466">
        <v>445.95</v>
      </c>
      <c r="J7466">
        <v>444.42</v>
      </c>
      <c r="K7466">
        <v>46973</v>
      </c>
      <c r="L7466">
        <v>2087577489999.9998</v>
      </c>
      <c r="M7466" t="s">
        <v>17</v>
      </c>
      <c r="N7466">
        <v>34991</v>
      </c>
      <c r="O7466">
        <v>0.74490000000000001</v>
      </c>
    </row>
    <row r="7467" spans="1:15" x14ac:dyDescent="0.25">
      <c r="A7467" s="1">
        <v>40464</v>
      </c>
      <c r="B7467" s="2" t="s">
        <v>2450</v>
      </c>
      <c r="C7467" s="2" t="s">
        <v>16</v>
      </c>
      <c r="D7467">
        <v>445.95</v>
      </c>
      <c r="E7467">
        <v>445</v>
      </c>
      <c r="F7467">
        <v>446</v>
      </c>
      <c r="G7467">
        <v>435.6</v>
      </c>
      <c r="H7467">
        <v>436</v>
      </c>
      <c r="I7467">
        <v>437.45</v>
      </c>
      <c r="J7467">
        <v>440.03</v>
      </c>
      <c r="K7467">
        <v>35353</v>
      </c>
      <c r="L7467">
        <v>1555637940000</v>
      </c>
      <c r="M7467" t="s">
        <v>17</v>
      </c>
      <c r="N7467">
        <v>21868</v>
      </c>
      <c r="O7467">
        <v>0.61860000000000004</v>
      </c>
    </row>
    <row r="7468" spans="1:15" x14ac:dyDescent="0.25">
      <c r="A7468" s="1">
        <v>40465</v>
      </c>
      <c r="B7468" s="2" t="s">
        <v>2450</v>
      </c>
      <c r="C7468" s="2" t="s">
        <v>16</v>
      </c>
      <c r="D7468">
        <v>437.45</v>
      </c>
      <c r="E7468">
        <v>440.6</v>
      </c>
      <c r="F7468">
        <v>442.9</v>
      </c>
      <c r="G7468">
        <v>435</v>
      </c>
      <c r="H7468">
        <v>435.95</v>
      </c>
      <c r="I7468">
        <v>435.45</v>
      </c>
      <c r="J7468">
        <v>438.21</v>
      </c>
      <c r="K7468">
        <v>25909</v>
      </c>
      <c r="L7468">
        <v>1135351470000</v>
      </c>
      <c r="M7468" t="s">
        <v>17</v>
      </c>
      <c r="N7468">
        <v>14470</v>
      </c>
      <c r="O7468">
        <v>0.5585</v>
      </c>
    </row>
    <row r="7469" spans="1:15" x14ac:dyDescent="0.25">
      <c r="A7469" s="1">
        <v>40466</v>
      </c>
      <c r="B7469" s="2" t="s">
        <v>2450</v>
      </c>
      <c r="C7469" s="2" t="s">
        <v>16</v>
      </c>
      <c r="D7469">
        <v>435.45</v>
      </c>
      <c r="E7469">
        <v>435.5</v>
      </c>
      <c r="F7469">
        <v>440.95</v>
      </c>
      <c r="G7469">
        <v>426.05</v>
      </c>
      <c r="H7469">
        <v>429</v>
      </c>
      <c r="I7469">
        <v>429.55</v>
      </c>
      <c r="J7469">
        <v>434.18</v>
      </c>
      <c r="K7469">
        <v>37862</v>
      </c>
      <c r="L7469">
        <v>1643889055000</v>
      </c>
      <c r="M7469" t="s">
        <v>17</v>
      </c>
      <c r="N7469">
        <v>14493</v>
      </c>
      <c r="O7469">
        <v>0.38280000000000003</v>
      </c>
    </row>
    <row r="7470" spans="1:15" x14ac:dyDescent="0.25">
      <c r="A7470" s="1">
        <v>40469</v>
      </c>
      <c r="B7470" s="2" t="s">
        <v>2450</v>
      </c>
      <c r="C7470" s="2" t="s">
        <v>16</v>
      </c>
      <c r="D7470">
        <v>429.55</v>
      </c>
      <c r="E7470">
        <v>431</v>
      </c>
      <c r="F7470">
        <v>431.8</v>
      </c>
      <c r="G7470">
        <v>420.4</v>
      </c>
      <c r="H7470">
        <v>423.15</v>
      </c>
      <c r="I7470">
        <v>423.9</v>
      </c>
      <c r="J7470">
        <v>424.93</v>
      </c>
      <c r="K7470">
        <v>22280</v>
      </c>
      <c r="L7470">
        <v>946739975000</v>
      </c>
      <c r="M7470" t="s">
        <v>17</v>
      </c>
      <c r="N7470">
        <v>11044</v>
      </c>
      <c r="O7470">
        <v>0.49570000000000003</v>
      </c>
    </row>
    <row r="7471" spans="1:15" x14ac:dyDescent="0.25">
      <c r="A7471" s="1">
        <v>40470</v>
      </c>
      <c r="B7471" s="2" t="s">
        <v>2450</v>
      </c>
      <c r="C7471" s="2" t="s">
        <v>16</v>
      </c>
      <c r="D7471">
        <v>423.9</v>
      </c>
      <c r="E7471">
        <v>425.2</v>
      </c>
      <c r="F7471">
        <v>429.9</v>
      </c>
      <c r="G7471">
        <v>420.25</v>
      </c>
      <c r="H7471">
        <v>424.3</v>
      </c>
      <c r="I7471">
        <v>424.35</v>
      </c>
      <c r="J7471">
        <v>426.78</v>
      </c>
      <c r="K7471">
        <v>20157</v>
      </c>
      <c r="L7471">
        <v>860253140000</v>
      </c>
      <c r="M7471" t="s">
        <v>17</v>
      </c>
      <c r="N7471">
        <v>10160</v>
      </c>
      <c r="O7471">
        <v>0.504</v>
      </c>
    </row>
    <row r="7472" spans="1:15" x14ac:dyDescent="0.25">
      <c r="A7472" s="1">
        <v>40471</v>
      </c>
      <c r="B7472" s="2" t="s">
        <v>2450</v>
      </c>
      <c r="C7472" s="2" t="s">
        <v>16</v>
      </c>
      <c r="D7472">
        <v>424.35</v>
      </c>
      <c r="E7472">
        <v>424.05</v>
      </c>
      <c r="F7472">
        <v>429.4</v>
      </c>
      <c r="G7472">
        <v>424.05</v>
      </c>
      <c r="H7472">
        <v>426.1</v>
      </c>
      <c r="I7472">
        <v>426.1</v>
      </c>
      <c r="J7472">
        <v>425.7</v>
      </c>
      <c r="K7472">
        <v>55762</v>
      </c>
      <c r="L7472">
        <v>2373798605000</v>
      </c>
      <c r="M7472" t="s">
        <v>17</v>
      </c>
      <c r="N7472">
        <v>44183</v>
      </c>
      <c r="O7472">
        <v>0.7923</v>
      </c>
    </row>
    <row r="7473" spans="1:15" x14ac:dyDescent="0.25">
      <c r="A7473" s="1">
        <v>40472</v>
      </c>
      <c r="B7473" s="2" t="s">
        <v>2450</v>
      </c>
      <c r="C7473" s="2" t="s">
        <v>16</v>
      </c>
      <c r="D7473">
        <v>426.1</v>
      </c>
      <c r="E7473">
        <v>428.7</v>
      </c>
      <c r="F7473">
        <v>433.8</v>
      </c>
      <c r="G7473">
        <v>425</v>
      </c>
      <c r="H7473">
        <v>428</v>
      </c>
      <c r="I7473">
        <v>430.45</v>
      </c>
      <c r="J7473">
        <v>428.73</v>
      </c>
      <c r="K7473">
        <v>30470</v>
      </c>
      <c r="L7473">
        <v>1306344620000</v>
      </c>
      <c r="M7473" t="s">
        <v>17</v>
      </c>
      <c r="N7473">
        <v>9682</v>
      </c>
      <c r="O7473">
        <v>0.31780000000000003</v>
      </c>
    </row>
    <row r="7474" spans="1:15" x14ac:dyDescent="0.25">
      <c r="A7474" s="1">
        <v>40473</v>
      </c>
      <c r="B7474" s="2" t="s">
        <v>2450</v>
      </c>
      <c r="C7474" s="2" t="s">
        <v>16</v>
      </c>
      <c r="D7474">
        <v>430.45</v>
      </c>
      <c r="E7474">
        <v>430</v>
      </c>
      <c r="F7474">
        <v>431.9</v>
      </c>
      <c r="G7474">
        <v>425</v>
      </c>
      <c r="H7474">
        <v>426.5</v>
      </c>
      <c r="I7474">
        <v>425.8</v>
      </c>
      <c r="J7474">
        <v>427.43</v>
      </c>
      <c r="K7474">
        <v>19085</v>
      </c>
      <c r="L7474">
        <v>815758175000</v>
      </c>
      <c r="M7474" t="s">
        <v>17</v>
      </c>
      <c r="N7474">
        <v>11368</v>
      </c>
      <c r="O7474">
        <v>0.59570000000000001</v>
      </c>
    </row>
    <row r="7475" spans="1:15" x14ac:dyDescent="0.25">
      <c r="A7475" s="1">
        <v>40476</v>
      </c>
      <c r="B7475" s="2" t="s">
        <v>2450</v>
      </c>
      <c r="C7475" s="2" t="s">
        <v>16</v>
      </c>
      <c r="D7475">
        <v>425.8</v>
      </c>
      <c r="E7475">
        <v>426</v>
      </c>
      <c r="F7475">
        <v>429</v>
      </c>
      <c r="G7475">
        <v>422.6</v>
      </c>
      <c r="H7475">
        <v>423.1</v>
      </c>
      <c r="I7475">
        <v>425.05</v>
      </c>
      <c r="J7475">
        <v>425.44</v>
      </c>
      <c r="K7475">
        <v>30330</v>
      </c>
      <c r="L7475">
        <v>1290371005000</v>
      </c>
      <c r="M7475" t="s">
        <v>17</v>
      </c>
      <c r="N7475">
        <v>18129</v>
      </c>
      <c r="O7475">
        <v>0.59770000000000001</v>
      </c>
    </row>
    <row r="7476" spans="1:15" x14ac:dyDescent="0.25">
      <c r="A7476" s="1">
        <v>40477</v>
      </c>
      <c r="B7476" s="2" t="s">
        <v>2450</v>
      </c>
      <c r="C7476" s="2" t="s">
        <v>16</v>
      </c>
      <c r="D7476">
        <v>425.05</v>
      </c>
      <c r="E7476">
        <v>425.5</v>
      </c>
      <c r="F7476">
        <v>427.9</v>
      </c>
      <c r="G7476">
        <v>418.5</v>
      </c>
      <c r="H7476">
        <v>420</v>
      </c>
      <c r="I7476">
        <v>419.45</v>
      </c>
      <c r="J7476">
        <v>422.06</v>
      </c>
      <c r="K7476">
        <v>30780</v>
      </c>
      <c r="L7476">
        <v>1299095605000</v>
      </c>
      <c r="M7476" t="s">
        <v>17</v>
      </c>
      <c r="N7476">
        <v>19251</v>
      </c>
      <c r="O7476">
        <v>0.62539999999999996</v>
      </c>
    </row>
    <row r="7477" spans="1:15" x14ac:dyDescent="0.25">
      <c r="A7477" s="1">
        <v>40478</v>
      </c>
      <c r="B7477" s="2" t="s">
        <v>2450</v>
      </c>
      <c r="C7477" s="2" t="s">
        <v>16</v>
      </c>
      <c r="D7477">
        <v>419.45</v>
      </c>
      <c r="E7477">
        <v>423.9</v>
      </c>
      <c r="F7477">
        <v>424.7</v>
      </c>
      <c r="G7477">
        <v>415</v>
      </c>
      <c r="H7477">
        <v>416.6</v>
      </c>
      <c r="I7477">
        <v>415.9</v>
      </c>
      <c r="J7477">
        <v>418.65</v>
      </c>
      <c r="K7477">
        <v>26321</v>
      </c>
      <c r="L7477">
        <v>1101931690000</v>
      </c>
      <c r="M7477" t="s">
        <v>17</v>
      </c>
      <c r="N7477">
        <v>13286</v>
      </c>
      <c r="O7477">
        <v>0.50480000000000003</v>
      </c>
    </row>
    <row r="7478" spans="1:15" x14ac:dyDescent="0.25">
      <c r="A7478" s="1">
        <v>40479</v>
      </c>
      <c r="B7478" s="2" t="s">
        <v>2450</v>
      </c>
      <c r="C7478" s="2" t="s">
        <v>16</v>
      </c>
      <c r="D7478">
        <v>415.9</v>
      </c>
      <c r="E7478">
        <v>415</v>
      </c>
      <c r="F7478">
        <v>424.85</v>
      </c>
      <c r="G7478">
        <v>415</v>
      </c>
      <c r="H7478">
        <v>421.4</v>
      </c>
      <c r="I7478">
        <v>421.15</v>
      </c>
      <c r="J7478">
        <v>419.69</v>
      </c>
      <c r="K7478">
        <v>24339</v>
      </c>
      <c r="L7478">
        <v>1021483410000</v>
      </c>
      <c r="M7478" t="s">
        <v>17</v>
      </c>
      <c r="N7478">
        <v>11359</v>
      </c>
      <c r="O7478">
        <v>0.4667</v>
      </c>
    </row>
    <row r="7479" spans="1:15" x14ac:dyDescent="0.25">
      <c r="A7479" s="1">
        <v>40480</v>
      </c>
      <c r="B7479" s="2" t="s">
        <v>2450</v>
      </c>
      <c r="C7479" s="2" t="s">
        <v>16</v>
      </c>
      <c r="D7479">
        <v>421.15</v>
      </c>
      <c r="E7479">
        <v>418.1</v>
      </c>
      <c r="F7479">
        <v>424.75</v>
      </c>
      <c r="G7479">
        <v>411.1</v>
      </c>
      <c r="H7479">
        <v>412.9</v>
      </c>
      <c r="I7479">
        <v>413.65</v>
      </c>
      <c r="J7479">
        <v>416.52</v>
      </c>
      <c r="K7479">
        <v>21535</v>
      </c>
      <c r="L7479">
        <v>896977960000</v>
      </c>
      <c r="M7479" t="s">
        <v>17</v>
      </c>
      <c r="N7479">
        <v>13552</v>
      </c>
      <c r="O7479">
        <v>0.62929999999999997</v>
      </c>
    </row>
    <row r="7480" spans="1:15" x14ac:dyDescent="0.25">
      <c r="A7480" s="1">
        <v>40483</v>
      </c>
      <c r="B7480" s="2" t="s">
        <v>2450</v>
      </c>
      <c r="C7480" s="2" t="s">
        <v>16</v>
      </c>
      <c r="D7480">
        <v>413.65</v>
      </c>
      <c r="E7480">
        <v>414</v>
      </c>
      <c r="F7480">
        <v>419.9</v>
      </c>
      <c r="G7480">
        <v>409.2</v>
      </c>
      <c r="H7480">
        <v>412</v>
      </c>
      <c r="I7480">
        <v>413.15</v>
      </c>
      <c r="J7480">
        <v>415.7</v>
      </c>
      <c r="K7480">
        <v>19842</v>
      </c>
      <c r="L7480">
        <v>824829685000</v>
      </c>
      <c r="M7480" t="s">
        <v>17</v>
      </c>
      <c r="N7480">
        <v>12016</v>
      </c>
      <c r="O7480">
        <v>0.60560000000000003</v>
      </c>
    </row>
    <row r="7481" spans="1:15" x14ac:dyDescent="0.25">
      <c r="A7481" s="1">
        <v>40484</v>
      </c>
      <c r="B7481" s="2" t="s">
        <v>2450</v>
      </c>
      <c r="C7481" s="2" t="s">
        <v>16</v>
      </c>
      <c r="D7481">
        <v>413.15</v>
      </c>
      <c r="E7481">
        <v>416.9</v>
      </c>
      <c r="F7481">
        <v>416.9</v>
      </c>
      <c r="G7481">
        <v>408</v>
      </c>
      <c r="H7481">
        <v>413.05</v>
      </c>
      <c r="I7481">
        <v>413.6</v>
      </c>
      <c r="J7481">
        <v>413.06</v>
      </c>
      <c r="K7481">
        <v>27041</v>
      </c>
      <c r="L7481">
        <v>1116963420000</v>
      </c>
      <c r="M7481" t="s">
        <v>17</v>
      </c>
      <c r="N7481">
        <v>12471</v>
      </c>
      <c r="O7481">
        <v>0.4612</v>
      </c>
    </row>
    <row r="7482" spans="1:15" x14ac:dyDescent="0.25">
      <c r="A7482" s="1">
        <v>40485</v>
      </c>
      <c r="B7482" s="2" t="s">
        <v>2450</v>
      </c>
      <c r="C7482" s="2" t="s">
        <v>16</v>
      </c>
      <c r="D7482">
        <v>413.6</v>
      </c>
      <c r="E7482">
        <v>414.35</v>
      </c>
      <c r="F7482">
        <v>418</v>
      </c>
      <c r="G7482">
        <v>414</v>
      </c>
      <c r="H7482">
        <v>415.1</v>
      </c>
      <c r="I7482">
        <v>415.75</v>
      </c>
      <c r="J7482">
        <v>415.1</v>
      </c>
      <c r="K7482">
        <v>15320</v>
      </c>
      <c r="L7482">
        <v>635931750000</v>
      </c>
      <c r="M7482" t="s">
        <v>17</v>
      </c>
      <c r="N7482">
        <v>8334</v>
      </c>
      <c r="O7482">
        <v>0.54400000000000004</v>
      </c>
    </row>
    <row r="7483" spans="1:15" x14ac:dyDescent="0.25">
      <c r="A7483" s="1">
        <v>40486</v>
      </c>
      <c r="B7483" s="2" t="s">
        <v>2450</v>
      </c>
      <c r="C7483" s="2" t="s">
        <v>16</v>
      </c>
      <c r="D7483">
        <v>415.75</v>
      </c>
      <c r="E7483">
        <v>415.1</v>
      </c>
      <c r="F7483">
        <v>417.8</v>
      </c>
      <c r="G7483">
        <v>410</v>
      </c>
      <c r="H7483">
        <v>414</v>
      </c>
      <c r="I7483">
        <v>413.75</v>
      </c>
      <c r="J7483">
        <v>413.5</v>
      </c>
      <c r="K7483">
        <v>22006</v>
      </c>
      <c r="L7483">
        <v>909937765000</v>
      </c>
      <c r="M7483" t="s">
        <v>17</v>
      </c>
      <c r="N7483">
        <v>13409</v>
      </c>
      <c r="O7483">
        <v>0.60930000000000006</v>
      </c>
    </row>
    <row r="7484" spans="1:15" x14ac:dyDescent="0.25">
      <c r="A7484" s="1">
        <v>40487</v>
      </c>
      <c r="B7484" s="2" t="s">
        <v>2450</v>
      </c>
      <c r="C7484" s="2" t="s">
        <v>16</v>
      </c>
      <c r="D7484">
        <v>413.75</v>
      </c>
      <c r="E7484">
        <v>416</v>
      </c>
      <c r="F7484">
        <v>423.9</v>
      </c>
      <c r="G7484">
        <v>416</v>
      </c>
      <c r="H7484">
        <v>421.25</v>
      </c>
      <c r="I7484">
        <v>421.9</v>
      </c>
      <c r="J7484">
        <v>420.78</v>
      </c>
      <c r="K7484">
        <v>12741</v>
      </c>
      <c r="L7484">
        <v>536115955000</v>
      </c>
      <c r="M7484" t="s">
        <v>17</v>
      </c>
      <c r="N7484">
        <v>8476</v>
      </c>
      <c r="O7484">
        <v>0.6653</v>
      </c>
    </row>
    <row r="7485" spans="1:15" x14ac:dyDescent="0.25">
      <c r="A7485" s="1">
        <v>40490</v>
      </c>
      <c r="B7485" s="2" t="s">
        <v>2450</v>
      </c>
      <c r="C7485" s="2" t="s">
        <v>16</v>
      </c>
      <c r="D7485">
        <v>421.9</v>
      </c>
      <c r="E7485">
        <v>420</v>
      </c>
      <c r="F7485">
        <v>422</v>
      </c>
      <c r="G7485">
        <v>415</v>
      </c>
      <c r="H7485">
        <v>420</v>
      </c>
      <c r="I7485">
        <v>418.75</v>
      </c>
      <c r="J7485">
        <v>418.88</v>
      </c>
      <c r="K7485">
        <v>217100</v>
      </c>
      <c r="L7485">
        <v>9093793460000</v>
      </c>
      <c r="M7485" t="s">
        <v>17</v>
      </c>
      <c r="N7485">
        <v>209463</v>
      </c>
      <c r="O7485">
        <v>0.9648000000000001</v>
      </c>
    </row>
    <row r="7486" spans="1:15" x14ac:dyDescent="0.25">
      <c r="A7486" s="1">
        <v>40491</v>
      </c>
      <c r="B7486" s="2" t="s">
        <v>2450</v>
      </c>
      <c r="C7486" s="2" t="s">
        <v>16</v>
      </c>
      <c r="D7486">
        <v>418.75</v>
      </c>
      <c r="E7486">
        <v>420</v>
      </c>
      <c r="F7486">
        <v>448</v>
      </c>
      <c r="G7486">
        <v>418.75</v>
      </c>
      <c r="H7486">
        <v>440</v>
      </c>
      <c r="I7486">
        <v>440.35</v>
      </c>
      <c r="J7486">
        <v>436.88</v>
      </c>
      <c r="K7486">
        <v>194901</v>
      </c>
      <c r="L7486">
        <v>8514872640000.001</v>
      </c>
      <c r="M7486" t="s">
        <v>17</v>
      </c>
      <c r="N7486">
        <v>56797</v>
      </c>
      <c r="O7486">
        <v>0.29139999999999999</v>
      </c>
    </row>
    <row r="7487" spans="1:15" x14ac:dyDescent="0.25">
      <c r="A7487" s="1">
        <v>40492</v>
      </c>
      <c r="B7487" s="2" t="s">
        <v>2450</v>
      </c>
      <c r="C7487" s="2" t="s">
        <v>16</v>
      </c>
      <c r="D7487">
        <v>440.35</v>
      </c>
      <c r="E7487">
        <v>441.65</v>
      </c>
      <c r="F7487">
        <v>452</v>
      </c>
      <c r="G7487">
        <v>436.6</v>
      </c>
      <c r="H7487">
        <v>438.95</v>
      </c>
      <c r="I7487">
        <v>438.65</v>
      </c>
      <c r="J7487">
        <v>444.27</v>
      </c>
      <c r="K7487">
        <v>125288</v>
      </c>
      <c r="L7487">
        <v>5566114155000</v>
      </c>
      <c r="M7487" t="s">
        <v>17</v>
      </c>
      <c r="N7487">
        <v>55721</v>
      </c>
      <c r="O7487">
        <v>0.44469999999999998</v>
      </c>
    </row>
    <row r="7488" spans="1:15" x14ac:dyDescent="0.25">
      <c r="A7488" s="1">
        <v>40493</v>
      </c>
      <c r="B7488" s="2" t="s">
        <v>2450</v>
      </c>
      <c r="C7488" s="2" t="s">
        <v>16</v>
      </c>
      <c r="D7488">
        <v>438.65</v>
      </c>
      <c r="E7488">
        <v>427.5</v>
      </c>
      <c r="F7488">
        <v>444.7</v>
      </c>
      <c r="G7488">
        <v>412.3</v>
      </c>
      <c r="H7488">
        <v>429.5</v>
      </c>
      <c r="I7488">
        <v>431.65</v>
      </c>
      <c r="J7488">
        <v>434.27</v>
      </c>
      <c r="K7488">
        <v>173533</v>
      </c>
      <c r="L7488">
        <v>7536037680000</v>
      </c>
      <c r="M7488" t="s">
        <v>17</v>
      </c>
      <c r="N7488">
        <v>54172</v>
      </c>
      <c r="O7488">
        <v>0.31219999999999998</v>
      </c>
    </row>
    <row r="7489" spans="1:15" x14ac:dyDescent="0.25">
      <c r="A7489" s="1">
        <v>40494</v>
      </c>
      <c r="B7489" s="2" t="s">
        <v>2450</v>
      </c>
      <c r="C7489" s="2" t="s">
        <v>16</v>
      </c>
      <c r="D7489">
        <v>431.65</v>
      </c>
      <c r="E7489">
        <v>434</v>
      </c>
      <c r="F7489">
        <v>436.85</v>
      </c>
      <c r="G7489">
        <v>422.05</v>
      </c>
      <c r="H7489">
        <v>423</v>
      </c>
      <c r="I7489">
        <v>423.9</v>
      </c>
      <c r="J7489">
        <v>430.65</v>
      </c>
      <c r="K7489">
        <v>65289</v>
      </c>
      <c r="L7489">
        <v>2811669260000</v>
      </c>
      <c r="M7489" t="s">
        <v>17</v>
      </c>
      <c r="N7489">
        <v>38218</v>
      </c>
      <c r="O7489">
        <v>0.58540000000000003</v>
      </c>
    </row>
    <row r="7490" spans="1:15" x14ac:dyDescent="0.25">
      <c r="A7490" s="1">
        <v>40497</v>
      </c>
      <c r="B7490" s="2" t="s">
        <v>2450</v>
      </c>
      <c r="C7490" s="2" t="s">
        <v>16</v>
      </c>
      <c r="D7490">
        <v>423.9</v>
      </c>
      <c r="E7490">
        <v>425</v>
      </c>
      <c r="F7490">
        <v>427</v>
      </c>
      <c r="G7490">
        <v>410.1</v>
      </c>
      <c r="H7490">
        <v>415</v>
      </c>
      <c r="I7490">
        <v>413.95</v>
      </c>
      <c r="J7490">
        <v>417.08</v>
      </c>
      <c r="K7490">
        <v>39828</v>
      </c>
      <c r="L7490">
        <v>1661159715000</v>
      </c>
      <c r="M7490" t="s">
        <v>17</v>
      </c>
      <c r="N7490">
        <v>30045</v>
      </c>
      <c r="O7490">
        <v>0.75439999999999996</v>
      </c>
    </row>
    <row r="7491" spans="1:15" x14ac:dyDescent="0.25">
      <c r="A7491" s="1">
        <v>40498</v>
      </c>
      <c r="B7491" s="2" t="s">
        <v>2450</v>
      </c>
      <c r="C7491" s="2" t="s">
        <v>16</v>
      </c>
      <c r="D7491">
        <v>413.95</v>
      </c>
      <c r="E7491">
        <v>418</v>
      </c>
      <c r="F7491">
        <v>422.75</v>
      </c>
      <c r="G7491">
        <v>408.1</v>
      </c>
      <c r="H7491">
        <v>409</v>
      </c>
      <c r="I7491">
        <v>410.45</v>
      </c>
      <c r="J7491">
        <v>414.89</v>
      </c>
      <c r="K7491">
        <v>33183</v>
      </c>
      <c r="L7491">
        <v>1376726890000</v>
      </c>
      <c r="M7491" t="s">
        <v>17</v>
      </c>
      <c r="N7491">
        <v>18422</v>
      </c>
      <c r="O7491">
        <v>0.55520000000000003</v>
      </c>
    </row>
    <row r="7492" spans="1:15" x14ac:dyDescent="0.25">
      <c r="A7492" s="1">
        <v>40500</v>
      </c>
      <c r="B7492" s="2" t="s">
        <v>2450</v>
      </c>
      <c r="C7492" s="2" t="s">
        <v>16</v>
      </c>
      <c r="D7492">
        <v>410.45</v>
      </c>
      <c r="E7492">
        <v>415</v>
      </c>
      <c r="F7492">
        <v>450</v>
      </c>
      <c r="G7492">
        <v>406.2</v>
      </c>
      <c r="H7492">
        <v>409.6</v>
      </c>
      <c r="I7492">
        <v>410.1</v>
      </c>
      <c r="J7492">
        <v>413.6</v>
      </c>
      <c r="K7492">
        <v>44138</v>
      </c>
      <c r="L7492">
        <v>1825557689999.9998</v>
      </c>
      <c r="M7492" t="s">
        <v>17</v>
      </c>
      <c r="N7492">
        <v>22926</v>
      </c>
      <c r="O7492">
        <v>0.51939999999999997</v>
      </c>
    </row>
    <row r="7493" spans="1:15" x14ac:dyDescent="0.25">
      <c r="A7493" s="1">
        <v>40501</v>
      </c>
      <c r="B7493" s="2" t="s">
        <v>2450</v>
      </c>
      <c r="C7493" s="2" t="s">
        <v>16</v>
      </c>
      <c r="D7493">
        <v>410.1</v>
      </c>
      <c r="E7493">
        <v>410.5</v>
      </c>
      <c r="F7493">
        <v>413.9</v>
      </c>
      <c r="G7493">
        <v>398.35</v>
      </c>
      <c r="H7493">
        <v>405</v>
      </c>
      <c r="I7493">
        <v>406.15</v>
      </c>
      <c r="J7493">
        <v>406.22</v>
      </c>
      <c r="K7493">
        <v>73684</v>
      </c>
      <c r="L7493">
        <v>2993183200000</v>
      </c>
      <c r="M7493" t="s">
        <v>17</v>
      </c>
      <c r="N7493">
        <v>36936</v>
      </c>
      <c r="O7493">
        <v>0.50130000000000008</v>
      </c>
    </row>
    <row r="7494" spans="1:15" x14ac:dyDescent="0.25">
      <c r="A7494" s="1">
        <v>40504</v>
      </c>
      <c r="B7494" s="2" t="s">
        <v>2450</v>
      </c>
      <c r="C7494" s="2" t="s">
        <v>16</v>
      </c>
      <c r="D7494">
        <v>406.15</v>
      </c>
      <c r="E7494">
        <v>410</v>
      </c>
      <c r="F7494">
        <v>411</v>
      </c>
      <c r="G7494">
        <v>403.05</v>
      </c>
      <c r="H7494">
        <v>405</v>
      </c>
      <c r="I7494">
        <v>405.4</v>
      </c>
      <c r="J7494">
        <v>406.58</v>
      </c>
      <c r="K7494">
        <v>13419</v>
      </c>
      <c r="L7494">
        <v>545589450000</v>
      </c>
      <c r="M7494" t="s">
        <v>17</v>
      </c>
      <c r="N7494">
        <v>7108</v>
      </c>
      <c r="O7494">
        <v>0.52969999999999995</v>
      </c>
    </row>
    <row r="7495" spans="1:15" x14ac:dyDescent="0.25">
      <c r="A7495" s="1">
        <v>40505</v>
      </c>
      <c r="B7495" s="2" t="s">
        <v>2450</v>
      </c>
      <c r="C7495" s="2" t="s">
        <v>16</v>
      </c>
      <c r="D7495">
        <v>405.4</v>
      </c>
      <c r="E7495">
        <v>410</v>
      </c>
      <c r="F7495">
        <v>410</v>
      </c>
      <c r="G7495">
        <v>397</v>
      </c>
      <c r="H7495">
        <v>400</v>
      </c>
      <c r="I7495">
        <v>398.5</v>
      </c>
      <c r="J7495">
        <v>401.56</v>
      </c>
      <c r="K7495">
        <v>36731</v>
      </c>
      <c r="L7495">
        <v>1474963335000</v>
      </c>
      <c r="M7495" t="s">
        <v>17</v>
      </c>
      <c r="N7495">
        <v>19225</v>
      </c>
      <c r="O7495">
        <v>0.52340000000000009</v>
      </c>
    </row>
    <row r="7496" spans="1:15" x14ac:dyDescent="0.25">
      <c r="A7496" s="1">
        <v>40506</v>
      </c>
      <c r="B7496" s="2" t="s">
        <v>2450</v>
      </c>
      <c r="C7496" s="2" t="s">
        <v>16</v>
      </c>
      <c r="D7496">
        <v>398.5</v>
      </c>
      <c r="E7496">
        <v>405.5</v>
      </c>
      <c r="F7496">
        <v>405.5</v>
      </c>
      <c r="G7496">
        <v>395</v>
      </c>
      <c r="H7496">
        <v>398</v>
      </c>
      <c r="I7496">
        <v>398.25</v>
      </c>
      <c r="J7496">
        <v>401.05</v>
      </c>
      <c r="K7496">
        <v>17037</v>
      </c>
      <c r="L7496">
        <v>683276070000</v>
      </c>
      <c r="M7496" t="s">
        <v>17</v>
      </c>
      <c r="N7496">
        <v>9996</v>
      </c>
      <c r="O7496">
        <v>0.5867</v>
      </c>
    </row>
    <row r="7497" spans="1:15" x14ac:dyDescent="0.25">
      <c r="A7497" s="1">
        <v>40507</v>
      </c>
      <c r="B7497" s="2" t="s">
        <v>2450</v>
      </c>
      <c r="C7497" s="2" t="s">
        <v>16</v>
      </c>
      <c r="D7497">
        <v>398.25</v>
      </c>
      <c r="E7497">
        <v>398.25</v>
      </c>
      <c r="F7497">
        <v>402</v>
      </c>
      <c r="G7497">
        <v>390.1</v>
      </c>
      <c r="H7497">
        <v>393.9</v>
      </c>
      <c r="I7497">
        <v>393</v>
      </c>
      <c r="J7497">
        <v>396.78</v>
      </c>
      <c r="K7497">
        <v>19411</v>
      </c>
      <c r="L7497">
        <v>770180280000</v>
      </c>
      <c r="M7497" t="s">
        <v>17</v>
      </c>
      <c r="N7497">
        <v>9623</v>
      </c>
      <c r="O7497">
        <v>0.49570000000000003</v>
      </c>
    </row>
    <row r="7498" spans="1:15" x14ac:dyDescent="0.25">
      <c r="A7498" s="1">
        <v>40508</v>
      </c>
      <c r="B7498" s="2" t="s">
        <v>2450</v>
      </c>
      <c r="C7498" s="2" t="s">
        <v>16</v>
      </c>
      <c r="D7498">
        <v>393</v>
      </c>
      <c r="E7498">
        <v>393</v>
      </c>
      <c r="F7498">
        <v>399</v>
      </c>
      <c r="G7498">
        <v>391.05</v>
      </c>
      <c r="H7498">
        <v>392.5</v>
      </c>
      <c r="I7498">
        <v>392.6</v>
      </c>
      <c r="J7498">
        <v>392.51</v>
      </c>
      <c r="K7498">
        <v>30766</v>
      </c>
      <c r="L7498">
        <v>1207595405000</v>
      </c>
      <c r="M7498" t="s">
        <v>17</v>
      </c>
      <c r="N7498">
        <v>23687</v>
      </c>
      <c r="O7498">
        <v>0.76989999999999992</v>
      </c>
    </row>
    <row r="7499" spans="1:15" x14ac:dyDescent="0.25">
      <c r="A7499" s="1">
        <v>40511</v>
      </c>
      <c r="B7499" s="2" t="s">
        <v>2450</v>
      </c>
      <c r="C7499" s="2" t="s">
        <v>16</v>
      </c>
      <c r="D7499">
        <v>392.6</v>
      </c>
      <c r="E7499">
        <v>398.9</v>
      </c>
      <c r="F7499">
        <v>409.9</v>
      </c>
      <c r="G7499">
        <v>395</v>
      </c>
      <c r="H7499">
        <v>403</v>
      </c>
      <c r="I7499">
        <v>402.85</v>
      </c>
      <c r="J7499">
        <v>403.69</v>
      </c>
      <c r="K7499">
        <v>43257</v>
      </c>
      <c r="L7499">
        <v>1746229595000</v>
      </c>
      <c r="M7499" t="s">
        <v>17</v>
      </c>
      <c r="N7499">
        <v>17986</v>
      </c>
      <c r="O7499">
        <v>0.4158</v>
      </c>
    </row>
    <row r="7500" spans="1:15" x14ac:dyDescent="0.25">
      <c r="A7500" s="1">
        <v>40512</v>
      </c>
      <c r="B7500" s="2" t="s">
        <v>2450</v>
      </c>
      <c r="C7500" s="2" t="s">
        <v>16</v>
      </c>
      <c r="D7500">
        <v>402.85</v>
      </c>
      <c r="E7500">
        <v>402</v>
      </c>
      <c r="F7500">
        <v>410.8</v>
      </c>
      <c r="G7500">
        <v>391.05</v>
      </c>
      <c r="H7500">
        <v>398</v>
      </c>
      <c r="I7500">
        <v>402.45</v>
      </c>
      <c r="J7500">
        <v>405.1</v>
      </c>
      <c r="K7500">
        <v>34896</v>
      </c>
      <c r="L7500">
        <v>1413623025000</v>
      </c>
      <c r="M7500" t="s">
        <v>17</v>
      </c>
      <c r="N7500">
        <v>19791</v>
      </c>
      <c r="O7500">
        <v>0.56710000000000005</v>
      </c>
    </row>
    <row r="7501" spans="1:15" x14ac:dyDescent="0.25">
      <c r="A7501" s="1">
        <v>40513</v>
      </c>
      <c r="B7501" s="2" t="s">
        <v>2450</v>
      </c>
      <c r="C7501" s="2" t="s">
        <v>16</v>
      </c>
      <c r="D7501">
        <v>402.45</v>
      </c>
      <c r="E7501">
        <v>403</v>
      </c>
      <c r="F7501">
        <v>413.85</v>
      </c>
      <c r="G7501">
        <v>398</v>
      </c>
      <c r="H7501">
        <v>412</v>
      </c>
      <c r="I7501">
        <v>410.3</v>
      </c>
      <c r="J7501">
        <v>409.48</v>
      </c>
      <c r="K7501">
        <v>36559</v>
      </c>
      <c r="L7501">
        <v>1497033245000</v>
      </c>
      <c r="M7501" t="s">
        <v>17</v>
      </c>
      <c r="N7501">
        <v>18699</v>
      </c>
      <c r="O7501">
        <v>0.51149999999999995</v>
      </c>
    </row>
    <row r="7502" spans="1:15" x14ac:dyDescent="0.25">
      <c r="A7502" s="1">
        <v>40514</v>
      </c>
      <c r="B7502" s="2" t="s">
        <v>2450</v>
      </c>
      <c r="C7502" s="2" t="s">
        <v>16</v>
      </c>
      <c r="D7502">
        <v>410.3</v>
      </c>
      <c r="E7502">
        <v>414</v>
      </c>
      <c r="F7502">
        <v>414.9</v>
      </c>
      <c r="G7502">
        <v>410.05</v>
      </c>
      <c r="H7502">
        <v>412.6</v>
      </c>
      <c r="I7502">
        <v>412.45</v>
      </c>
      <c r="J7502">
        <v>412.36</v>
      </c>
      <c r="K7502">
        <v>15437</v>
      </c>
      <c r="L7502">
        <v>636565865000</v>
      </c>
      <c r="M7502" t="s">
        <v>17</v>
      </c>
      <c r="N7502">
        <v>11905</v>
      </c>
      <c r="O7502">
        <v>0.77120000000000011</v>
      </c>
    </row>
    <row r="7503" spans="1:15" x14ac:dyDescent="0.25">
      <c r="A7503" s="1">
        <v>40515</v>
      </c>
      <c r="B7503" s="2" t="s">
        <v>2450</v>
      </c>
      <c r="C7503" s="2" t="s">
        <v>16</v>
      </c>
      <c r="D7503">
        <v>412.45</v>
      </c>
      <c r="E7503">
        <v>413</v>
      </c>
      <c r="F7503">
        <v>415</v>
      </c>
      <c r="G7503">
        <v>390</v>
      </c>
      <c r="H7503">
        <v>396.65</v>
      </c>
      <c r="I7503">
        <v>398.9</v>
      </c>
      <c r="J7503">
        <v>402.18</v>
      </c>
      <c r="K7503">
        <v>29864</v>
      </c>
      <c r="L7503">
        <v>1201055470000</v>
      </c>
      <c r="M7503" t="s">
        <v>17</v>
      </c>
      <c r="N7503">
        <v>22457</v>
      </c>
      <c r="O7503">
        <v>0.752</v>
      </c>
    </row>
    <row r="7504" spans="1:15" x14ac:dyDescent="0.25">
      <c r="A7504" s="1">
        <v>40518</v>
      </c>
      <c r="B7504" s="2" t="s">
        <v>2450</v>
      </c>
      <c r="C7504" s="2" t="s">
        <v>16</v>
      </c>
      <c r="D7504">
        <v>398.9</v>
      </c>
      <c r="E7504">
        <v>405</v>
      </c>
      <c r="F7504">
        <v>407</v>
      </c>
      <c r="G7504">
        <v>397</v>
      </c>
      <c r="H7504">
        <v>400.6</v>
      </c>
      <c r="I7504">
        <v>404.55</v>
      </c>
      <c r="J7504">
        <v>404.62</v>
      </c>
      <c r="K7504">
        <v>27961</v>
      </c>
      <c r="L7504">
        <v>1131366840000</v>
      </c>
      <c r="M7504" t="s">
        <v>17</v>
      </c>
      <c r="N7504">
        <v>18397</v>
      </c>
      <c r="O7504">
        <v>0.65800000000000003</v>
      </c>
    </row>
    <row r="7505" spans="1:15" x14ac:dyDescent="0.25">
      <c r="A7505" s="1">
        <v>40519</v>
      </c>
      <c r="B7505" s="2" t="s">
        <v>2450</v>
      </c>
      <c r="C7505" s="2" t="s">
        <v>16</v>
      </c>
      <c r="D7505">
        <v>404.55</v>
      </c>
      <c r="E7505">
        <v>405.65</v>
      </c>
      <c r="F7505">
        <v>405.85</v>
      </c>
      <c r="G7505">
        <v>398.1</v>
      </c>
      <c r="H7505">
        <v>400.2</v>
      </c>
      <c r="I7505">
        <v>400.45</v>
      </c>
      <c r="J7505">
        <v>400.73</v>
      </c>
      <c r="K7505">
        <v>12394</v>
      </c>
      <c r="L7505">
        <v>496669759999.99994</v>
      </c>
      <c r="M7505" t="s">
        <v>17</v>
      </c>
      <c r="N7505">
        <v>7637</v>
      </c>
      <c r="O7505">
        <v>0.61619999999999997</v>
      </c>
    </row>
    <row r="7506" spans="1:15" x14ac:dyDescent="0.25">
      <c r="A7506" s="1">
        <v>40520</v>
      </c>
      <c r="B7506" s="2" t="s">
        <v>2450</v>
      </c>
      <c r="C7506" s="2" t="s">
        <v>16</v>
      </c>
      <c r="D7506">
        <v>400.45</v>
      </c>
      <c r="E7506">
        <v>400.1</v>
      </c>
      <c r="F7506">
        <v>413</v>
      </c>
      <c r="G7506">
        <v>398</v>
      </c>
      <c r="H7506">
        <v>413</v>
      </c>
      <c r="I7506">
        <v>411.15</v>
      </c>
      <c r="J7506">
        <v>408.14</v>
      </c>
      <c r="K7506">
        <v>33409</v>
      </c>
      <c r="L7506">
        <v>1363545600000</v>
      </c>
      <c r="M7506" t="s">
        <v>17</v>
      </c>
      <c r="N7506">
        <v>20270</v>
      </c>
      <c r="O7506">
        <v>0.60670000000000002</v>
      </c>
    </row>
    <row r="7507" spans="1:15" x14ac:dyDescent="0.25">
      <c r="A7507" s="1">
        <v>40521</v>
      </c>
      <c r="B7507" s="2" t="s">
        <v>2450</v>
      </c>
      <c r="C7507" s="2" t="s">
        <v>16</v>
      </c>
      <c r="D7507">
        <v>411.15</v>
      </c>
      <c r="E7507">
        <v>407</v>
      </c>
      <c r="F7507">
        <v>415.65</v>
      </c>
      <c r="G7507">
        <v>398</v>
      </c>
      <c r="H7507">
        <v>401.8</v>
      </c>
      <c r="I7507">
        <v>400.05</v>
      </c>
      <c r="J7507">
        <v>401.22</v>
      </c>
      <c r="K7507">
        <v>126020</v>
      </c>
      <c r="L7507">
        <v>5056139390000</v>
      </c>
      <c r="M7507" t="s">
        <v>17</v>
      </c>
      <c r="N7507">
        <v>116185</v>
      </c>
      <c r="O7507">
        <v>0.92200000000000004</v>
      </c>
    </row>
    <row r="7508" spans="1:15" x14ac:dyDescent="0.25">
      <c r="A7508" s="1">
        <v>40522</v>
      </c>
      <c r="B7508" s="2" t="s">
        <v>2450</v>
      </c>
      <c r="C7508" s="2" t="s">
        <v>16</v>
      </c>
      <c r="D7508">
        <v>400.05</v>
      </c>
      <c r="E7508">
        <v>400</v>
      </c>
      <c r="F7508">
        <v>405</v>
      </c>
      <c r="G7508">
        <v>397.85</v>
      </c>
      <c r="H7508">
        <v>403</v>
      </c>
      <c r="I7508">
        <v>402.35</v>
      </c>
      <c r="J7508">
        <v>402.02</v>
      </c>
      <c r="K7508">
        <v>17315</v>
      </c>
      <c r="L7508">
        <v>696101460000</v>
      </c>
      <c r="M7508" t="s">
        <v>17</v>
      </c>
      <c r="N7508">
        <v>11964</v>
      </c>
      <c r="O7508">
        <v>0.69099999999999995</v>
      </c>
    </row>
    <row r="7509" spans="1:15" x14ac:dyDescent="0.25">
      <c r="A7509" s="1">
        <v>40525</v>
      </c>
      <c r="B7509" s="2" t="s">
        <v>2450</v>
      </c>
      <c r="C7509" s="2" t="s">
        <v>16</v>
      </c>
      <c r="D7509">
        <v>402.35</v>
      </c>
      <c r="E7509">
        <v>403</v>
      </c>
      <c r="F7509">
        <v>411</v>
      </c>
      <c r="G7509">
        <v>402.7</v>
      </c>
      <c r="H7509">
        <v>406</v>
      </c>
      <c r="I7509">
        <v>405.6</v>
      </c>
      <c r="J7509">
        <v>406.18</v>
      </c>
      <c r="K7509">
        <v>11124</v>
      </c>
      <c r="L7509">
        <v>451834175000</v>
      </c>
      <c r="M7509" t="s">
        <v>17</v>
      </c>
      <c r="N7509">
        <v>7634</v>
      </c>
      <c r="O7509">
        <v>0.68630000000000002</v>
      </c>
    </row>
    <row r="7510" spans="1:15" x14ac:dyDescent="0.25">
      <c r="A7510" s="1">
        <v>40526</v>
      </c>
      <c r="B7510" s="2" t="s">
        <v>2450</v>
      </c>
      <c r="C7510" s="2" t="s">
        <v>16</v>
      </c>
      <c r="D7510">
        <v>405.6</v>
      </c>
      <c r="E7510">
        <v>405</v>
      </c>
      <c r="F7510">
        <v>410</v>
      </c>
      <c r="G7510">
        <v>404</v>
      </c>
      <c r="H7510">
        <v>405</v>
      </c>
      <c r="I7510">
        <v>405.3</v>
      </c>
      <c r="J7510">
        <v>406.13</v>
      </c>
      <c r="K7510">
        <v>6200</v>
      </c>
      <c r="L7510">
        <v>251800370000.00003</v>
      </c>
      <c r="M7510" t="s">
        <v>17</v>
      </c>
      <c r="N7510">
        <v>4289</v>
      </c>
      <c r="O7510">
        <v>0.69180000000000008</v>
      </c>
    </row>
    <row r="7511" spans="1:15" x14ac:dyDescent="0.25">
      <c r="A7511" s="1">
        <v>40527</v>
      </c>
      <c r="B7511" s="2" t="s">
        <v>2450</v>
      </c>
      <c r="C7511" s="2" t="s">
        <v>16</v>
      </c>
      <c r="D7511">
        <v>405.3</v>
      </c>
      <c r="E7511">
        <v>409</v>
      </c>
      <c r="F7511">
        <v>409</v>
      </c>
      <c r="G7511">
        <v>405</v>
      </c>
      <c r="H7511">
        <v>407.5</v>
      </c>
      <c r="I7511">
        <v>405.75</v>
      </c>
      <c r="J7511">
        <v>405.57</v>
      </c>
      <c r="K7511">
        <v>6415</v>
      </c>
      <c r="L7511">
        <v>260172179999.99997</v>
      </c>
      <c r="M7511" t="s">
        <v>17</v>
      </c>
      <c r="N7511">
        <v>4453</v>
      </c>
      <c r="O7511">
        <v>0.69420000000000004</v>
      </c>
    </row>
    <row r="7512" spans="1:15" x14ac:dyDescent="0.25">
      <c r="A7512" s="1">
        <v>40528</v>
      </c>
      <c r="B7512" s="2" t="s">
        <v>2450</v>
      </c>
      <c r="C7512" s="2" t="s">
        <v>16</v>
      </c>
      <c r="D7512">
        <v>405.75</v>
      </c>
      <c r="E7512">
        <v>408</v>
      </c>
      <c r="F7512">
        <v>408</v>
      </c>
      <c r="G7512">
        <v>403</v>
      </c>
      <c r="H7512">
        <v>408</v>
      </c>
      <c r="I7512">
        <v>404.55</v>
      </c>
      <c r="J7512">
        <v>404.84</v>
      </c>
      <c r="K7512">
        <v>33958</v>
      </c>
      <c r="L7512">
        <v>1374743530000</v>
      </c>
      <c r="M7512" t="s">
        <v>17</v>
      </c>
      <c r="N7512">
        <v>31610</v>
      </c>
      <c r="O7512">
        <v>0.93090000000000006</v>
      </c>
    </row>
    <row r="7513" spans="1:15" x14ac:dyDescent="0.25">
      <c r="A7513" s="1">
        <v>40532</v>
      </c>
      <c r="B7513" s="2" t="s">
        <v>2450</v>
      </c>
      <c r="C7513" s="2" t="s">
        <v>16</v>
      </c>
      <c r="D7513">
        <v>404.55</v>
      </c>
      <c r="E7513">
        <v>401</v>
      </c>
      <c r="F7513">
        <v>407.95</v>
      </c>
      <c r="G7513">
        <v>397.4</v>
      </c>
      <c r="H7513">
        <v>397.4</v>
      </c>
      <c r="I7513">
        <v>399.5</v>
      </c>
      <c r="J7513">
        <v>399.54</v>
      </c>
      <c r="K7513">
        <v>1054029</v>
      </c>
      <c r="L7513">
        <v>42113115070000</v>
      </c>
      <c r="M7513" t="s">
        <v>17</v>
      </c>
      <c r="N7513">
        <v>1047620</v>
      </c>
      <c r="O7513">
        <v>0.99390000000000001</v>
      </c>
    </row>
    <row r="7514" spans="1:15" x14ac:dyDescent="0.25">
      <c r="A7514" s="1">
        <v>40533</v>
      </c>
      <c r="B7514" s="2" t="s">
        <v>2450</v>
      </c>
      <c r="C7514" s="2" t="s">
        <v>16</v>
      </c>
      <c r="D7514">
        <v>399.5</v>
      </c>
      <c r="E7514">
        <v>401</v>
      </c>
      <c r="F7514">
        <v>408.65</v>
      </c>
      <c r="G7514">
        <v>399</v>
      </c>
      <c r="H7514">
        <v>403.9</v>
      </c>
      <c r="I7514">
        <v>404</v>
      </c>
      <c r="J7514">
        <v>404.59</v>
      </c>
      <c r="K7514">
        <v>134750</v>
      </c>
      <c r="L7514">
        <v>5451792315000</v>
      </c>
      <c r="M7514" t="s">
        <v>17</v>
      </c>
      <c r="N7514">
        <v>115483</v>
      </c>
      <c r="O7514">
        <v>0.8570000000000001</v>
      </c>
    </row>
    <row r="7515" spans="1:15" x14ac:dyDescent="0.25">
      <c r="A7515" s="1">
        <v>40534</v>
      </c>
      <c r="B7515" s="2" t="s">
        <v>2450</v>
      </c>
      <c r="C7515" s="2" t="s">
        <v>16</v>
      </c>
      <c r="D7515">
        <v>404</v>
      </c>
      <c r="E7515">
        <v>405</v>
      </c>
      <c r="F7515">
        <v>407.85</v>
      </c>
      <c r="G7515">
        <v>400.05</v>
      </c>
      <c r="H7515">
        <v>400.05</v>
      </c>
      <c r="I7515">
        <v>401.1</v>
      </c>
      <c r="J7515">
        <v>403.94</v>
      </c>
      <c r="K7515">
        <v>87901</v>
      </c>
      <c r="L7515">
        <v>3550633604999.9995</v>
      </c>
      <c r="M7515" t="s">
        <v>17</v>
      </c>
      <c r="N7515">
        <v>82696</v>
      </c>
      <c r="O7515">
        <v>0.94079999999999997</v>
      </c>
    </row>
    <row r="7516" spans="1:15" x14ac:dyDescent="0.25">
      <c r="A7516" s="1">
        <v>40535</v>
      </c>
      <c r="B7516" s="2" t="s">
        <v>2450</v>
      </c>
      <c r="C7516" s="2" t="s">
        <v>16</v>
      </c>
      <c r="D7516">
        <v>401.1</v>
      </c>
      <c r="E7516">
        <v>401.5</v>
      </c>
      <c r="F7516">
        <v>403.3</v>
      </c>
      <c r="G7516">
        <v>397</v>
      </c>
      <c r="H7516">
        <v>399.95</v>
      </c>
      <c r="I7516">
        <v>397.85</v>
      </c>
      <c r="J7516">
        <v>399.41</v>
      </c>
      <c r="K7516">
        <v>6463</v>
      </c>
      <c r="L7516">
        <v>258140590000</v>
      </c>
      <c r="M7516" t="s">
        <v>17</v>
      </c>
      <c r="N7516">
        <v>4075</v>
      </c>
      <c r="O7516">
        <v>0.63049999999999995</v>
      </c>
    </row>
    <row r="7517" spans="1:15" x14ac:dyDescent="0.25">
      <c r="A7517" s="1">
        <v>40536</v>
      </c>
      <c r="B7517" s="2" t="s">
        <v>2450</v>
      </c>
      <c r="C7517" s="2" t="s">
        <v>16</v>
      </c>
      <c r="D7517">
        <v>397.85</v>
      </c>
      <c r="E7517">
        <v>398.5</v>
      </c>
      <c r="F7517">
        <v>401</v>
      </c>
      <c r="G7517">
        <v>395</v>
      </c>
      <c r="H7517">
        <v>396</v>
      </c>
      <c r="I7517">
        <v>396.75</v>
      </c>
      <c r="J7517">
        <v>398.35</v>
      </c>
      <c r="K7517">
        <v>7115</v>
      </c>
      <c r="L7517">
        <v>283428170000</v>
      </c>
      <c r="M7517" t="s">
        <v>17</v>
      </c>
      <c r="N7517">
        <v>4347</v>
      </c>
      <c r="O7517">
        <v>0.61099999999999999</v>
      </c>
    </row>
    <row r="7518" spans="1:15" x14ac:dyDescent="0.25">
      <c r="A7518" s="1">
        <v>40539</v>
      </c>
      <c r="B7518" s="2" t="s">
        <v>2450</v>
      </c>
      <c r="C7518" s="2" t="s">
        <v>16</v>
      </c>
      <c r="D7518">
        <v>396.75</v>
      </c>
      <c r="E7518">
        <v>400.4</v>
      </c>
      <c r="F7518">
        <v>406</v>
      </c>
      <c r="G7518">
        <v>394</v>
      </c>
      <c r="H7518">
        <v>396.35</v>
      </c>
      <c r="I7518">
        <v>395.35</v>
      </c>
      <c r="J7518">
        <v>397.62</v>
      </c>
      <c r="K7518">
        <v>9353</v>
      </c>
      <c r="L7518">
        <v>371893285000</v>
      </c>
      <c r="M7518" t="s">
        <v>17</v>
      </c>
      <c r="N7518">
        <v>6350</v>
      </c>
      <c r="O7518">
        <v>0.67890000000000006</v>
      </c>
    </row>
    <row r="7519" spans="1:15" x14ac:dyDescent="0.25">
      <c r="A7519" s="1">
        <v>40540</v>
      </c>
      <c r="B7519" s="2" t="s">
        <v>2450</v>
      </c>
      <c r="C7519" s="2" t="s">
        <v>16</v>
      </c>
      <c r="D7519">
        <v>395.35</v>
      </c>
      <c r="E7519">
        <v>401</v>
      </c>
      <c r="F7519">
        <v>401</v>
      </c>
      <c r="G7519">
        <v>396.1</v>
      </c>
      <c r="H7519">
        <v>399</v>
      </c>
      <c r="I7519">
        <v>398.9</v>
      </c>
      <c r="J7519">
        <v>398.11</v>
      </c>
      <c r="K7519">
        <v>6971</v>
      </c>
      <c r="L7519">
        <v>277525745000</v>
      </c>
      <c r="M7519" t="s">
        <v>17</v>
      </c>
      <c r="N7519">
        <v>4928</v>
      </c>
      <c r="O7519">
        <v>0.70689999999999997</v>
      </c>
    </row>
    <row r="7520" spans="1:15" x14ac:dyDescent="0.25">
      <c r="A7520" s="1">
        <v>40541</v>
      </c>
      <c r="B7520" s="2" t="s">
        <v>2450</v>
      </c>
      <c r="C7520" s="2" t="s">
        <v>16</v>
      </c>
      <c r="D7520">
        <v>398.9</v>
      </c>
      <c r="E7520">
        <v>396.7</v>
      </c>
      <c r="F7520">
        <v>404</v>
      </c>
      <c r="G7520">
        <v>396.7</v>
      </c>
      <c r="H7520">
        <v>399.95</v>
      </c>
      <c r="I7520">
        <v>399.8</v>
      </c>
      <c r="J7520">
        <v>401.01</v>
      </c>
      <c r="K7520">
        <v>53631</v>
      </c>
      <c r="L7520">
        <v>2150655235000.0002</v>
      </c>
      <c r="M7520" t="s">
        <v>17</v>
      </c>
      <c r="N7520">
        <v>47450</v>
      </c>
      <c r="O7520">
        <v>0.88470000000000004</v>
      </c>
    </row>
    <row r="7521" spans="1:15" x14ac:dyDescent="0.25">
      <c r="A7521" s="1">
        <v>40542</v>
      </c>
      <c r="B7521" s="2" t="s">
        <v>2450</v>
      </c>
      <c r="C7521" s="2" t="s">
        <v>16</v>
      </c>
      <c r="D7521">
        <v>399.8</v>
      </c>
      <c r="E7521">
        <v>399.8</v>
      </c>
      <c r="F7521">
        <v>408</v>
      </c>
      <c r="G7521">
        <v>396.8</v>
      </c>
      <c r="H7521">
        <v>401</v>
      </c>
      <c r="I7521">
        <v>401.4</v>
      </c>
      <c r="J7521">
        <v>402.87</v>
      </c>
      <c r="K7521">
        <v>23164</v>
      </c>
      <c r="L7521">
        <v>933198500000</v>
      </c>
      <c r="M7521" t="s">
        <v>17</v>
      </c>
      <c r="N7521">
        <v>15733</v>
      </c>
      <c r="O7521">
        <v>0.67920000000000003</v>
      </c>
    </row>
    <row r="7522" spans="1:15" x14ac:dyDescent="0.25">
      <c r="A7522" s="1">
        <v>40543</v>
      </c>
      <c r="B7522" s="2" t="s">
        <v>2450</v>
      </c>
      <c r="C7522" s="2" t="s">
        <v>16</v>
      </c>
      <c r="D7522">
        <v>401.4</v>
      </c>
      <c r="E7522">
        <v>401.8</v>
      </c>
      <c r="F7522">
        <v>422</v>
      </c>
      <c r="G7522">
        <v>399</v>
      </c>
      <c r="H7522">
        <v>420</v>
      </c>
      <c r="I7522">
        <v>413.5</v>
      </c>
      <c r="J7522">
        <v>411.04</v>
      </c>
      <c r="K7522">
        <v>31872</v>
      </c>
      <c r="L7522">
        <v>1310069775000</v>
      </c>
      <c r="M7522" t="s">
        <v>17</v>
      </c>
      <c r="N7522">
        <v>22518</v>
      </c>
      <c r="O7522">
        <v>0.70650000000000002</v>
      </c>
    </row>
    <row r="7523" spans="1:15" x14ac:dyDescent="0.25">
      <c r="A7523" s="1">
        <v>40546</v>
      </c>
      <c r="B7523" s="2" t="s">
        <v>2450</v>
      </c>
      <c r="C7523" s="2" t="s">
        <v>16</v>
      </c>
      <c r="D7523">
        <v>413.5</v>
      </c>
      <c r="E7523">
        <v>412</v>
      </c>
      <c r="F7523">
        <v>423.7</v>
      </c>
      <c r="G7523">
        <v>406</v>
      </c>
      <c r="H7523">
        <v>409.7</v>
      </c>
      <c r="I7523">
        <v>409.35</v>
      </c>
      <c r="J7523">
        <v>412.57</v>
      </c>
      <c r="K7523">
        <v>21101</v>
      </c>
      <c r="L7523">
        <v>870557219999.99988</v>
      </c>
      <c r="M7523" t="s">
        <v>17</v>
      </c>
      <c r="N7523">
        <v>11678</v>
      </c>
      <c r="O7523">
        <v>0.5534</v>
      </c>
    </row>
    <row r="7524" spans="1:15" x14ac:dyDescent="0.25">
      <c r="A7524" s="1">
        <v>40547</v>
      </c>
      <c r="B7524" s="2" t="s">
        <v>2450</v>
      </c>
      <c r="C7524" s="2" t="s">
        <v>16</v>
      </c>
      <c r="D7524">
        <v>409.35</v>
      </c>
      <c r="E7524">
        <v>409</v>
      </c>
      <c r="F7524">
        <v>417</v>
      </c>
      <c r="G7524">
        <v>408.1</v>
      </c>
      <c r="H7524">
        <v>409.85</v>
      </c>
      <c r="I7524">
        <v>409.6</v>
      </c>
      <c r="J7524">
        <v>412.17</v>
      </c>
      <c r="K7524">
        <v>229832</v>
      </c>
      <c r="L7524">
        <v>9473072050000</v>
      </c>
      <c r="M7524" t="s">
        <v>17</v>
      </c>
      <c r="N7524">
        <v>221170</v>
      </c>
      <c r="O7524">
        <v>0.96230000000000004</v>
      </c>
    </row>
    <row r="7525" spans="1:15" x14ac:dyDescent="0.25">
      <c r="A7525" s="1">
        <v>40548</v>
      </c>
      <c r="B7525" s="2" t="s">
        <v>2450</v>
      </c>
      <c r="C7525" s="2" t="s">
        <v>16</v>
      </c>
      <c r="D7525">
        <v>409.6</v>
      </c>
      <c r="E7525">
        <v>408</v>
      </c>
      <c r="F7525">
        <v>413.2</v>
      </c>
      <c r="G7525">
        <v>404.95</v>
      </c>
      <c r="H7525">
        <v>411.05</v>
      </c>
      <c r="I7525">
        <v>410</v>
      </c>
      <c r="J7525">
        <v>407.66</v>
      </c>
      <c r="K7525">
        <v>229777</v>
      </c>
      <c r="L7525">
        <v>9367102855000</v>
      </c>
      <c r="M7525" t="s">
        <v>17</v>
      </c>
      <c r="N7525">
        <v>209942</v>
      </c>
      <c r="O7525">
        <v>0.91370000000000007</v>
      </c>
    </row>
    <row r="7526" spans="1:15" x14ac:dyDescent="0.25">
      <c r="A7526" s="1">
        <v>40549</v>
      </c>
      <c r="B7526" s="2" t="s">
        <v>2450</v>
      </c>
      <c r="C7526" s="2" t="s">
        <v>16</v>
      </c>
      <c r="D7526">
        <v>410</v>
      </c>
      <c r="E7526">
        <v>410</v>
      </c>
      <c r="F7526">
        <v>410</v>
      </c>
      <c r="G7526">
        <v>395.05</v>
      </c>
      <c r="H7526">
        <v>401.5</v>
      </c>
      <c r="I7526">
        <v>401.65</v>
      </c>
      <c r="J7526">
        <v>402.88</v>
      </c>
      <c r="K7526">
        <v>17709</v>
      </c>
      <c r="L7526">
        <v>713468280000</v>
      </c>
      <c r="M7526" t="s">
        <v>17</v>
      </c>
      <c r="N7526">
        <v>7197</v>
      </c>
      <c r="O7526">
        <v>0.40640000000000004</v>
      </c>
    </row>
    <row r="7527" spans="1:15" x14ac:dyDescent="0.25">
      <c r="A7527" s="1">
        <v>40550</v>
      </c>
      <c r="B7527" s="2" t="s">
        <v>2450</v>
      </c>
      <c r="C7527" s="2" t="s">
        <v>16</v>
      </c>
      <c r="D7527">
        <v>401.65</v>
      </c>
      <c r="E7527">
        <v>401.65</v>
      </c>
      <c r="F7527">
        <v>403.7</v>
      </c>
      <c r="G7527">
        <v>395</v>
      </c>
      <c r="H7527">
        <v>398</v>
      </c>
      <c r="I7527">
        <v>395.8</v>
      </c>
      <c r="J7527">
        <v>398.2</v>
      </c>
      <c r="K7527">
        <v>10147</v>
      </c>
      <c r="L7527">
        <v>404054730000</v>
      </c>
      <c r="M7527" t="s">
        <v>17</v>
      </c>
      <c r="N7527">
        <v>7021</v>
      </c>
      <c r="O7527">
        <v>0.69189999999999996</v>
      </c>
    </row>
    <row r="7528" spans="1:15" x14ac:dyDescent="0.25">
      <c r="A7528" s="1">
        <v>40553</v>
      </c>
      <c r="B7528" s="2" t="s">
        <v>2450</v>
      </c>
      <c r="C7528" s="2" t="s">
        <v>16</v>
      </c>
      <c r="D7528">
        <v>395.8</v>
      </c>
      <c r="E7528">
        <v>397</v>
      </c>
      <c r="F7528">
        <v>397</v>
      </c>
      <c r="G7528">
        <v>385</v>
      </c>
      <c r="H7528">
        <v>385.1</v>
      </c>
      <c r="I7528">
        <v>385.95</v>
      </c>
      <c r="J7528">
        <v>388.93</v>
      </c>
      <c r="K7528">
        <v>17943</v>
      </c>
      <c r="L7528">
        <v>697863155000</v>
      </c>
      <c r="M7528" t="s">
        <v>17</v>
      </c>
      <c r="N7528">
        <v>12493</v>
      </c>
      <c r="O7528">
        <v>0.69629999999999992</v>
      </c>
    </row>
    <row r="7529" spans="1:15" x14ac:dyDescent="0.25">
      <c r="A7529" s="1">
        <v>40554</v>
      </c>
      <c r="B7529" s="2" t="s">
        <v>2450</v>
      </c>
      <c r="C7529" s="2" t="s">
        <v>16</v>
      </c>
      <c r="D7529">
        <v>385.95</v>
      </c>
      <c r="E7529">
        <v>390</v>
      </c>
      <c r="F7529">
        <v>390</v>
      </c>
      <c r="G7529">
        <v>373</v>
      </c>
      <c r="H7529">
        <v>375</v>
      </c>
      <c r="I7529">
        <v>374.8</v>
      </c>
      <c r="J7529">
        <v>380.18</v>
      </c>
      <c r="K7529">
        <v>20761</v>
      </c>
      <c r="L7529">
        <v>789282360000</v>
      </c>
      <c r="M7529" t="s">
        <v>17</v>
      </c>
      <c r="N7529">
        <v>13255</v>
      </c>
      <c r="O7529">
        <v>0.63850000000000007</v>
      </c>
    </row>
    <row r="7530" spans="1:15" x14ac:dyDescent="0.25">
      <c r="A7530" s="1">
        <v>40555</v>
      </c>
      <c r="B7530" s="2" t="s">
        <v>2450</v>
      </c>
      <c r="C7530" s="2" t="s">
        <v>16</v>
      </c>
      <c r="D7530">
        <v>374.8</v>
      </c>
      <c r="E7530">
        <v>378</v>
      </c>
      <c r="F7530">
        <v>379.95</v>
      </c>
      <c r="G7530">
        <v>368</v>
      </c>
      <c r="H7530">
        <v>372</v>
      </c>
      <c r="I7530">
        <v>373.85</v>
      </c>
      <c r="J7530">
        <v>372.83</v>
      </c>
      <c r="K7530">
        <v>41881</v>
      </c>
      <c r="L7530">
        <v>1561444350000</v>
      </c>
      <c r="M7530" t="s">
        <v>17</v>
      </c>
      <c r="N7530">
        <v>27300</v>
      </c>
      <c r="O7530">
        <v>0.65180000000000005</v>
      </c>
    </row>
    <row r="7531" spans="1:15" x14ac:dyDescent="0.25">
      <c r="A7531" s="1">
        <v>40556</v>
      </c>
      <c r="B7531" s="2" t="s">
        <v>2450</v>
      </c>
      <c r="C7531" s="2" t="s">
        <v>16</v>
      </c>
      <c r="D7531">
        <v>373.85</v>
      </c>
      <c r="E7531">
        <v>371</v>
      </c>
      <c r="F7531">
        <v>378</v>
      </c>
      <c r="G7531">
        <v>370</v>
      </c>
      <c r="H7531">
        <v>370</v>
      </c>
      <c r="I7531">
        <v>372</v>
      </c>
      <c r="J7531">
        <v>374.46</v>
      </c>
      <c r="K7531">
        <v>14998</v>
      </c>
      <c r="L7531">
        <v>561618845000</v>
      </c>
      <c r="M7531" t="s">
        <v>17</v>
      </c>
      <c r="N7531">
        <v>9886</v>
      </c>
      <c r="O7531">
        <v>0.65920000000000001</v>
      </c>
    </row>
    <row r="7532" spans="1:15" x14ac:dyDescent="0.25">
      <c r="A7532" s="1">
        <v>40557</v>
      </c>
      <c r="B7532" s="2" t="s">
        <v>2450</v>
      </c>
      <c r="C7532" s="2" t="s">
        <v>16</v>
      </c>
      <c r="D7532">
        <v>372</v>
      </c>
      <c r="E7532">
        <v>376.45</v>
      </c>
      <c r="F7532">
        <v>376.45</v>
      </c>
      <c r="G7532">
        <v>365.2</v>
      </c>
      <c r="H7532">
        <v>365.2</v>
      </c>
      <c r="I7532">
        <v>368.3</v>
      </c>
      <c r="J7532">
        <v>372.72</v>
      </c>
      <c r="K7532">
        <v>35977</v>
      </c>
      <c r="L7532">
        <v>1340925975000</v>
      </c>
      <c r="M7532" t="s">
        <v>17</v>
      </c>
      <c r="N7532">
        <v>24545</v>
      </c>
      <c r="O7532">
        <v>0.68220000000000003</v>
      </c>
    </row>
    <row r="7533" spans="1:15" x14ac:dyDescent="0.25">
      <c r="A7533" s="1">
        <v>40560</v>
      </c>
      <c r="B7533" s="2" t="s">
        <v>2450</v>
      </c>
      <c r="C7533" s="2" t="s">
        <v>16</v>
      </c>
      <c r="D7533">
        <v>368.3</v>
      </c>
      <c r="E7533">
        <v>368.55</v>
      </c>
      <c r="F7533">
        <v>373.95</v>
      </c>
      <c r="G7533">
        <v>352</v>
      </c>
      <c r="H7533">
        <v>353</v>
      </c>
      <c r="I7533">
        <v>354.9</v>
      </c>
      <c r="J7533">
        <v>359.54</v>
      </c>
      <c r="K7533">
        <v>25405</v>
      </c>
      <c r="L7533">
        <v>913410644999.99988</v>
      </c>
      <c r="M7533" t="s">
        <v>17</v>
      </c>
      <c r="N7533">
        <v>15184</v>
      </c>
      <c r="O7533">
        <v>0.59770000000000001</v>
      </c>
    </row>
    <row r="7534" spans="1:15" x14ac:dyDescent="0.25">
      <c r="A7534" s="1">
        <v>40561</v>
      </c>
      <c r="B7534" s="2" t="s">
        <v>2450</v>
      </c>
      <c r="C7534" s="2" t="s">
        <v>16</v>
      </c>
      <c r="D7534">
        <v>354.9</v>
      </c>
      <c r="E7534">
        <v>365</v>
      </c>
      <c r="F7534">
        <v>365</v>
      </c>
      <c r="G7534">
        <v>354</v>
      </c>
      <c r="H7534">
        <v>354</v>
      </c>
      <c r="I7534">
        <v>355.95</v>
      </c>
      <c r="J7534">
        <v>358.04</v>
      </c>
      <c r="K7534">
        <v>20290</v>
      </c>
      <c r="L7534">
        <v>726462000000</v>
      </c>
      <c r="M7534" t="s">
        <v>17</v>
      </c>
      <c r="N7534">
        <v>12533</v>
      </c>
      <c r="O7534">
        <v>0.61770000000000003</v>
      </c>
    </row>
    <row r="7535" spans="1:15" x14ac:dyDescent="0.25">
      <c r="A7535" s="1">
        <v>40562</v>
      </c>
      <c r="B7535" s="2" t="s">
        <v>2450</v>
      </c>
      <c r="C7535" s="2" t="s">
        <v>16</v>
      </c>
      <c r="D7535">
        <v>355.95</v>
      </c>
      <c r="E7535">
        <v>363.1</v>
      </c>
      <c r="F7535">
        <v>368.45</v>
      </c>
      <c r="G7535">
        <v>351</v>
      </c>
      <c r="H7535">
        <v>356.2</v>
      </c>
      <c r="I7535">
        <v>354.3</v>
      </c>
      <c r="J7535">
        <v>357.18</v>
      </c>
      <c r="K7535">
        <v>23745</v>
      </c>
      <c r="L7535">
        <v>848124710000</v>
      </c>
      <c r="M7535" t="s">
        <v>17</v>
      </c>
      <c r="N7535">
        <v>13137</v>
      </c>
      <c r="O7535">
        <v>0.55330000000000001</v>
      </c>
    </row>
    <row r="7536" spans="1:15" x14ac:dyDescent="0.25">
      <c r="A7536" s="1">
        <v>40563</v>
      </c>
      <c r="B7536" s="2" t="s">
        <v>2450</v>
      </c>
      <c r="C7536" s="2" t="s">
        <v>16</v>
      </c>
      <c r="D7536">
        <v>354.3</v>
      </c>
      <c r="E7536">
        <v>358</v>
      </c>
      <c r="F7536">
        <v>398.7</v>
      </c>
      <c r="G7536">
        <v>351</v>
      </c>
      <c r="H7536">
        <v>383.9</v>
      </c>
      <c r="I7536">
        <v>388.15</v>
      </c>
      <c r="J7536">
        <v>380.18</v>
      </c>
      <c r="K7536">
        <v>73826</v>
      </c>
      <c r="L7536">
        <v>2806753490000</v>
      </c>
      <c r="M7536" t="s">
        <v>17</v>
      </c>
      <c r="N7536">
        <v>24237</v>
      </c>
      <c r="O7536">
        <v>0.32829999999999998</v>
      </c>
    </row>
    <row r="7537" spans="1:15" x14ac:dyDescent="0.25">
      <c r="A7537" s="1">
        <v>40564</v>
      </c>
      <c r="B7537" s="2" t="s">
        <v>2450</v>
      </c>
      <c r="C7537" s="2" t="s">
        <v>16</v>
      </c>
      <c r="D7537">
        <v>388.15</v>
      </c>
      <c r="E7537">
        <v>390</v>
      </c>
      <c r="F7537">
        <v>390</v>
      </c>
      <c r="G7537">
        <v>370</v>
      </c>
      <c r="H7537">
        <v>371.85</v>
      </c>
      <c r="I7537">
        <v>372.85</v>
      </c>
      <c r="J7537">
        <v>381.49</v>
      </c>
      <c r="K7537">
        <v>56705</v>
      </c>
      <c r="L7537">
        <v>2163263625000</v>
      </c>
      <c r="M7537" t="s">
        <v>17</v>
      </c>
      <c r="N7537">
        <v>24478</v>
      </c>
      <c r="O7537">
        <v>0.43170000000000003</v>
      </c>
    </row>
    <row r="7538" spans="1:15" x14ac:dyDescent="0.25">
      <c r="A7538" s="1">
        <v>40567</v>
      </c>
      <c r="B7538" s="2" t="s">
        <v>2450</v>
      </c>
      <c r="C7538" s="2" t="s">
        <v>16</v>
      </c>
      <c r="D7538">
        <v>372.85</v>
      </c>
      <c r="E7538">
        <v>370.2</v>
      </c>
      <c r="F7538">
        <v>383</v>
      </c>
      <c r="G7538">
        <v>369</v>
      </c>
      <c r="H7538">
        <v>372.8</v>
      </c>
      <c r="I7538">
        <v>373.2</v>
      </c>
      <c r="J7538">
        <v>372.53</v>
      </c>
      <c r="K7538">
        <v>45725</v>
      </c>
      <c r="L7538">
        <v>1703381130000</v>
      </c>
      <c r="M7538" t="s">
        <v>17</v>
      </c>
      <c r="N7538">
        <v>33100</v>
      </c>
      <c r="O7538">
        <v>0.72389999999999999</v>
      </c>
    </row>
    <row r="7539" spans="1:15" x14ac:dyDescent="0.25">
      <c r="A7539" s="1">
        <v>40568</v>
      </c>
      <c r="B7539" s="2" t="s">
        <v>2450</v>
      </c>
      <c r="C7539" s="2" t="s">
        <v>16</v>
      </c>
      <c r="D7539">
        <v>373.2</v>
      </c>
      <c r="E7539">
        <v>376</v>
      </c>
      <c r="F7539">
        <v>380.95</v>
      </c>
      <c r="G7539">
        <v>372.9</v>
      </c>
      <c r="H7539">
        <v>375.1</v>
      </c>
      <c r="I7539">
        <v>373.85</v>
      </c>
      <c r="J7539">
        <v>375.44</v>
      </c>
      <c r="K7539">
        <v>10539</v>
      </c>
      <c r="L7539">
        <v>395675285000</v>
      </c>
      <c r="M7539" t="s">
        <v>17</v>
      </c>
      <c r="N7539">
        <v>5929</v>
      </c>
      <c r="O7539">
        <v>0.56259999999999999</v>
      </c>
    </row>
    <row r="7540" spans="1:15" x14ac:dyDescent="0.25">
      <c r="A7540" s="1">
        <v>40570</v>
      </c>
      <c r="B7540" s="2" t="s">
        <v>2450</v>
      </c>
      <c r="C7540" s="2" t="s">
        <v>16</v>
      </c>
      <c r="D7540">
        <v>373.85</v>
      </c>
      <c r="E7540">
        <v>373</v>
      </c>
      <c r="F7540">
        <v>379.95</v>
      </c>
      <c r="G7540">
        <v>368.15</v>
      </c>
      <c r="H7540">
        <v>373</v>
      </c>
      <c r="I7540">
        <v>371.8</v>
      </c>
      <c r="J7540">
        <v>374.01</v>
      </c>
      <c r="K7540">
        <v>16534</v>
      </c>
      <c r="L7540">
        <v>618383670000</v>
      </c>
      <c r="M7540" t="s">
        <v>17</v>
      </c>
      <c r="N7540">
        <v>11497</v>
      </c>
      <c r="O7540">
        <v>0.69540000000000013</v>
      </c>
    </row>
    <row r="7541" spans="1:15" x14ac:dyDescent="0.25">
      <c r="A7541" s="1">
        <v>40571</v>
      </c>
      <c r="B7541" s="2" t="s">
        <v>2450</v>
      </c>
      <c r="C7541" s="2" t="s">
        <v>16</v>
      </c>
      <c r="D7541">
        <v>371.8</v>
      </c>
      <c r="E7541">
        <v>373.95</v>
      </c>
      <c r="F7541">
        <v>375</v>
      </c>
      <c r="G7541">
        <v>365.1</v>
      </c>
      <c r="H7541">
        <v>365.15</v>
      </c>
      <c r="I7541">
        <v>368.35</v>
      </c>
      <c r="J7541">
        <v>373.19</v>
      </c>
      <c r="K7541">
        <v>47161</v>
      </c>
      <c r="L7541">
        <v>1760002420000</v>
      </c>
      <c r="M7541" t="s">
        <v>17</v>
      </c>
      <c r="N7541">
        <v>39764</v>
      </c>
      <c r="O7541">
        <v>0.84319999999999995</v>
      </c>
    </row>
    <row r="7542" spans="1:15" x14ac:dyDescent="0.25">
      <c r="A7542" s="1">
        <v>40574</v>
      </c>
      <c r="B7542" s="2" t="s">
        <v>2450</v>
      </c>
      <c r="C7542" s="2" t="s">
        <v>16</v>
      </c>
      <c r="D7542">
        <v>368.35</v>
      </c>
      <c r="E7542">
        <v>371.9</v>
      </c>
      <c r="F7542">
        <v>382</v>
      </c>
      <c r="G7542">
        <v>365</v>
      </c>
      <c r="H7542">
        <v>380.95</v>
      </c>
      <c r="I7542">
        <v>378.3</v>
      </c>
      <c r="J7542">
        <v>375.88</v>
      </c>
      <c r="K7542">
        <v>40928</v>
      </c>
      <c r="L7542">
        <v>1538416130000</v>
      </c>
      <c r="M7542" t="s">
        <v>17</v>
      </c>
      <c r="N7542">
        <v>26049</v>
      </c>
      <c r="O7542">
        <v>0.63649999999999995</v>
      </c>
    </row>
    <row r="7543" spans="1:15" x14ac:dyDescent="0.25">
      <c r="A7543" s="1">
        <v>40575</v>
      </c>
      <c r="B7543" s="2" t="s">
        <v>2450</v>
      </c>
      <c r="C7543" s="2" t="s">
        <v>16</v>
      </c>
      <c r="D7543">
        <v>378.3</v>
      </c>
      <c r="E7543">
        <v>372</v>
      </c>
      <c r="F7543">
        <v>381.9</v>
      </c>
      <c r="G7543">
        <v>368.1</v>
      </c>
      <c r="H7543">
        <v>376</v>
      </c>
      <c r="I7543">
        <v>376.15</v>
      </c>
      <c r="J7543">
        <v>376.83</v>
      </c>
      <c r="K7543">
        <v>9467</v>
      </c>
      <c r="L7543">
        <v>356741995000</v>
      </c>
      <c r="M7543" t="s">
        <v>17</v>
      </c>
      <c r="N7543">
        <v>4433</v>
      </c>
      <c r="O7543">
        <v>0.46829999999999999</v>
      </c>
    </row>
    <row r="7544" spans="1:15" x14ac:dyDescent="0.25">
      <c r="A7544" s="1">
        <v>40576</v>
      </c>
      <c r="B7544" s="2" t="s">
        <v>2450</v>
      </c>
      <c r="C7544" s="2" t="s">
        <v>16</v>
      </c>
      <c r="D7544">
        <v>376.15</v>
      </c>
      <c r="E7544">
        <v>379</v>
      </c>
      <c r="F7544">
        <v>394.7</v>
      </c>
      <c r="G7544">
        <v>364.65</v>
      </c>
      <c r="H7544">
        <v>367</v>
      </c>
      <c r="I7544">
        <v>366.15</v>
      </c>
      <c r="J7544">
        <v>377.08</v>
      </c>
      <c r="K7544">
        <v>45538</v>
      </c>
      <c r="L7544">
        <v>1717134070000</v>
      </c>
      <c r="M7544" t="s">
        <v>17</v>
      </c>
      <c r="N7544">
        <v>18700</v>
      </c>
      <c r="O7544">
        <v>0.41060000000000002</v>
      </c>
    </row>
    <row r="7545" spans="1:15" x14ac:dyDescent="0.25">
      <c r="A7545" s="1">
        <v>40577</v>
      </c>
      <c r="B7545" s="2" t="s">
        <v>2450</v>
      </c>
      <c r="C7545" s="2" t="s">
        <v>16</v>
      </c>
      <c r="D7545">
        <v>366.15</v>
      </c>
      <c r="E7545">
        <v>366.3</v>
      </c>
      <c r="F7545">
        <v>373.9</v>
      </c>
      <c r="G7545">
        <v>364</v>
      </c>
      <c r="H7545">
        <v>371</v>
      </c>
      <c r="I7545">
        <v>369.35</v>
      </c>
      <c r="J7545">
        <v>370.64</v>
      </c>
      <c r="K7545">
        <v>24309</v>
      </c>
      <c r="L7545">
        <v>900991360000</v>
      </c>
      <c r="M7545" t="s">
        <v>17</v>
      </c>
      <c r="N7545">
        <v>20802</v>
      </c>
      <c r="O7545">
        <v>0.85569999999999991</v>
      </c>
    </row>
    <row r="7546" spans="1:15" x14ac:dyDescent="0.25">
      <c r="A7546" s="1">
        <v>40578</v>
      </c>
      <c r="B7546" s="2" t="s">
        <v>2450</v>
      </c>
      <c r="C7546" s="2" t="s">
        <v>16</v>
      </c>
      <c r="D7546">
        <v>369.35</v>
      </c>
      <c r="E7546">
        <v>372</v>
      </c>
      <c r="F7546">
        <v>372</v>
      </c>
      <c r="G7546">
        <v>361</v>
      </c>
      <c r="H7546">
        <v>362.9</v>
      </c>
      <c r="I7546">
        <v>362.8</v>
      </c>
      <c r="J7546">
        <v>367.87</v>
      </c>
      <c r="K7546">
        <v>19720</v>
      </c>
      <c r="L7546">
        <v>725449195000</v>
      </c>
      <c r="M7546" t="s">
        <v>17</v>
      </c>
      <c r="N7546">
        <v>14901</v>
      </c>
      <c r="O7546">
        <v>0.75560000000000005</v>
      </c>
    </row>
    <row r="7547" spans="1:15" x14ac:dyDescent="0.25">
      <c r="A7547" s="1">
        <v>40581</v>
      </c>
      <c r="B7547" s="2" t="s">
        <v>2450</v>
      </c>
      <c r="C7547" s="2" t="s">
        <v>16</v>
      </c>
      <c r="D7547">
        <v>362.8</v>
      </c>
      <c r="E7547">
        <v>361.5</v>
      </c>
      <c r="F7547">
        <v>365.9</v>
      </c>
      <c r="G7547">
        <v>355</v>
      </c>
      <c r="H7547">
        <v>357.35</v>
      </c>
      <c r="I7547">
        <v>356.8</v>
      </c>
      <c r="J7547">
        <v>358.51</v>
      </c>
      <c r="K7547">
        <v>9882</v>
      </c>
      <c r="L7547">
        <v>354281475000</v>
      </c>
      <c r="M7547" t="s">
        <v>17</v>
      </c>
      <c r="N7547">
        <v>5344</v>
      </c>
      <c r="O7547">
        <v>0.54079999999999995</v>
      </c>
    </row>
    <row r="7548" spans="1:15" x14ac:dyDescent="0.25">
      <c r="A7548" s="1">
        <v>40582</v>
      </c>
      <c r="B7548" s="2" t="s">
        <v>2450</v>
      </c>
      <c r="C7548" s="2" t="s">
        <v>16</v>
      </c>
      <c r="D7548">
        <v>356.8</v>
      </c>
      <c r="E7548">
        <v>356</v>
      </c>
      <c r="F7548">
        <v>372.8</v>
      </c>
      <c r="G7548">
        <v>351.05</v>
      </c>
      <c r="H7548">
        <v>354.1</v>
      </c>
      <c r="I7548">
        <v>359.05</v>
      </c>
      <c r="J7548">
        <v>365.2</v>
      </c>
      <c r="K7548">
        <v>89832</v>
      </c>
      <c r="L7548">
        <v>3280639695000</v>
      </c>
      <c r="M7548" t="s">
        <v>17</v>
      </c>
      <c r="N7548">
        <v>18404</v>
      </c>
      <c r="O7548">
        <v>0.2049</v>
      </c>
    </row>
    <row r="7549" spans="1:15" x14ac:dyDescent="0.25">
      <c r="A7549" s="1">
        <v>40583</v>
      </c>
      <c r="B7549" s="2" t="s">
        <v>2450</v>
      </c>
      <c r="C7549" s="2" t="s">
        <v>16</v>
      </c>
      <c r="D7549">
        <v>359.05</v>
      </c>
      <c r="E7549">
        <v>359.5</v>
      </c>
      <c r="F7549">
        <v>365</v>
      </c>
      <c r="G7549">
        <v>345.3</v>
      </c>
      <c r="H7549">
        <v>362</v>
      </c>
      <c r="I7549">
        <v>355.55</v>
      </c>
      <c r="J7549">
        <v>354.2</v>
      </c>
      <c r="K7549">
        <v>97675</v>
      </c>
      <c r="L7549">
        <v>3459638950000</v>
      </c>
      <c r="M7549" t="s">
        <v>17</v>
      </c>
      <c r="N7549">
        <v>80702</v>
      </c>
      <c r="O7549">
        <v>0.82620000000000005</v>
      </c>
    </row>
    <row r="7550" spans="1:15" x14ac:dyDescent="0.25">
      <c r="A7550" s="1">
        <v>40584</v>
      </c>
      <c r="B7550" s="2" t="s">
        <v>2450</v>
      </c>
      <c r="C7550" s="2" t="s">
        <v>16</v>
      </c>
      <c r="D7550">
        <v>355.55</v>
      </c>
      <c r="E7550">
        <v>353</v>
      </c>
      <c r="F7550">
        <v>360</v>
      </c>
      <c r="G7550">
        <v>345.2</v>
      </c>
      <c r="H7550">
        <v>345.25</v>
      </c>
      <c r="I7550">
        <v>345.8</v>
      </c>
      <c r="J7550">
        <v>350.37</v>
      </c>
      <c r="K7550">
        <v>36412</v>
      </c>
      <c r="L7550">
        <v>1275773270000</v>
      </c>
      <c r="M7550" t="s">
        <v>17</v>
      </c>
      <c r="N7550">
        <v>26539</v>
      </c>
      <c r="O7550">
        <v>0.72889999999999999</v>
      </c>
    </row>
    <row r="7551" spans="1:15" x14ac:dyDescent="0.25">
      <c r="A7551" s="1">
        <v>40585</v>
      </c>
      <c r="B7551" s="2" t="s">
        <v>2450</v>
      </c>
      <c r="C7551" s="2" t="s">
        <v>16</v>
      </c>
      <c r="D7551">
        <v>345.8</v>
      </c>
      <c r="E7551">
        <v>346</v>
      </c>
      <c r="F7551">
        <v>352</v>
      </c>
      <c r="G7551">
        <v>341</v>
      </c>
      <c r="H7551">
        <v>350</v>
      </c>
      <c r="I7551">
        <v>349.45</v>
      </c>
      <c r="J7551">
        <v>346.51</v>
      </c>
      <c r="K7551">
        <v>19303</v>
      </c>
      <c r="L7551">
        <v>668860970000</v>
      </c>
      <c r="M7551" t="s">
        <v>17</v>
      </c>
      <c r="N7551">
        <v>9941</v>
      </c>
      <c r="O7551">
        <v>0.51500000000000001</v>
      </c>
    </row>
    <row r="7552" spans="1:15" x14ac:dyDescent="0.25">
      <c r="A7552" s="1">
        <v>40588</v>
      </c>
      <c r="B7552" s="2" t="s">
        <v>2450</v>
      </c>
      <c r="C7552" s="2" t="s">
        <v>16</v>
      </c>
      <c r="D7552">
        <v>349.45</v>
      </c>
      <c r="E7552">
        <v>350</v>
      </c>
      <c r="F7552">
        <v>374</v>
      </c>
      <c r="G7552">
        <v>350</v>
      </c>
      <c r="H7552">
        <v>361.15</v>
      </c>
      <c r="I7552">
        <v>362.55</v>
      </c>
      <c r="J7552">
        <v>365.87</v>
      </c>
      <c r="K7552">
        <v>57994</v>
      </c>
      <c r="L7552">
        <v>2121801689999.9998</v>
      </c>
      <c r="M7552" t="s">
        <v>17</v>
      </c>
      <c r="N7552">
        <v>9426</v>
      </c>
      <c r="O7552">
        <v>0.16250000000000001</v>
      </c>
    </row>
    <row r="7553" spans="1:15" x14ac:dyDescent="0.25">
      <c r="A7553" s="1">
        <v>40589</v>
      </c>
      <c r="B7553" s="2" t="s">
        <v>2450</v>
      </c>
      <c r="C7553" s="2" t="s">
        <v>16</v>
      </c>
      <c r="D7553">
        <v>362.55</v>
      </c>
      <c r="E7553">
        <v>365</v>
      </c>
      <c r="F7553">
        <v>369</v>
      </c>
      <c r="G7553">
        <v>360.2</v>
      </c>
      <c r="H7553">
        <v>363</v>
      </c>
      <c r="I7553">
        <v>362.9</v>
      </c>
      <c r="J7553">
        <v>362.95</v>
      </c>
      <c r="K7553">
        <v>69850</v>
      </c>
      <c r="L7553">
        <v>2535205070000</v>
      </c>
      <c r="M7553" t="s">
        <v>17</v>
      </c>
      <c r="N7553">
        <v>61926</v>
      </c>
      <c r="O7553">
        <v>0.88659999999999994</v>
      </c>
    </row>
    <row r="7554" spans="1:15" x14ac:dyDescent="0.25">
      <c r="A7554" s="1">
        <v>40590</v>
      </c>
      <c r="B7554" s="2" t="s">
        <v>2450</v>
      </c>
      <c r="C7554" s="2" t="s">
        <v>16</v>
      </c>
      <c r="D7554">
        <v>362.9</v>
      </c>
      <c r="E7554">
        <v>366</v>
      </c>
      <c r="F7554">
        <v>366.9</v>
      </c>
      <c r="G7554">
        <v>360</v>
      </c>
      <c r="H7554">
        <v>362.95</v>
      </c>
      <c r="I7554">
        <v>362.4</v>
      </c>
      <c r="J7554">
        <v>363.68</v>
      </c>
      <c r="K7554">
        <v>10504</v>
      </c>
      <c r="L7554">
        <v>382012620000</v>
      </c>
      <c r="M7554" t="s">
        <v>17</v>
      </c>
      <c r="N7554">
        <v>4413</v>
      </c>
      <c r="O7554">
        <v>0.42009999999999997</v>
      </c>
    </row>
    <row r="7555" spans="1:15" x14ac:dyDescent="0.25">
      <c r="A7555" s="1">
        <v>40591</v>
      </c>
      <c r="B7555" s="2" t="s">
        <v>2450</v>
      </c>
      <c r="C7555" s="2" t="s">
        <v>16</v>
      </c>
      <c r="D7555">
        <v>362.4</v>
      </c>
      <c r="E7555">
        <v>362.95</v>
      </c>
      <c r="F7555">
        <v>366.05</v>
      </c>
      <c r="G7555">
        <v>361</v>
      </c>
      <c r="H7555">
        <v>362.8</v>
      </c>
      <c r="I7555">
        <v>361.75</v>
      </c>
      <c r="J7555">
        <v>363.15</v>
      </c>
      <c r="K7555">
        <v>13237</v>
      </c>
      <c r="L7555">
        <v>480698550000</v>
      </c>
      <c r="M7555" t="s">
        <v>17</v>
      </c>
      <c r="N7555">
        <v>5807</v>
      </c>
      <c r="O7555">
        <v>0.43869999999999998</v>
      </c>
    </row>
    <row r="7556" spans="1:15" x14ac:dyDescent="0.25">
      <c r="A7556" s="1">
        <v>40592</v>
      </c>
      <c r="B7556" s="2" t="s">
        <v>2450</v>
      </c>
      <c r="C7556" s="2" t="s">
        <v>16</v>
      </c>
      <c r="D7556">
        <v>361.75</v>
      </c>
      <c r="E7556">
        <v>364</v>
      </c>
      <c r="F7556">
        <v>372</v>
      </c>
      <c r="G7556">
        <v>360</v>
      </c>
      <c r="H7556">
        <v>372</v>
      </c>
      <c r="I7556">
        <v>368.1</v>
      </c>
      <c r="J7556">
        <v>367.04</v>
      </c>
      <c r="K7556">
        <v>43744</v>
      </c>
      <c r="L7556">
        <v>1605584630000</v>
      </c>
      <c r="M7556" t="s">
        <v>17</v>
      </c>
      <c r="N7556">
        <v>34901</v>
      </c>
      <c r="O7556">
        <v>0.79780000000000006</v>
      </c>
    </row>
    <row r="7557" spans="1:15" x14ac:dyDescent="0.25">
      <c r="A7557" s="1">
        <v>40595</v>
      </c>
      <c r="B7557" s="2" t="s">
        <v>2450</v>
      </c>
      <c r="C7557" s="2" t="s">
        <v>16</v>
      </c>
      <c r="D7557">
        <v>368.1</v>
      </c>
      <c r="E7557">
        <v>366</v>
      </c>
      <c r="F7557">
        <v>370.4</v>
      </c>
      <c r="G7557">
        <v>358.2</v>
      </c>
      <c r="H7557">
        <v>361.3</v>
      </c>
      <c r="I7557">
        <v>360.05</v>
      </c>
      <c r="J7557">
        <v>363.85</v>
      </c>
      <c r="K7557">
        <v>8741</v>
      </c>
      <c r="L7557">
        <v>318044865000</v>
      </c>
      <c r="M7557" t="s">
        <v>17</v>
      </c>
      <c r="N7557">
        <v>4848</v>
      </c>
      <c r="O7557">
        <v>0.55459999999999998</v>
      </c>
    </row>
    <row r="7558" spans="1:15" x14ac:dyDescent="0.25">
      <c r="A7558" s="1">
        <v>40596</v>
      </c>
      <c r="B7558" s="2" t="s">
        <v>2450</v>
      </c>
      <c r="C7558" s="2" t="s">
        <v>16</v>
      </c>
      <c r="D7558">
        <v>360.05</v>
      </c>
      <c r="E7558">
        <v>362</v>
      </c>
      <c r="F7558">
        <v>365.65</v>
      </c>
      <c r="G7558">
        <v>357.6</v>
      </c>
      <c r="H7558">
        <v>359</v>
      </c>
      <c r="I7558">
        <v>359.4</v>
      </c>
      <c r="J7558">
        <v>361.29</v>
      </c>
      <c r="K7558">
        <v>9121</v>
      </c>
      <c r="L7558">
        <v>329531610000</v>
      </c>
      <c r="M7558" t="s">
        <v>17</v>
      </c>
      <c r="N7558">
        <v>3255</v>
      </c>
      <c r="O7558">
        <v>0.3569</v>
      </c>
    </row>
    <row r="7559" spans="1:15" x14ac:dyDescent="0.25">
      <c r="A7559" s="1">
        <v>40597</v>
      </c>
      <c r="B7559" s="2" t="s">
        <v>2450</v>
      </c>
      <c r="C7559" s="2" t="s">
        <v>16</v>
      </c>
      <c r="D7559">
        <v>359.4</v>
      </c>
      <c r="E7559">
        <v>360</v>
      </c>
      <c r="F7559">
        <v>366.25</v>
      </c>
      <c r="G7559">
        <v>356.5</v>
      </c>
      <c r="H7559">
        <v>357.55</v>
      </c>
      <c r="I7559">
        <v>358.1</v>
      </c>
      <c r="J7559">
        <v>360.54</v>
      </c>
      <c r="K7559">
        <v>16085</v>
      </c>
      <c r="L7559">
        <v>579933390000</v>
      </c>
      <c r="M7559" t="s">
        <v>17</v>
      </c>
      <c r="N7559">
        <v>5066</v>
      </c>
      <c r="O7559">
        <v>0.315</v>
      </c>
    </row>
    <row r="7560" spans="1:15" x14ac:dyDescent="0.25">
      <c r="A7560" s="1">
        <v>40598</v>
      </c>
      <c r="B7560" s="2" t="s">
        <v>2450</v>
      </c>
      <c r="C7560" s="2" t="s">
        <v>16</v>
      </c>
      <c r="D7560">
        <v>358.1</v>
      </c>
      <c r="E7560">
        <v>362</v>
      </c>
      <c r="F7560">
        <v>365</v>
      </c>
      <c r="G7560">
        <v>354</v>
      </c>
      <c r="H7560">
        <v>360</v>
      </c>
      <c r="I7560">
        <v>355.65</v>
      </c>
      <c r="J7560">
        <v>357.85</v>
      </c>
      <c r="K7560">
        <v>15407</v>
      </c>
      <c r="L7560">
        <v>551336125000</v>
      </c>
      <c r="M7560" t="s">
        <v>17</v>
      </c>
      <c r="N7560">
        <v>8193</v>
      </c>
      <c r="O7560">
        <v>0.53180000000000005</v>
      </c>
    </row>
    <row r="7561" spans="1:15" x14ac:dyDescent="0.25">
      <c r="A7561" s="1">
        <v>40599</v>
      </c>
      <c r="B7561" s="2" t="s">
        <v>2450</v>
      </c>
      <c r="C7561" s="2" t="s">
        <v>16</v>
      </c>
      <c r="D7561">
        <v>355.65</v>
      </c>
      <c r="E7561">
        <v>356</v>
      </c>
      <c r="F7561">
        <v>358.3</v>
      </c>
      <c r="G7561">
        <v>346</v>
      </c>
      <c r="H7561">
        <v>346</v>
      </c>
      <c r="I7561">
        <v>346.6</v>
      </c>
      <c r="J7561">
        <v>349.69</v>
      </c>
      <c r="K7561">
        <v>13749</v>
      </c>
      <c r="L7561">
        <v>480786625000</v>
      </c>
      <c r="M7561" t="s">
        <v>17</v>
      </c>
      <c r="N7561">
        <v>8146</v>
      </c>
      <c r="O7561">
        <v>0.59250000000000003</v>
      </c>
    </row>
    <row r="7562" spans="1:15" x14ac:dyDescent="0.25">
      <c r="A7562" s="1">
        <v>40602</v>
      </c>
      <c r="B7562" s="2" t="s">
        <v>2450</v>
      </c>
      <c r="C7562" s="2" t="s">
        <v>16</v>
      </c>
      <c r="D7562">
        <v>346.6</v>
      </c>
      <c r="E7562">
        <v>347</v>
      </c>
      <c r="F7562">
        <v>357</v>
      </c>
      <c r="G7562">
        <v>333</v>
      </c>
      <c r="H7562">
        <v>336.95</v>
      </c>
      <c r="I7562">
        <v>336.35</v>
      </c>
      <c r="J7562">
        <v>339.86</v>
      </c>
      <c r="K7562">
        <v>49593</v>
      </c>
      <c r="L7562">
        <v>1685489120000</v>
      </c>
      <c r="M7562" t="s">
        <v>17</v>
      </c>
      <c r="N7562">
        <v>29863</v>
      </c>
      <c r="O7562">
        <v>0.60219999999999996</v>
      </c>
    </row>
    <row r="7563" spans="1:15" x14ac:dyDescent="0.25">
      <c r="A7563" s="1">
        <v>40603</v>
      </c>
      <c r="B7563" s="2" t="s">
        <v>2450</v>
      </c>
      <c r="C7563" s="2" t="s">
        <v>16</v>
      </c>
      <c r="D7563">
        <v>336.35</v>
      </c>
      <c r="E7563">
        <v>340</v>
      </c>
      <c r="F7563">
        <v>348</v>
      </c>
      <c r="G7563">
        <v>339.05</v>
      </c>
      <c r="H7563">
        <v>343.85</v>
      </c>
      <c r="I7563">
        <v>343.1</v>
      </c>
      <c r="J7563">
        <v>343.14</v>
      </c>
      <c r="K7563">
        <v>22451</v>
      </c>
      <c r="L7563">
        <v>770381775000</v>
      </c>
      <c r="M7563" t="s">
        <v>17</v>
      </c>
      <c r="N7563">
        <v>11524</v>
      </c>
      <c r="O7563">
        <v>0.51329999999999998</v>
      </c>
    </row>
    <row r="7564" spans="1:15" x14ac:dyDescent="0.25">
      <c r="A7564" s="1">
        <v>40605</v>
      </c>
      <c r="B7564" s="2" t="s">
        <v>2450</v>
      </c>
      <c r="C7564" s="2" t="s">
        <v>16</v>
      </c>
      <c r="D7564">
        <v>343.1</v>
      </c>
      <c r="E7564">
        <v>344</v>
      </c>
      <c r="F7564">
        <v>350</v>
      </c>
      <c r="G7564">
        <v>344</v>
      </c>
      <c r="H7564">
        <v>346</v>
      </c>
      <c r="I7564">
        <v>346.5</v>
      </c>
      <c r="J7564">
        <v>346.43</v>
      </c>
      <c r="K7564">
        <v>18219</v>
      </c>
      <c r="L7564">
        <v>631169515000</v>
      </c>
      <c r="M7564" t="s">
        <v>17</v>
      </c>
      <c r="N7564">
        <v>13199</v>
      </c>
      <c r="O7564">
        <v>0.72450000000000003</v>
      </c>
    </row>
    <row r="7565" spans="1:15" x14ac:dyDescent="0.25">
      <c r="A7565" s="1">
        <v>40606</v>
      </c>
      <c r="B7565" s="2" t="s">
        <v>2450</v>
      </c>
      <c r="C7565" s="2" t="s">
        <v>16</v>
      </c>
      <c r="D7565">
        <v>346.5</v>
      </c>
      <c r="E7565">
        <v>346.95</v>
      </c>
      <c r="F7565">
        <v>350.95</v>
      </c>
      <c r="G7565">
        <v>343</v>
      </c>
      <c r="H7565">
        <v>345</v>
      </c>
      <c r="I7565">
        <v>344.45</v>
      </c>
      <c r="J7565">
        <v>346.64</v>
      </c>
      <c r="K7565">
        <v>9778</v>
      </c>
      <c r="L7565">
        <v>338946710000</v>
      </c>
      <c r="M7565" t="s">
        <v>17</v>
      </c>
      <c r="N7565">
        <v>4834</v>
      </c>
      <c r="O7565">
        <v>0.49440000000000001</v>
      </c>
    </row>
    <row r="7566" spans="1:15" x14ac:dyDescent="0.25">
      <c r="A7566" s="1">
        <v>40609</v>
      </c>
      <c r="B7566" s="2" t="s">
        <v>2450</v>
      </c>
      <c r="C7566" s="2" t="s">
        <v>16</v>
      </c>
      <c r="D7566">
        <v>344.45</v>
      </c>
      <c r="E7566">
        <v>345.5</v>
      </c>
      <c r="F7566">
        <v>347.7</v>
      </c>
      <c r="G7566">
        <v>342.1</v>
      </c>
      <c r="H7566">
        <v>347.6</v>
      </c>
      <c r="I7566">
        <v>345.75</v>
      </c>
      <c r="J7566">
        <v>346.63</v>
      </c>
      <c r="K7566">
        <v>31901</v>
      </c>
      <c r="L7566">
        <v>1105786975000</v>
      </c>
      <c r="M7566" t="s">
        <v>17</v>
      </c>
      <c r="N7566">
        <v>26872</v>
      </c>
      <c r="O7566">
        <v>0.84239999999999993</v>
      </c>
    </row>
    <row r="7567" spans="1:15" x14ac:dyDescent="0.25">
      <c r="A7567" s="1">
        <v>40610</v>
      </c>
      <c r="B7567" s="2" t="s">
        <v>2450</v>
      </c>
      <c r="C7567" s="2" t="s">
        <v>16</v>
      </c>
      <c r="D7567">
        <v>345.75</v>
      </c>
      <c r="E7567">
        <v>347</v>
      </c>
      <c r="F7567">
        <v>350.9</v>
      </c>
      <c r="G7567">
        <v>346.15</v>
      </c>
      <c r="H7567">
        <v>349.7</v>
      </c>
      <c r="I7567">
        <v>347.9</v>
      </c>
      <c r="J7567">
        <v>348.58</v>
      </c>
      <c r="K7567">
        <v>6654</v>
      </c>
      <c r="L7567">
        <v>231947150000</v>
      </c>
      <c r="M7567" t="s">
        <v>17</v>
      </c>
      <c r="N7567">
        <v>3165</v>
      </c>
      <c r="O7567">
        <v>0.47570000000000001</v>
      </c>
    </row>
    <row r="7568" spans="1:15" x14ac:dyDescent="0.25">
      <c r="A7568" s="1">
        <v>40611</v>
      </c>
      <c r="B7568" s="2" t="s">
        <v>2450</v>
      </c>
      <c r="C7568" s="2" t="s">
        <v>16</v>
      </c>
      <c r="D7568">
        <v>347.9</v>
      </c>
      <c r="E7568">
        <v>347.9</v>
      </c>
      <c r="F7568">
        <v>353</v>
      </c>
      <c r="G7568">
        <v>347.9</v>
      </c>
      <c r="H7568">
        <v>349.2</v>
      </c>
      <c r="I7568">
        <v>349.85</v>
      </c>
      <c r="J7568">
        <v>350.33</v>
      </c>
      <c r="K7568">
        <v>10038</v>
      </c>
      <c r="L7568">
        <v>351661745000</v>
      </c>
      <c r="M7568" t="s">
        <v>17</v>
      </c>
      <c r="N7568">
        <v>5647</v>
      </c>
      <c r="O7568">
        <v>0.56259999999999999</v>
      </c>
    </row>
    <row r="7569" spans="1:15" x14ac:dyDescent="0.25">
      <c r="A7569" s="1">
        <v>40612</v>
      </c>
      <c r="B7569" s="2" t="s">
        <v>2450</v>
      </c>
      <c r="C7569" s="2" t="s">
        <v>16</v>
      </c>
      <c r="D7569">
        <v>349.85</v>
      </c>
      <c r="E7569">
        <v>349.2</v>
      </c>
      <c r="F7569">
        <v>353</v>
      </c>
      <c r="G7569">
        <v>346.5</v>
      </c>
      <c r="H7569">
        <v>351.4</v>
      </c>
      <c r="I7569">
        <v>350.8</v>
      </c>
      <c r="J7569">
        <v>349.93</v>
      </c>
      <c r="K7569">
        <v>6100</v>
      </c>
      <c r="L7569">
        <v>213459820000.00003</v>
      </c>
      <c r="M7569" t="s">
        <v>17</v>
      </c>
      <c r="N7569">
        <v>3899</v>
      </c>
      <c r="O7569">
        <v>0.63919999999999999</v>
      </c>
    </row>
    <row r="7570" spans="1:15" x14ac:dyDescent="0.25">
      <c r="A7570" s="1">
        <v>40613</v>
      </c>
      <c r="B7570" s="2" t="s">
        <v>2450</v>
      </c>
      <c r="C7570" s="2" t="s">
        <v>16</v>
      </c>
      <c r="D7570">
        <v>350.8</v>
      </c>
      <c r="E7570">
        <v>345</v>
      </c>
      <c r="F7570">
        <v>363.6</v>
      </c>
      <c r="G7570">
        <v>345</v>
      </c>
      <c r="H7570">
        <v>354</v>
      </c>
      <c r="I7570">
        <v>355.55</v>
      </c>
      <c r="J7570">
        <v>355.61</v>
      </c>
      <c r="K7570">
        <v>56809</v>
      </c>
      <c r="L7570">
        <v>2020211010000.0002</v>
      </c>
      <c r="M7570" t="s">
        <v>17</v>
      </c>
      <c r="N7570">
        <v>37327</v>
      </c>
      <c r="O7570">
        <v>0.65709999999999991</v>
      </c>
    </row>
    <row r="7571" spans="1:15" x14ac:dyDescent="0.25">
      <c r="A7571" s="1">
        <v>40616</v>
      </c>
      <c r="B7571" s="2" t="s">
        <v>2450</v>
      </c>
      <c r="C7571" s="2" t="s">
        <v>16</v>
      </c>
      <c r="D7571">
        <v>355.55</v>
      </c>
      <c r="E7571">
        <v>356.1</v>
      </c>
      <c r="F7571">
        <v>357.85</v>
      </c>
      <c r="G7571">
        <v>353</v>
      </c>
      <c r="H7571">
        <v>355</v>
      </c>
      <c r="I7571">
        <v>355.75</v>
      </c>
      <c r="J7571">
        <v>355.4</v>
      </c>
      <c r="K7571">
        <v>9303</v>
      </c>
      <c r="L7571">
        <v>330624020000</v>
      </c>
      <c r="M7571" t="s">
        <v>17</v>
      </c>
      <c r="N7571">
        <v>6478</v>
      </c>
      <c r="O7571">
        <v>0.69629999999999992</v>
      </c>
    </row>
    <row r="7572" spans="1:15" x14ac:dyDescent="0.25">
      <c r="A7572" s="1">
        <v>40617</v>
      </c>
      <c r="B7572" s="2" t="s">
        <v>2450</v>
      </c>
      <c r="C7572" s="2" t="s">
        <v>16</v>
      </c>
      <c r="D7572">
        <v>355.75</v>
      </c>
      <c r="E7572">
        <v>354</v>
      </c>
      <c r="F7572">
        <v>364.5</v>
      </c>
      <c r="G7572">
        <v>351</v>
      </c>
      <c r="H7572">
        <v>360.4</v>
      </c>
      <c r="I7572">
        <v>359.05</v>
      </c>
      <c r="J7572">
        <v>357.67</v>
      </c>
      <c r="K7572">
        <v>28105</v>
      </c>
      <c r="L7572">
        <v>1005229225000</v>
      </c>
      <c r="M7572" t="s">
        <v>17</v>
      </c>
      <c r="N7572">
        <v>16403</v>
      </c>
      <c r="O7572">
        <v>0.58360000000000001</v>
      </c>
    </row>
    <row r="7573" spans="1:15" x14ac:dyDescent="0.25">
      <c r="A7573" s="1">
        <v>40618</v>
      </c>
      <c r="B7573" s="2" t="s">
        <v>2450</v>
      </c>
      <c r="C7573" s="2" t="s">
        <v>16</v>
      </c>
      <c r="D7573">
        <v>359.05</v>
      </c>
      <c r="E7573">
        <v>362</v>
      </c>
      <c r="F7573">
        <v>364.8</v>
      </c>
      <c r="G7573">
        <v>358.8</v>
      </c>
      <c r="H7573">
        <v>361</v>
      </c>
      <c r="I7573">
        <v>360.35</v>
      </c>
      <c r="J7573">
        <v>360.88</v>
      </c>
      <c r="K7573">
        <v>8437</v>
      </c>
      <c r="L7573">
        <v>304474115000</v>
      </c>
      <c r="M7573" t="s">
        <v>17</v>
      </c>
      <c r="N7573">
        <v>6205</v>
      </c>
      <c r="O7573">
        <v>0.73549999999999993</v>
      </c>
    </row>
    <row r="7574" spans="1:15" x14ac:dyDescent="0.25">
      <c r="A7574" s="1">
        <v>40619</v>
      </c>
      <c r="B7574" s="2" t="s">
        <v>2450</v>
      </c>
      <c r="C7574" s="2" t="s">
        <v>16</v>
      </c>
      <c r="D7574">
        <v>360.35</v>
      </c>
      <c r="E7574">
        <v>360</v>
      </c>
      <c r="F7574">
        <v>362</v>
      </c>
      <c r="G7574">
        <v>357</v>
      </c>
      <c r="H7574">
        <v>359.75</v>
      </c>
      <c r="I7574">
        <v>359.9</v>
      </c>
      <c r="J7574">
        <v>360.07</v>
      </c>
      <c r="K7574">
        <v>17550</v>
      </c>
      <c r="L7574">
        <v>631915300000</v>
      </c>
      <c r="M7574" t="s">
        <v>17</v>
      </c>
      <c r="N7574">
        <v>15042</v>
      </c>
      <c r="O7574">
        <v>0.85709999999999997</v>
      </c>
    </row>
    <row r="7575" spans="1:15" x14ac:dyDescent="0.25">
      <c r="A7575" s="1">
        <v>40620</v>
      </c>
      <c r="B7575" s="2" t="s">
        <v>2450</v>
      </c>
      <c r="C7575" s="2" t="s">
        <v>16</v>
      </c>
      <c r="D7575">
        <v>359.9</v>
      </c>
      <c r="E7575">
        <v>357.05</v>
      </c>
      <c r="F7575">
        <v>363.8</v>
      </c>
      <c r="G7575">
        <v>351.65</v>
      </c>
      <c r="H7575">
        <v>356.5</v>
      </c>
      <c r="I7575">
        <v>355.4</v>
      </c>
      <c r="J7575">
        <v>355.17</v>
      </c>
      <c r="K7575">
        <v>8252</v>
      </c>
      <c r="L7575">
        <v>293084390000</v>
      </c>
      <c r="M7575" t="s">
        <v>17</v>
      </c>
      <c r="N7575">
        <v>4937</v>
      </c>
      <c r="O7575">
        <v>0.59829999999999994</v>
      </c>
    </row>
    <row r="7576" spans="1:15" x14ac:dyDescent="0.25">
      <c r="A7576" s="1">
        <v>40623</v>
      </c>
      <c r="B7576" s="2" t="s">
        <v>2450</v>
      </c>
      <c r="C7576" s="2" t="s">
        <v>16</v>
      </c>
      <c r="D7576">
        <v>355.4</v>
      </c>
      <c r="E7576">
        <v>356.7</v>
      </c>
      <c r="F7576">
        <v>359.6</v>
      </c>
      <c r="G7576">
        <v>348.2</v>
      </c>
      <c r="H7576">
        <v>352.5</v>
      </c>
      <c r="I7576">
        <v>352.75</v>
      </c>
      <c r="J7576">
        <v>355.27</v>
      </c>
      <c r="K7576">
        <v>8075</v>
      </c>
      <c r="L7576">
        <v>286878590000</v>
      </c>
      <c r="M7576" t="s">
        <v>17</v>
      </c>
      <c r="N7576">
        <v>4284</v>
      </c>
      <c r="O7576">
        <v>0.53049999999999997</v>
      </c>
    </row>
    <row r="7577" spans="1:15" x14ac:dyDescent="0.25">
      <c r="A7577" s="1">
        <v>40624</v>
      </c>
      <c r="B7577" s="2" t="s">
        <v>2450</v>
      </c>
      <c r="C7577" s="2" t="s">
        <v>16</v>
      </c>
      <c r="D7577">
        <v>352.75</v>
      </c>
      <c r="E7577">
        <v>354</v>
      </c>
      <c r="F7577">
        <v>356.05</v>
      </c>
      <c r="G7577">
        <v>349</v>
      </c>
      <c r="H7577">
        <v>350</v>
      </c>
      <c r="I7577">
        <v>350.65</v>
      </c>
      <c r="J7577">
        <v>352.91</v>
      </c>
      <c r="K7577">
        <v>26640</v>
      </c>
      <c r="L7577">
        <v>940149610000</v>
      </c>
      <c r="M7577" t="s">
        <v>17</v>
      </c>
      <c r="N7577">
        <v>17573</v>
      </c>
      <c r="O7577">
        <v>0.65959999999999996</v>
      </c>
    </row>
    <row r="7578" spans="1:15" x14ac:dyDescent="0.25">
      <c r="A7578" s="1">
        <v>40625</v>
      </c>
      <c r="B7578" s="2" t="s">
        <v>2450</v>
      </c>
      <c r="C7578" s="2" t="s">
        <v>16</v>
      </c>
      <c r="D7578">
        <v>350.65</v>
      </c>
      <c r="E7578">
        <v>351</v>
      </c>
      <c r="F7578">
        <v>352.65</v>
      </c>
      <c r="G7578">
        <v>345.2</v>
      </c>
      <c r="H7578">
        <v>345.2</v>
      </c>
      <c r="I7578">
        <v>349.35</v>
      </c>
      <c r="J7578">
        <v>349.93</v>
      </c>
      <c r="K7578">
        <v>17932</v>
      </c>
      <c r="L7578">
        <v>627487540000</v>
      </c>
      <c r="M7578" t="s">
        <v>17</v>
      </c>
      <c r="N7578">
        <v>7909</v>
      </c>
      <c r="O7578">
        <v>0.44109999999999999</v>
      </c>
    </row>
    <row r="7579" spans="1:15" x14ac:dyDescent="0.25">
      <c r="A7579" s="1">
        <v>40626</v>
      </c>
      <c r="B7579" s="2" t="s">
        <v>2450</v>
      </c>
      <c r="C7579" s="2" t="s">
        <v>16</v>
      </c>
      <c r="D7579">
        <v>349.35</v>
      </c>
      <c r="E7579">
        <v>350.05</v>
      </c>
      <c r="F7579">
        <v>353.5</v>
      </c>
      <c r="G7579">
        <v>344.5</v>
      </c>
      <c r="H7579">
        <v>350.5</v>
      </c>
      <c r="I7579">
        <v>350.8</v>
      </c>
      <c r="J7579">
        <v>350.09</v>
      </c>
      <c r="K7579">
        <v>23510</v>
      </c>
      <c r="L7579">
        <v>823072900000</v>
      </c>
      <c r="M7579" t="s">
        <v>17</v>
      </c>
      <c r="N7579">
        <v>13633</v>
      </c>
      <c r="O7579">
        <v>0.57990000000000008</v>
      </c>
    </row>
    <row r="7580" spans="1:15" x14ac:dyDescent="0.25">
      <c r="A7580" s="1">
        <v>40627</v>
      </c>
      <c r="B7580" s="2" t="s">
        <v>2450</v>
      </c>
      <c r="C7580" s="2" t="s">
        <v>16</v>
      </c>
      <c r="D7580">
        <v>350.8</v>
      </c>
      <c r="E7580">
        <v>352</v>
      </c>
      <c r="F7580">
        <v>359</v>
      </c>
      <c r="G7580">
        <v>346.1</v>
      </c>
      <c r="H7580">
        <v>353</v>
      </c>
      <c r="I7580">
        <v>354.4</v>
      </c>
      <c r="J7580">
        <v>354.65</v>
      </c>
      <c r="K7580">
        <v>125099</v>
      </c>
      <c r="L7580">
        <v>4436585875000</v>
      </c>
      <c r="M7580" t="s">
        <v>17</v>
      </c>
      <c r="N7580">
        <v>116149</v>
      </c>
      <c r="O7580">
        <v>0.92849999999999999</v>
      </c>
    </row>
    <row r="7581" spans="1:15" x14ac:dyDescent="0.25">
      <c r="A7581" s="1">
        <v>40630</v>
      </c>
      <c r="B7581" s="2" t="s">
        <v>2450</v>
      </c>
      <c r="C7581" s="2" t="s">
        <v>16</v>
      </c>
      <c r="D7581">
        <v>354.4</v>
      </c>
      <c r="E7581">
        <v>356.05</v>
      </c>
      <c r="F7581">
        <v>361</v>
      </c>
      <c r="G7581">
        <v>355</v>
      </c>
      <c r="H7581">
        <v>358.5</v>
      </c>
      <c r="I7581">
        <v>360.1</v>
      </c>
      <c r="J7581">
        <v>358.75</v>
      </c>
      <c r="K7581">
        <v>11723</v>
      </c>
      <c r="L7581">
        <v>420565134999.99994</v>
      </c>
      <c r="M7581" t="s">
        <v>17</v>
      </c>
      <c r="N7581">
        <v>6361</v>
      </c>
      <c r="O7581">
        <v>0.54259999999999997</v>
      </c>
    </row>
    <row r="7582" spans="1:15" x14ac:dyDescent="0.25">
      <c r="A7582" s="1">
        <v>40631</v>
      </c>
      <c r="B7582" s="2" t="s">
        <v>2450</v>
      </c>
      <c r="C7582" s="2" t="s">
        <v>16</v>
      </c>
      <c r="D7582">
        <v>360.1</v>
      </c>
      <c r="E7582">
        <v>357.15</v>
      </c>
      <c r="F7582">
        <v>361.9</v>
      </c>
      <c r="G7582">
        <v>353.2</v>
      </c>
      <c r="H7582">
        <v>353.2</v>
      </c>
      <c r="I7582">
        <v>354.85</v>
      </c>
      <c r="J7582">
        <v>357.68</v>
      </c>
      <c r="K7582">
        <v>9914</v>
      </c>
      <c r="L7582">
        <v>354605725000</v>
      </c>
      <c r="M7582" t="s">
        <v>17</v>
      </c>
      <c r="N7582">
        <v>6921</v>
      </c>
      <c r="O7582">
        <v>0.69810000000000005</v>
      </c>
    </row>
    <row r="7583" spans="1:15" x14ac:dyDescent="0.25">
      <c r="A7583" s="1">
        <v>40632</v>
      </c>
      <c r="B7583" s="2" t="s">
        <v>2450</v>
      </c>
      <c r="C7583" s="2" t="s">
        <v>16</v>
      </c>
      <c r="D7583">
        <v>354.85</v>
      </c>
      <c r="E7583">
        <v>357.9</v>
      </c>
      <c r="F7583">
        <v>367</v>
      </c>
      <c r="G7583">
        <v>355.5</v>
      </c>
      <c r="H7583">
        <v>365.15</v>
      </c>
      <c r="I7583">
        <v>366</v>
      </c>
      <c r="J7583">
        <v>362.33</v>
      </c>
      <c r="K7583">
        <v>17668</v>
      </c>
      <c r="L7583">
        <v>640166785000</v>
      </c>
      <c r="M7583" t="s">
        <v>17</v>
      </c>
      <c r="N7583">
        <v>12483</v>
      </c>
      <c r="O7583">
        <v>0.70650000000000002</v>
      </c>
    </row>
    <row r="7584" spans="1:15" x14ac:dyDescent="0.25">
      <c r="A7584" s="1">
        <v>40633</v>
      </c>
      <c r="B7584" s="2" t="s">
        <v>2450</v>
      </c>
      <c r="C7584" s="2" t="s">
        <v>16</v>
      </c>
      <c r="D7584">
        <v>366</v>
      </c>
      <c r="E7584">
        <v>366</v>
      </c>
      <c r="F7584">
        <v>375.2</v>
      </c>
      <c r="G7584">
        <v>360</v>
      </c>
      <c r="H7584">
        <v>371.9</v>
      </c>
      <c r="I7584">
        <v>372.5</v>
      </c>
      <c r="J7584">
        <v>370.18</v>
      </c>
      <c r="K7584">
        <v>43774</v>
      </c>
      <c r="L7584">
        <v>1620411315000</v>
      </c>
      <c r="M7584" t="s">
        <v>17</v>
      </c>
      <c r="N7584">
        <v>29778</v>
      </c>
      <c r="O7584">
        <v>0.68030000000000002</v>
      </c>
    </row>
    <row r="7585" spans="1:15" x14ac:dyDescent="0.25">
      <c r="A7585" s="1">
        <v>40634</v>
      </c>
      <c r="B7585" s="2" t="s">
        <v>2450</v>
      </c>
      <c r="C7585" s="2" t="s">
        <v>16</v>
      </c>
      <c r="D7585">
        <v>372.5</v>
      </c>
      <c r="E7585">
        <v>369.5</v>
      </c>
      <c r="F7585">
        <v>375</v>
      </c>
      <c r="G7585">
        <v>366</v>
      </c>
      <c r="H7585">
        <v>372.85</v>
      </c>
      <c r="I7585">
        <v>372.1</v>
      </c>
      <c r="J7585">
        <v>369.95</v>
      </c>
      <c r="K7585">
        <v>11058</v>
      </c>
      <c r="L7585">
        <v>409087930000</v>
      </c>
      <c r="M7585" t="s">
        <v>17</v>
      </c>
      <c r="N7585">
        <v>5263</v>
      </c>
      <c r="O7585">
        <v>0.47590000000000005</v>
      </c>
    </row>
    <row r="7586" spans="1:15" x14ac:dyDescent="0.25">
      <c r="A7586" s="1">
        <v>40637</v>
      </c>
      <c r="B7586" s="2" t="s">
        <v>2450</v>
      </c>
      <c r="C7586" s="2" t="s">
        <v>16</v>
      </c>
      <c r="D7586">
        <v>372.1</v>
      </c>
      <c r="E7586">
        <v>372.3</v>
      </c>
      <c r="F7586">
        <v>374</v>
      </c>
      <c r="G7586">
        <v>370</v>
      </c>
      <c r="H7586">
        <v>372.9</v>
      </c>
      <c r="I7586">
        <v>371.75</v>
      </c>
      <c r="J7586">
        <v>371.33</v>
      </c>
      <c r="K7586">
        <v>6939</v>
      </c>
      <c r="L7586">
        <v>257663254999.99997</v>
      </c>
      <c r="M7586" t="s">
        <v>17</v>
      </c>
      <c r="N7586">
        <v>3576</v>
      </c>
      <c r="O7586">
        <v>0.51529999999999998</v>
      </c>
    </row>
    <row r="7587" spans="1:15" x14ac:dyDescent="0.25">
      <c r="A7587" s="1">
        <v>40638</v>
      </c>
      <c r="B7587" s="2" t="s">
        <v>2450</v>
      </c>
      <c r="C7587" s="2" t="s">
        <v>16</v>
      </c>
      <c r="D7587">
        <v>371.75</v>
      </c>
      <c r="E7587">
        <v>376.8</v>
      </c>
      <c r="F7587">
        <v>376.8</v>
      </c>
      <c r="G7587">
        <v>362.6</v>
      </c>
      <c r="H7587">
        <v>363</v>
      </c>
      <c r="I7587">
        <v>365.8</v>
      </c>
      <c r="J7587">
        <v>368.25</v>
      </c>
      <c r="K7587">
        <v>15335</v>
      </c>
      <c r="L7587">
        <v>564715435000</v>
      </c>
      <c r="M7587" t="s">
        <v>17</v>
      </c>
      <c r="N7587">
        <v>8823</v>
      </c>
      <c r="O7587">
        <v>0.57540000000000002</v>
      </c>
    </row>
    <row r="7588" spans="1:15" x14ac:dyDescent="0.25">
      <c r="A7588" s="1">
        <v>40639</v>
      </c>
      <c r="B7588" s="2" t="s">
        <v>2450</v>
      </c>
      <c r="C7588" s="2" t="s">
        <v>16</v>
      </c>
      <c r="D7588">
        <v>365.8</v>
      </c>
      <c r="E7588">
        <v>363.55</v>
      </c>
      <c r="F7588">
        <v>369.85</v>
      </c>
      <c r="G7588">
        <v>363</v>
      </c>
      <c r="H7588">
        <v>365</v>
      </c>
      <c r="I7588">
        <v>366.05</v>
      </c>
      <c r="J7588">
        <v>367</v>
      </c>
      <c r="K7588">
        <v>8185</v>
      </c>
      <c r="L7588">
        <v>300385755000</v>
      </c>
      <c r="M7588" t="s">
        <v>17</v>
      </c>
      <c r="N7588">
        <v>4431</v>
      </c>
      <c r="O7588">
        <v>0.54139999999999999</v>
      </c>
    </row>
    <row r="7589" spans="1:15" x14ac:dyDescent="0.25">
      <c r="A7589" s="1">
        <v>40640</v>
      </c>
      <c r="B7589" s="2" t="s">
        <v>2450</v>
      </c>
      <c r="C7589" s="2" t="s">
        <v>16</v>
      </c>
      <c r="D7589">
        <v>366.05</v>
      </c>
      <c r="E7589">
        <v>366.3</v>
      </c>
      <c r="F7589">
        <v>370</v>
      </c>
      <c r="G7589">
        <v>366.1</v>
      </c>
      <c r="H7589">
        <v>367.85</v>
      </c>
      <c r="I7589">
        <v>366.95</v>
      </c>
      <c r="J7589">
        <v>368.12</v>
      </c>
      <c r="K7589">
        <v>5848</v>
      </c>
      <c r="L7589">
        <v>215279100000</v>
      </c>
      <c r="M7589" t="s">
        <v>17</v>
      </c>
      <c r="N7589">
        <v>2957</v>
      </c>
      <c r="O7589">
        <v>0.50560000000000005</v>
      </c>
    </row>
    <row r="7590" spans="1:15" x14ac:dyDescent="0.25">
      <c r="A7590" s="1">
        <v>40641</v>
      </c>
      <c r="B7590" s="2" t="s">
        <v>2450</v>
      </c>
      <c r="C7590" s="2" t="s">
        <v>16</v>
      </c>
      <c r="D7590">
        <v>366.95</v>
      </c>
      <c r="E7590">
        <v>369.9</v>
      </c>
      <c r="F7590">
        <v>388.65</v>
      </c>
      <c r="G7590">
        <v>366.1</v>
      </c>
      <c r="H7590">
        <v>375.5</v>
      </c>
      <c r="I7590">
        <v>376.05</v>
      </c>
      <c r="J7590">
        <v>380.9</v>
      </c>
      <c r="K7590">
        <v>96261</v>
      </c>
      <c r="L7590">
        <v>3666614229999.9995</v>
      </c>
      <c r="M7590" t="s">
        <v>17</v>
      </c>
      <c r="N7590">
        <v>29112</v>
      </c>
      <c r="O7590">
        <v>0.3024</v>
      </c>
    </row>
    <row r="7591" spans="1:15" x14ac:dyDescent="0.25">
      <c r="A7591" s="1">
        <v>40644</v>
      </c>
      <c r="B7591" s="2" t="s">
        <v>2450</v>
      </c>
      <c r="C7591" s="2" t="s">
        <v>16</v>
      </c>
      <c r="D7591">
        <v>376.05</v>
      </c>
      <c r="E7591">
        <v>370</v>
      </c>
      <c r="F7591">
        <v>387.25</v>
      </c>
      <c r="G7591">
        <v>370</v>
      </c>
      <c r="H7591">
        <v>378.75</v>
      </c>
      <c r="I7591">
        <v>378.4</v>
      </c>
      <c r="J7591">
        <v>380.74</v>
      </c>
      <c r="K7591">
        <v>49224</v>
      </c>
      <c r="L7591">
        <v>1874154564999.9998</v>
      </c>
      <c r="M7591" t="s">
        <v>17</v>
      </c>
      <c r="N7591">
        <v>29882</v>
      </c>
      <c r="O7591">
        <v>0.60709999999999997</v>
      </c>
    </row>
    <row r="7592" spans="1:15" x14ac:dyDescent="0.25">
      <c r="A7592" s="1">
        <v>40646</v>
      </c>
      <c r="B7592" s="2" t="s">
        <v>2450</v>
      </c>
      <c r="C7592" s="2" t="s">
        <v>16</v>
      </c>
      <c r="D7592">
        <v>378.4</v>
      </c>
      <c r="E7592">
        <v>381</v>
      </c>
      <c r="F7592">
        <v>402</v>
      </c>
      <c r="G7592">
        <v>376.1</v>
      </c>
      <c r="H7592">
        <v>384.15</v>
      </c>
      <c r="I7592">
        <v>385.7</v>
      </c>
      <c r="J7592">
        <v>390.48</v>
      </c>
      <c r="K7592">
        <v>229263</v>
      </c>
      <c r="L7592">
        <v>8952289440000</v>
      </c>
      <c r="M7592" t="s">
        <v>17</v>
      </c>
      <c r="N7592">
        <v>79516</v>
      </c>
      <c r="O7592">
        <v>0.3468</v>
      </c>
    </row>
    <row r="7593" spans="1:15" x14ac:dyDescent="0.25">
      <c r="A7593" s="1">
        <v>40648</v>
      </c>
      <c r="B7593" s="2" t="s">
        <v>2450</v>
      </c>
      <c r="C7593" s="2" t="s">
        <v>16</v>
      </c>
      <c r="D7593">
        <v>385.7</v>
      </c>
      <c r="E7593">
        <v>388</v>
      </c>
      <c r="F7593">
        <v>395</v>
      </c>
      <c r="G7593">
        <v>382.9</v>
      </c>
      <c r="H7593">
        <v>388.15</v>
      </c>
      <c r="I7593">
        <v>389.25</v>
      </c>
      <c r="J7593">
        <v>389.89</v>
      </c>
      <c r="K7593">
        <v>59626</v>
      </c>
      <c r="L7593">
        <v>2324748035000</v>
      </c>
      <c r="M7593" t="s">
        <v>17</v>
      </c>
      <c r="N7593">
        <v>30006</v>
      </c>
      <c r="O7593">
        <v>0.50319999999999998</v>
      </c>
    </row>
    <row r="7594" spans="1:15" x14ac:dyDescent="0.25">
      <c r="A7594" s="1">
        <v>40651</v>
      </c>
      <c r="B7594" s="2" t="s">
        <v>2450</v>
      </c>
      <c r="C7594" s="2" t="s">
        <v>16</v>
      </c>
      <c r="D7594">
        <v>389.25</v>
      </c>
      <c r="E7594">
        <v>388</v>
      </c>
      <c r="F7594">
        <v>393.9</v>
      </c>
      <c r="G7594">
        <v>374.6</v>
      </c>
      <c r="H7594">
        <v>379</v>
      </c>
      <c r="I7594">
        <v>377.1</v>
      </c>
      <c r="J7594">
        <v>385.45</v>
      </c>
      <c r="K7594">
        <v>38522</v>
      </c>
      <c r="L7594">
        <v>1484847675000</v>
      </c>
      <c r="M7594" t="s">
        <v>17</v>
      </c>
      <c r="N7594">
        <v>23336</v>
      </c>
      <c r="O7594">
        <v>0.60580000000000001</v>
      </c>
    </row>
    <row r="7595" spans="1:15" x14ac:dyDescent="0.25">
      <c r="A7595" s="1">
        <v>40652</v>
      </c>
      <c r="B7595" s="2" t="s">
        <v>2450</v>
      </c>
      <c r="C7595" s="2" t="s">
        <v>16</v>
      </c>
      <c r="D7595">
        <v>377.1</v>
      </c>
      <c r="E7595">
        <v>380.85</v>
      </c>
      <c r="F7595">
        <v>380.9</v>
      </c>
      <c r="G7595">
        <v>372.5</v>
      </c>
      <c r="H7595">
        <v>373.75</v>
      </c>
      <c r="I7595">
        <v>374</v>
      </c>
      <c r="J7595">
        <v>376.1</v>
      </c>
      <c r="K7595">
        <v>19236</v>
      </c>
      <c r="L7595">
        <v>723466645000</v>
      </c>
      <c r="M7595" t="s">
        <v>17</v>
      </c>
      <c r="N7595">
        <v>9450</v>
      </c>
      <c r="O7595">
        <v>0.49130000000000001</v>
      </c>
    </row>
    <row r="7596" spans="1:15" x14ac:dyDescent="0.25">
      <c r="A7596" s="1">
        <v>40653</v>
      </c>
      <c r="B7596" s="2" t="s">
        <v>2450</v>
      </c>
      <c r="C7596" s="2" t="s">
        <v>16</v>
      </c>
      <c r="D7596">
        <v>374</v>
      </c>
      <c r="E7596">
        <v>376.85</v>
      </c>
      <c r="F7596">
        <v>391.8</v>
      </c>
      <c r="G7596">
        <v>376.85</v>
      </c>
      <c r="H7596">
        <v>380</v>
      </c>
      <c r="I7596">
        <v>380.6</v>
      </c>
      <c r="J7596">
        <v>385.94</v>
      </c>
      <c r="K7596">
        <v>107018</v>
      </c>
      <c r="L7596">
        <v>4130200885000</v>
      </c>
      <c r="M7596" t="s">
        <v>17</v>
      </c>
      <c r="N7596">
        <v>27544</v>
      </c>
      <c r="O7596">
        <v>0.25739999999999996</v>
      </c>
    </row>
    <row r="7597" spans="1:15" x14ac:dyDescent="0.25">
      <c r="A7597" s="1">
        <v>40654</v>
      </c>
      <c r="B7597" s="2" t="s">
        <v>2450</v>
      </c>
      <c r="C7597" s="2" t="s">
        <v>16</v>
      </c>
      <c r="D7597">
        <v>380.6</v>
      </c>
      <c r="E7597">
        <v>385</v>
      </c>
      <c r="F7597">
        <v>389.75</v>
      </c>
      <c r="G7597">
        <v>380</v>
      </c>
      <c r="H7597">
        <v>382.1</v>
      </c>
      <c r="I7597">
        <v>381.45</v>
      </c>
      <c r="J7597">
        <v>385.31</v>
      </c>
      <c r="K7597">
        <v>46163</v>
      </c>
      <c r="L7597">
        <v>1778700510000.0002</v>
      </c>
      <c r="M7597" t="s">
        <v>17</v>
      </c>
      <c r="N7597">
        <v>19653</v>
      </c>
      <c r="O7597">
        <v>0.42570000000000002</v>
      </c>
    </row>
    <row r="7598" spans="1:15" x14ac:dyDescent="0.25">
      <c r="A7598" s="1">
        <v>40658</v>
      </c>
      <c r="B7598" s="2" t="s">
        <v>2450</v>
      </c>
      <c r="C7598" s="2" t="s">
        <v>16</v>
      </c>
      <c r="D7598">
        <v>381.45</v>
      </c>
      <c r="E7598">
        <v>382.1</v>
      </c>
      <c r="F7598">
        <v>385.7</v>
      </c>
      <c r="G7598">
        <v>376.5</v>
      </c>
      <c r="H7598">
        <v>378.55</v>
      </c>
      <c r="I7598">
        <v>379.9</v>
      </c>
      <c r="J7598">
        <v>381.9</v>
      </c>
      <c r="K7598">
        <v>36523</v>
      </c>
      <c r="L7598">
        <v>1394795245000</v>
      </c>
      <c r="M7598" t="s">
        <v>17</v>
      </c>
      <c r="N7598">
        <v>15598</v>
      </c>
      <c r="O7598">
        <v>0.42710000000000004</v>
      </c>
    </row>
    <row r="7599" spans="1:15" x14ac:dyDescent="0.25">
      <c r="A7599" s="1">
        <v>40659</v>
      </c>
      <c r="B7599" s="2" t="s">
        <v>2450</v>
      </c>
      <c r="C7599" s="2" t="s">
        <v>16</v>
      </c>
      <c r="D7599">
        <v>379.9</v>
      </c>
      <c r="E7599">
        <v>383.9</v>
      </c>
      <c r="F7599">
        <v>383.9</v>
      </c>
      <c r="G7599">
        <v>379.6</v>
      </c>
      <c r="H7599">
        <v>380</v>
      </c>
      <c r="I7599">
        <v>380.4</v>
      </c>
      <c r="J7599">
        <v>380.69</v>
      </c>
      <c r="K7599">
        <v>20304</v>
      </c>
      <c r="L7599">
        <v>772944085000</v>
      </c>
      <c r="M7599" t="s">
        <v>17</v>
      </c>
      <c r="N7599">
        <v>12822</v>
      </c>
      <c r="O7599">
        <v>0.63149999999999995</v>
      </c>
    </row>
    <row r="7600" spans="1:15" x14ac:dyDescent="0.25">
      <c r="A7600" s="1">
        <v>40660</v>
      </c>
      <c r="B7600" s="2" t="s">
        <v>2450</v>
      </c>
      <c r="C7600" s="2" t="s">
        <v>16</v>
      </c>
      <c r="D7600">
        <v>380.4</v>
      </c>
      <c r="E7600">
        <v>384.9</v>
      </c>
      <c r="F7600">
        <v>384.9</v>
      </c>
      <c r="G7600">
        <v>375</v>
      </c>
      <c r="H7600">
        <v>378</v>
      </c>
      <c r="I7600">
        <v>378.2</v>
      </c>
      <c r="J7600">
        <v>380.26</v>
      </c>
      <c r="K7600">
        <v>22760</v>
      </c>
      <c r="L7600">
        <v>865460690000</v>
      </c>
      <c r="M7600" t="s">
        <v>17</v>
      </c>
      <c r="N7600">
        <v>16186</v>
      </c>
      <c r="O7600">
        <v>0.71120000000000005</v>
      </c>
    </row>
    <row r="7601" spans="1:15" x14ac:dyDescent="0.25">
      <c r="A7601" s="1">
        <v>40661</v>
      </c>
      <c r="B7601" s="2" t="s">
        <v>2450</v>
      </c>
      <c r="C7601" s="2" t="s">
        <v>16</v>
      </c>
      <c r="D7601">
        <v>378.2</v>
      </c>
      <c r="E7601">
        <v>380.05</v>
      </c>
      <c r="F7601">
        <v>382.8</v>
      </c>
      <c r="G7601">
        <v>377.05</v>
      </c>
      <c r="H7601">
        <v>378</v>
      </c>
      <c r="I7601">
        <v>379.75</v>
      </c>
      <c r="J7601">
        <v>378.95</v>
      </c>
      <c r="K7601">
        <v>15649</v>
      </c>
      <c r="L7601">
        <v>593016020000</v>
      </c>
      <c r="M7601" t="s">
        <v>17</v>
      </c>
      <c r="N7601">
        <v>10846</v>
      </c>
      <c r="O7601">
        <v>0.69310000000000005</v>
      </c>
    </row>
    <row r="7602" spans="1:15" x14ac:dyDescent="0.25">
      <c r="A7602" s="1">
        <v>40662</v>
      </c>
      <c r="B7602" s="2" t="s">
        <v>2450</v>
      </c>
      <c r="C7602" s="2" t="s">
        <v>16</v>
      </c>
      <c r="D7602">
        <v>379.75</v>
      </c>
      <c r="E7602">
        <v>379.1</v>
      </c>
      <c r="F7602">
        <v>381</v>
      </c>
      <c r="G7602">
        <v>368</v>
      </c>
      <c r="H7602">
        <v>370</v>
      </c>
      <c r="I7602">
        <v>369.3</v>
      </c>
      <c r="J7602">
        <v>374.59</v>
      </c>
      <c r="K7602">
        <v>88787</v>
      </c>
      <c r="L7602">
        <v>3325890935000</v>
      </c>
      <c r="M7602" t="s">
        <v>17</v>
      </c>
      <c r="N7602">
        <v>77270</v>
      </c>
      <c r="O7602">
        <v>0.87030000000000007</v>
      </c>
    </row>
    <row r="7603" spans="1:15" x14ac:dyDescent="0.25">
      <c r="A7603" s="1">
        <v>40665</v>
      </c>
      <c r="B7603" s="2" t="s">
        <v>2450</v>
      </c>
      <c r="C7603" s="2" t="s">
        <v>16</v>
      </c>
      <c r="D7603">
        <v>369.3</v>
      </c>
      <c r="E7603">
        <v>371.8</v>
      </c>
      <c r="F7603">
        <v>371.8</v>
      </c>
      <c r="G7603">
        <v>363.3</v>
      </c>
      <c r="H7603">
        <v>364.75</v>
      </c>
      <c r="I7603">
        <v>364.8</v>
      </c>
      <c r="J7603">
        <v>367.36</v>
      </c>
      <c r="K7603">
        <v>10441</v>
      </c>
      <c r="L7603">
        <v>383561105000</v>
      </c>
      <c r="M7603" t="s">
        <v>17</v>
      </c>
      <c r="N7603">
        <v>6529</v>
      </c>
      <c r="O7603">
        <v>0.62530000000000008</v>
      </c>
    </row>
    <row r="7604" spans="1:15" x14ac:dyDescent="0.25">
      <c r="A7604" s="1">
        <v>40666</v>
      </c>
      <c r="B7604" s="2" t="s">
        <v>2450</v>
      </c>
      <c r="C7604" s="2" t="s">
        <v>16</v>
      </c>
      <c r="D7604">
        <v>364.8</v>
      </c>
      <c r="E7604">
        <v>362.3</v>
      </c>
      <c r="F7604">
        <v>367.45</v>
      </c>
      <c r="G7604">
        <v>360.15</v>
      </c>
      <c r="H7604">
        <v>366</v>
      </c>
      <c r="I7604">
        <v>362.85</v>
      </c>
      <c r="J7604">
        <v>364.12</v>
      </c>
      <c r="K7604">
        <v>17735</v>
      </c>
      <c r="L7604">
        <v>645765770000</v>
      </c>
      <c r="M7604" t="s">
        <v>17</v>
      </c>
      <c r="N7604">
        <v>11304</v>
      </c>
      <c r="O7604">
        <v>0.63740000000000008</v>
      </c>
    </row>
    <row r="7605" spans="1:15" x14ac:dyDescent="0.25">
      <c r="A7605" s="1">
        <v>40667</v>
      </c>
      <c r="B7605" s="2" t="s">
        <v>2450</v>
      </c>
      <c r="C7605" s="2" t="s">
        <v>16</v>
      </c>
      <c r="D7605">
        <v>362.85</v>
      </c>
      <c r="E7605">
        <v>365.25</v>
      </c>
      <c r="F7605">
        <v>365.8</v>
      </c>
      <c r="G7605">
        <v>358</v>
      </c>
      <c r="H7605">
        <v>361.1</v>
      </c>
      <c r="I7605">
        <v>362.65</v>
      </c>
      <c r="J7605">
        <v>360.79</v>
      </c>
      <c r="K7605">
        <v>16216</v>
      </c>
      <c r="L7605">
        <v>585051035000</v>
      </c>
      <c r="M7605" t="s">
        <v>17</v>
      </c>
      <c r="N7605">
        <v>9319</v>
      </c>
      <c r="O7605">
        <v>0.57469999999999999</v>
      </c>
    </row>
    <row r="7606" spans="1:15" x14ac:dyDescent="0.25">
      <c r="A7606" s="1">
        <v>40668</v>
      </c>
      <c r="B7606" s="2" t="s">
        <v>2450</v>
      </c>
      <c r="C7606" s="2" t="s">
        <v>16</v>
      </c>
      <c r="D7606">
        <v>362.65</v>
      </c>
      <c r="E7606">
        <v>362.15</v>
      </c>
      <c r="F7606">
        <v>367.6</v>
      </c>
      <c r="G7606">
        <v>358.3</v>
      </c>
      <c r="H7606">
        <v>363</v>
      </c>
      <c r="I7606">
        <v>363.4</v>
      </c>
      <c r="J7606">
        <v>363.45</v>
      </c>
      <c r="K7606">
        <v>14358</v>
      </c>
      <c r="L7606">
        <v>521845230000</v>
      </c>
      <c r="M7606" t="s">
        <v>17</v>
      </c>
      <c r="N7606">
        <v>10710</v>
      </c>
      <c r="O7606">
        <v>0.74590000000000001</v>
      </c>
    </row>
    <row r="7607" spans="1:15" x14ac:dyDescent="0.25">
      <c r="A7607" s="1">
        <v>40669</v>
      </c>
      <c r="B7607" s="2" t="s">
        <v>2450</v>
      </c>
      <c r="C7607" s="2" t="s">
        <v>16</v>
      </c>
      <c r="D7607">
        <v>363.4</v>
      </c>
      <c r="E7607">
        <v>367.9</v>
      </c>
      <c r="F7607">
        <v>372.2</v>
      </c>
      <c r="G7607">
        <v>362.6</v>
      </c>
      <c r="H7607">
        <v>372</v>
      </c>
      <c r="I7607">
        <v>370.65</v>
      </c>
      <c r="J7607">
        <v>366.42</v>
      </c>
      <c r="K7607">
        <v>9934</v>
      </c>
      <c r="L7607">
        <v>363999015000</v>
      </c>
      <c r="M7607" t="s">
        <v>17</v>
      </c>
      <c r="N7607">
        <v>6610</v>
      </c>
      <c r="O7607">
        <v>0.6654000000000001</v>
      </c>
    </row>
    <row r="7608" spans="1:15" x14ac:dyDescent="0.25">
      <c r="A7608" s="1">
        <v>40672</v>
      </c>
      <c r="B7608" s="2" t="s">
        <v>2450</v>
      </c>
      <c r="C7608" s="2" t="s">
        <v>16</v>
      </c>
      <c r="D7608">
        <v>370.65</v>
      </c>
      <c r="E7608">
        <v>371.2</v>
      </c>
      <c r="F7608">
        <v>374.45</v>
      </c>
      <c r="G7608">
        <v>367.5</v>
      </c>
      <c r="H7608">
        <v>369.75</v>
      </c>
      <c r="I7608">
        <v>368.95</v>
      </c>
      <c r="J7608">
        <v>370.26</v>
      </c>
      <c r="K7608">
        <v>7504</v>
      </c>
      <c r="L7608">
        <v>277846655000</v>
      </c>
      <c r="M7608" t="s">
        <v>17</v>
      </c>
      <c r="N7608">
        <v>3900</v>
      </c>
      <c r="O7608">
        <v>0.51970000000000005</v>
      </c>
    </row>
    <row r="7609" spans="1:15" x14ac:dyDescent="0.25">
      <c r="A7609" s="1">
        <v>40673</v>
      </c>
      <c r="B7609" s="2" t="s">
        <v>2450</v>
      </c>
      <c r="C7609" s="2" t="s">
        <v>16</v>
      </c>
      <c r="D7609">
        <v>368.95</v>
      </c>
      <c r="E7609">
        <v>370</v>
      </c>
      <c r="F7609">
        <v>442.75</v>
      </c>
      <c r="G7609">
        <v>295.2</v>
      </c>
      <c r="H7609">
        <v>383.5</v>
      </c>
      <c r="I7609">
        <v>367.9</v>
      </c>
      <c r="J7609">
        <v>368.03</v>
      </c>
      <c r="K7609">
        <v>879188</v>
      </c>
      <c r="L7609">
        <v>32356925055000</v>
      </c>
      <c r="M7609" t="s">
        <v>17</v>
      </c>
      <c r="N7609">
        <v>118284</v>
      </c>
      <c r="O7609">
        <v>0.13450000000000001</v>
      </c>
    </row>
    <row r="7610" spans="1:15" x14ac:dyDescent="0.25">
      <c r="A7610" s="1">
        <v>40674</v>
      </c>
      <c r="B7610" s="2" t="s">
        <v>2450</v>
      </c>
      <c r="C7610" s="2" t="s">
        <v>16</v>
      </c>
      <c r="D7610">
        <v>367.9</v>
      </c>
      <c r="E7610">
        <v>388.8</v>
      </c>
      <c r="F7610">
        <v>404.4</v>
      </c>
      <c r="G7610">
        <v>373</v>
      </c>
      <c r="H7610">
        <v>377</v>
      </c>
      <c r="I7610">
        <v>377.2</v>
      </c>
      <c r="J7610">
        <v>390.16</v>
      </c>
      <c r="K7610">
        <v>343593</v>
      </c>
      <c r="L7610">
        <v>13405578880000</v>
      </c>
      <c r="M7610" t="s">
        <v>17</v>
      </c>
      <c r="N7610">
        <v>67247</v>
      </c>
      <c r="O7610">
        <v>0.19570000000000001</v>
      </c>
    </row>
    <row r="7611" spans="1:15" x14ac:dyDescent="0.25">
      <c r="A7611" s="1">
        <v>40675</v>
      </c>
      <c r="B7611" s="2" t="s">
        <v>2450</v>
      </c>
      <c r="C7611" s="2" t="s">
        <v>16</v>
      </c>
      <c r="D7611">
        <v>377.2</v>
      </c>
      <c r="E7611">
        <v>377</v>
      </c>
      <c r="F7611">
        <v>380.9</v>
      </c>
      <c r="G7611">
        <v>370.5</v>
      </c>
      <c r="H7611">
        <v>371.5</v>
      </c>
      <c r="I7611">
        <v>372.65</v>
      </c>
      <c r="J7611">
        <v>376.02</v>
      </c>
      <c r="K7611">
        <v>37796</v>
      </c>
      <c r="L7611">
        <v>1421200260000</v>
      </c>
      <c r="M7611" t="s">
        <v>17</v>
      </c>
      <c r="N7611">
        <v>11947</v>
      </c>
      <c r="O7611">
        <v>0.31609999999999999</v>
      </c>
    </row>
    <row r="7612" spans="1:15" x14ac:dyDescent="0.25">
      <c r="A7612" s="1">
        <v>40676</v>
      </c>
      <c r="B7612" s="2" t="s">
        <v>2450</v>
      </c>
      <c r="C7612" s="2" t="s">
        <v>16</v>
      </c>
      <c r="D7612">
        <v>372.65</v>
      </c>
      <c r="E7612">
        <v>370.05</v>
      </c>
      <c r="F7612">
        <v>375</v>
      </c>
      <c r="G7612">
        <v>370</v>
      </c>
      <c r="H7612">
        <v>371.8</v>
      </c>
      <c r="I7612">
        <v>371.2</v>
      </c>
      <c r="J7612">
        <v>372.69</v>
      </c>
      <c r="K7612">
        <v>17087</v>
      </c>
      <c r="L7612">
        <v>636811215000</v>
      </c>
      <c r="M7612" t="s">
        <v>17</v>
      </c>
      <c r="N7612">
        <v>7867</v>
      </c>
      <c r="O7612">
        <v>0.46039999999999998</v>
      </c>
    </row>
    <row r="7613" spans="1:15" x14ac:dyDescent="0.25">
      <c r="A7613" s="1">
        <v>40679</v>
      </c>
      <c r="B7613" s="2" t="s">
        <v>2450</v>
      </c>
      <c r="C7613" s="2" t="s">
        <v>16</v>
      </c>
      <c r="D7613">
        <v>371.2</v>
      </c>
      <c r="E7613">
        <v>370</v>
      </c>
      <c r="F7613">
        <v>382.8</v>
      </c>
      <c r="G7613">
        <v>367</v>
      </c>
      <c r="H7613">
        <v>377</v>
      </c>
      <c r="I7613">
        <v>375.1</v>
      </c>
      <c r="J7613">
        <v>374.39</v>
      </c>
      <c r="K7613">
        <v>51145</v>
      </c>
      <c r="L7613">
        <v>1914821870000</v>
      </c>
      <c r="M7613" t="s">
        <v>17</v>
      </c>
      <c r="N7613">
        <v>33413</v>
      </c>
      <c r="O7613">
        <v>0.65329999999999999</v>
      </c>
    </row>
    <row r="7614" spans="1:15" x14ac:dyDescent="0.25">
      <c r="A7614" s="1">
        <v>40680</v>
      </c>
      <c r="B7614" s="2" t="s">
        <v>2450</v>
      </c>
      <c r="C7614" s="2" t="s">
        <v>16</v>
      </c>
      <c r="D7614">
        <v>375.1</v>
      </c>
      <c r="E7614">
        <v>384</v>
      </c>
      <c r="F7614">
        <v>384</v>
      </c>
      <c r="G7614">
        <v>371.6</v>
      </c>
      <c r="H7614">
        <v>375</v>
      </c>
      <c r="I7614">
        <v>374.95</v>
      </c>
      <c r="J7614">
        <v>372.79</v>
      </c>
      <c r="K7614">
        <v>53852</v>
      </c>
      <c r="L7614">
        <v>2007568745000</v>
      </c>
      <c r="M7614" t="s">
        <v>17</v>
      </c>
      <c r="N7614">
        <v>43211</v>
      </c>
      <c r="O7614">
        <v>0.8024</v>
      </c>
    </row>
    <row r="7615" spans="1:15" x14ac:dyDescent="0.25">
      <c r="A7615" s="1">
        <v>40681</v>
      </c>
      <c r="B7615" s="2" t="s">
        <v>2450</v>
      </c>
      <c r="C7615" s="2" t="s">
        <v>16</v>
      </c>
      <c r="D7615">
        <v>374.95</v>
      </c>
      <c r="E7615">
        <v>378.85</v>
      </c>
      <c r="F7615">
        <v>380</v>
      </c>
      <c r="G7615">
        <v>373</v>
      </c>
      <c r="H7615">
        <v>377</v>
      </c>
      <c r="I7615">
        <v>377.35</v>
      </c>
      <c r="J7615">
        <v>376.88</v>
      </c>
      <c r="K7615">
        <v>107413</v>
      </c>
      <c r="L7615">
        <v>4048173729999.9995</v>
      </c>
      <c r="M7615" t="s">
        <v>17</v>
      </c>
      <c r="N7615">
        <v>101952</v>
      </c>
      <c r="O7615">
        <v>0.94920000000000004</v>
      </c>
    </row>
    <row r="7616" spans="1:15" x14ac:dyDescent="0.25">
      <c r="A7616" s="1">
        <v>40682</v>
      </c>
      <c r="B7616" s="2" t="s">
        <v>2450</v>
      </c>
      <c r="C7616" s="2" t="s">
        <v>16</v>
      </c>
      <c r="D7616">
        <v>377.35</v>
      </c>
      <c r="E7616">
        <v>378</v>
      </c>
      <c r="F7616">
        <v>384</v>
      </c>
      <c r="G7616">
        <v>376</v>
      </c>
      <c r="H7616">
        <v>381.3</v>
      </c>
      <c r="I7616">
        <v>382.25</v>
      </c>
      <c r="J7616">
        <v>380.98</v>
      </c>
      <c r="K7616">
        <v>35234</v>
      </c>
      <c r="L7616">
        <v>1342357525000</v>
      </c>
      <c r="M7616" t="s">
        <v>17</v>
      </c>
      <c r="N7616">
        <v>27787</v>
      </c>
      <c r="O7616">
        <v>0.78859999999999997</v>
      </c>
    </row>
    <row r="7617" spans="1:15" x14ac:dyDescent="0.25">
      <c r="A7617" s="1">
        <v>40683</v>
      </c>
      <c r="B7617" s="2" t="s">
        <v>2450</v>
      </c>
      <c r="C7617" s="2" t="s">
        <v>16</v>
      </c>
      <c r="D7617">
        <v>382.25</v>
      </c>
      <c r="E7617">
        <v>384.95</v>
      </c>
      <c r="F7617">
        <v>384.95</v>
      </c>
      <c r="G7617">
        <v>378.5</v>
      </c>
      <c r="H7617">
        <v>382.95</v>
      </c>
      <c r="I7617">
        <v>382.05</v>
      </c>
      <c r="J7617">
        <v>382.7</v>
      </c>
      <c r="K7617">
        <v>14534</v>
      </c>
      <c r="L7617">
        <v>556222625000</v>
      </c>
      <c r="M7617" t="s">
        <v>17</v>
      </c>
      <c r="N7617">
        <v>8731</v>
      </c>
      <c r="O7617">
        <v>0.60070000000000001</v>
      </c>
    </row>
    <row r="7618" spans="1:15" x14ac:dyDescent="0.25">
      <c r="A7618" s="1">
        <v>40686</v>
      </c>
      <c r="B7618" s="2" t="s">
        <v>2450</v>
      </c>
      <c r="C7618" s="2" t="s">
        <v>16</v>
      </c>
      <c r="D7618">
        <v>382.05</v>
      </c>
      <c r="E7618">
        <v>372.35</v>
      </c>
      <c r="F7618">
        <v>397</v>
      </c>
      <c r="G7618">
        <v>372.35</v>
      </c>
      <c r="H7618">
        <v>384.35</v>
      </c>
      <c r="I7618">
        <v>385.05</v>
      </c>
      <c r="J7618">
        <v>386.65</v>
      </c>
      <c r="K7618">
        <v>61579</v>
      </c>
      <c r="L7618">
        <v>2380935985000</v>
      </c>
      <c r="M7618" t="s">
        <v>17</v>
      </c>
      <c r="N7618">
        <v>32629</v>
      </c>
      <c r="O7618">
        <v>0.52990000000000004</v>
      </c>
    </row>
    <row r="7619" spans="1:15" x14ac:dyDescent="0.25">
      <c r="A7619" s="1">
        <v>40687</v>
      </c>
      <c r="B7619" s="2" t="s">
        <v>2450</v>
      </c>
      <c r="C7619" s="2" t="s">
        <v>16</v>
      </c>
      <c r="D7619">
        <v>385.05</v>
      </c>
      <c r="E7619">
        <v>381.25</v>
      </c>
      <c r="F7619">
        <v>399.7</v>
      </c>
      <c r="G7619">
        <v>381.25</v>
      </c>
      <c r="H7619">
        <v>395</v>
      </c>
      <c r="I7619">
        <v>394.1</v>
      </c>
      <c r="J7619">
        <v>393.34</v>
      </c>
      <c r="K7619">
        <v>82362</v>
      </c>
      <c r="L7619">
        <v>3239622320000</v>
      </c>
      <c r="M7619" t="s">
        <v>17</v>
      </c>
      <c r="N7619">
        <v>40732</v>
      </c>
      <c r="O7619">
        <v>0.49450000000000005</v>
      </c>
    </row>
    <row r="7620" spans="1:15" x14ac:dyDescent="0.25">
      <c r="A7620" s="1">
        <v>40688</v>
      </c>
      <c r="B7620" s="2" t="s">
        <v>2450</v>
      </c>
      <c r="C7620" s="2" t="s">
        <v>16</v>
      </c>
      <c r="D7620">
        <v>394.1</v>
      </c>
      <c r="E7620">
        <v>390.1</v>
      </c>
      <c r="F7620">
        <v>399.5</v>
      </c>
      <c r="G7620">
        <v>390.1</v>
      </c>
      <c r="H7620">
        <v>395</v>
      </c>
      <c r="I7620">
        <v>395.4</v>
      </c>
      <c r="J7620">
        <v>394.87</v>
      </c>
      <c r="K7620">
        <v>72893</v>
      </c>
      <c r="L7620">
        <v>2878313000000</v>
      </c>
      <c r="M7620" t="s">
        <v>17</v>
      </c>
      <c r="N7620">
        <v>54051</v>
      </c>
      <c r="O7620">
        <v>0.74150000000000005</v>
      </c>
    </row>
    <row r="7621" spans="1:15" x14ac:dyDescent="0.25">
      <c r="A7621" s="1">
        <v>40689</v>
      </c>
      <c r="B7621" s="2" t="s">
        <v>2450</v>
      </c>
      <c r="C7621" s="2" t="s">
        <v>16</v>
      </c>
      <c r="D7621">
        <v>395.4</v>
      </c>
      <c r="E7621">
        <v>393.25</v>
      </c>
      <c r="F7621">
        <v>395.8</v>
      </c>
      <c r="G7621">
        <v>388.05</v>
      </c>
      <c r="H7621">
        <v>391</v>
      </c>
      <c r="I7621">
        <v>391.75</v>
      </c>
      <c r="J7621">
        <v>391.69</v>
      </c>
      <c r="K7621">
        <v>9032</v>
      </c>
      <c r="L7621">
        <v>353775080000</v>
      </c>
      <c r="M7621" t="s">
        <v>17</v>
      </c>
      <c r="N7621">
        <v>4638</v>
      </c>
      <c r="O7621">
        <v>0.51350000000000007</v>
      </c>
    </row>
    <row r="7622" spans="1:15" x14ac:dyDescent="0.25">
      <c r="A7622" s="1">
        <v>40690</v>
      </c>
      <c r="B7622" s="2" t="s">
        <v>2450</v>
      </c>
      <c r="C7622" s="2" t="s">
        <v>16</v>
      </c>
      <c r="D7622">
        <v>391.75</v>
      </c>
      <c r="E7622">
        <v>391.75</v>
      </c>
      <c r="F7622">
        <v>398.35</v>
      </c>
      <c r="G7622">
        <v>382.7</v>
      </c>
      <c r="H7622">
        <v>386</v>
      </c>
      <c r="I7622">
        <v>391.05</v>
      </c>
      <c r="J7622">
        <v>393.84</v>
      </c>
      <c r="K7622">
        <v>133216</v>
      </c>
      <c r="L7622">
        <v>5246620050000</v>
      </c>
      <c r="M7622" t="s">
        <v>17</v>
      </c>
      <c r="N7622">
        <v>32590</v>
      </c>
      <c r="O7622">
        <v>0.24460000000000001</v>
      </c>
    </row>
    <row r="7623" spans="1:15" x14ac:dyDescent="0.25">
      <c r="A7623" s="1">
        <v>40693</v>
      </c>
      <c r="B7623" s="2" t="s">
        <v>2450</v>
      </c>
      <c r="C7623" s="2" t="s">
        <v>16</v>
      </c>
      <c r="D7623">
        <v>391.05</v>
      </c>
      <c r="E7623">
        <v>395.85</v>
      </c>
      <c r="F7623">
        <v>412</v>
      </c>
      <c r="G7623">
        <v>385.5</v>
      </c>
      <c r="H7623">
        <v>410</v>
      </c>
      <c r="I7623">
        <v>409.75</v>
      </c>
      <c r="J7623">
        <v>402.89</v>
      </c>
      <c r="K7623">
        <v>215272</v>
      </c>
      <c r="L7623">
        <v>8673129905000</v>
      </c>
      <c r="M7623" t="s">
        <v>17</v>
      </c>
      <c r="N7623">
        <v>121266</v>
      </c>
      <c r="O7623">
        <v>0.56330000000000002</v>
      </c>
    </row>
    <row r="7624" spans="1:15" x14ac:dyDescent="0.25">
      <c r="A7624" s="1">
        <v>40694</v>
      </c>
      <c r="B7624" s="2" t="s">
        <v>2450</v>
      </c>
      <c r="C7624" s="2" t="s">
        <v>16</v>
      </c>
      <c r="D7624">
        <v>409.75</v>
      </c>
      <c r="E7624">
        <v>412</v>
      </c>
      <c r="F7624">
        <v>425</v>
      </c>
      <c r="G7624">
        <v>408.3</v>
      </c>
      <c r="H7624">
        <v>422</v>
      </c>
      <c r="I7624">
        <v>420.5</v>
      </c>
      <c r="J7624">
        <v>416.18</v>
      </c>
      <c r="K7624">
        <v>132505</v>
      </c>
      <c r="L7624">
        <v>5514634765000</v>
      </c>
      <c r="M7624" t="s">
        <v>17</v>
      </c>
      <c r="N7624">
        <v>68898</v>
      </c>
      <c r="O7624">
        <v>0.52</v>
      </c>
    </row>
    <row r="7625" spans="1:15" x14ac:dyDescent="0.25">
      <c r="A7625" s="1">
        <v>40695</v>
      </c>
      <c r="B7625" s="2" t="s">
        <v>2450</v>
      </c>
      <c r="C7625" s="2" t="s">
        <v>16</v>
      </c>
      <c r="D7625">
        <v>420.5</v>
      </c>
      <c r="E7625">
        <v>422</v>
      </c>
      <c r="F7625">
        <v>429</v>
      </c>
      <c r="G7625">
        <v>417.1</v>
      </c>
      <c r="H7625">
        <v>420.95</v>
      </c>
      <c r="I7625">
        <v>421.15</v>
      </c>
      <c r="J7625">
        <v>422.76</v>
      </c>
      <c r="K7625">
        <v>100155</v>
      </c>
      <c r="L7625">
        <v>4234167740000</v>
      </c>
      <c r="M7625" t="s">
        <v>2451</v>
      </c>
      <c r="N7625">
        <v>40154</v>
      </c>
      <c r="O7625">
        <v>0.40090000000000003</v>
      </c>
    </row>
    <row r="7626" spans="1:15" x14ac:dyDescent="0.25">
      <c r="A7626" s="1">
        <v>40696</v>
      </c>
      <c r="B7626" s="2" t="s">
        <v>2450</v>
      </c>
      <c r="C7626" s="2" t="s">
        <v>16</v>
      </c>
      <c r="D7626">
        <v>421.15</v>
      </c>
      <c r="E7626">
        <v>416.9</v>
      </c>
      <c r="F7626">
        <v>436.3</v>
      </c>
      <c r="G7626">
        <v>414.4</v>
      </c>
      <c r="H7626">
        <v>435</v>
      </c>
      <c r="I7626">
        <v>431.9</v>
      </c>
      <c r="J7626">
        <v>427.9</v>
      </c>
      <c r="K7626">
        <v>135819</v>
      </c>
      <c r="L7626">
        <v>5811711870000</v>
      </c>
      <c r="M7626" t="s">
        <v>2452</v>
      </c>
      <c r="N7626">
        <v>78060</v>
      </c>
      <c r="O7626">
        <v>0.57469999999999999</v>
      </c>
    </row>
    <row r="7627" spans="1:15" x14ac:dyDescent="0.25">
      <c r="A7627" s="1">
        <v>40697</v>
      </c>
      <c r="B7627" s="2" t="s">
        <v>2450</v>
      </c>
      <c r="C7627" s="2" t="s">
        <v>16</v>
      </c>
      <c r="D7627">
        <v>431.9</v>
      </c>
      <c r="E7627">
        <v>434.8</v>
      </c>
      <c r="F7627">
        <v>451</v>
      </c>
      <c r="G7627">
        <v>434.75</v>
      </c>
      <c r="H7627">
        <v>445.55</v>
      </c>
      <c r="I7627">
        <v>445.05</v>
      </c>
      <c r="J7627">
        <v>444.82</v>
      </c>
      <c r="K7627">
        <v>219260</v>
      </c>
      <c r="L7627">
        <v>9753128685000</v>
      </c>
      <c r="M7627" t="s">
        <v>2453</v>
      </c>
      <c r="N7627">
        <v>70825</v>
      </c>
      <c r="O7627">
        <v>0.32299999999999995</v>
      </c>
    </row>
    <row r="7628" spans="1:15" x14ac:dyDescent="0.25">
      <c r="A7628" s="1">
        <v>40700</v>
      </c>
      <c r="B7628" s="2" t="s">
        <v>2450</v>
      </c>
      <c r="C7628" s="2" t="s">
        <v>16</v>
      </c>
      <c r="D7628">
        <v>445.05</v>
      </c>
      <c r="E7628">
        <v>447.25</v>
      </c>
      <c r="F7628">
        <v>452</v>
      </c>
      <c r="G7628">
        <v>433.15</v>
      </c>
      <c r="H7628">
        <v>448.05</v>
      </c>
      <c r="I7628">
        <v>447.65</v>
      </c>
      <c r="J7628">
        <v>445.76</v>
      </c>
      <c r="K7628">
        <v>90153</v>
      </c>
      <c r="L7628">
        <v>4018641079999.9995</v>
      </c>
      <c r="M7628" t="s">
        <v>2454</v>
      </c>
      <c r="N7628">
        <v>36602</v>
      </c>
      <c r="O7628">
        <v>0.40600000000000003</v>
      </c>
    </row>
    <row r="7629" spans="1:15" x14ac:dyDescent="0.25">
      <c r="A7629" s="1">
        <v>40701</v>
      </c>
      <c r="B7629" s="2" t="s">
        <v>2450</v>
      </c>
      <c r="C7629" s="2" t="s">
        <v>16</v>
      </c>
      <c r="D7629">
        <v>447.65</v>
      </c>
      <c r="E7629">
        <v>448.4</v>
      </c>
      <c r="F7629">
        <v>448.4</v>
      </c>
      <c r="G7629">
        <v>441.1</v>
      </c>
      <c r="H7629">
        <v>446.9</v>
      </c>
      <c r="I7629">
        <v>445.95</v>
      </c>
      <c r="J7629">
        <v>445.28</v>
      </c>
      <c r="K7629">
        <v>42569</v>
      </c>
      <c r="L7629">
        <v>1895502485000.0002</v>
      </c>
      <c r="M7629" t="s">
        <v>2455</v>
      </c>
      <c r="N7629">
        <v>25938</v>
      </c>
      <c r="O7629">
        <v>0.60930000000000006</v>
      </c>
    </row>
    <row r="7630" spans="1:15" x14ac:dyDescent="0.25">
      <c r="A7630" s="1">
        <v>40702</v>
      </c>
      <c r="B7630" s="2" t="s">
        <v>2450</v>
      </c>
      <c r="C7630" s="2" t="s">
        <v>16</v>
      </c>
      <c r="D7630">
        <v>445.95</v>
      </c>
      <c r="E7630">
        <v>440.1</v>
      </c>
      <c r="F7630">
        <v>447.85</v>
      </c>
      <c r="G7630">
        <v>440.1</v>
      </c>
      <c r="H7630">
        <v>445</v>
      </c>
      <c r="I7630">
        <v>445</v>
      </c>
      <c r="J7630">
        <v>444.61</v>
      </c>
      <c r="K7630">
        <v>21300</v>
      </c>
      <c r="L7630">
        <v>947015690000</v>
      </c>
      <c r="M7630" t="s">
        <v>2456</v>
      </c>
      <c r="N7630">
        <v>14293</v>
      </c>
      <c r="O7630">
        <v>0.67099999999999993</v>
      </c>
    </row>
    <row r="7631" spans="1:15" x14ac:dyDescent="0.25">
      <c r="A7631" s="1">
        <v>40703</v>
      </c>
      <c r="B7631" s="2" t="s">
        <v>2450</v>
      </c>
      <c r="C7631" s="2" t="s">
        <v>16</v>
      </c>
      <c r="D7631">
        <v>445</v>
      </c>
      <c r="E7631">
        <v>447</v>
      </c>
      <c r="F7631">
        <v>450</v>
      </c>
      <c r="G7631">
        <v>439</v>
      </c>
      <c r="H7631">
        <v>441.9</v>
      </c>
      <c r="I7631">
        <v>442.9</v>
      </c>
      <c r="J7631">
        <v>448.24</v>
      </c>
      <c r="K7631">
        <v>77374</v>
      </c>
      <c r="L7631">
        <v>3468249954999.9995</v>
      </c>
      <c r="M7631" t="s">
        <v>2457</v>
      </c>
      <c r="N7631">
        <v>67777</v>
      </c>
      <c r="O7631">
        <v>0.876</v>
      </c>
    </row>
    <row r="7632" spans="1:15" x14ac:dyDescent="0.25">
      <c r="A7632" s="1">
        <v>40704</v>
      </c>
      <c r="B7632" s="2" t="s">
        <v>2450</v>
      </c>
      <c r="C7632" s="2" t="s">
        <v>16</v>
      </c>
      <c r="D7632">
        <v>442.9</v>
      </c>
      <c r="E7632">
        <v>444.8</v>
      </c>
      <c r="F7632">
        <v>447</v>
      </c>
      <c r="G7632">
        <v>436</v>
      </c>
      <c r="H7632">
        <v>445</v>
      </c>
      <c r="I7632">
        <v>443.5</v>
      </c>
      <c r="J7632">
        <v>440.58</v>
      </c>
      <c r="K7632">
        <v>21588</v>
      </c>
      <c r="L7632">
        <v>951133100000</v>
      </c>
      <c r="M7632" t="s">
        <v>2458</v>
      </c>
      <c r="N7632">
        <v>12057</v>
      </c>
      <c r="O7632">
        <v>0.5585</v>
      </c>
    </row>
    <row r="7633" spans="1:15" x14ac:dyDescent="0.25">
      <c r="A7633" s="1">
        <v>40707</v>
      </c>
      <c r="B7633" s="2" t="s">
        <v>2450</v>
      </c>
      <c r="C7633" s="2" t="s">
        <v>16</v>
      </c>
      <c r="D7633">
        <v>443.5</v>
      </c>
      <c r="E7633">
        <v>442.5</v>
      </c>
      <c r="F7633">
        <v>450</v>
      </c>
      <c r="G7633">
        <v>439.05</v>
      </c>
      <c r="H7633">
        <v>447</v>
      </c>
      <c r="I7633">
        <v>447.05</v>
      </c>
      <c r="J7633">
        <v>445.44</v>
      </c>
      <c r="K7633">
        <v>41073</v>
      </c>
      <c r="L7633">
        <v>1829561355000</v>
      </c>
      <c r="M7633" t="s">
        <v>2459</v>
      </c>
      <c r="N7633">
        <v>23809</v>
      </c>
      <c r="O7633">
        <v>0.57969999999999999</v>
      </c>
    </row>
    <row r="7634" spans="1:15" x14ac:dyDescent="0.25">
      <c r="A7634" s="1">
        <v>40708</v>
      </c>
      <c r="B7634" s="2" t="s">
        <v>2450</v>
      </c>
      <c r="C7634" s="2" t="s">
        <v>16</v>
      </c>
      <c r="D7634">
        <v>447.05</v>
      </c>
      <c r="E7634">
        <v>444.05</v>
      </c>
      <c r="F7634">
        <v>485</v>
      </c>
      <c r="G7634">
        <v>444</v>
      </c>
      <c r="H7634">
        <v>472.05</v>
      </c>
      <c r="I7634">
        <v>470.7</v>
      </c>
      <c r="J7634">
        <v>469.9</v>
      </c>
      <c r="K7634">
        <v>379196</v>
      </c>
      <c r="L7634">
        <v>17818467155000</v>
      </c>
      <c r="M7634" t="s">
        <v>2460</v>
      </c>
      <c r="N7634">
        <v>86936</v>
      </c>
      <c r="O7634">
        <v>0.2293</v>
      </c>
    </row>
    <row r="7635" spans="1:15" x14ac:dyDescent="0.25">
      <c r="A7635" s="1">
        <v>40709</v>
      </c>
      <c r="B7635" s="2" t="s">
        <v>2450</v>
      </c>
      <c r="C7635" s="2" t="s">
        <v>16</v>
      </c>
      <c r="D7635">
        <v>470.7</v>
      </c>
      <c r="E7635">
        <v>471.95</v>
      </c>
      <c r="F7635">
        <v>481</v>
      </c>
      <c r="G7635">
        <v>461</v>
      </c>
      <c r="H7635">
        <v>469</v>
      </c>
      <c r="I7635">
        <v>465.45</v>
      </c>
      <c r="J7635">
        <v>472</v>
      </c>
      <c r="K7635">
        <v>77680</v>
      </c>
      <c r="L7635">
        <v>3666517400000</v>
      </c>
      <c r="M7635" t="s">
        <v>2461</v>
      </c>
      <c r="N7635">
        <v>27380</v>
      </c>
      <c r="O7635">
        <v>0.35249999999999998</v>
      </c>
    </row>
    <row r="7636" spans="1:15" x14ac:dyDescent="0.25">
      <c r="A7636" s="1">
        <v>40710</v>
      </c>
      <c r="B7636" s="2" t="s">
        <v>2450</v>
      </c>
      <c r="C7636" s="2" t="s">
        <v>16</v>
      </c>
      <c r="D7636">
        <v>465.45</v>
      </c>
      <c r="E7636">
        <v>461</v>
      </c>
      <c r="F7636">
        <v>477</v>
      </c>
      <c r="G7636">
        <v>459</v>
      </c>
      <c r="H7636">
        <v>472.2</v>
      </c>
      <c r="I7636">
        <v>471.6</v>
      </c>
      <c r="J7636">
        <v>469.64</v>
      </c>
      <c r="K7636">
        <v>151549</v>
      </c>
      <c r="L7636">
        <v>7117390475000</v>
      </c>
      <c r="M7636" t="s">
        <v>2462</v>
      </c>
      <c r="N7636">
        <v>111485</v>
      </c>
      <c r="O7636">
        <v>0.73560000000000003</v>
      </c>
    </row>
    <row r="7637" spans="1:15" x14ac:dyDescent="0.25">
      <c r="A7637" s="1">
        <v>40711</v>
      </c>
      <c r="B7637" s="2" t="s">
        <v>2450</v>
      </c>
      <c r="C7637" s="2" t="s">
        <v>16</v>
      </c>
      <c r="D7637">
        <v>471.6</v>
      </c>
      <c r="E7637">
        <v>474</v>
      </c>
      <c r="F7637">
        <v>487</v>
      </c>
      <c r="G7637">
        <v>467</v>
      </c>
      <c r="H7637">
        <v>470</v>
      </c>
      <c r="I7637">
        <v>470.35</v>
      </c>
      <c r="J7637">
        <v>478.01</v>
      </c>
      <c r="K7637">
        <v>167180</v>
      </c>
      <c r="L7637">
        <v>7991383384999.999</v>
      </c>
      <c r="M7637" t="s">
        <v>2463</v>
      </c>
      <c r="N7637">
        <v>73165</v>
      </c>
      <c r="O7637">
        <v>0.43759999999999999</v>
      </c>
    </row>
    <row r="7638" spans="1:15" x14ac:dyDescent="0.25">
      <c r="A7638" s="1">
        <v>40714</v>
      </c>
      <c r="B7638" s="2" t="s">
        <v>2450</v>
      </c>
      <c r="C7638" s="2" t="s">
        <v>16</v>
      </c>
      <c r="D7638">
        <v>470.35</v>
      </c>
      <c r="E7638">
        <v>470</v>
      </c>
      <c r="F7638">
        <v>479</v>
      </c>
      <c r="G7638">
        <v>460.15</v>
      </c>
      <c r="H7638">
        <v>470.8</v>
      </c>
      <c r="I7638">
        <v>470.45</v>
      </c>
      <c r="J7638">
        <v>469.1</v>
      </c>
      <c r="K7638">
        <v>67815</v>
      </c>
      <c r="L7638">
        <v>3181184180000</v>
      </c>
      <c r="M7638" t="s">
        <v>2464</v>
      </c>
      <c r="N7638">
        <v>36978</v>
      </c>
      <c r="O7638">
        <v>0.54530000000000001</v>
      </c>
    </row>
    <row r="7639" spans="1:15" x14ac:dyDescent="0.25">
      <c r="A7639" s="1">
        <v>40715</v>
      </c>
      <c r="B7639" s="2" t="s">
        <v>2450</v>
      </c>
      <c r="C7639" s="2" t="s">
        <v>16</v>
      </c>
      <c r="D7639">
        <v>470.45</v>
      </c>
      <c r="E7639">
        <v>474.4</v>
      </c>
      <c r="F7639">
        <v>480</v>
      </c>
      <c r="G7639">
        <v>464</v>
      </c>
      <c r="H7639">
        <v>472</v>
      </c>
      <c r="I7639">
        <v>472.05</v>
      </c>
      <c r="J7639">
        <v>473.81</v>
      </c>
      <c r="K7639">
        <v>104662</v>
      </c>
      <c r="L7639">
        <v>4958964080000</v>
      </c>
      <c r="M7639" t="s">
        <v>2465</v>
      </c>
      <c r="N7639">
        <v>63193</v>
      </c>
      <c r="O7639">
        <v>0.6038</v>
      </c>
    </row>
    <row r="7640" spans="1:15" x14ac:dyDescent="0.25">
      <c r="A7640" s="1">
        <v>40716</v>
      </c>
      <c r="B7640" s="2" t="s">
        <v>2450</v>
      </c>
      <c r="C7640" s="2" t="s">
        <v>16</v>
      </c>
      <c r="D7640">
        <v>472.05</v>
      </c>
      <c r="E7640">
        <v>475</v>
      </c>
      <c r="F7640">
        <v>475</v>
      </c>
      <c r="G7640">
        <v>456.6</v>
      </c>
      <c r="H7640">
        <v>458</v>
      </c>
      <c r="I7640">
        <v>460.2</v>
      </c>
      <c r="J7640">
        <v>466.16</v>
      </c>
      <c r="K7640">
        <v>83845</v>
      </c>
      <c r="L7640">
        <v>3908500029999.9995</v>
      </c>
      <c r="M7640" t="s">
        <v>2466</v>
      </c>
      <c r="N7640">
        <v>58359</v>
      </c>
      <c r="O7640">
        <v>0.69599999999999995</v>
      </c>
    </row>
    <row r="7641" spans="1:15" x14ac:dyDescent="0.25">
      <c r="A7641" s="1">
        <v>40717</v>
      </c>
      <c r="B7641" s="2" t="s">
        <v>2450</v>
      </c>
      <c r="C7641" s="2" t="s">
        <v>16</v>
      </c>
      <c r="D7641">
        <v>460.2</v>
      </c>
      <c r="E7641">
        <v>460.7</v>
      </c>
      <c r="F7641">
        <v>464.9</v>
      </c>
      <c r="G7641">
        <v>448</v>
      </c>
      <c r="H7641">
        <v>457.9</v>
      </c>
      <c r="I7641">
        <v>456.15</v>
      </c>
      <c r="J7641">
        <v>454.96</v>
      </c>
      <c r="K7641">
        <v>47095</v>
      </c>
      <c r="L7641">
        <v>2142638989999.9998</v>
      </c>
      <c r="M7641" t="s">
        <v>2467</v>
      </c>
      <c r="N7641">
        <v>25431</v>
      </c>
      <c r="O7641">
        <v>0.54</v>
      </c>
    </row>
    <row r="7642" spans="1:15" x14ac:dyDescent="0.25">
      <c r="A7642" s="1">
        <v>40718</v>
      </c>
      <c r="B7642" s="2" t="s">
        <v>2450</v>
      </c>
      <c r="C7642" s="2" t="s">
        <v>16</v>
      </c>
      <c r="D7642">
        <v>456.15</v>
      </c>
      <c r="E7642">
        <v>451.1</v>
      </c>
      <c r="F7642">
        <v>467.8</v>
      </c>
      <c r="G7642">
        <v>430.25</v>
      </c>
      <c r="H7642">
        <v>464.3</v>
      </c>
      <c r="I7642">
        <v>465.4</v>
      </c>
      <c r="J7642">
        <v>461.61</v>
      </c>
      <c r="K7642">
        <v>46265</v>
      </c>
      <c r="L7642">
        <v>2135637514999.9998</v>
      </c>
      <c r="M7642" t="s">
        <v>2468</v>
      </c>
      <c r="N7642">
        <v>15722</v>
      </c>
      <c r="O7642">
        <v>0.33979999999999999</v>
      </c>
    </row>
    <row r="7643" spans="1:15" x14ac:dyDescent="0.25">
      <c r="A7643" s="1">
        <v>40721</v>
      </c>
      <c r="B7643" s="2" t="s">
        <v>2450</v>
      </c>
      <c r="C7643" s="2" t="s">
        <v>16</v>
      </c>
      <c r="D7643">
        <v>465.4</v>
      </c>
      <c r="E7643">
        <v>451</v>
      </c>
      <c r="F7643">
        <v>473.9</v>
      </c>
      <c r="G7643">
        <v>451</v>
      </c>
      <c r="H7643">
        <v>465</v>
      </c>
      <c r="I7643">
        <v>466</v>
      </c>
      <c r="J7643">
        <v>466.49</v>
      </c>
      <c r="K7643">
        <v>37449</v>
      </c>
      <c r="L7643">
        <v>1746960495000</v>
      </c>
      <c r="M7643" t="s">
        <v>2469</v>
      </c>
      <c r="N7643">
        <v>15375</v>
      </c>
      <c r="O7643">
        <v>0.41060000000000002</v>
      </c>
    </row>
    <row r="7644" spans="1:15" x14ac:dyDescent="0.25">
      <c r="A7644" s="1">
        <v>40722</v>
      </c>
      <c r="B7644" s="2" t="s">
        <v>2450</v>
      </c>
      <c r="C7644" s="2" t="s">
        <v>16</v>
      </c>
      <c r="D7644">
        <v>466</v>
      </c>
      <c r="E7644">
        <v>470</v>
      </c>
      <c r="F7644">
        <v>473</v>
      </c>
      <c r="G7644">
        <v>465</v>
      </c>
      <c r="H7644">
        <v>467</v>
      </c>
      <c r="I7644">
        <v>467.9</v>
      </c>
      <c r="J7644">
        <v>469.55</v>
      </c>
      <c r="K7644">
        <v>22232</v>
      </c>
      <c r="L7644">
        <v>1043913944999.9999</v>
      </c>
      <c r="M7644" t="s">
        <v>2470</v>
      </c>
      <c r="N7644">
        <v>12658</v>
      </c>
      <c r="O7644">
        <v>0.56940000000000002</v>
      </c>
    </row>
    <row r="7645" spans="1:15" x14ac:dyDescent="0.25">
      <c r="A7645" s="1">
        <v>40723</v>
      </c>
      <c r="B7645" s="2" t="s">
        <v>2450</v>
      </c>
      <c r="C7645" s="2" t="s">
        <v>16</v>
      </c>
      <c r="D7645">
        <v>467.9</v>
      </c>
      <c r="E7645">
        <v>467.95</v>
      </c>
      <c r="F7645">
        <v>484</v>
      </c>
      <c r="G7645">
        <v>467.95</v>
      </c>
      <c r="H7645">
        <v>473</v>
      </c>
      <c r="I7645">
        <v>473.45</v>
      </c>
      <c r="J7645">
        <v>474.51</v>
      </c>
      <c r="K7645">
        <v>94930</v>
      </c>
      <c r="L7645">
        <v>4504542430000</v>
      </c>
      <c r="M7645" t="s">
        <v>2471</v>
      </c>
      <c r="N7645">
        <v>49563</v>
      </c>
      <c r="O7645">
        <v>0.52210000000000001</v>
      </c>
    </row>
    <row r="7646" spans="1:15" x14ac:dyDescent="0.25">
      <c r="A7646" s="1">
        <v>40724</v>
      </c>
      <c r="B7646" s="2" t="s">
        <v>2450</v>
      </c>
      <c r="C7646" s="2" t="s">
        <v>16</v>
      </c>
      <c r="D7646">
        <v>473.45</v>
      </c>
      <c r="E7646">
        <v>478</v>
      </c>
      <c r="F7646">
        <v>483.8</v>
      </c>
      <c r="G7646">
        <v>475.05</v>
      </c>
      <c r="H7646">
        <v>479</v>
      </c>
      <c r="I7646">
        <v>479.2</v>
      </c>
      <c r="J7646">
        <v>479.61</v>
      </c>
      <c r="K7646">
        <v>74300</v>
      </c>
      <c r="L7646">
        <v>3563504045000.0005</v>
      </c>
      <c r="M7646" t="s">
        <v>2472</v>
      </c>
      <c r="N7646">
        <v>33952</v>
      </c>
      <c r="O7646">
        <v>0.45700000000000002</v>
      </c>
    </row>
    <row r="7647" spans="1:15" x14ac:dyDescent="0.25">
      <c r="A7647" s="1">
        <v>40725</v>
      </c>
      <c r="B7647" s="2" t="s">
        <v>2450</v>
      </c>
      <c r="C7647" s="2" t="s">
        <v>16</v>
      </c>
      <c r="D7647">
        <v>479.2</v>
      </c>
      <c r="E7647">
        <v>479.2</v>
      </c>
      <c r="F7647">
        <v>498.2</v>
      </c>
      <c r="G7647">
        <v>479.2</v>
      </c>
      <c r="H7647">
        <v>487.8</v>
      </c>
      <c r="I7647">
        <v>487.6</v>
      </c>
      <c r="J7647">
        <v>489.48</v>
      </c>
      <c r="K7647">
        <v>99371</v>
      </c>
      <c r="L7647">
        <v>4863973965000</v>
      </c>
      <c r="M7647" t="s">
        <v>2473</v>
      </c>
      <c r="N7647">
        <v>33309</v>
      </c>
      <c r="O7647">
        <v>0.33520000000000005</v>
      </c>
    </row>
    <row r="7648" spans="1:15" x14ac:dyDescent="0.25">
      <c r="A7648" s="1">
        <v>40728</v>
      </c>
      <c r="B7648" s="2" t="s">
        <v>2450</v>
      </c>
      <c r="C7648" s="2" t="s">
        <v>16</v>
      </c>
      <c r="D7648">
        <v>487.6</v>
      </c>
      <c r="E7648">
        <v>491.9</v>
      </c>
      <c r="F7648">
        <v>497.5</v>
      </c>
      <c r="G7648">
        <v>485.25</v>
      </c>
      <c r="H7648">
        <v>487.4</v>
      </c>
      <c r="I7648">
        <v>487.25</v>
      </c>
      <c r="J7648">
        <v>490.88</v>
      </c>
      <c r="K7648">
        <v>59786</v>
      </c>
      <c r="L7648">
        <v>2934757620000</v>
      </c>
      <c r="M7648" t="s">
        <v>2474</v>
      </c>
      <c r="N7648">
        <v>31431</v>
      </c>
      <c r="O7648">
        <v>0.52570000000000006</v>
      </c>
    </row>
    <row r="7649" spans="1:15" x14ac:dyDescent="0.25">
      <c r="A7649" s="1">
        <v>40729</v>
      </c>
      <c r="B7649" s="2" t="s">
        <v>2450</v>
      </c>
      <c r="C7649" s="2" t="s">
        <v>16</v>
      </c>
      <c r="D7649">
        <v>487.25</v>
      </c>
      <c r="E7649">
        <v>487.05</v>
      </c>
      <c r="F7649">
        <v>491.05</v>
      </c>
      <c r="G7649">
        <v>482.55</v>
      </c>
      <c r="H7649">
        <v>484.5</v>
      </c>
      <c r="I7649">
        <v>483.9</v>
      </c>
      <c r="J7649">
        <v>486.85</v>
      </c>
      <c r="K7649">
        <v>21543</v>
      </c>
      <c r="L7649">
        <v>1048814805000.0001</v>
      </c>
      <c r="M7649" t="s">
        <v>2475</v>
      </c>
      <c r="N7649">
        <v>12038</v>
      </c>
      <c r="O7649">
        <v>0.55880000000000007</v>
      </c>
    </row>
    <row r="7650" spans="1:15" x14ac:dyDescent="0.25">
      <c r="A7650" s="1">
        <v>40730</v>
      </c>
      <c r="B7650" s="2" t="s">
        <v>2450</v>
      </c>
      <c r="C7650" s="2" t="s">
        <v>16</v>
      </c>
      <c r="D7650">
        <v>483.9</v>
      </c>
      <c r="E7650">
        <v>483.05</v>
      </c>
      <c r="F7650">
        <v>490</v>
      </c>
      <c r="G7650">
        <v>482.45</v>
      </c>
      <c r="H7650">
        <v>483</v>
      </c>
      <c r="I7650">
        <v>485.05</v>
      </c>
      <c r="J7650">
        <v>486.1</v>
      </c>
      <c r="K7650">
        <v>41321</v>
      </c>
      <c r="L7650">
        <v>2008633410000.0002</v>
      </c>
      <c r="M7650" t="s">
        <v>2476</v>
      </c>
      <c r="N7650">
        <v>29669</v>
      </c>
      <c r="O7650">
        <v>0.71799999999999997</v>
      </c>
    </row>
    <row r="7651" spans="1:15" x14ac:dyDescent="0.25">
      <c r="A7651" s="1">
        <v>40731</v>
      </c>
      <c r="B7651" s="2" t="s">
        <v>2450</v>
      </c>
      <c r="C7651" s="2" t="s">
        <v>16</v>
      </c>
      <c r="D7651">
        <v>485.05</v>
      </c>
      <c r="E7651">
        <v>486</v>
      </c>
      <c r="F7651">
        <v>494.6</v>
      </c>
      <c r="G7651">
        <v>483</v>
      </c>
      <c r="H7651">
        <v>484</v>
      </c>
      <c r="I7651">
        <v>484.55</v>
      </c>
      <c r="J7651">
        <v>489.23</v>
      </c>
      <c r="K7651">
        <v>35805</v>
      </c>
      <c r="L7651">
        <v>1751671789999.9998</v>
      </c>
      <c r="M7651" t="s">
        <v>2477</v>
      </c>
      <c r="N7651">
        <v>15769</v>
      </c>
      <c r="O7651">
        <v>0.44040000000000001</v>
      </c>
    </row>
    <row r="7652" spans="1:15" x14ac:dyDescent="0.25">
      <c r="A7652" s="1">
        <v>40732</v>
      </c>
      <c r="B7652" s="2" t="s">
        <v>2450</v>
      </c>
      <c r="C7652" s="2" t="s">
        <v>16</v>
      </c>
      <c r="D7652">
        <v>484.55</v>
      </c>
      <c r="E7652">
        <v>485.5</v>
      </c>
      <c r="F7652">
        <v>489.4</v>
      </c>
      <c r="G7652">
        <v>473.3</v>
      </c>
      <c r="H7652">
        <v>478.5</v>
      </c>
      <c r="I7652">
        <v>477.3</v>
      </c>
      <c r="J7652">
        <v>482.49</v>
      </c>
      <c r="K7652">
        <v>50777</v>
      </c>
      <c r="L7652">
        <v>2449924765000</v>
      </c>
      <c r="M7652" t="s">
        <v>2478</v>
      </c>
      <c r="N7652">
        <v>26374</v>
      </c>
      <c r="O7652">
        <v>0.51939999999999997</v>
      </c>
    </row>
    <row r="7653" spans="1:15" x14ac:dyDescent="0.25">
      <c r="A7653" s="1">
        <v>40735</v>
      </c>
      <c r="B7653" s="2" t="s">
        <v>2450</v>
      </c>
      <c r="C7653" s="2" t="s">
        <v>16</v>
      </c>
      <c r="D7653">
        <v>477.3</v>
      </c>
      <c r="E7653">
        <v>477.2</v>
      </c>
      <c r="F7653">
        <v>482</v>
      </c>
      <c r="G7653">
        <v>474.6</v>
      </c>
      <c r="H7653">
        <v>477.5</v>
      </c>
      <c r="I7653">
        <v>477.1</v>
      </c>
      <c r="J7653">
        <v>477.82</v>
      </c>
      <c r="K7653">
        <v>13406</v>
      </c>
      <c r="L7653">
        <v>640565105000</v>
      </c>
      <c r="M7653" t="s">
        <v>2479</v>
      </c>
      <c r="N7653">
        <v>7228</v>
      </c>
      <c r="O7653">
        <v>0.53920000000000001</v>
      </c>
    </row>
    <row r="7654" spans="1:15" x14ac:dyDescent="0.25">
      <c r="A7654" s="1">
        <v>40736</v>
      </c>
      <c r="B7654" s="2" t="s">
        <v>2450</v>
      </c>
      <c r="C7654" s="2" t="s">
        <v>16</v>
      </c>
      <c r="D7654">
        <v>477.1</v>
      </c>
      <c r="E7654">
        <v>477.7</v>
      </c>
      <c r="F7654">
        <v>478.5</v>
      </c>
      <c r="G7654">
        <v>468.6</v>
      </c>
      <c r="H7654">
        <v>472.7</v>
      </c>
      <c r="I7654">
        <v>471.4</v>
      </c>
      <c r="J7654">
        <v>474.04</v>
      </c>
      <c r="K7654">
        <v>22317</v>
      </c>
      <c r="L7654">
        <v>1057919330000.0001</v>
      </c>
      <c r="M7654" t="s">
        <v>2480</v>
      </c>
      <c r="N7654">
        <v>14653</v>
      </c>
      <c r="O7654">
        <v>0.65659999999999996</v>
      </c>
    </row>
    <row r="7655" spans="1:15" x14ac:dyDescent="0.25">
      <c r="A7655" s="1">
        <v>40737</v>
      </c>
      <c r="B7655" s="2" t="s">
        <v>2450</v>
      </c>
      <c r="C7655" s="2" t="s">
        <v>16</v>
      </c>
      <c r="D7655">
        <v>471.4</v>
      </c>
      <c r="E7655">
        <v>478</v>
      </c>
      <c r="F7655">
        <v>479.4</v>
      </c>
      <c r="G7655">
        <v>470</v>
      </c>
      <c r="H7655">
        <v>472</v>
      </c>
      <c r="I7655">
        <v>474.65</v>
      </c>
      <c r="J7655">
        <v>475.59</v>
      </c>
      <c r="K7655">
        <v>42901</v>
      </c>
      <c r="L7655">
        <v>2040348750000</v>
      </c>
      <c r="M7655" t="s">
        <v>2481</v>
      </c>
      <c r="N7655">
        <v>28825</v>
      </c>
      <c r="O7655">
        <v>0.67189999999999994</v>
      </c>
    </row>
    <row r="7656" spans="1:15" x14ac:dyDescent="0.25">
      <c r="A7656" s="1">
        <v>40738</v>
      </c>
      <c r="B7656" s="2" t="s">
        <v>2450</v>
      </c>
      <c r="C7656" s="2" t="s">
        <v>16</v>
      </c>
      <c r="D7656">
        <v>474.65</v>
      </c>
      <c r="E7656">
        <v>437.65</v>
      </c>
      <c r="F7656">
        <v>484.5</v>
      </c>
      <c r="G7656">
        <v>437.65</v>
      </c>
      <c r="H7656">
        <v>480</v>
      </c>
      <c r="I7656">
        <v>479.45</v>
      </c>
      <c r="J7656">
        <v>479.53</v>
      </c>
      <c r="K7656">
        <v>26223</v>
      </c>
      <c r="L7656">
        <v>1257477520000</v>
      </c>
      <c r="M7656" t="s">
        <v>2482</v>
      </c>
      <c r="N7656">
        <v>10281</v>
      </c>
      <c r="O7656">
        <v>0.3921</v>
      </c>
    </row>
    <row r="7657" spans="1:15" x14ac:dyDescent="0.25">
      <c r="A7657" s="1">
        <v>40739</v>
      </c>
      <c r="B7657" s="2" t="s">
        <v>2450</v>
      </c>
      <c r="C7657" s="2" t="s">
        <v>16</v>
      </c>
      <c r="D7657">
        <v>479.45</v>
      </c>
      <c r="E7657">
        <v>488.8</v>
      </c>
      <c r="F7657">
        <v>488.8</v>
      </c>
      <c r="G7657">
        <v>475.1</v>
      </c>
      <c r="H7657">
        <v>475.1</v>
      </c>
      <c r="I7657">
        <v>478.9</v>
      </c>
      <c r="J7657">
        <v>482.41</v>
      </c>
      <c r="K7657">
        <v>17094</v>
      </c>
      <c r="L7657">
        <v>824639280000</v>
      </c>
      <c r="M7657" t="s">
        <v>2483</v>
      </c>
      <c r="N7657">
        <v>6694</v>
      </c>
      <c r="O7657">
        <v>0.39159999999999995</v>
      </c>
    </row>
    <row r="7658" spans="1:15" x14ac:dyDescent="0.25">
      <c r="A7658" s="1">
        <v>40742</v>
      </c>
      <c r="B7658" s="2" t="s">
        <v>2450</v>
      </c>
      <c r="C7658" s="2" t="s">
        <v>16</v>
      </c>
      <c r="D7658">
        <v>478.9</v>
      </c>
      <c r="E7658">
        <v>475</v>
      </c>
      <c r="F7658">
        <v>484.65</v>
      </c>
      <c r="G7658">
        <v>475</v>
      </c>
      <c r="H7658">
        <v>482.05</v>
      </c>
      <c r="I7658">
        <v>482.3</v>
      </c>
      <c r="J7658">
        <v>482.07</v>
      </c>
      <c r="K7658">
        <v>42947</v>
      </c>
      <c r="L7658">
        <v>2070363410000.0002</v>
      </c>
      <c r="M7658" t="s">
        <v>2484</v>
      </c>
      <c r="N7658">
        <v>36290</v>
      </c>
      <c r="O7658">
        <v>0.84499999999999997</v>
      </c>
    </row>
    <row r="7659" spans="1:15" x14ac:dyDescent="0.25">
      <c r="A7659" s="1">
        <v>40743</v>
      </c>
      <c r="B7659" s="2" t="s">
        <v>2450</v>
      </c>
      <c r="C7659" s="2" t="s">
        <v>16</v>
      </c>
      <c r="D7659">
        <v>482.3</v>
      </c>
      <c r="E7659">
        <v>479</v>
      </c>
      <c r="F7659">
        <v>493.75</v>
      </c>
      <c r="G7659">
        <v>476.55</v>
      </c>
      <c r="H7659">
        <v>490</v>
      </c>
      <c r="I7659">
        <v>489.55</v>
      </c>
      <c r="J7659">
        <v>489.14</v>
      </c>
      <c r="K7659">
        <v>76581</v>
      </c>
      <c r="L7659">
        <v>3745875915000</v>
      </c>
      <c r="M7659" t="s">
        <v>2485</v>
      </c>
      <c r="N7659">
        <v>32663</v>
      </c>
      <c r="O7659">
        <v>0.42649999999999999</v>
      </c>
    </row>
    <row r="7660" spans="1:15" x14ac:dyDescent="0.25">
      <c r="A7660" s="1">
        <v>40744</v>
      </c>
      <c r="B7660" s="2" t="s">
        <v>2450</v>
      </c>
      <c r="C7660" s="2" t="s">
        <v>16</v>
      </c>
      <c r="D7660">
        <v>489.55</v>
      </c>
      <c r="E7660">
        <v>490.2</v>
      </c>
      <c r="F7660">
        <v>491.95</v>
      </c>
      <c r="G7660">
        <v>478</v>
      </c>
      <c r="H7660">
        <v>479</v>
      </c>
      <c r="I7660">
        <v>479.5</v>
      </c>
      <c r="J7660">
        <v>481.62</v>
      </c>
      <c r="K7660">
        <v>46724</v>
      </c>
      <c r="L7660">
        <v>2250303795000</v>
      </c>
      <c r="M7660" t="s">
        <v>2486</v>
      </c>
      <c r="N7660">
        <v>35977</v>
      </c>
      <c r="O7660">
        <v>0.77</v>
      </c>
    </row>
    <row r="7661" spans="1:15" x14ac:dyDescent="0.25">
      <c r="A7661" s="1">
        <v>40745</v>
      </c>
      <c r="B7661" s="2" t="s">
        <v>2450</v>
      </c>
      <c r="C7661" s="2" t="s">
        <v>16</v>
      </c>
      <c r="D7661">
        <v>479.5</v>
      </c>
      <c r="E7661">
        <v>481</v>
      </c>
      <c r="F7661">
        <v>484.7</v>
      </c>
      <c r="G7661">
        <v>475.3</v>
      </c>
      <c r="H7661">
        <v>481.05</v>
      </c>
      <c r="I7661">
        <v>482.6</v>
      </c>
      <c r="J7661">
        <v>480.65</v>
      </c>
      <c r="K7661">
        <v>18937</v>
      </c>
      <c r="L7661">
        <v>910216219999.99988</v>
      </c>
      <c r="M7661" t="s">
        <v>2487</v>
      </c>
      <c r="N7661">
        <v>13937</v>
      </c>
      <c r="O7661">
        <v>0.73599999999999999</v>
      </c>
    </row>
    <row r="7662" spans="1:15" x14ac:dyDescent="0.25">
      <c r="A7662" s="1">
        <v>40746</v>
      </c>
      <c r="B7662" s="2" t="s">
        <v>2450</v>
      </c>
      <c r="C7662" s="2" t="s">
        <v>16</v>
      </c>
      <c r="D7662">
        <v>482.6</v>
      </c>
      <c r="E7662">
        <v>485</v>
      </c>
      <c r="F7662">
        <v>486.9</v>
      </c>
      <c r="G7662">
        <v>476.55</v>
      </c>
      <c r="H7662">
        <v>481</v>
      </c>
      <c r="I7662">
        <v>480</v>
      </c>
      <c r="J7662">
        <v>481.49</v>
      </c>
      <c r="K7662">
        <v>27978</v>
      </c>
      <c r="L7662">
        <v>1347110005000</v>
      </c>
      <c r="M7662" t="s">
        <v>2488</v>
      </c>
      <c r="N7662">
        <v>17944</v>
      </c>
      <c r="O7662">
        <v>0.64139999999999997</v>
      </c>
    </row>
    <row r="7663" spans="1:15" x14ac:dyDescent="0.25">
      <c r="A7663" s="1">
        <v>40749</v>
      </c>
      <c r="B7663" s="2" t="s">
        <v>2450</v>
      </c>
      <c r="C7663" s="2" t="s">
        <v>16</v>
      </c>
      <c r="D7663">
        <v>480</v>
      </c>
      <c r="E7663">
        <v>484.9</v>
      </c>
      <c r="F7663">
        <v>488</v>
      </c>
      <c r="G7663">
        <v>478.1</v>
      </c>
      <c r="H7663">
        <v>480</v>
      </c>
      <c r="I7663">
        <v>481.45</v>
      </c>
      <c r="J7663">
        <v>483.65</v>
      </c>
      <c r="K7663">
        <v>64723</v>
      </c>
      <c r="L7663">
        <v>3130309145000</v>
      </c>
      <c r="M7663" t="s">
        <v>2489</v>
      </c>
      <c r="N7663">
        <v>46419</v>
      </c>
      <c r="O7663">
        <v>0.71719999999999995</v>
      </c>
    </row>
    <row r="7664" spans="1:15" x14ac:dyDescent="0.25">
      <c r="A7664" s="1">
        <v>40750</v>
      </c>
      <c r="B7664" s="2" t="s">
        <v>2450</v>
      </c>
      <c r="C7664" s="2" t="s">
        <v>16</v>
      </c>
      <c r="D7664">
        <v>481.45</v>
      </c>
      <c r="E7664">
        <v>478.6</v>
      </c>
      <c r="F7664">
        <v>483.25</v>
      </c>
      <c r="G7664">
        <v>472.05</v>
      </c>
      <c r="H7664">
        <v>473.45</v>
      </c>
      <c r="I7664">
        <v>473.35</v>
      </c>
      <c r="J7664">
        <v>475</v>
      </c>
      <c r="K7664">
        <v>42516</v>
      </c>
      <c r="L7664">
        <v>2019518055000</v>
      </c>
      <c r="M7664" t="s">
        <v>2490</v>
      </c>
      <c r="N7664">
        <v>33242</v>
      </c>
      <c r="O7664">
        <v>0.78190000000000004</v>
      </c>
    </row>
    <row r="7665" spans="1:15" x14ac:dyDescent="0.25">
      <c r="A7665" s="1">
        <v>40751</v>
      </c>
      <c r="B7665" s="2" t="s">
        <v>2450</v>
      </c>
      <c r="C7665" s="2" t="s">
        <v>16</v>
      </c>
      <c r="D7665">
        <v>473.35</v>
      </c>
      <c r="E7665">
        <v>476</v>
      </c>
      <c r="F7665">
        <v>476</v>
      </c>
      <c r="G7665">
        <v>461.5</v>
      </c>
      <c r="H7665">
        <v>472.3</v>
      </c>
      <c r="I7665">
        <v>468.4</v>
      </c>
      <c r="J7665">
        <v>468.67</v>
      </c>
      <c r="K7665">
        <v>43630</v>
      </c>
      <c r="L7665">
        <v>2044790595000</v>
      </c>
      <c r="M7665" t="s">
        <v>2491</v>
      </c>
      <c r="N7665">
        <v>31695</v>
      </c>
      <c r="O7665">
        <v>0.72640000000000005</v>
      </c>
    </row>
    <row r="7666" spans="1:15" x14ac:dyDescent="0.25">
      <c r="A7666" s="1">
        <v>40752</v>
      </c>
      <c r="B7666" s="2" t="s">
        <v>2450</v>
      </c>
      <c r="C7666" s="2" t="s">
        <v>16</v>
      </c>
      <c r="D7666">
        <v>468.4</v>
      </c>
      <c r="E7666">
        <v>464.15</v>
      </c>
      <c r="F7666">
        <v>479</v>
      </c>
      <c r="G7666">
        <v>463.05</v>
      </c>
      <c r="H7666">
        <v>479</v>
      </c>
      <c r="I7666">
        <v>476</v>
      </c>
      <c r="J7666">
        <v>469.33</v>
      </c>
      <c r="K7666">
        <v>35863</v>
      </c>
      <c r="L7666">
        <v>1683165330000</v>
      </c>
      <c r="M7666" t="s">
        <v>2492</v>
      </c>
      <c r="N7666">
        <v>23497</v>
      </c>
      <c r="O7666">
        <v>0.6552</v>
      </c>
    </row>
    <row r="7667" spans="1:15" x14ac:dyDescent="0.25">
      <c r="A7667" s="1">
        <v>40753</v>
      </c>
      <c r="B7667" s="2" t="s">
        <v>2450</v>
      </c>
      <c r="C7667" s="2" t="s">
        <v>16</v>
      </c>
      <c r="D7667">
        <v>476</v>
      </c>
      <c r="E7667">
        <v>479</v>
      </c>
      <c r="F7667">
        <v>485.9</v>
      </c>
      <c r="G7667">
        <v>473</v>
      </c>
      <c r="H7667">
        <v>482</v>
      </c>
      <c r="I7667">
        <v>481.95</v>
      </c>
      <c r="J7667">
        <v>480.42</v>
      </c>
      <c r="K7667">
        <v>21329</v>
      </c>
      <c r="L7667">
        <v>1024679040000</v>
      </c>
      <c r="M7667" t="s">
        <v>2493</v>
      </c>
      <c r="N7667">
        <v>13943</v>
      </c>
      <c r="O7667">
        <v>0.65370000000000006</v>
      </c>
    </row>
    <row r="7668" spans="1:15" x14ac:dyDescent="0.25">
      <c r="A7668" s="1">
        <v>40756</v>
      </c>
      <c r="B7668" s="2" t="s">
        <v>2450</v>
      </c>
      <c r="C7668" s="2" t="s">
        <v>16</v>
      </c>
      <c r="D7668">
        <v>481.95</v>
      </c>
      <c r="E7668">
        <v>482.5</v>
      </c>
      <c r="F7668">
        <v>489.9</v>
      </c>
      <c r="G7668">
        <v>470.95</v>
      </c>
      <c r="H7668">
        <v>480.2</v>
      </c>
      <c r="I7668">
        <v>478.2</v>
      </c>
      <c r="J7668">
        <v>480.1</v>
      </c>
      <c r="K7668">
        <v>21029</v>
      </c>
      <c r="L7668">
        <v>1009597885000</v>
      </c>
      <c r="M7668" t="s">
        <v>2494</v>
      </c>
      <c r="N7668">
        <v>9877</v>
      </c>
      <c r="O7668">
        <v>0.46970000000000001</v>
      </c>
    </row>
    <row r="7669" spans="1:15" x14ac:dyDescent="0.25">
      <c r="A7669" s="1">
        <v>40757</v>
      </c>
      <c r="B7669" s="2" t="s">
        <v>2450</v>
      </c>
      <c r="C7669" s="2" t="s">
        <v>16</v>
      </c>
      <c r="D7669">
        <v>478.2</v>
      </c>
      <c r="E7669">
        <v>484.9</v>
      </c>
      <c r="F7669">
        <v>484.9</v>
      </c>
      <c r="G7669">
        <v>472.55</v>
      </c>
      <c r="H7669">
        <v>480.5</v>
      </c>
      <c r="I7669">
        <v>480.1</v>
      </c>
      <c r="J7669">
        <v>477.71</v>
      </c>
      <c r="K7669">
        <v>27351</v>
      </c>
      <c r="L7669">
        <v>1306579695000</v>
      </c>
      <c r="M7669" t="s">
        <v>2495</v>
      </c>
      <c r="N7669">
        <v>14859</v>
      </c>
      <c r="O7669">
        <v>0.54330000000000001</v>
      </c>
    </row>
    <row r="7670" spans="1:15" x14ac:dyDescent="0.25">
      <c r="A7670" s="1">
        <v>40758</v>
      </c>
      <c r="B7670" s="2" t="s">
        <v>2450</v>
      </c>
      <c r="C7670" s="2" t="s">
        <v>16</v>
      </c>
      <c r="D7670">
        <v>480.1</v>
      </c>
      <c r="E7670">
        <v>479</v>
      </c>
      <c r="F7670">
        <v>480</v>
      </c>
      <c r="G7670">
        <v>471.4</v>
      </c>
      <c r="H7670">
        <v>480</v>
      </c>
      <c r="I7670">
        <v>479.8</v>
      </c>
      <c r="J7670">
        <v>477.29</v>
      </c>
      <c r="K7670">
        <v>28676</v>
      </c>
      <c r="L7670">
        <v>1368686060000</v>
      </c>
      <c r="M7670" t="s">
        <v>2496</v>
      </c>
      <c r="N7670">
        <v>22026</v>
      </c>
      <c r="O7670">
        <v>0.7681</v>
      </c>
    </row>
    <row r="7671" spans="1:15" x14ac:dyDescent="0.25">
      <c r="A7671" s="1">
        <v>40759</v>
      </c>
      <c r="B7671" s="2" t="s">
        <v>2450</v>
      </c>
      <c r="C7671" s="2" t="s">
        <v>16</v>
      </c>
      <c r="D7671">
        <v>479.8</v>
      </c>
      <c r="E7671">
        <v>482</v>
      </c>
      <c r="F7671">
        <v>482</v>
      </c>
      <c r="G7671">
        <v>474</v>
      </c>
      <c r="H7671">
        <v>475</v>
      </c>
      <c r="I7671">
        <v>478.25</v>
      </c>
      <c r="J7671">
        <v>479.5</v>
      </c>
      <c r="K7671">
        <v>82610</v>
      </c>
      <c r="L7671">
        <v>3961188385000</v>
      </c>
      <c r="M7671" t="s">
        <v>2497</v>
      </c>
      <c r="N7671">
        <v>72259</v>
      </c>
      <c r="O7671">
        <v>0.87470000000000003</v>
      </c>
    </row>
    <row r="7672" spans="1:15" x14ac:dyDescent="0.25">
      <c r="A7672" s="1">
        <v>40760</v>
      </c>
      <c r="B7672" s="2" t="s">
        <v>2450</v>
      </c>
      <c r="C7672" s="2" t="s">
        <v>16</v>
      </c>
      <c r="D7672">
        <v>478.25</v>
      </c>
      <c r="E7672">
        <v>470</v>
      </c>
      <c r="F7672">
        <v>479</v>
      </c>
      <c r="G7672">
        <v>460</v>
      </c>
      <c r="H7672">
        <v>471.25</v>
      </c>
      <c r="I7672">
        <v>469.95</v>
      </c>
      <c r="J7672">
        <v>472.92</v>
      </c>
      <c r="K7672">
        <v>59704</v>
      </c>
      <c r="L7672">
        <v>2823523770000</v>
      </c>
      <c r="M7672" t="s">
        <v>2498</v>
      </c>
      <c r="N7672">
        <v>44607</v>
      </c>
      <c r="O7672">
        <v>0.74709999999999999</v>
      </c>
    </row>
    <row r="7673" spans="1:15" x14ac:dyDescent="0.25">
      <c r="A7673" s="1">
        <v>40763</v>
      </c>
      <c r="B7673" s="2" t="s">
        <v>2450</v>
      </c>
      <c r="C7673" s="2" t="s">
        <v>16</v>
      </c>
      <c r="D7673">
        <v>469.95</v>
      </c>
      <c r="E7673">
        <v>460</v>
      </c>
      <c r="F7673">
        <v>476</v>
      </c>
      <c r="G7673">
        <v>459</v>
      </c>
      <c r="H7673">
        <v>474.7</v>
      </c>
      <c r="I7673">
        <v>474.55</v>
      </c>
      <c r="J7673">
        <v>472.25</v>
      </c>
      <c r="K7673">
        <v>120624</v>
      </c>
      <c r="L7673">
        <v>5696480715000</v>
      </c>
      <c r="M7673" t="s">
        <v>2499</v>
      </c>
      <c r="N7673">
        <v>93244</v>
      </c>
      <c r="O7673">
        <v>0.77300000000000002</v>
      </c>
    </row>
    <row r="7674" spans="1:15" x14ac:dyDescent="0.25">
      <c r="A7674" s="1">
        <v>40764</v>
      </c>
      <c r="B7674" s="2" t="s">
        <v>2450</v>
      </c>
      <c r="C7674" s="2" t="s">
        <v>16</v>
      </c>
      <c r="D7674">
        <v>474.55</v>
      </c>
      <c r="E7674">
        <v>432.35</v>
      </c>
      <c r="F7674">
        <v>474.6</v>
      </c>
      <c r="G7674">
        <v>432.35</v>
      </c>
      <c r="H7674">
        <v>474</v>
      </c>
      <c r="I7674">
        <v>472.15</v>
      </c>
      <c r="J7674">
        <v>470.53</v>
      </c>
      <c r="K7674">
        <v>131664</v>
      </c>
      <c r="L7674">
        <v>6195144095000</v>
      </c>
      <c r="M7674" t="s">
        <v>2500</v>
      </c>
      <c r="N7674">
        <v>120783</v>
      </c>
      <c r="O7674">
        <v>0.91739999999999999</v>
      </c>
    </row>
    <row r="7675" spans="1:15" x14ac:dyDescent="0.25">
      <c r="A7675" s="1">
        <v>40765</v>
      </c>
      <c r="B7675" s="2" t="s">
        <v>2450</v>
      </c>
      <c r="C7675" s="2" t="s">
        <v>16</v>
      </c>
      <c r="D7675">
        <v>472.15</v>
      </c>
      <c r="E7675">
        <v>435.35</v>
      </c>
      <c r="F7675">
        <v>479</v>
      </c>
      <c r="G7675">
        <v>435.35</v>
      </c>
      <c r="H7675">
        <v>470.1</v>
      </c>
      <c r="I7675">
        <v>469.45</v>
      </c>
      <c r="J7675">
        <v>474.8</v>
      </c>
      <c r="K7675">
        <v>112539</v>
      </c>
      <c r="L7675">
        <v>5343403215000</v>
      </c>
      <c r="M7675" t="s">
        <v>2483</v>
      </c>
      <c r="N7675">
        <v>106474</v>
      </c>
      <c r="O7675">
        <v>0.94610000000000005</v>
      </c>
    </row>
    <row r="7676" spans="1:15" x14ac:dyDescent="0.25">
      <c r="A7676" s="1">
        <v>40766</v>
      </c>
      <c r="B7676" s="2" t="s">
        <v>2450</v>
      </c>
      <c r="C7676" s="2" t="s">
        <v>16</v>
      </c>
      <c r="D7676">
        <v>469.45</v>
      </c>
      <c r="E7676">
        <v>471</v>
      </c>
      <c r="F7676">
        <v>476.65</v>
      </c>
      <c r="G7676">
        <v>464</v>
      </c>
      <c r="H7676">
        <v>464.3</v>
      </c>
      <c r="I7676">
        <v>465.1</v>
      </c>
      <c r="J7676">
        <v>469.9</v>
      </c>
      <c r="K7676">
        <v>31990</v>
      </c>
      <c r="L7676">
        <v>1503194675000</v>
      </c>
      <c r="M7676" t="s">
        <v>2494</v>
      </c>
      <c r="N7676">
        <v>24852</v>
      </c>
      <c r="O7676">
        <v>0.77690000000000003</v>
      </c>
    </row>
    <row r="7677" spans="1:15" x14ac:dyDescent="0.25">
      <c r="A7677" s="1">
        <v>40767</v>
      </c>
      <c r="B7677" s="2" t="s">
        <v>2450</v>
      </c>
      <c r="C7677" s="2" t="s">
        <v>16</v>
      </c>
      <c r="D7677">
        <v>465.1</v>
      </c>
      <c r="E7677">
        <v>466.5</v>
      </c>
      <c r="F7677">
        <v>473</v>
      </c>
      <c r="G7677">
        <v>466.5</v>
      </c>
      <c r="H7677">
        <v>472.05</v>
      </c>
      <c r="I7677">
        <v>471.75</v>
      </c>
      <c r="J7677">
        <v>469.94</v>
      </c>
      <c r="K7677">
        <v>13505</v>
      </c>
      <c r="L7677">
        <v>634653000000</v>
      </c>
      <c r="M7677" t="s">
        <v>2501</v>
      </c>
      <c r="N7677">
        <v>10253</v>
      </c>
      <c r="O7677">
        <v>0.75919999999999999</v>
      </c>
    </row>
    <row r="7678" spans="1:15" x14ac:dyDescent="0.25">
      <c r="A7678" s="1">
        <v>40771</v>
      </c>
      <c r="B7678" s="2" t="s">
        <v>2450</v>
      </c>
      <c r="C7678" s="2" t="s">
        <v>16</v>
      </c>
      <c r="D7678">
        <v>471.75</v>
      </c>
      <c r="E7678">
        <v>472.5</v>
      </c>
      <c r="F7678">
        <v>472.5</v>
      </c>
      <c r="G7678">
        <v>463.05</v>
      </c>
      <c r="H7678">
        <v>467</v>
      </c>
      <c r="I7678">
        <v>467.1</v>
      </c>
      <c r="J7678">
        <v>466.88</v>
      </c>
      <c r="K7678">
        <v>17215</v>
      </c>
      <c r="L7678">
        <v>803737600000</v>
      </c>
      <c r="M7678" t="s">
        <v>2502</v>
      </c>
      <c r="N7678">
        <v>11772</v>
      </c>
      <c r="O7678">
        <v>0.68379999999999996</v>
      </c>
    </row>
    <row r="7679" spans="1:15" x14ac:dyDescent="0.25">
      <c r="A7679" s="1">
        <v>40772</v>
      </c>
      <c r="B7679" s="2" t="s">
        <v>2450</v>
      </c>
      <c r="C7679" s="2" t="s">
        <v>16</v>
      </c>
      <c r="D7679">
        <v>467.1</v>
      </c>
      <c r="E7679">
        <v>461</v>
      </c>
      <c r="F7679">
        <v>476</v>
      </c>
      <c r="G7679">
        <v>461</v>
      </c>
      <c r="H7679">
        <v>476</v>
      </c>
      <c r="I7679">
        <v>473.1</v>
      </c>
      <c r="J7679">
        <v>471.19</v>
      </c>
      <c r="K7679">
        <v>16864</v>
      </c>
      <c r="L7679">
        <v>794615595000</v>
      </c>
      <c r="M7679" t="s">
        <v>2503</v>
      </c>
      <c r="N7679">
        <v>9986</v>
      </c>
      <c r="O7679">
        <v>0.59210000000000007</v>
      </c>
    </row>
    <row r="7680" spans="1:15" x14ac:dyDescent="0.25">
      <c r="A7680" s="1">
        <v>40773</v>
      </c>
      <c r="B7680" s="2" t="s">
        <v>2450</v>
      </c>
      <c r="C7680" s="2" t="s">
        <v>16</v>
      </c>
      <c r="D7680">
        <v>473.1</v>
      </c>
      <c r="E7680">
        <v>471.1</v>
      </c>
      <c r="F7680">
        <v>474.7</v>
      </c>
      <c r="G7680">
        <v>463.2</v>
      </c>
      <c r="H7680">
        <v>463.5</v>
      </c>
      <c r="I7680">
        <v>464.85</v>
      </c>
      <c r="J7680">
        <v>469.77</v>
      </c>
      <c r="K7680">
        <v>65445</v>
      </c>
      <c r="L7680">
        <v>3074403995000</v>
      </c>
      <c r="M7680" t="s">
        <v>2504</v>
      </c>
      <c r="N7680">
        <v>58985</v>
      </c>
      <c r="O7680">
        <v>0.90129999999999999</v>
      </c>
    </row>
    <row r="7681" spans="1:15" x14ac:dyDescent="0.25">
      <c r="A7681" s="1">
        <v>40774</v>
      </c>
      <c r="B7681" s="2" t="s">
        <v>2450</v>
      </c>
      <c r="C7681" s="2" t="s">
        <v>16</v>
      </c>
      <c r="D7681">
        <v>464.85</v>
      </c>
      <c r="E7681">
        <v>452</v>
      </c>
      <c r="F7681">
        <v>473.75</v>
      </c>
      <c r="G7681">
        <v>452</v>
      </c>
      <c r="H7681">
        <v>460</v>
      </c>
      <c r="I7681">
        <v>460.75</v>
      </c>
      <c r="J7681">
        <v>460.38</v>
      </c>
      <c r="K7681">
        <v>17955</v>
      </c>
      <c r="L7681">
        <v>826603465000</v>
      </c>
      <c r="M7681" t="s">
        <v>2505</v>
      </c>
      <c r="N7681">
        <v>11147</v>
      </c>
      <c r="O7681">
        <v>0.62080000000000002</v>
      </c>
    </row>
    <row r="7682" spans="1:15" x14ac:dyDescent="0.25">
      <c r="A7682" s="1">
        <v>40777</v>
      </c>
      <c r="B7682" s="2" t="s">
        <v>2450</v>
      </c>
      <c r="C7682" s="2" t="s">
        <v>16</v>
      </c>
      <c r="D7682">
        <v>460.75</v>
      </c>
      <c r="E7682">
        <v>477.65</v>
      </c>
      <c r="F7682">
        <v>477.65</v>
      </c>
      <c r="G7682">
        <v>459</v>
      </c>
      <c r="H7682">
        <v>460.05</v>
      </c>
      <c r="I7682">
        <v>460.65</v>
      </c>
      <c r="J7682">
        <v>462.35</v>
      </c>
      <c r="K7682">
        <v>174318</v>
      </c>
      <c r="L7682">
        <v>8059631684999.999</v>
      </c>
      <c r="M7682" t="s">
        <v>2506</v>
      </c>
      <c r="N7682">
        <v>157288</v>
      </c>
      <c r="O7682">
        <v>0.9023000000000001</v>
      </c>
    </row>
    <row r="7683" spans="1:15" x14ac:dyDescent="0.25">
      <c r="A7683" s="1">
        <v>40778</v>
      </c>
      <c r="B7683" s="2" t="s">
        <v>2450</v>
      </c>
      <c r="C7683" s="2" t="s">
        <v>16</v>
      </c>
      <c r="D7683">
        <v>460.65</v>
      </c>
      <c r="E7683">
        <v>461.5</v>
      </c>
      <c r="F7683">
        <v>468</v>
      </c>
      <c r="G7683">
        <v>459</v>
      </c>
      <c r="H7683">
        <v>466</v>
      </c>
      <c r="I7683">
        <v>463.95</v>
      </c>
      <c r="J7683">
        <v>463.2</v>
      </c>
      <c r="K7683">
        <v>38805</v>
      </c>
      <c r="L7683">
        <v>1797445595000</v>
      </c>
      <c r="M7683" t="s">
        <v>2507</v>
      </c>
      <c r="N7683">
        <v>31219</v>
      </c>
      <c r="O7683">
        <v>0.80449999999999999</v>
      </c>
    </row>
    <row r="7684" spans="1:15" x14ac:dyDescent="0.25">
      <c r="A7684" s="1">
        <v>40779</v>
      </c>
      <c r="B7684" s="2" t="s">
        <v>2450</v>
      </c>
      <c r="C7684" s="2" t="s">
        <v>16</v>
      </c>
      <c r="D7684">
        <v>463.95</v>
      </c>
      <c r="E7684">
        <v>474.9</v>
      </c>
      <c r="F7684">
        <v>479</v>
      </c>
      <c r="G7684">
        <v>461.05</v>
      </c>
      <c r="H7684">
        <v>476</v>
      </c>
      <c r="I7684">
        <v>475.15</v>
      </c>
      <c r="J7684">
        <v>472.91</v>
      </c>
      <c r="K7684">
        <v>29843</v>
      </c>
      <c r="L7684">
        <v>1411296295000</v>
      </c>
      <c r="M7684" t="s">
        <v>2508</v>
      </c>
      <c r="N7684">
        <v>16028</v>
      </c>
      <c r="O7684">
        <v>0.53710000000000002</v>
      </c>
    </row>
    <row r="7685" spans="1:15" x14ac:dyDescent="0.25">
      <c r="A7685" s="1">
        <v>40780</v>
      </c>
      <c r="B7685" s="2" t="s">
        <v>2450</v>
      </c>
      <c r="C7685" s="2" t="s">
        <v>16</v>
      </c>
      <c r="D7685">
        <v>475.15</v>
      </c>
      <c r="E7685">
        <v>480</v>
      </c>
      <c r="F7685">
        <v>480</v>
      </c>
      <c r="G7685">
        <v>468</v>
      </c>
      <c r="H7685">
        <v>474</v>
      </c>
      <c r="I7685">
        <v>473.1</v>
      </c>
      <c r="J7685">
        <v>474.74</v>
      </c>
      <c r="K7685">
        <v>37034</v>
      </c>
      <c r="L7685">
        <v>1758137330000</v>
      </c>
      <c r="M7685" t="s">
        <v>2509</v>
      </c>
      <c r="N7685">
        <v>21216</v>
      </c>
      <c r="O7685">
        <v>0.57289999999999996</v>
      </c>
    </row>
    <row r="7686" spans="1:15" x14ac:dyDescent="0.25">
      <c r="A7686" s="1">
        <v>40781</v>
      </c>
      <c r="B7686" s="2" t="s">
        <v>2450</v>
      </c>
      <c r="C7686" s="2" t="s">
        <v>16</v>
      </c>
      <c r="D7686">
        <v>473.1</v>
      </c>
      <c r="E7686">
        <v>474.95</v>
      </c>
      <c r="F7686">
        <v>479.5</v>
      </c>
      <c r="G7686">
        <v>468</v>
      </c>
      <c r="H7686">
        <v>477</v>
      </c>
      <c r="I7686">
        <v>473.65</v>
      </c>
      <c r="J7686">
        <v>475.94</v>
      </c>
      <c r="K7686">
        <v>23936</v>
      </c>
      <c r="L7686">
        <v>1139217865000</v>
      </c>
      <c r="M7686" t="s">
        <v>2510</v>
      </c>
      <c r="N7686">
        <v>12917</v>
      </c>
      <c r="O7686">
        <v>0.53959999999999997</v>
      </c>
    </row>
    <row r="7687" spans="1:15" x14ac:dyDescent="0.25">
      <c r="A7687" s="1">
        <v>40784</v>
      </c>
      <c r="B7687" s="2" t="s">
        <v>2450</v>
      </c>
      <c r="C7687" s="2" t="s">
        <v>16</v>
      </c>
      <c r="D7687">
        <v>473.65</v>
      </c>
      <c r="E7687">
        <v>478</v>
      </c>
      <c r="F7687">
        <v>478</v>
      </c>
      <c r="G7687">
        <v>468.05</v>
      </c>
      <c r="H7687">
        <v>470</v>
      </c>
      <c r="I7687">
        <v>469.85</v>
      </c>
      <c r="J7687">
        <v>471.79</v>
      </c>
      <c r="K7687">
        <v>13141</v>
      </c>
      <c r="L7687">
        <v>619979810000</v>
      </c>
      <c r="M7687" t="s">
        <v>2511</v>
      </c>
      <c r="N7687">
        <v>8056</v>
      </c>
      <c r="O7687">
        <v>0.61299999999999999</v>
      </c>
    </row>
    <row r="7688" spans="1:15" x14ac:dyDescent="0.25">
      <c r="A7688" s="1">
        <v>40785</v>
      </c>
      <c r="B7688" s="2" t="s">
        <v>2450</v>
      </c>
      <c r="C7688" s="2" t="s">
        <v>16</v>
      </c>
      <c r="D7688">
        <v>469.85</v>
      </c>
      <c r="E7688">
        <v>470.85</v>
      </c>
      <c r="F7688">
        <v>492</v>
      </c>
      <c r="G7688">
        <v>470.5</v>
      </c>
      <c r="H7688">
        <v>490.55</v>
      </c>
      <c r="I7688">
        <v>489.05</v>
      </c>
      <c r="J7688">
        <v>484.16</v>
      </c>
      <c r="K7688">
        <v>81460</v>
      </c>
      <c r="L7688">
        <v>3943998720000.0005</v>
      </c>
      <c r="M7688" t="s">
        <v>2512</v>
      </c>
      <c r="N7688">
        <v>41762</v>
      </c>
      <c r="O7688">
        <v>0.51270000000000004</v>
      </c>
    </row>
    <row r="7689" spans="1:15" x14ac:dyDescent="0.25">
      <c r="A7689" s="1">
        <v>40788</v>
      </c>
      <c r="B7689" s="2" t="s">
        <v>2450</v>
      </c>
      <c r="C7689" s="2" t="s">
        <v>16</v>
      </c>
      <c r="D7689">
        <v>489.05</v>
      </c>
      <c r="E7689">
        <v>490</v>
      </c>
      <c r="F7689">
        <v>494.7</v>
      </c>
      <c r="G7689">
        <v>476</v>
      </c>
      <c r="H7689">
        <v>480</v>
      </c>
      <c r="I7689">
        <v>479.75</v>
      </c>
      <c r="J7689">
        <v>487.48</v>
      </c>
      <c r="K7689">
        <v>41494</v>
      </c>
      <c r="L7689">
        <v>2022730635000.0002</v>
      </c>
      <c r="M7689" t="s">
        <v>2513</v>
      </c>
      <c r="N7689">
        <v>20363</v>
      </c>
      <c r="O7689">
        <v>0.49070000000000003</v>
      </c>
    </row>
    <row r="7690" spans="1:15" x14ac:dyDescent="0.25">
      <c r="A7690" s="1">
        <v>40791</v>
      </c>
      <c r="B7690" s="2" t="s">
        <v>2450</v>
      </c>
      <c r="C7690" s="2" t="s">
        <v>16</v>
      </c>
      <c r="D7690">
        <v>479.75</v>
      </c>
      <c r="E7690">
        <v>482.1</v>
      </c>
      <c r="F7690">
        <v>486.65</v>
      </c>
      <c r="G7690">
        <v>478.1</v>
      </c>
      <c r="H7690">
        <v>478.2</v>
      </c>
      <c r="I7690">
        <v>479.55</v>
      </c>
      <c r="J7690">
        <v>483.33</v>
      </c>
      <c r="K7690">
        <v>12957</v>
      </c>
      <c r="L7690">
        <v>626251290000</v>
      </c>
      <c r="M7690" t="s">
        <v>2514</v>
      </c>
      <c r="N7690">
        <v>7166</v>
      </c>
      <c r="O7690">
        <v>0.55310000000000004</v>
      </c>
    </row>
    <row r="7691" spans="1:15" x14ac:dyDescent="0.25">
      <c r="A7691" s="1">
        <v>40792</v>
      </c>
      <c r="B7691" s="2" t="s">
        <v>2450</v>
      </c>
      <c r="C7691" s="2" t="s">
        <v>16</v>
      </c>
      <c r="D7691">
        <v>479.55</v>
      </c>
      <c r="E7691">
        <v>479.55</v>
      </c>
      <c r="F7691">
        <v>483</v>
      </c>
      <c r="G7691">
        <v>475</v>
      </c>
      <c r="H7691">
        <v>477.5</v>
      </c>
      <c r="I7691">
        <v>477.65</v>
      </c>
      <c r="J7691">
        <v>478.09</v>
      </c>
      <c r="K7691">
        <v>7659</v>
      </c>
      <c r="L7691">
        <v>366165705000</v>
      </c>
      <c r="M7691" t="s">
        <v>2515</v>
      </c>
      <c r="N7691">
        <v>4460</v>
      </c>
      <c r="O7691">
        <v>0.58229999999999993</v>
      </c>
    </row>
    <row r="7692" spans="1:15" x14ac:dyDescent="0.25">
      <c r="A7692" s="1">
        <v>40793</v>
      </c>
      <c r="B7692" s="2" t="s">
        <v>2450</v>
      </c>
      <c r="C7692" s="2" t="s">
        <v>16</v>
      </c>
      <c r="D7692">
        <v>477.65</v>
      </c>
      <c r="E7692">
        <v>480</v>
      </c>
      <c r="F7692">
        <v>483.85</v>
      </c>
      <c r="G7692">
        <v>477</v>
      </c>
      <c r="H7692">
        <v>477.65</v>
      </c>
      <c r="I7692">
        <v>477.9</v>
      </c>
      <c r="J7692">
        <v>478.89</v>
      </c>
      <c r="K7692">
        <v>13627</v>
      </c>
      <c r="L7692">
        <v>652583140000</v>
      </c>
      <c r="M7692" t="s">
        <v>2516</v>
      </c>
      <c r="N7692">
        <v>9186</v>
      </c>
      <c r="O7692">
        <v>0.67410000000000003</v>
      </c>
    </row>
    <row r="7693" spans="1:15" x14ac:dyDescent="0.25">
      <c r="A7693" s="1">
        <v>40794</v>
      </c>
      <c r="B7693" s="2" t="s">
        <v>2450</v>
      </c>
      <c r="C7693" s="2" t="s">
        <v>16</v>
      </c>
      <c r="D7693">
        <v>477.9</v>
      </c>
      <c r="E7693">
        <v>477.15</v>
      </c>
      <c r="F7693">
        <v>482</v>
      </c>
      <c r="G7693">
        <v>471.15</v>
      </c>
      <c r="H7693">
        <v>475.75</v>
      </c>
      <c r="I7693">
        <v>475.25</v>
      </c>
      <c r="J7693">
        <v>476.55</v>
      </c>
      <c r="K7693">
        <v>7714</v>
      </c>
      <c r="L7693">
        <v>367609710000</v>
      </c>
      <c r="M7693" t="s">
        <v>2517</v>
      </c>
      <c r="N7693">
        <v>5342</v>
      </c>
      <c r="O7693">
        <v>0.6925</v>
      </c>
    </row>
    <row r="7694" spans="1:15" x14ac:dyDescent="0.25">
      <c r="A7694" s="1">
        <v>40795</v>
      </c>
      <c r="B7694" s="2" t="s">
        <v>2450</v>
      </c>
      <c r="C7694" s="2" t="s">
        <v>16</v>
      </c>
      <c r="D7694">
        <v>475.25</v>
      </c>
      <c r="E7694">
        <v>389</v>
      </c>
      <c r="F7694">
        <v>482</v>
      </c>
      <c r="G7694">
        <v>389</v>
      </c>
      <c r="H7694">
        <v>468.8</v>
      </c>
      <c r="I7694">
        <v>470.2</v>
      </c>
      <c r="J7694">
        <v>474.83</v>
      </c>
      <c r="K7694">
        <v>60897</v>
      </c>
      <c r="L7694">
        <v>2891572245000</v>
      </c>
      <c r="M7694" t="s">
        <v>2518</v>
      </c>
      <c r="N7694">
        <v>57465</v>
      </c>
      <c r="O7694">
        <v>0.94359999999999999</v>
      </c>
    </row>
    <row r="7695" spans="1:15" x14ac:dyDescent="0.25">
      <c r="A7695" s="1">
        <v>40798</v>
      </c>
      <c r="B7695" s="2" t="s">
        <v>2450</v>
      </c>
      <c r="C7695" s="2" t="s">
        <v>16</v>
      </c>
      <c r="D7695">
        <v>470.2</v>
      </c>
      <c r="E7695">
        <v>473.75</v>
      </c>
      <c r="F7695">
        <v>478.75</v>
      </c>
      <c r="G7695">
        <v>466.15</v>
      </c>
      <c r="H7695">
        <v>478</v>
      </c>
      <c r="I7695">
        <v>476.5</v>
      </c>
      <c r="J7695">
        <v>470.72</v>
      </c>
      <c r="K7695">
        <v>62058</v>
      </c>
      <c r="L7695">
        <v>2921179090000</v>
      </c>
      <c r="M7695" t="s">
        <v>2519</v>
      </c>
      <c r="N7695">
        <v>54648</v>
      </c>
      <c r="O7695">
        <v>0.88060000000000005</v>
      </c>
    </row>
    <row r="7696" spans="1:15" x14ac:dyDescent="0.25">
      <c r="A7696" s="1">
        <v>40799</v>
      </c>
      <c r="B7696" s="2" t="s">
        <v>2450</v>
      </c>
      <c r="C7696" s="2" t="s">
        <v>16</v>
      </c>
      <c r="D7696">
        <v>476.5</v>
      </c>
      <c r="E7696">
        <v>477.55</v>
      </c>
      <c r="F7696">
        <v>479.75</v>
      </c>
      <c r="G7696">
        <v>466</v>
      </c>
      <c r="H7696">
        <v>469.7</v>
      </c>
      <c r="I7696">
        <v>468.55</v>
      </c>
      <c r="J7696">
        <v>470.8</v>
      </c>
      <c r="K7696">
        <v>14925</v>
      </c>
      <c r="L7696">
        <v>702673305000</v>
      </c>
      <c r="M7696" t="s">
        <v>2520</v>
      </c>
      <c r="N7696">
        <v>10082</v>
      </c>
      <c r="O7696">
        <v>0.67549999999999999</v>
      </c>
    </row>
    <row r="7697" spans="1:15" x14ac:dyDescent="0.25">
      <c r="A7697" s="1">
        <v>40800</v>
      </c>
      <c r="B7697" s="2" t="s">
        <v>2450</v>
      </c>
      <c r="C7697" s="2" t="s">
        <v>16</v>
      </c>
      <c r="D7697">
        <v>468.55</v>
      </c>
      <c r="E7697">
        <v>470.15</v>
      </c>
      <c r="F7697">
        <v>474.95</v>
      </c>
      <c r="G7697">
        <v>462.1</v>
      </c>
      <c r="H7697">
        <v>469</v>
      </c>
      <c r="I7697">
        <v>465.1</v>
      </c>
      <c r="J7697">
        <v>468.73</v>
      </c>
      <c r="K7697">
        <v>41821</v>
      </c>
      <c r="L7697">
        <v>1960260655000</v>
      </c>
      <c r="M7697" t="s">
        <v>2521</v>
      </c>
      <c r="N7697">
        <v>34560</v>
      </c>
      <c r="O7697">
        <v>0.82640000000000002</v>
      </c>
    </row>
    <row r="7698" spans="1:15" x14ac:dyDescent="0.25">
      <c r="A7698" s="1">
        <v>40801</v>
      </c>
      <c r="B7698" s="2" t="s">
        <v>2450</v>
      </c>
      <c r="C7698" s="2" t="s">
        <v>16</v>
      </c>
      <c r="D7698">
        <v>465.1</v>
      </c>
      <c r="E7698">
        <v>470</v>
      </c>
      <c r="F7698">
        <v>474</v>
      </c>
      <c r="G7698">
        <v>464.4</v>
      </c>
      <c r="H7698">
        <v>469</v>
      </c>
      <c r="I7698">
        <v>469.45</v>
      </c>
      <c r="J7698">
        <v>468.63</v>
      </c>
      <c r="K7698">
        <v>6775</v>
      </c>
      <c r="L7698">
        <v>317498270000</v>
      </c>
      <c r="M7698" t="s">
        <v>2522</v>
      </c>
      <c r="N7698">
        <v>3176</v>
      </c>
      <c r="O7698">
        <v>0.46880000000000005</v>
      </c>
    </row>
    <row r="7699" spans="1:15" x14ac:dyDescent="0.25">
      <c r="A7699" s="1">
        <v>40802</v>
      </c>
      <c r="B7699" s="2" t="s">
        <v>2450</v>
      </c>
      <c r="C7699" s="2" t="s">
        <v>16</v>
      </c>
      <c r="D7699">
        <v>469.45</v>
      </c>
      <c r="E7699">
        <v>460</v>
      </c>
      <c r="F7699">
        <v>472.45</v>
      </c>
      <c r="G7699">
        <v>452</v>
      </c>
      <c r="H7699">
        <v>466</v>
      </c>
      <c r="I7699">
        <v>464.75</v>
      </c>
      <c r="J7699">
        <v>466.17</v>
      </c>
      <c r="K7699">
        <v>11328</v>
      </c>
      <c r="L7699">
        <v>528073090000.00006</v>
      </c>
      <c r="M7699" t="s">
        <v>2523</v>
      </c>
      <c r="N7699">
        <v>9227</v>
      </c>
      <c r="O7699">
        <v>0.8145</v>
      </c>
    </row>
    <row r="7700" spans="1:15" x14ac:dyDescent="0.25">
      <c r="A7700" s="1">
        <v>40805</v>
      </c>
      <c r="B7700" s="2" t="s">
        <v>2450</v>
      </c>
      <c r="C7700" s="2" t="s">
        <v>16</v>
      </c>
      <c r="D7700">
        <v>464.75</v>
      </c>
      <c r="E7700">
        <v>464</v>
      </c>
      <c r="F7700">
        <v>464</v>
      </c>
      <c r="G7700">
        <v>455</v>
      </c>
      <c r="H7700">
        <v>456</v>
      </c>
      <c r="I7700">
        <v>456.1</v>
      </c>
      <c r="J7700">
        <v>458.7</v>
      </c>
      <c r="K7700">
        <v>43289</v>
      </c>
      <c r="L7700">
        <v>1985679855000</v>
      </c>
      <c r="M7700" t="s">
        <v>2524</v>
      </c>
      <c r="N7700">
        <v>40125</v>
      </c>
      <c r="O7700">
        <v>0.92689999999999995</v>
      </c>
    </row>
    <row r="7701" spans="1:15" x14ac:dyDescent="0.25">
      <c r="A7701" s="1">
        <v>40806</v>
      </c>
      <c r="B7701" s="2" t="s">
        <v>2450</v>
      </c>
      <c r="C7701" s="2" t="s">
        <v>16</v>
      </c>
      <c r="D7701">
        <v>456.1</v>
      </c>
      <c r="E7701">
        <v>458</v>
      </c>
      <c r="F7701">
        <v>470</v>
      </c>
      <c r="G7701">
        <v>455.1</v>
      </c>
      <c r="H7701">
        <v>458.45</v>
      </c>
      <c r="I7701">
        <v>458.45</v>
      </c>
      <c r="J7701">
        <v>461.71</v>
      </c>
      <c r="K7701">
        <v>25285</v>
      </c>
      <c r="L7701">
        <v>1167428645000</v>
      </c>
      <c r="M7701" t="s">
        <v>2525</v>
      </c>
      <c r="N7701">
        <v>13746</v>
      </c>
      <c r="O7701">
        <v>0.54359999999999997</v>
      </c>
    </row>
    <row r="7702" spans="1:15" x14ac:dyDescent="0.25">
      <c r="A7702" s="1">
        <v>40807</v>
      </c>
      <c r="B7702" s="2" t="s">
        <v>2450</v>
      </c>
      <c r="C7702" s="2" t="s">
        <v>16</v>
      </c>
      <c r="D7702">
        <v>458.45</v>
      </c>
      <c r="E7702">
        <v>459.15</v>
      </c>
      <c r="F7702">
        <v>464.95</v>
      </c>
      <c r="G7702">
        <v>459.1</v>
      </c>
      <c r="H7702">
        <v>464.05</v>
      </c>
      <c r="I7702">
        <v>463.45</v>
      </c>
      <c r="J7702">
        <v>462.94</v>
      </c>
      <c r="K7702">
        <v>18910</v>
      </c>
      <c r="L7702">
        <v>875413519999.99988</v>
      </c>
      <c r="M7702" t="s">
        <v>2526</v>
      </c>
      <c r="N7702">
        <v>14777</v>
      </c>
      <c r="O7702">
        <v>0.78139999999999998</v>
      </c>
    </row>
    <row r="7703" spans="1:15" x14ac:dyDescent="0.25">
      <c r="A7703" s="1">
        <v>40808</v>
      </c>
      <c r="B7703" s="2" t="s">
        <v>2450</v>
      </c>
      <c r="C7703" s="2" t="s">
        <v>16</v>
      </c>
      <c r="D7703">
        <v>463.45</v>
      </c>
      <c r="E7703">
        <v>460.45</v>
      </c>
      <c r="F7703">
        <v>463.4</v>
      </c>
      <c r="G7703">
        <v>453</v>
      </c>
      <c r="H7703">
        <v>453</v>
      </c>
      <c r="I7703">
        <v>455</v>
      </c>
      <c r="J7703">
        <v>456.45</v>
      </c>
      <c r="K7703">
        <v>13462</v>
      </c>
      <c r="L7703">
        <v>614466865000</v>
      </c>
      <c r="M7703" t="s">
        <v>2527</v>
      </c>
      <c r="N7703">
        <v>8918</v>
      </c>
      <c r="O7703">
        <v>0.66249999999999998</v>
      </c>
    </row>
    <row r="7704" spans="1:15" x14ac:dyDescent="0.25">
      <c r="A7704" s="1">
        <v>40809</v>
      </c>
      <c r="B7704" s="2" t="s">
        <v>2450</v>
      </c>
      <c r="C7704" s="2" t="s">
        <v>16</v>
      </c>
      <c r="D7704">
        <v>455</v>
      </c>
      <c r="E7704">
        <v>455</v>
      </c>
      <c r="F7704">
        <v>467</v>
      </c>
      <c r="G7704">
        <v>450</v>
      </c>
      <c r="H7704">
        <v>455.05</v>
      </c>
      <c r="I7704">
        <v>463.4</v>
      </c>
      <c r="J7704">
        <v>459.54</v>
      </c>
      <c r="K7704">
        <v>19557</v>
      </c>
      <c r="L7704">
        <v>898726980000.00012</v>
      </c>
      <c r="M7704" t="s">
        <v>2528</v>
      </c>
      <c r="N7704">
        <v>10993</v>
      </c>
      <c r="O7704">
        <v>0.56210000000000004</v>
      </c>
    </row>
    <row r="7705" spans="1:15" x14ac:dyDescent="0.25">
      <c r="A7705" s="1">
        <v>40812</v>
      </c>
      <c r="B7705" s="2" t="s">
        <v>2450</v>
      </c>
      <c r="C7705" s="2" t="s">
        <v>16</v>
      </c>
      <c r="D7705">
        <v>463.4</v>
      </c>
      <c r="E7705">
        <v>452</v>
      </c>
      <c r="F7705">
        <v>460</v>
      </c>
      <c r="G7705">
        <v>446.6</v>
      </c>
      <c r="H7705">
        <v>456</v>
      </c>
      <c r="I7705">
        <v>455.1</v>
      </c>
      <c r="J7705">
        <v>454.82</v>
      </c>
      <c r="K7705">
        <v>26754</v>
      </c>
      <c r="L7705">
        <v>1216838505000</v>
      </c>
      <c r="M7705" t="s">
        <v>2529</v>
      </c>
      <c r="N7705">
        <v>20508</v>
      </c>
      <c r="O7705">
        <v>0.76650000000000007</v>
      </c>
    </row>
    <row r="7706" spans="1:15" x14ac:dyDescent="0.25">
      <c r="A7706" s="1">
        <v>40813</v>
      </c>
      <c r="B7706" s="2" t="s">
        <v>2450</v>
      </c>
      <c r="C7706" s="2" t="s">
        <v>16</v>
      </c>
      <c r="D7706">
        <v>455.1</v>
      </c>
      <c r="E7706">
        <v>448.4</v>
      </c>
      <c r="F7706">
        <v>469.9</v>
      </c>
      <c r="G7706">
        <v>448.4</v>
      </c>
      <c r="H7706">
        <v>469</v>
      </c>
      <c r="I7706">
        <v>465.4</v>
      </c>
      <c r="J7706">
        <v>466.01</v>
      </c>
      <c r="K7706">
        <v>15722</v>
      </c>
      <c r="L7706">
        <v>732663420000</v>
      </c>
      <c r="M7706" t="s">
        <v>2530</v>
      </c>
      <c r="N7706">
        <v>7604</v>
      </c>
      <c r="O7706">
        <v>0.48369999999999996</v>
      </c>
    </row>
    <row r="7707" spans="1:15" x14ac:dyDescent="0.25">
      <c r="A7707" s="1">
        <v>40814</v>
      </c>
      <c r="B7707" s="2" t="s">
        <v>2450</v>
      </c>
      <c r="C7707" s="2" t="s">
        <v>16</v>
      </c>
      <c r="D7707">
        <v>465.4</v>
      </c>
      <c r="E7707">
        <v>473.7</v>
      </c>
      <c r="F7707">
        <v>473.7</v>
      </c>
      <c r="G7707">
        <v>455</v>
      </c>
      <c r="H7707">
        <v>456.1</v>
      </c>
      <c r="I7707">
        <v>455.85</v>
      </c>
      <c r="J7707">
        <v>462.77</v>
      </c>
      <c r="K7707">
        <v>9120</v>
      </c>
      <c r="L7707">
        <v>422043650000</v>
      </c>
      <c r="M7707" t="s">
        <v>2521</v>
      </c>
      <c r="N7707">
        <v>3969</v>
      </c>
      <c r="O7707">
        <v>0.43520000000000003</v>
      </c>
    </row>
    <row r="7708" spans="1:15" x14ac:dyDescent="0.25">
      <c r="A7708" s="1">
        <v>40815</v>
      </c>
      <c r="B7708" s="2" t="s">
        <v>2450</v>
      </c>
      <c r="C7708" s="2" t="s">
        <v>16</v>
      </c>
      <c r="D7708">
        <v>455.85</v>
      </c>
      <c r="E7708">
        <v>453.25</v>
      </c>
      <c r="F7708">
        <v>471.45</v>
      </c>
      <c r="G7708">
        <v>453.25</v>
      </c>
      <c r="H7708">
        <v>461</v>
      </c>
      <c r="I7708">
        <v>461.3</v>
      </c>
      <c r="J7708">
        <v>464.48</v>
      </c>
      <c r="K7708">
        <v>16303</v>
      </c>
      <c r="L7708">
        <v>757249435000</v>
      </c>
      <c r="M7708" t="s">
        <v>2531</v>
      </c>
      <c r="N7708">
        <v>5174</v>
      </c>
      <c r="O7708">
        <v>0.31740000000000002</v>
      </c>
    </row>
    <row r="7709" spans="1:15" x14ac:dyDescent="0.25">
      <c r="A7709" s="1">
        <v>40816</v>
      </c>
      <c r="B7709" s="2" t="s">
        <v>2450</v>
      </c>
      <c r="C7709" s="2" t="s">
        <v>16</v>
      </c>
      <c r="D7709">
        <v>461.3</v>
      </c>
      <c r="E7709">
        <v>457.4</v>
      </c>
      <c r="F7709">
        <v>471.6</v>
      </c>
      <c r="G7709">
        <v>457.4</v>
      </c>
      <c r="H7709">
        <v>468.2</v>
      </c>
      <c r="I7709">
        <v>469.8</v>
      </c>
      <c r="J7709">
        <v>467.5</v>
      </c>
      <c r="K7709">
        <v>21086</v>
      </c>
      <c r="L7709">
        <v>985773775000</v>
      </c>
      <c r="M7709" t="s">
        <v>2532</v>
      </c>
      <c r="N7709">
        <v>14587</v>
      </c>
      <c r="O7709">
        <v>0.69180000000000008</v>
      </c>
    </row>
    <row r="7710" spans="1:15" x14ac:dyDescent="0.25">
      <c r="A7710" s="1">
        <v>40819</v>
      </c>
      <c r="B7710" s="2" t="s">
        <v>2450</v>
      </c>
      <c r="C7710" s="2" t="s">
        <v>16</v>
      </c>
      <c r="D7710">
        <v>469.8</v>
      </c>
      <c r="E7710">
        <v>465</v>
      </c>
      <c r="F7710">
        <v>467.65</v>
      </c>
      <c r="G7710">
        <v>449</v>
      </c>
      <c r="H7710">
        <v>460.8</v>
      </c>
      <c r="I7710">
        <v>461.35</v>
      </c>
      <c r="J7710">
        <v>462.33</v>
      </c>
      <c r="K7710">
        <v>7323</v>
      </c>
      <c r="L7710">
        <v>338567920000</v>
      </c>
      <c r="M7710" t="s">
        <v>2533</v>
      </c>
      <c r="N7710">
        <v>3327</v>
      </c>
      <c r="O7710">
        <v>0.45429999999999998</v>
      </c>
    </row>
    <row r="7711" spans="1:15" x14ac:dyDescent="0.25">
      <c r="A7711" s="1">
        <v>40820</v>
      </c>
      <c r="B7711" s="2" t="s">
        <v>2450</v>
      </c>
      <c r="C7711" s="2" t="s">
        <v>16</v>
      </c>
      <c r="D7711">
        <v>461.35</v>
      </c>
      <c r="E7711">
        <v>457</v>
      </c>
      <c r="F7711">
        <v>468.95</v>
      </c>
      <c r="G7711">
        <v>456</v>
      </c>
      <c r="H7711">
        <v>458</v>
      </c>
      <c r="I7711">
        <v>459.95</v>
      </c>
      <c r="J7711">
        <v>460.78</v>
      </c>
      <c r="K7711">
        <v>30178</v>
      </c>
      <c r="L7711">
        <v>1390551750000</v>
      </c>
      <c r="M7711" t="s">
        <v>2534</v>
      </c>
      <c r="N7711">
        <v>27698</v>
      </c>
      <c r="O7711">
        <v>0.91780000000000006</v>
      </c>
    </row>
    <row r="7712" spans="1:15" x14ac:dyDescent="0.25">
      <c r="A7712" s="1">
        <v>40821</v>
      </c>
      <c r="B7712" s="2" t="s">
        <v>2450</v>
      </c>
      <c r="C7712" s="2" t="s">
        <v>16</v>
      </c>
      <c r="D7712">
        <v>459.95</v>
      </c>
      <c r="E7712">
        <v>458.1</v>
      </c>
      <c r="F7712">
        <v>467.8</v>
      </c>
      <c r="G7712">
        <v>450</v>
      </c>
      <c r="H7712">
        <v>451</v>
      </c>
      <c r="I7712">
        <v>450.85</v>
      </c>
      <c r="J7712">
        <v>454.04</v>
      </c>
      <c r="K7712">
        <v>9004</v>
      </c>
      <c r="L7712">
        <v>408819200000</v>
      </c>
      <c r="M7712" t="s">
        <v>2535</v>
      </c>
      <c r="N7712">
        <v>3479</v>
      </c>
      <c r="O7712">
        <v>0.38640000000000002</v>
      </c>
    </row>
    <row r="7713" spans="1:15" x14ac:dyDescent="0.25">
      <c r="A7713" s="1">
        <v>40823</v>
      </c>
      <c r="B7713" s="2" t="s">
        <v>2450</v>
      </c>
      <c r="C7713" s="2" t="s">
        <v>16</v>
      </c>
      <c r="D7713">
        <v>450.85</v>
      </c>
      <c r="E7713">
        <v>456</v>
      </c>
      <c r="F7713">
        <v>464</v>
      </c>
      <c r="G7713">
        <v>443.45</v>
      </c>
      <c r="H7713">
        <v>450</v>
      </c>
      <c r="I7713">
        <v>450.8</v>
      </c>
      <c r="J7713">
        <v>450.18</v>
      </c>
      <c r="K7713">
        <v>35392</v>
      </c>
      <c r="L7713">
        <v>1593287790000</v>
      </c>
      <c r="M7713" t="s">
        <v>2536</v>
      </c>
      <c r="N7713">
        <v>25447</v>
      </c>
      <c r="O7713">
        <v>0.71900000000000008</v>
      </c>
    </row>
    <row r="7714" spans="1:15" x14ac:dyDescent="0.25">
      <c r="A7714" s="1">
        <v>40826</v>
      </c>
      <c r="B7714" s="2" t="s">
        <v>2450</v>
      </c>
      <c r="C7714" s="2" t="s">
        <v>16</v>
      </c>
      <c r="D7714">
        <v>450.8</v>
      </c>
      <c r="E7714">
        <v>435.1</v>
      </c>
      <c r="F7714">
        <v>457</v>
      </c>
      <c r="G7714">
        <v>435</v>
      </c>
      <c r="H7714">
        <v>446.9</v>
      </c>
      <c r="I7714">
        <v>446.35</v>
      </c>
      <c r="J7714">
        <v>452.01</v>
      </c>
      <c r="K7714">
        <v>45554</v>
      </c>
      <c r="L7714">
        <v>2059095175000</v>
      </c>
      <c r="M7714" t="s">
        <v>2537</v>
      </c>
      <c r="N7714">
        <v>28784</v>
      </c>
      <c r="O7714">
        <v>0.63190000000000002</v>
      </c>
    </row>
    <row r="7715" spans="1:15" x14ac:dyDescent="0.25">
      <c r="A7715" s="1">
        <v>40827</v>
      </c>
      <c r="B7715" s="2" t="s">
        <v>2450</v>
      </c>
      <c r="C7715" s="2" t="s">
        <v>16</v>
      </c>
      <c r="D7715">
        <v>446.35</v>
      </c>
      <c r="E7715">
        <v>453</v>
      </c>
      <c r="F7715">
        <v>453</v>
      </c>
      <c r="G7715">
        <v>440.1</v>
      </c>
      <c r="H7715">
        <v>448.7</v>
      </c>
      <c r="I7715">
        <v>446.2</v>
      </c>
      <c r="J7715">
        <v>446.58</v>
      </c>
      <c r="K7715">
        <v>19437</v>
      </c>
      <c r="L7715">
        <v>868016305000.00012</v>
      </c>
      <c r="M7715" t="s">
        <v>2538</v>
      </c>
      <c r="N7715">
        <v>12413</v>
      </c>
      <c r="O7715">
        <v>0.63860000000000006</v>
      </c>
    </row>
    <row r="7716" spans="1:15" x14ac:dyDescent="0.25">
      <c r="A7716" s="1">
        <v>40828</v>
      </c>
      <c r="B7716" s="2" t="s">
        <v>2450</v>
      </c>
      <c r="C7716" s="2" t="s">
        <v>16</v>
      </c>
      <c r="D7716">
        <v>446.2</v>
      </c>
      <c r="E7716">
        <v>460</v>
      </c>
      <c r="F7716">
        <v>460</v>
      </c>
      <c r="G7716">
        <v>446.45</v>
      </c>
      <c r="H7716">
        <v>450</v>
      </c>
      <c r="I7716">
        <v>450.05</v>
      </c>
      <c r="J7716">
        <v>449.89</v>
      </c>
      <c r="K7716">
        <v>22714</v>
      </c>
      <c r="L7716">
        <v>1021877290000</v>
      </c>
      <c r="M7716" t="s">
        <v>2539</v>
      </c>
      <c r="N7716">
        <v>20332</v>
      </c>
      <c r="O7716">
        <v>0.89510000000000012</v>
      </c>
    </row>
    <row r="7717" spans="1:15" x14ac:dyDescent="0.25">
      <c r="A7717" s="1">
        <v>40829</v>
      </c>
      <c r="B7717" s="2" t="s">
        <v>2450</v>
      </c>
      <c r="C7717" s="2" t="s">
        <v>16</v>
      </c>
      <c r="D7717">
        <v>450.05</v>
      </c>
      <c r="E7717">
        <v>453.1</v>
      </c>
      <c r="F7717">
        <v>459.85</v>
      </c>
      <c r="G7717">
        <v>447.1</v>
      </c>
      <c r="H7717">
        <v>448.8</v>
      </c>
      <c r="I7717">
        <v>448.4</v>
      </c>
      <c r="J7717">
        <v>452.92</v>
      </c>
      <c r="K7717">
        <v>24785</v>
      </c>
      <c r="L7717">
        <v>1122557465000</v>
      </c>
      <c r="M7717" t="s">
        <v>2540</v>
      </c>
      <c r="N7717">
        <v>13125</v>
      </c>
      <c r="O7717">
        <v>0.52960000000000007</v>
      </c>
    </row>
    <row r="7718" spans="1:15" x14ac:dyDescent="0.25">
      <c r="A7718" s="1">
        <v>40830</v>
      </c>
      <c r="B7718" s="2" t="s">
        <v>2450</v>
      </c>
      <c r="C7718" s="2" t="s">
        <v>16</v>
      </c>
      <c r="D7718">
        <v>448.4</v>
      </c>
      <c r="E7718">
        <v>449.8</v>
      </c>
      <c r="F7718">
        <v>452</v>
      </c>
      <c r="G7718">
        <v>440</v>
      </c>
      <c r="H7718">
        <v>450</v>
      </c>
      <c r="I7718">
        <v>447.7</v>
      </c>
      <c r="J7718">
        <v>445.61</v>
      </c>
      <c r="K7718">
        <v>19918</v>
      </c>
      <c r="L7718">
        <v>887559940000</v>
      </c>
      <c r="M7718" t="s">
        <v>2541</v>
      </c>
      <c r="N7718">
        <v>12945</v>
      </c>
      <c r="O7718">
        <v>0.64989999999999992</v>
      </c>
    </row>
    <row r="7719" spans="1:15" x14ac:dyDescent="0.25">
      <c r="A7719" s="1">
        <v>40833</v>
      </c>
      <c r="B7719" s="2" t="s">
        <v>2450</v>
      </c>
      <c r="C7719" s="2" t="s">
        <v>16</v>
      </c>
      <c r="D7719">
        <v>447.7</v>
      </c>
      <c r="E7719">
        <v>451</v>
      </c>
      <c r="F7719">
        <v>452.8</v>
      </c>
      <c r="G7719">
        <v>445</v>
      </c>
      <c r="H7719">
        <v>447.95</v>
      </c>
      <c r="I7719">
        <v>448.1</v>
      </c>
      <c r="J7719">
        <v>447.7</v>
      </c>
      <c r="K7719">
        <v>7411</v>
      </c>
      <c r="L7719">
        <v>331793330000</v>
      </c>
      <c r="M7719" t="s">
        <v>2542</v>
      </c>
      <c r="N7719">
        <v>4475</v>
      </c>
      <c r="O7719">
        <v>0.6038</v>
      </c>
    </row>
    <row r="7720" spans="1:15" x14ac:dyDescent="0.25">
      <c r="A7720" s="1">
        <v>40834</v>
      </c>
      <c r="B7720" s="2" t="s">
        <v>2450</v>
      </c>
      <c r="C7720" s="2" t="s">
        <v>16</v>
      </c>
      <c r="D7720">
        <v>448.1</v>
      </c>
      <c r="E7720">
        <v>448</v>
      </c>
      <c r="F7720">
        <v>448</v>
      </c>
      <c r="G7720">
        <v>441.1</v>
      </c>
      <c r="H7720">
        <v>444.4</v>
      </c>
      <c r="I7720">
        <v>445.2</v>
      </c>
      <c r="J7720">
        <v>444.62</v>
      </c>
      <c r="K7720">
        <v>4701</v>
      </c>
      <c r="L7720">
        <v>209016620000</v>
      </c>
      <c r="M7720" t="s">
        <v>2543</v>
      </c>
      <c r="N7720">
        <v>2884</v>
      </c>
      <c r="O7720">
        <v>0.61350000000000005</v>
      </c>
    </row>
    <row r="7721" spans="1:15" x14ac:dyDescent="0.25">
      <c r="A7721" s="1">
        <v>40835</v>
      </c>
      <c r="B7721" s="2" t="s">
        <v>2450</v>
      </c>
      <c r="C7721" s="2" t="s">
        <v>16</v>
      </c>
      <c r="D7721">
        <v>445.2</v>
      </c>
      <c r="E7721">
        <v>447.7</v>
      </c>
      <c r="F7721">
        <v>454.4</v>
      </c>
      <c r="G7721">
        <v>445</v>
      </c>
      <c r="H7721">
        <v>452</v>
      </c>
      <c r="I7721">
        <v>452.55</v>
      </c>
      <c r="J7721">
        <v>450</v>
      </c>
      <c r="K7721">
        <v>59304</v>
      </c>
      <c r="L7721">
        <v>2668692870000</v>
      </c>
      <c r="M7721" t="s">
        <v>2543</v>
      </c>
      <c r="N7721">
        <v>56811</v>
      </c>
      <c r="O7721">
        <v>0.95799999999999996</v>
      </c>
    </row>
    <row r="7722" spans="1:15" x14ac:dyDescent="0.25">
      <c r="A7722" s="1">
        <v>40836</v>
      </c>
      <c r="B7722" s="2" t="s">
        <v>2450</v>
      </c>
      <c r="C7722" s="2" t="s">
        <v>16</v>
      </c>
      <c r="D7722">
        <v>452.55</v>
      </c>
      <c r="E7722">
        <v>452</v>
      </c>
      <c r="F7722">
        <v>456</v>
      </c>
      <c r="G7722">
        <v>441.05</v>
      </c>
      <c r="H7722">
        <v>441.9</v>
      </c>
      <c r="I7722">
        <v>443</v>
      </c>
      <c r="J7722">
        <v>448.34</v>
      </c>
      <c r="K7722">
        <v>23162</v>
      </c>
      <c r="L7722">
        <v>1038440044999.9999</v>
      </c>
      <c r="M7722" t="s">
        <v>2544</v>
      </c>
      <c r="N7722">
        <v>16826</v>
      </c>
      <c r="O7722">
        <v>0.72640000000000005</v>
      </c>
    </row>
    <row r="7723" spans="1:15" x14ac:dyDescent="0.25">
      <c r="A7723" s="1">
        <v>40837</v>
      </c>
      <c r="B7723" s="2" t="s">
        <v>2450</v>
      </c>
      <c r="C7723" s="2" t="s">
        <v>16</v>
      </c>
      <c r="D7723">
        <v>443</v>
      </c>
      <c r="E7723">
        <v>444</v>
      </c>
      <c r="F7723">
        <v>454</v>
      </c>
      <c r="G7723">
        <v>439.1</v>
      </c>
      <c r="H7723">
        <v>445.05</v>
      </c>
      <c r="I7723">
        <v>444.3</v>
      </c>
      <c r="J7723">
        <v>446.46</v>
      </c>
      <c r="K7723">
        <v>64629</v>
      </c>
      <c r="L7723">
        <v>2885425220000</v>
      </c>
      <c r="M7723" t="s">
        <v>2545</v>
      </c>
      <c r="N7723">
        <v>50891</v>
      </c>
      <c r="O7723">
        <v>0.78739999999999999</v>
      </c>
    </row>
    <row r="7724" spans="1:15" x14ac:dyDescent="0.25">
      <c r="A7724" s="1">
        <v>40840</v>
      </c>
      <c r="B7724" s="2" t="s">
        <v>2450</v>
      </c>
      <c r="C7724" s="2" t="s">
        <v>16</v>
      </c>
      <c r="D7724">
        <v>444.3</v>
      </c>
      <c r="E7724">
        <v>444.3</v>
      </c>
      <c r="F7724">
        <v>455</v>
      </c>
      <c r="G7724">
        <v>444.3</v>
      </c>
      <c r="H7724">
        <v>450</v>
      </c>
      <c r="I7724">
        <v>451.05</v>
      </c>
      <c r="J7724">
        <v>450.57</v>
      </c>
      <c r="K7724">
        <v>16232</v>
      </c>
      <c r="L7724">
        <v>731367290000</v>
      </c>
      <c r="M7724" t="s">
        <v>2546</v>
      </c>
      <c r="N7724">
        <v>12465</v>
      </c>
      <c r="O7724">
        <v>0.76790000000000003</v>
      </c>
    </row>
    <row r="7725" spans="1:15" x14ac:dyDescent="0.25">
      <c r="A7725" s="1">
        <v>40841</v>
      </c>
      <c r="B7725" s="2" t="s">
        <v>2450</v>
      </c>
      <c r="C7725" s="2" t="s">
        <v>16</v>
      </c>
      <c r="D7725">
        <v>451.05</v>
      </c>
      <c r="E7725">
        <v>446</v>
      </c>
      <c r="F7725">
        <v>456.85</v>
      </c>
      <c r="G7725">
        <v>446</v>
      </c>
      <c r="H7725">
        <v>456</v>
      </c>
      <c r="I7725">
        <v>455.55</v>
      </c>
      <c r="J7725">
        <v>453.99</v>
      </c>
      <c r="K7725">
        <v>9805</v>
      </c>
      <c r="L7725">
        <v>445139040000.00006</v>
      </c>
      <c r="M7725" t="s">
        <v>2547</v>
      </c>
      <c r="N7725">
        <v>7264</v>
      </c>
      <c r="O7725">
        <v>0.74080000000000001</v>
      </c>
    </row>
    <row r="7726" spans="1:15" x14ac:dyDescent="0.25">
      <c r="A7726" s="1">
        <v>40842</v>
      </c>
      <c r="B7726" s="2" t="s">
        <v>2450</v>
      </c>
      <c r="C7726" s="2" t="s">
        <v>16</v>
      </c>
      <c r="D7726">
        <v>455.55</v>
      </c>
      <c r="E7726">
        <v>459.95</v>
      </c>
      <c r="F7726">
        <v>463.9</v>
      </c>
      <c r="G7726">
        <v>459</v>
      </c>
      <c r="H7726">
        <v>462</v>
      </c>
      <c r="I7726">
        <v>462.9</v>
      </c>
      <c r="J7726">
        <v>462.2</v>
      </c>
      <c r="K7726">
        <v>6826</v>
      </c>
      <c r="L7726">
        <v>315496500000</v>
      </c>
      <c r="M7726" t="s">
        <v>2548</v>
      </c>
      <c r="N7726">
        <v>4457</v>
      </c>
      <c r="O7726">
        <v>0.65290000000000004</v>
      </c>
    </row>
    <row r="7727" spans="1:15" x14ac:dyDescent="0.25">
      <c r="A7727" s="1">
        <v>40844</v>
      </c>
      <c r="B7727" s="2" t="s">
        <v>2450</v>
      </c>
      <c r="C7727" s="2" t="s">
        <v>16</v>
      </c>
      <c r="D7727">
        <v>462.9</v>
      </c>
      <c r="E7727">
        <v>465</v>
      </c>
      <c r="F7727">
        <v>473.5</v>
      </c>
      <c r="G7727">
        <v>462</v>
      </c>
      <c r="H7727">
        <v>471</v>
      </c>
      <c r="I7727">
        <v>470.05</v>
      </c>
      <c r="J7727">
        <v>469.28</v>
      </c>
      <c r="K7727">
        <v>75542</v>
      </c>
      <c r="L7727">
        <v>3545022515000</v>
      </c>
      <c r="M7727" t="s">
        <v>2549</v>
      </c>
      <c r="N7727">
        <v>52703</v>
      </c>
      <c r="O7727">
        <v>0.69769999999999999</v>
      </c>
    </row>
    <row r="7728" spans="1:15" x14ac:dyDescent="0.25">
      <c r="A7728" s="1">
        <v>40847</v>
      </c>
      <c r="B7728" s="2" t="s">
        <v>2450</v>
      </c>
      <c r="C7728" s="2" t="s">
        <v>16</v>
      </c>
      <c r="D7728">
        <v>470.05</v>
      </c>
      <c r="E7728">
        <v>469.55</v>
      </c>
      <c r="F7728">
        <v>474.45</v>
      </c>
      <c r="G7728">
        <v>465</v>
      </c>
      <c r="H7728">
        <v>469.5</v>
      </c>
      <c r="I7728">
        <v>469.05</v>
      </c>
      <c r="J7728">
        <v>470.35</v>
      </c>
      <c r="K7728">
        <v>31004</v>
      </c>
      <c r="L7728">
        <v>1458283945000</v>
      </c>
      <c r="M7728" t="s">
        <v>2550</v>
      </c>
      <c r="N7728">
        <v>26832</v>
      </c>
      <c r="O7728">
        <v>0.86540000000000006</v>
      </c>
    </row>
    <row r="7729" spans="1:15" x14ac:dyDescent="0.25">
      <c r="A7729" s="1">
        <v>40848</v>
      </c>
      <c r="B7729" s="2" t="s">
        <v>2450</v>
      </c>
      <c r="C7729" s="2" t="s">
        <v>16</v>
      </c>
      <c r="D7729">
        <v>469.05</v>
      </c>
      <c r="E7729">
        <v>470</v>
      </c>
      <c r="F7729">
        <v>481</v>
      </c>
      <c r="G7729">
        <v>470</v>
      </c>
      <c r="H7729">
        <v>475</v>
      </c>
      <c r="I7729">
        <v>474.7</v>
      </c>
      <c r="J7729">
        <v>475.52</v>
      </c>
      <c r="K7729">
        <v>20588</v>
      </c>
      <c r="L7729">
        <v>978995300000</v>
      </c>
      <c r="M7729" t="s">
        <v>2551</v>
      </c>
      <c r="N7729">
        <v>14644</v>
      </c>
      <c r="O7729">
        <v>0.71129999999999993</v>
      </c>
    </row>
    <row r="7730" spans="1:15" x14ac:dyDescent="0.25">
      <c r="A7730" s="1">
        <v>40849</v>
      </c>
      <c r="B7730" s="2" t="s">
        <v>2450</v>
      </c>
      <c r="C7730" s="2" t="s">
        <v>16</v>
      </c>
      <c r="D7730">
        <v>474.7</v>
      </c>
      <c r="E7730">
        <v>477</v>
      </c>
      <c r="F7730">
        <v>478</v>
      </c>
      <c r="G7730">
        <v>470</v>
      </c>
      <c r="H7730">
        <v>475</v>
      </c>
      <c r="I7730">
        <v>474.8</v>
      </c>
      <c r="J7730">
        <v>475.16</v>
      </c>
      <c r="K7730">
        <v>7981</v>
      </c>
      <c r="L7730">
        <v>379227390000</v>
      </c>
      <c r="M7730" t="s">
        <v>2552</v>
      </c>
      <c r="N7730">
        <v>5926</v>
      </c>
      <c r="O7730">
        <v>0.74250000000000005</v>
      </c>
    </row>
    <row r="7731" spans="1:15" x14ac:dyDescent="0.25">
      <c r="A7731" s="1">
        <v>40850</v>
      </c>
      <c r="B7731" s="2" t="s">
        <v>2450</v>
      </c>
      <c r="C7731" s="2" t="s">
        <v>16</v>
      </c>
      <c r="D7731">
        <v>474.8</v>
      </c>
      <c r="E7731">
        <v>474</v>
      </c>
      <c r="F7731">
        <v>477.7</v>
      </c>
      <c r="G7731">
        <v>465</v>
      </c>
      <c r="H7731">
        <v>471.5</v>
      </c>
      <c r="I7731">
        <v>471.25</v>
      </c>
      <c r="J7731">
        <v>470.57</v>
      </c>
      <c r="K7731">
        <v>7248</v>
      </c>
      <c r="L7731">
        <v>341070515000</v>
      </c>
      <c r="M7731" t="s">
        <v>2553</v>
      </c>
      <c r="N7731">
        <v>3606</v>
      </c>
      <c r="O7731">
        <v>0.4975</v>
      </c>
    </row>
    <row r="7732" spans="1:15" x14ac:dyDescent="0.25">
      <c r="A7732" s="1">
        <v>40851</v>
      </c>
      <c r="B7732" s="2" t="s">
        <v>2450</v>
      </c>
      <c r="C7732" s="2" t="s">
        <v>16</v>
      </c>
      <c r="D7732">
        <v>471.25</v>
      </c>
      <c r="E7732">
        <v>462</v>
      </c>
      <c r="F7732">
        <v>473.4</v>
      </c>
      <c r="G7732">
        <v>462</v>
      </c>
      <c r="H7732">
        <v>468</v>
      </c>
      <c r="I7732">
        <v>468.9</v>
      </c>
      <c r="J7732">
        <v>470.86</v>
      </c>
      <c r="K7732">
        <v>7278</v>
      </c>
      <c r="L7732">
        <v>342694640000</v>
      </c>
      <c r="M7732" t="s">
        <v>2554</v>
      </c>
      <c r="N7732">
        <v>3886</v>
      </c>
      <c r="O7732">
        <v>0.53390000000000004</v>
      </c>
    </row>
    <row r="7733" spans="1:15" x14ac:dyDescent="0.25">
      <c r="A7733" s="1">
        <v>40855</v>
      </c>
      <c r="B7733" s="2" t="s">
        <v>2450</v>
      </c>
      <c r="C7733" s="2" t="s">
        <v>16</v>
      </c>
      <c r="D7733">
        <v>468.9</v>
      </c>
      <c r="E7733">
        <v>468</v>
      </c>
      <c r="F7733">
        <v>474.3</v>
      </c>
      <c r="G7733">
        <v>468</v>
      </c>
      <c r="H7733">
        <v>472.85</v>
      </c>
      <c r="I7733">
        <v>472.05</v>
      </c>
      <c r="J7733">
        <v>470.44</v>
      </c>
      <c r="K7733">
        <v>14545</v>
      </c>
      <c r="L7733">
        <v>684258905000</v>
      </c>
      <c r="M7733" t="s">
        <v>2555</v>
      </c>
      <c r="N7733">
        <v>12242</v>
      </c>
      <c r="O7733">
        <v>0.8417</v>
      </c>
    </row>
    <row r="7734" spans="1:15" x14ac:dyDescent="0.25">
      <c r="A7734" s="1">
        <v>40856</v>
      </c>
      <c r="B7734" s="2" t="s">
        <v>2450</v>
      </c>
      <c r="C7734" s="2" t="s">
        <v>16</v>
      </c>
      <c r="D7734">
        <v>472.05</v>
      </c>
      <c r="E7734">
        <v>475.1</v>
      </c>
      <c r="F7734">
        <v>484</v>
      </c>
      <c r="G7734">
        <v>474.1</v>
      </c>
      <c r="H7734">
        <v>478</v>
      </c>
      <c r="I7734">
        <v>476.35</v>
      </c>
      <c r="J7734">
        <v>478.32</v>
      </c>
      <c r="K7734">
        <v>47605</v>
      </c>
      <c r="L7734">
        <v>2277043105000</v>
      </c>
      <c r="M7734" t="s">
        <v>2556</v>
      </c>
      <c r="N7734">
        <v>31763</v>
      </c>
      <c r="O7734">
        <v>0.66720000000000002</v>
      </c>
    </row>
    <row r="7735" spans="1:15" x14ac:dyDescent="0.25">
      <c r="A7735" s="1">
        <v>40858</v>
      </c>
      <c r="B7735" s="2" t="s">
        <v>2450</v>
      </c>
      <c r="C7735" s="2" t="s">
        <v>16</v>
      </c>
      <c r="D7735">
        <v>476.35</v>
      </c>
      <c r="E7735">
        <v>475</v>
      </c>
      <c r="F7735">
        <v>493</v>
      </c>
      <c r="G7735">
        <v>471.15</v>
      </c>
      <c r="H7735">
        <v>482.65</v>
      </c>
      <c r="I7735">
        <v>484.6</v>
      </c>
      <c r="J7735">
        <v>485.95</v>
      </c>
      <c r="K7735">
        <v>93310</v>
      </c>
      <c r="L7735">
        <v>4534439780000</v>
      </c>
      <c r="M7735" t="s">
        <v>2557</v>
      </c>
      <c r="N7735">
        <v>47192</v>
      </c>
      <c r="O7735">
        <v>0.50580000000000003</v>
      </c>
    </row>
    <row r="7736" spans="1:15" x14ac:dyDescent="0.25">
      <c r="A7736" s="1">
        <v>40861</v>
      </c>
      <c r="B7736" s="2" t="s">
        <v>2450</v>
      </c>
      <c r="C7736" s="2" t="s">
        <v>16</v>
      </c>
      <c r="D7736">
        <v>484.6</v>
      </c>
      <c r="E7736">
        <v>485</v>
      </c>
      <c r="F7736">
        <v>493</v>
      </c>
      <c r="G7736">
        <v>470.95</v>
      </c>
      <c r="H7736">
        <v>471.5</v>
      </c>
      <c r="I7736">
        <v>473.55</v>
      </c>
      <c r="J7736">
        <v>482.11</v>
      </c>
      <c r="K7736">
        <v>21478</v>
      </c>
      <c r="L7736">
        <v>1035469130000.0001</v>
      </c>
      <c r="M7736" t="s">
        <v>2558</v>
      </c>
      <c r="N7736">
        <v>8615</v>
      </c>
      <c r="O7736">
        <v>0.40110000000000001</v>
      </c>
    </row>
    <row r="7737" spans="1:15" x14ac:dyDescent="0.25">
      <c r="A7737" s="1">
        <v>40862</v>
      </c>
      <c r="B7737" s="2" t="s">
        <v>2450</v>
      </c>
      <c r="C7737" s="2" t="s">
        <v>16</v>
      </c>
      <c r="D7737">
        <v>473.55</v>
      </c>
      <c r="E7737">
        <v>475</v>
      </c>
      <c r="F7737">
        <v>479.85</v>
      </c>
      <c r="G7737">
        <v>469</v>
      </c>
      <c r="H7737">
        <v>477</v>
      </c>
      <c r="I7737">
        <v>477.6</v>
      </c>
      <c r="J7737">
        <v>475</v>
      </c>
      <c r="K7737">
        <v>27452</v>
      </c>
      <c r="L7737">
        <v>1303982925000</v>
      </c>
      <c r="M7737" t="s">
        <v>2559</v>
      </c>
      <c r="N7737">
        <v>18585</v>
      </c>
      <c r="O7737">
        <v>0.67700000000000005</v>
      </c>
    </row>
    <row r="7738" spans="1:15" x14ac:dyDescent="0.25">
      <c r="A7738" s="1">
        <v>40863</v>
      </c>
      <c r="B7738" s="2" t="s">
        <v>2450</v>
      </c>
      <c r="C7738" s="2" t="s">
        <v>16</v>
      </c>
      <c r="D7738">
        <v>477.6</v>
      </c>
      <c r="E7738">
        <v>478</v>
      </c>
      <c r="F7738">
        <v>487.6</v>
      </c>
      <c r="G7738">
        <v>473</v>
      </c>
      <c r="H7738">
        <v>487.6</v>
      </c>
      <c r="I7738">
        <v>486.1</v>
      </c>
      <c r="J7738">
        <v>481.04</v>
      </c>
      <c r="K7738">
        <v>230955</v>
      </c>
      <c r="L7738">
        <v>11109941680000</v>
      </c>
      <c r="M7738" t="s">
        <v>2560</v>
      </c>
      <c r="N7738">
        <v>193361</v>
      </c>
      <c r="O7738">
        <v>0.83720000000000006</v>
      </c>
    </row>
    <row r="7739" spans="1:15" x14ac:dyDescent="0.25">
      <c r="A7739" s="1">
        <v>40864</v>
      </c>
      <c r="B7739" s="2" t="s">
        <v>2450</v>
      </c>
      <c r="C7739" s="2" t="s">
        <v>16</v>
      </c>
      <c r="D7739">
        <v>486.1</v>
      </c>
      <c r="E7739">
        <v>486</v>
      </c>
      <c r="F7739">
        <v>487.1</v>
      </c>
      <c r="G7739">
        <v>480</v>
      </c>
      <c r="H7739">
        <v>484.9</v>
      </c>
      <c r="I7739">
        <v>484.45</v>
      </c>
      <c r="J7739">
        <v>485.39</v>
      </c>
      <c r="K7739">
        <v>122140</v>
      </c>
      <c r="L7739">
        <v>5928573065000</v>
      </c>
      <c r="M7739" t="s">
        <v>2561</v>
      </c>
      <c r="N7739">
        <v>115424</v>
      </c>
      <c r="O7739">
        <v>0.94500000000000006</v>
      </c>
    </row>
    <row r="7740" spans="1:15" x14ac:dyDescent="0.25">
      <c r="A7740" s="1">
        <v>40865</v>
      </c>
      <c r="B7740" s="2" t="s">
        <v>2450</v>
      </c>
      <c r="C7740" s="2" t="s">
        <v>16</v>
      </c>
      <c r="D7740">
        <v>484.45</v>
      </c>
      <c r="E7740">
        <v>482</v>
      </c>
      <c r="F7740">
        <v>485</v>
      </c>
      <c r="G7740">
        <v>463.2</v>
      </c>
      <c r="H7740">
        <v>472.95</v>
      </c>
      <c r="I7740">
        <v>471.1</v>
      </c>
      <c r="J7740">
        <v>473.34</v>
      </c>
      <c r="K7740">
        <v>16619</v>
      </c>
      <c r="L7740">
        <v>786639195000</v>
      </c>
      <c r="M7740" t="s">
        <v>2562</v>
      </c>
      <c r="N7740">
        <v>10108</v>
      </c>
      <c r="O7740">
        <v>0.60819999999999996</v>
      </c>
    </row>
    <row r="7741" spans="1:15" x14ac:dyDescent="0.25">
      <c r="A7741" s="1">
        <v>40868</v>
      </c>
      <c r="B7741" s="2" t="s">
        <v>2450</v>
      </c>
      <c r="C7741" s="2" t="s">
        <v>16</v>
      </c>
      <c r="D7741">
        <v>471.1</v>
      </c>
      <c r="E7741">
        <v>473</v>
      </c>
      <c r="F7741">
        <v>481.95</v>
      </c>
      <c r="G7741">
        <v>466</v>
      </c>
      <c r="H7741">
        <v>478.95</v>
      </c>
      <c r="I7741">
        <v>478</v>
      </c>
      <c r="J7741">
        <v>477.73</v>
      </c>
      <c r="K7741">
        <v>22643</v>
      </c>
      <c r="L7741">
        <v>1081725230000.0001</v>
      </c>
      <c r="M7741" t="s">
        <v>2563</v>
      </c>
      <c r="N7741">
        <v>14225</v>
      </c>
      <c r="O7741">
        <v>0.62819999999999998</v>
      </c>
    </row>
    <row r="7742" spans="1:15" x14ac:dyDescent="0.25">
      <c r="A7742" s="1">
        <v>40869</v>
      </c>
      <c r="B7742" s="2" t="s">
        <v>2450</v>
      </c>
      <c r="C7742" s="2" t="s">
        <v>16</v>
      </c>
      <c r="D7742">
        <v>478</v>
      </c>
      <c r="E7742">
        <v>473.65</v>
      </c>
      <c r="F7742">
        <v>480</v>
      </c>
      <c r="G7742">
        <v>470.25</v>
      </c>
      <c r="H7742">
        <v>475.25</v>
      </c>
      <c r="I7742">
        <v>475.4</v>
      </c>
      <c r="J7742">
        <v>475.68</v>
      </c>
      <c r="K7742">
        <v>30245</v>
      </c>
      <c r="L7742">
        <v>1438689590000</v>
      </c>
      <c r="M7742" t="s">
        <v>2536</v>
      </c>
      <c r="N7742">
        <v>25621</v>
      </c>
      <c r="O7742">
        <v>0.84709999999999996</v>
      </c>
    </row>
    <row r="7743" spans="1:15" x14ac:dyDescent="0.25">
      <c r="A7743" s="1">
        <v>40870</v>
      </c>
      <c r="B7743" s="2" t="s">
        <v>2450</v>
      </c>
      <c r="C7743" s="2" t="s">
        <v>16</v>
      </c>
      <c r="D7743">
        <v>475.4</v>
      </c>
      <c r="E7743">
        <v>478.9</v>
      </c>
      <c r="F7743">
        <v>478.9</v>
      </c>
      <c r="G7743">
        <v>460</v>
      </c>
      <c r="H7743">
        <v>465.5</v>
      </c>
      <c r="I7743">
        <v>465.1</v>
      </c>
      <c r="J7743">
        <v>468.29</v>
      </c>
      <c r="K7743">
        <v>16858</v>
      </c>
      <c r="L7743">
        <v>789447885000</v>
      </c>
      <c r="M7743" t="s">
        <v>2564</v>
      </c>
      <c r="N7743">
        <v>8462</v>
      </c>
      <c r="O7743">
        <v>0.502</v>
      </c>
    </row>
    <row r="7744" spans="1:15" x14ac:dyDescent="0.25">
      <c r="A7744" s="1">
        <v>40871</v>
      </c>
      <c r="B7744" s="2" t="s">
        <v>2450</v>
      </c>
      <c r="C7744" s="2" t="s">
        <v>16</v>
      </c>
      <c r="D7744">
        <v>465.1</v>
      </c>
      <c r="E7744">
        <v>465.05</v>
      </c>
      <c r="F7744">
        <v>472.95</v>
      </c>
      <c r="G7744">
        <v>459</v>
      </c>
      <c r="H7744">
        <v>470</v>
      </c>
      <c r="I7744">
        <v>468.65</v>
      </c>
      <c r="J7744">
        <v>465.55</v>
      </c>
      <c r="K7744">
        <v>7923</v>
      </c>
      <c r="L7744">
        <v>368858020000</v>
      </c>
      <c r="M7744" t="s">
        <v>2565</v>
      </c>
      <c r="N7744">
        <v>2931</v>
      </c>
      <c r="O7744">
        <v>0.36990000000000001</v>
      </c>
    </row>
    <row r="7745" spans="1:15" x14ac:dyDescent="0.25">
      <c r="A7745" s="1">
        <v>40872</v>
      </c>
      <c r="B7745" s="2" t="s">
        <v>2450</v>
      </c>
      <c r="C7745" s="2" t="s">
        <v>16</v>
      </c>
      <c r="D7745">
        <v>468.65</v>
      </c>
      <c r="E7745">
        <v>464</v>
      </c>
      <c r="F7745">
        <v>478.3</v>
      </c>
      <c r="G7745">
        <v>461.15</v>
      </c>
      <c r="H7745">
        <v>475</v>
      </c>
      <c r="I7745">
        <v>474.55</v>
      </c>
      <c r="J7745">
        <v>475.27</v>
      </c>
      <c r="K7745">
        <v>18652</v>
      </c>
      <c r="L7745">
        <v>886474810000</v>
      </c>
      <c r="M7745" t="s">
        <v>2566</v>
      </c>
      <c r="N7745">
        <v>4303</v>
      </c>
      <c r="O7745">
        <v>0.23070000000000002</v>
      </c>
    </row>
    <row r="7746" spans="1:15" x14ac:dyDescent="0.25">
      <c r="A7746" s="1">
        <v>40875</v>
      </c>
      <c r="B7746" s="2" t="s">
        <v>2450</v>
      </c>
      <c r="C7746" s="2" t="s">
        <v>16</v>
      </c>
      <c r="D7746">
        <v>474.55</v>
      </c>
      <c r="E7746">
        <v>476</v>
      </c>
      <c r="F7746">
        <v>480</v>
      </c>
      <c r="G7746">
        <v>466</v>
      </c>
      <c r="H7746">
        <v>466.35</v>
      </c>
      <c r="I7746">
        <v>468.1</v>
      </c>
      <c r="J7746">
        <v>470.36</v>
      </c>
      <c r="K7746">
        <v>13131</v>
      </c>
      <c r="L7746">
        <v>617628695000</v>
      </c>
      <c r="M7746" t="s">
        <v>2567</v>
      </c>
      <c r="N7746">
        <v>8114</v>
      </c>
      <c r="O7746">
        <v>0.6179</v>
      </c>
    </row>
    <row r="7747" spans="1:15" x14ac:dyDescent="0.25">
      <c r="A7747" s="1">
        <v>40876</v>
      </c>
      <c r="B7747" s="2" t="s">
        <v>2450</v>
      </c>
      <c r="C7747" s="2" t="s">
        <v>16</v>
      </c>
      <c r="D7747">
        <v>468.1</v>
      </c>
      <c r="E7747">
        <v>465</v>
      </c>
      <c r="F7747">
        <v>472.25</v>
      </c>
      <c r="G7747">
        <v>465</v>
      </c>
      <c r="H7747">
        <v>470.9</v>
      </c>
      <c r="I7747">
        <v>470.15</v>
      </c>
      <c r="J7747">
        <v>470.19</v>
      </c>
      <c r="K7747">
        <v>12422</v>
      </c>
      <c r="L7747">
        <v>584064450000</v>
      </c>
      <c r="M7747" t="s">
        <v>2568</v>
      </c>
      <c r="N7747">
        <v>9154</v>
      </c>
      <c r="O7747">
        <v>0.7369</v>
      </c>
    </row>
    <row r="7748" spans="1:15" x14ac:dyDescent="0.25">
      <c r="A7748" s="1">
        <v>40877</v>
      </c>
      <c r="B7748" s="2" t="s">
        <v>2450</v>
      </c>
      <c r="C7748" s="2" t="s">
        <v>16</v>
      </c>
      <c r="D7748">
        <v>470.15</v>
      </c>
      <c r="E7748">
        <v>470</v>
      </c>
      <c r="F7748">
        <v>474</v>
      </c>
      <c r="G7748">
        <v>467</v>
      </c>
      <c r="H7748">
        <v>467</v>
      </c>
      <c r="I7748">
        <v>469.05</v>
      </c>
      <c r="J7748">
        <v>469.73</v>
      </c>
      <c r="K7748">
        <v>323706</v>
      </c>
      <c r="L7748">
        <v>15205306450000</v>
      </c>
      <c r="M7748" t="s">
        <v>2569</v>
      </c>
      <c r="N7748">
        <v>290182</v>
      </c>
      <c r="O7748">
        <v>0.89639999999999997</v>
      </c>
    </row>
    <row r="7749" spans="1:15" x14ac:dyDescent="0.25">
      <c r="A7749" s="1">
        <v>40878</v>
      </c>
      <c r="B7749" s="2" t="s">
        <v>2450</v>
      </c>
      <c r="C7749" s="2" t="s">
        <v>16</v>
      </c>
      <c r="D7749">
        <v>469.05</v>
      </c>
      <c r="E7749">
        <v>470.2</v>
      </c>
      <c r="F7749">
        <v>478</v>
      </c>
      <c r="G7749">
        <v>466.5</v>
      </c>
      <c r="H7749">
        <v>467</v>
      </c>
      <c r="I7749">
        <v>468.5</v>
      </c>
      <c r="J7749">
        <v>471.03</v>
      </c>
      <c r="K7749">
        <v>416804</v>
      </c>
      <c r="L7749">
        <v>19632791145000</v>
      </c>
      <c r="M7749" t="s">
        <v>2570</v>
      </c>
      <c r="N7749">
        <v>410216</v>
      </c>
      <c r="O7749">
        <v>0.98420000000000007</v>
      </c>
    </row>
    <row r="7750" spans="1:15" x14ac:dyDescent="0.25">
      <c r="A7750" s="1">
        <v>40879</v>
      </c>
      <c r="B7750" s="2" t="s">
        <v>2450</v>
      </c>
      <c r="C7750" s="2" t="s">
        <v>16</v>
      </c>
      <c r="D7750">
        <v>468.5</v>
      </c>
      <c r="E7750">
        <v>466</v>
      </c>
      <c r="F7750">
        <v>472</v>
      </c>
      <c r="G7750">
        <v>460</v>
      </c>
      <c r="H7750">
        <v>464.85</v>
      </c>
      <c r="I7750">
        <v>465.05</v>
      </c>
      <c r="J7750">
        <v>465.01</v>
      </c>
      <c r="K7750">
        <v>72919</v>
      </c>
      <c r="L7750">
        <v>3390790850000</v>
      </c>
      <c r="M7750" t="s">
        <v>2571</v>
      </c>
      <c r="N7750">
        <v>66461</v>
      </c>
      <c r="O7750">
        <v>0.91139999999999999</v>
      </c>
    </row>
    <row r="7751" spans="1:15" x14ac:dyDescent="0.25">
      <c r="A7751" s="1">
        <v>40882</v>
      </c>
      <c r="B7751" s="2" t="s">
        <v>2450</v>
      </c>
      <c r="C7751" s="2" t="s">
        <v>16</v>
      </c>
      <c r="D7751">
        <v>465.05</v>
      </c>
      <c r="E7751">
        <v>466</v>
      </c>
      <c r="F7751">
        <v>470</v>
      </c>
      <c r="G7751">
        <v>465</v>
      </c>
      <c r="H7751">
        <v>466.9</v>
      </c>
      <c r="I7751">
        <v>466.3</v>
      </c>
      <c r="J7751">
        <v>467.97</v>
      </c>
      <c r="K7751">
        <v>56031</v>
      </c>
      <c r="L7751">
        <v>2622090660000</v>
      </c>
      <c r="M7751" t="s">
        <v>2572</v>
      </c>
      <c r="N7751">
        <v>53724</v>
      </c>
      <c r="O7751">
        <v>0.95879999999999999</v>
      </c>
    </row>
    <row r="7752" spans="1:15" x14ac:dyDescent="0.25">
      <c r="A7752" s="1">
        <v>40884</v>
      </c>
      <c r="B7752" s="2" t="s">
        <v>2450</v>
      </c>
      <c r="C7752" s="2" t="s">
        <v>16</v>
      </c>
      <c r="D7752">
        <v>466.3</v>
      </c>
      <c r="E7752">
        <v>469.8</v>
      </c>
      <c r="F7752">
        <v>470</v>
      </c>
      <c r="G7752">
        <v>462</v>
      </c>
      <c r="H7752">
        <v>468.7</v>
      </c>
      <c r="I7752">
        <v>468.15</v>
      </c>
      <c r="J7752">
        <v>467.32</v>
      </c>
      <c r="K7752">
        <v>9429</v>
      </c>
      <c r="L7752">
        <v>440638655000</v>
      </c>
      <c r="M7752" t="s">
        <v>2573</v>
      </c>
      <c r="N7752">
        <v>6043</v>
      </c>
      <c r="O7752">
        <v>0.64090000000000003</v>
      </c>
    </row>
    <row r="7753" spans="1:15" x14ac:dyDescent="0.25">
      <c r="A7753" s="1">
        <v>40885</v>
      </c>
      <c r="B7753" s="2" t="s">
        <v>2450</v>
      </c>
      <c r="C7753" s="2" t="s">
        <v>16</v>
      </c>
      <c r="D7753">
        <v>468.15</v>
      </c>
      <c r="E7753">
        <v>471</v>
      </c>
      <c r="F7753">
        <v>475</v>
      </c>
      <c r="G7753">
        <v>458.8</v>
      </c>
      <c r="H7753">
        <v>459</v>
      </c>
      <c r="I7753">
        <v>461.8</v>
      </c>
      <c r="J7753">
        <v>466.84</v>
      </c>
      <c r="K7753">
        <v>54453</v>
      </c>
      <c r="L7753">
        <v>2542097550000</v>
      </c>
      <c r="M7753" t="s">
        <v>2574</v>
      </c>
      <c r="N7753">
        <v>33318</v>
      </c>
      <c r="O7753">
        <v>0.6119</v>
      </c>
    </row>
    <row r="7754" spans="1:15" x14ac:dyDescent="0.25">
      <c r="A7754" s="1">
        <v>40886</v>
      </c>
      <c r="B7754" s="2" t="s">
        <v>2450</v>
      </c>
      <c r="C7754" s="2" t="s">
        <v>16</v>
      </c>
      <c r="D7754">
        <v>461.8</v>
      </c>
      <c r="E7754">
        <v>465</v>
      </c>
      <c r="F7754">
        <v>469.75</v>
      </c>
      <c r="G7754">
        <v>451.15</v>
      </c>
      <c r="H7754">
        <v>460</v>
      </c>
      <c r="I7754">
        <v>457.2</v>
      </c>
      <c r="J7754">
        <v>464.42</v>
      </c>
      <c r="K7754">
        <v>46515</v>
      </c>
      <c r="L7754">
        <v>2160257595000</v>
      </c>
      <c r="M7754" t="s">
        <v>2575</v>
      </c>
      <c r="N7754">
        <v>21315</v>
      </c>
      <c r="O7754">
        <v>0.4582</v>
      </c>
    </row>
    <row r="7755" spans="1:15" x14ac:dyDescent="0.25">
      <c r="A7755" s="1">
        <v>40889</v>
      </c>
      <c r="B7755" s="2" t="s">
        <v>2450</v>
      </c>
      <c r="C7755" s="2" t="s">
        <v>16</v>
      </c>
      <c r="D7755">
        <v>457.2</v>
      </c>
      <c r="E7755">
        <v>464</v>
      </c>
      <c r="F7755">
        <v>469.7</v>
      </c>
      <c r="G7755">
        <v>455</v>
      </c>
      <c r="H7755">
        <v>456</v>
      </c>
      <c r="I7755">
        <v>459.45</v>
      </c>
      <c r="J7755">
        <v>463.01</v>
      </c>
      <c r="K7755">
        <v>189296</v>
      </c>
      <c r="L7755">
        <v>8764599400000</v>
      </c>
      <c r="M7755" t="s">
        <v>2576</v>
      </c>
      <c r="N7755">
        <v>165628</v>
      </c>
      <c r="O7755">
        <v>0.875</v>
      </c>
    </row>
    <row r="7756" spans="1:15" x14ac:dyDescent="0.25">
      <c r="A7756" s="1">
        <v>40890</v>
      </c>
      <c r="B7756" s="2" t="s">
        <v>2450</v>
      </c>
      <c r="C7756" s="2" t="s">
        <v>16</v>
      </c>
      <c r="D7756">
        <v>459.45</v>
      </c>
      <c r="E7756">
        <v>455</v>
      </c>
      <c r="F7756">
        <v>466</v>
      </c>
      <c r="G7756">
        <v>454</v>
      </c>
      <c r="H7756">
        <v>458.8</v>
      </c>
      <c r="I7756">
        <v>460</v>
      </c>
      <c r="J7756">
        <v>460.56</v>
      </c>
      <c r="K7756">
        <v>22239</v>
      </c>
      <c r="L7756">
        <v>1024231730000.0001</v>
      </c>
      <c r="M7756" t="s">
        <v>2577</v>
      </c>
      <c r="N7756">
        <v>16513</v>
      </c>
      <c r="O7756">
        <v>0.74250000000000005</v>
      </c>
    </row>
    <row r="7757" spans="1:15" x14ac:dyDescent="0.25">
      <c r="A7757" s="1">
        <v>40891</v>
      </c>
      <c r="B7757" s="2" t="s">
        <v>2450</v>
      </c>
      <c r="C7757" s="2" t="s">
        <v>16</v>
      </c>
      <c r="D7757">
        <v>460</v>
      </c>
      <c r="E7757">
        <v>458.5</v>
      </c>
      <c r="F7757">
        <v>462.5</v>
      </c>
      <c r="G7757">
        <v>444.4</v>
      </c>
      <c r="H7757">
        <v>447</v>
      </c>
      <c r="I7757">
        <v>446.45</v>
      </c>
      <c r="J7757">
        <v>452.09</v>
      </c>
      <c r="K7757">
        <v>17154</v>
      </c>
      <c r="L7757">
        <v>775515285000</v>
      </c>
      <c r="M7757" t="s">
        <v>2578</v>
      </c>
      <c r="N7757">
        <v>10565</v>
      </c>
      <c r="O7757">
        <v>0.6159</v>
      </c>
    </row>
    <row r="7758" spans="1:15" x14ac:dyDescent="0.25">
      <c r="A7758" s="1">
        <v>40892</v>
      </c>
      <c r="B7758" s="2" t="s">
        <v>2450</v>
      </c>
      <c r="C7758" s="2" t="s">
        <v>16</v>
      </c>
      <c r="D7758">
        <v>446.45</v>
      </c>
      <c r="E7758">
        <v>445</v>
      </c>
      <c r="F7758">
        <v>455.5</v>
      </c>
      <c r="G7758">
        <v>439.05</v>
      </c>
      <c r="H7758">
        <v>453.05</v>
      </c>
      <c r="I7758">
        <v>453.65</v>
      </c>
      <c r="J7758">
        <v>446.66</v>
      </c>
      <c r="K7758">
        <v>8766</v>
      </c>
      <c r="L7758">
        <v>391541170000</v>
      </c>
      <c r="M7758" t="s">
        <v>2493</v>
      </c>
      <c r="N7758">
        <v>4721</v>
      </c>
      <c r="O7758">
        <v>0.53859999999999997</v>
      </c>
    </row>
    <row r="7759" spans="1:15" x14ac:dyDescent="0.25">
      <c r="A7759" s="1">
        <v>40893</v>
      </c>
      <c r="B7759" s="2" t="s">
        <v>2450</v>
      </c>
      <c r="C7759" s="2" t="s">
        <v>16</v>
      </c>
      <c r="D7759">
        <v>453.65</v>
      </c>
      <c r="E7759">
        <v>457</v>
      </c>
      <c r="F7759">
        <v>460.95</v>
      </c>
      <c r="G7759">
        <v>449.05</v>
      </c>
      <c r="H7759">
        <v>454.95</v>
      </c>
      <c r="I7759">
        <v>454.1</v>
      </c>
      <c r="J7759">
        <v>455.94</v>
      </c>
      <c r="K7759">
        <v>7710</v>
      </c>
      <c r="L7759">
        <v>351531640000</v>
      </c>
      <c r="M7759" t="s">
        <v>2579</v>
      </c>
      <c r="N7759">
        <v>4022</v>
      </c>
      <c r="O7759">
        <v>0.52170000000000005</v>
      </c>
    </row>
    <row r="7760" spans="1:15" x14ac:dyDescent="0.25">
      <c r="A7760" s="1">
        <v>40896</v>
      </c>
      <c r="B7760" s="2" t="s">
        <v>2450</v>
      </c>
      <c r="C7760" s="2" t="s">
        <v>16</v>
      </c>
      <c r="D7760">
        <v>454.1</v>
      </c>
      <c r="E7760">
        <v>457</v>
      </c>
      <c r="F7760">
        <v>461.8</v>
      </c>
      <c r="G7760">
        <v>441</v>
      </c>
      <c r="H7760">
        <v>441</v>
      </c>
      <c r="I7760">
        <v>445.2</v>
      </c>
      <c r="J7760">
        <v>453.21</v>
      </c>
      <c r="K7760">
        <v>27082</v>
      </c>
      <c r="L7760">
        <v>1227370550000</v>
      </c>
      <c r="M7760" t="s">
        <v>2580</v>
      </c>
      <c r="N7760">
        <v>14325</v>
      </c>
      <c r="O7760">
        <v>0.52890000000000004</v>
      </c>
    </row>
    <row r="7761" spans="1:15" x14ac:dyDescent="0.25">
      <c r="A7761" s="1">
        <v>40897</v>
      </c>
      <c r="B7761" s="2" t="s">
        <v>2450</v>
      </c>
      <c r="C7761" s="2" t="s">
        <v>16</v>
      </c>
      <c r="D7761">
        <v>445.2</v>
      </c>
      <c r="E7761">
        <v>445</v>
      </c>
      <c r="F7761">
        <v>448</v>
      </c>
      <c r="G7761">
        <v>439</v>
      </c>
      <c r="H7761">
        <v>441.85</v>
      </c>
      <c r="I7761">
        <v>440.7</v>
      </c>
      <c r="J7761">
        <v>442.67</v>
      </c>
      <c r="K7761">
        <v>8037</v>
      </c>
      <c r="L7761">
        <v>355773700000</v>
      </c>
      <c r="M7761" t="s">
        <v>2581</v>
      </c>
      <c r="N7761">
        <v>3600</v>
      </c>
      <c r="O7761">
        <v>0.44790000000000002</v>
      </c>
    </row>
    <row r="7762" spans="1:15" x14ac:dyDescent="0.25">
      <c r="A7762" s="1">
        <v>40898</v>
      </c>
      <c r="B7762" s="2" t="s">
        <v>2450</v>
      </c>
      <c r="C7762" s="2" t="s">
        <v>16</v>
      </c>
      <c r="D7762">
        <v>440.7</v>
      </c>
      <c r="E7762">
        <v>447.95</v>
      </c>
      <c r="F7762">
        <v>447.95</v>
      </c>
      <c r="G7762">
        <v>435.95</v>
      </c>
      <c r="H7762">
        <v>440.5</v>
      </c>
      <c r="I7762">
        <v>439.7</v>
      </c>
      <c r="J7762">
        <v>440.58</v>
      </c>
      <c r="K7762">
        <v>10943</v>
      </c>
      <c r="L7762">
        <v>482128950000</v>
      </c>
      <c r="M7762" t="s">
        <v>2582</v>
      </c>
      <c r="N7762">
        <v>4814</v>
      </c>
      <c r="O7762">
        <v>0.43990000000000001</v>
      </c>
    </row>
    <row r="7763" spans="1:15" x14ac:dyDescent="0.25">
      <c r="A7763" s="1">
        <v>40899</v>
      </c>
      <c r="B7763" s="2" t="s">
        <v>2450</v>
      </c>
      <c r="C7763" s="2" t="s">
        <v>16</v>
      </c>
      <c r="D7763">
        <v>439.7</v>
      </c>
      <c r="E7763">
        <v>442.8</v>
      </c>
      <c r="F7763">
        <v>444.5</v>
      </c>
      <c r="G7763">
        <v>432.1</v>
      </c>
      <c r="H7763">
        <v>444.5</v>
      </c>
      <c r="I7763">
        <v>441.55</v>
      </c>
      <c r="J7763">
        <v>440.79</v>
      </c>
      <c r="K7763">
        <v>9921</v>
      </c>
      <c r="L7763">
        <v>437310130000</v>
      </c>
      <c r="M7763" t="s">
        <v>2583</v>
      </c>
      <c r="N7763">
        <v>6110</v>
      </c>
      <c r="O7763">
        <v>0.6159</v>
      </c>
    </row>
    <row r="7764" spans="1:15" x14ac:dyDescent="0.25">
      <c r="A7764" s="1">
        <v>40900</v>
      </c>
      <c r="B7764" s="2" t="s">
        <v>2450</v>
      </c>
      <c r="C7764" s="2" t="s">
        <v>16</v>
      </c>
      <c r="D7764">
        <v>441.55</v>
      </c>
      <c r="E7764">
        <v>444.9</v>
      </c>
      <c r="F7764">
        <v>454</v>
      </c>
      <c r="G7764">
        <v>440</v>
      </c>
      <c r="H7764">
        <v>441.7</v>
      </c>
      <c r="I7764">
        <v>440.15</v>
      </c>
      <c r="J7764">
        <v>440.83</v>
      </c>
      <c r="K7764">
        <v>87110</v>
      </c>
      <c r="L7764">
        <v>3840074710000</v>
      </c>
      <c r="M7764" t="s">
        <v>2584</v>
      </c>
      <c r="N7764">
        <v>79106</v>
      </c>
      <c r="O7764">
        <v>0.90810000000000002</v>
      </c>
    </row>
    <row r="7765" spans="1:15" x14ac:dyDescent="0.25">
      <c r="A7765" s="1">
        <v>40903</v>
      </c>
      <c r="B7765" s="2" t="s">
        <v>2450</v>
      </c>
      <c r="C7765" s="2" t="s">
        <v>16</v>
      </c>
      <c r="D7765">
        <v>440.15</v>
      </c>
      <c r="E7765">
        <v>443.1</v>
      </c>
      <c r="F7765">
        <v>448.95</v>
      </c>
      <c r="G7765">
        <v>438</v>
      </c>
      <c r="H7765">
        <v>439.95</v>
      </c>
      <c r="I7765">
        <v>440.15</v>
      </c>
      <c r="J7765">
        <v>442.39</v>
      </c>
      <c r="K7765">
        <v>13142</v>
      </c>
      <c r="L7765">
        <v>581392410000</v>
      </c>
      <c r="M7765" t="s">
        <v>2585</v>
      </c>
      <c r="N7765">
        <v>5507</v>
      </c>
      <c r="O7765">
        <v>0.41899999999999998</v>
      </c>
    </row>
    <row r="7766" spans="1:15" x14ac:dyDescent="0.25">
      <c r="A7766" s="1">
        <v>40904</v>
      </c>
      <c r="B7766" s="2" t="s">
        <v>2450</v>
      </c>
      <c r="C7766" s="2" t="s">
        <v>16</v>
      </c>
      <c r="D7766">
        <v>440.15</v>
      </c>
      <c r="E7766">
        <v>437</v>
      </c>
      <c r="F7766">
        <v>453.75</v>
      </c>
      <c r="G7766">
        <v>437</v>
      </c>
      <c r="H7766">
        <v>446.3</v>
      </c>
      <c r="I7766">
        <v>447.05</v>
      </c>
      <c r="J7766">
        <v>447</v>
      </c>
      <c r="K7766">
        <v>34041</v>
      </c>
      <c r="L7766">
        <v>1521637010000</v>
      </c>
      <c r="M7766" t="s">
        <v>2586</v>
      </c>
      <c r="N7766">
        <v>12755</v>
      </c>
      <c r="O7766">
        <v>0.37469999999999998</v>
      </c>
    </row>
    <row r="7767" spans="1:15" x14ac:dyDescent="0.25">
      <c r="A7767" s="1">
        <v>40905</v>
      </c>
      <c r="B7767" s="2" t="s">
        <v>2450</v>
      </c>
      <c r="C7767" s="2" t="s">
        <v>16</v>
      </c>
      <c r="D7767">
        <v>447.05</v>
      </c>
      <c r="E7767">
        <v>451</v>
      </c>
      <c r="F7767">
        <v>452</v>
      </c>
      <c r="G7767">
        <v>441.05</v>
      </c>
      <c r="H7767">
        <v>448.55</v>
      </c>
      <c r="I7767">
        <v>450.35</v>
      </c>
      <c r="J7767">
        <v>448.55</v>
      </c>
      <c r="K7767">
        <v>12554</v>
      </c>
      <c r="L7767">
        <v>563113805000</v>
      </c>
      <c r="M7767" t="s">
        <v>2587</v>
      </c>
      <c r="N7767">
        <v>5952</v>
      </c>
      <c r="O7767">
        <v>0.47409999999999997</v>
      </c>
    </row>
    <row r="7768" spans="1:15" x14ac:dyDescent="0.25">
      <c r="A7768" s="1">
        <v>40906</v>
      </c>
      <c r="B7768" s="2" t="s">
        <v>2450</v>
      </c>
      <c r="C7768" s="2" t="s">
        <v>16</v>
      </c>
      <c r="D7768">
        <v>450.35</v>
      </c>
      <c r="E7768">
        <v>450.35</v>
      </c>
      <c r="F7768">
        <v>453.5</v>
      </c>
      <c r="G7768">
        <v>439.8</v>
      </c>
      <c r="H7768">
        <v>440</v>
      </c>
      <c r="I7768">
        <v>442.65</v>
      </c>
      <c r="J7768">
        <v>444.47</v>
      </c>
      <c r="K7768">
        <v>11645</v>
      </c>
      <c r="L7768">
        <v>517584170000</v>
      </c>
      <c r="M7768" t="s">
        <v>2588</v>
      </c>
      <c r="N7768">
        <v>4416</v>
      </c>
      <c r="O7768">
        <v>0.37920000000000004</v>
      </c>
    </row>
    <row r="7769" spans="1:15" x14ac:dyDescent="0.25">
      <c r="A7769" s="1">
        <v>40907</v>
      </c>
      <c r="B7769" s="2" t="s">
        <v>2450</v>
      </c>
      <c r="C7769" s="2" t="s">
        <v>16</v>
      </c>
      <c r="D7769">
        <v>442.65</v>
      </c>
      <c r="E7769">
        <v>447.65</v>
      </c>
      <c r="F7769">
        <v>450.9</v>
      </c>
      <c r="G7769">
        <v>443.3</v>
      </c>
      <c r="H7769">
        <v>448.05</v>
      </c>
      <c r="I7769">
        <v>448.6</v>
      </c>
      <c r="J7769">
        <v>447.78</v>
      </c>
      <c r="K7769">
        <v>12553</v>
      </c>
      <c r="L7769">
        <v>562101350000</v>
      </c>
      <c r="M7769" t="s">
        <v>2533</v>
      </c>
      <c r="N7769">
        <v>9365</v>
      </c>
      <c r="O7769">
        <v>0.746</v>
      </c>
    </row>
    <row r="7770" spans="1:15" x14ac:dyDescent="0.25">
      <c r="A7770" s="1">
        <v>40910</v>
      </c>
      <c r="B7770" s="2" t="s">
        <v>2450</v>
      </c>
      <c r="C7770" s="2" t="s">
        <v>16</v>
      </c>
      <c r="D7770">
        <v>448.6</v>
      </c>
      <c r="E7770">
        <v>445</v>
      </c>
      <c r="F7770">
        <v>450.8</v>
      </c>
      <c r="G7770">
        <v>441.25</v>
      </c>
      <c r="H7770">
        <v>446</v>
      </c>
      <c r="I7770">
        <v>446.3</v>
      </c>
      <c r="J7770">
        <v>445.19</v>
      </c>
      <c r="K7770">
        <v>8327</v>
      </c>
      <c r="L7770">
        <v>370712100000</v>
      </c>
      <c r="M7770" t="s">
        <v>2589</v>
      </c>
      <c r="N7770">
        <v>4531</v>
      </c>
      <c r="O7770">
        <v>0.54410000000000003</v>
      </c>
    </row>
    <row r="7771" spans="1:15" x14ac:dyDescent="0.25">
      <c r="A7771" s="1">
        <v>40911</v>
      </c>
      <c r="B7771" s="2" t="s">
        <v>2450</v>
      </c>
      <c r="C7771" s="2" t="s">
        <v>16</v>
      </c>
      <c r="D7771">
        <v>446.3</v>
      </c>
      <c r="E7771">
        <v>449</v>
      </c>
      <c r="F7771">
        <v>455.85</v>
      </c>
      <c r="G7771">
        <v>445</v>
      </c>
      <c r="H7771">
        <v>445.3</v>
      </c>
      <c r="I7771">
        <v>447.3</v>
      </c>
      <c r="J7771">
        <v>449.91</v>
      </c>
      <c r="K7771">
        <v>23619</v>
      </c>
      <c r="L7771">
        <v>1062630625000</v>
      </c>
      <c r="M7771" t="s">
        <v>2590</v>
      </c>
      <c r="N7771">
        <v>16165</v>
      </c>
      <c r="O7771">
        <v>0.68440000000000001</v>
      </c>
    </row>
    <row r="7772" spans="1:15" x14ac:dyDescent="0.25">
      <c r="A7772" s="1">
        <v>40912</v>
      </c>
      <c r="B7772" s="2" t="s">
        <v>2450</v>
      </c>
      <c r="C7772" s="2" t="s">
        <v>16</v>
      </c>
      <c r="D7772">
        <v>447.3</v>
      </c>
      <c r="E7772">
        <v>442</v>
      </c>
      <c r="F7772">
        <v>450.95</v>
      </c>
      <c r="G7772">
        <v>442</v>
      </c>
      <c r="H7772">
        <v>448</v>
      </c>
      <c r="I7772">
        <v>448.2</v>
      </c>
      <c r="J7772">
        <v>448.12</v>
      </c>
      <c r="K7772">
        <v>6325</v>
      </c>
      <c r="L7772">
        <v>283437810000</v>
      </c>
      <c r="M7772" t="s">
        <v>2591</v>
      </c>
      <c r="N7772">
        <v>4115</v>
      </c>
      <c r="O7772">
        <v>0.65060000000000007</v>
      </c>
    </row>
    <row r="7773" spans="1:15" x14ac:dyDescent="0.25">
      <c r="A7773" s="1">
        <v>40913</v>
      </c>
      <c r="B7773" s="2" t="s">
        <v>2450</v>
      </c>
      <c r="C7773" s="2" t="s">
        <v>16</v>
      </c>
      <c r="D7773">
        <v>448.2</v>
      </c>
      <c r="E7773">
        <v>446</v>
      </c>
      <c r="F7773">
        <v>451</v>
      </c>
      <c r="G7773">
        <v>428.55</v>
      </c>
      <c r="H7773">
        <v>439</v>
      </c>
      <c r="I7773">
        <v>439.5</v>
      </c>
      <c r="J7773">
        <v>439.21</v>
      </c>
      <c r="K7773">
        <v>11999</v>
      </c>
      <c r="L7773">
        <v>527002180000</v>
      </c>
      <c r="M7773" t="s">
        <v>2592</v>
      </c>
      <c r="N7773">
        <v>6023</v>
      </c>
      <c r="O7773">
        <v>0.502</v>
      </c>
    </row>
    <row r="7774" spans="1:15" x14ac:dyDescent="0.25">
      <c r="A7774" s="1">
        <v>40914</v>
      </c>
      <c r="B7774" s="2" t="s">
        <v>2450</v>
      </c>
      <c r="C7774" s="2" t="s">
        <v>16</v>
      </c>
      <c r="D7774">
        <v>439.5</v>
      </c>
      <c r="E7774">
        <v>443</v>
      </c>
      <c r="F7774">
        <v>446</v>
      </c>
      <c r="G7774">
        <v>440.1</v>
      </c>
      <c r="H7774">
        <v>445</v>
      </c>
      <c r="I7774">
        <v>443.15</v>
      </c>
      <c r="J7774">
        <v>443.84</v>
      </c>
      <c r="K7774">
        <v>6923</v>
      </c>
      <c r="L7774">
        <v>307268875000</v>
      </c>
      <c r="M7774" t="s">
        <v>2593</v>
      </c>
      <c r="N7774">
        <v>2937</v>
      </c>
      <c r="O7774">
        <v>0.42420000000000002</v>
      </c>
    </row>
    <row r="7775" spans="1:15" x14ac:dyDescent="0.25">
      <c r="A7775" s="1">
        <v>40915</v>
      </c>
      <c r="B7775" s="2" t="s">
        <v>2450</v>
      </c>
      <c r="C7775" s="2" t="s">
        <v>16</v>
      </c>
      <c r="D7775">
        <v>443.15</v>
      </c>
      <c r="E7775">
        <v>443.05</v>
      </c>
      <c r="F7775">
        <v>445.95</v>
      </c>
      <c r="G7775">
        <v>443</v>
      </c>
      <c r="H7775">
        <v>443.55</v>
      </c>
      <c r="I7775">
        <v>444</v>
      </c>
      <c r="J7775">
        <v>443.93</v>
      </c>
      <c r="K7775">
        <v>325</v>
      </c>
      <c r="L7775">
        <v>14427625000</v>
      </c>
      <c r="M7775" t="s">
        <v>2594</v>
      </c>
      <c r="N7775">
        <v>178</v>
      </c>
      <c r="O7775">
        <v>0.54770000000000008</v>
      </c>
    </row>
    <row r="7776" spans="1:15" x14ac:dyDescent="0.25">
      <c r="A7776" s="1">
        <v>40917</v>
      </c>
      <c r="B7776" s="2" t="s">
        <v>2450</v>
      </c>
      <c r="C7776" s="2" t="s">
        <v>16</v>
      </c>
      <c r="D7776">
        <v>444</v>
      </c>
      <c r="E7776">
        <v>446</v>
      </c>
      <c r="F7776">
        <v>450.95</v>
      </c>
      <c r="G7776">
        <v>440</v>
      </c>
      <c r="H7776">
        <v>450</v>
      </c>
      <c r="I7776">
        <v>450.05</v>
      </c>
      <c r="J7776">
        <v>448.06</v>
      </c>
      <c r="K7776">
        <v>18130</v>
      </c>
      <c r="L7776">
        <v>812337915000</v>
      </c>
      <c r="M7776" t="s">
        <v>2518</v>
      </c>
      <c r="N7776">
        <v>11852</v>
      </c>
      <c r="O7776">
        <v>0.65370000000000006</v>
      </c>
    </row>
    <row r="7777" spans="1:15" x14ac:dyDescent="0.25">
      <c r="A7777" s="1">
        <v>40918</v>
      </c>
      <c r="B7777" s="2" t="s">
        <v>2450</v>
      </c>
      <c r="C7777" s="2" t="s">
        <v>16</v>
      </c>
      <c r="D7777">
        <v>450.05</v>
      </c>
      <c r="E7777">
        <v>446.1</v>
      </c>
      <c r="F7777">
        <v>452.5</v>
      </c>
      <c r="G7777">
        <v>445</v>
      </c>
      <c r="H7777">
        <v>448.25</v>
      </c>
      <c r="I7777">
        <v>447</v>
      </c>
      <c r="J7777">
        <v>448.77</v>
      </c>
      <c r="K7777">
        <v>10934</v>
      </c>
      <c r="L7777">
        <v>490681520000</v>
      </c>
      <c r="M7777" t="s">
        <v>2595</v>
      </c>
      <c r="N7777">
        <v>6470</v>
      </c>
      <c r="O7777">
        <v>0.5917</v>
      </c>
    </row>
    <row r="7778" spans="1:15" x14ac:dyDescent="0.25">
      <c r="A7778" s="1">
        <v>40919</v>
      </c>
      <c r="B7778" s="2" t="s">
        <v>2450</v>
      </c>
      <c r="C7778" s="2" t="s">
        <v>16</v>
      </c>
      <c r="D7778">
        <v>447</v>
      </c>
      <c r="E7778">
        <v>447</v>
      </c>
      <c r="F7778">
        <v>449.9</v>
      </c>
      <c r="G7778">
        <v>441</v>
      </c>
      <c r="H7778">
        <v>443.75</v>
      </c>
      <c r="I7778">
        <v>442.35</v>
      </c>
      <c r="J7778">
        <v>445.36</v>
      </c>
      <c r="K7778">
        <v>10994</v>
      </c>
      <c r="L7778">
        <v>489624265000.00006</v>
      </c>
      <c r="M7778" t="s">
        <v>2596</v>
      </c>
      <c r="N7778">
        <v>5545</v>
      </c>
      <c r="O7778">
        <v>0.50439999999999996</v>
      </c>
    </row>
    <row r="7779" spans="1:15" x14ac:dyDescent="0.25">
      <c r="A7779" s="1">
        <v>40920</v>
      </c>
      <c r="B7779" s="2" t="s">
        <v>2450</v>
      </c>
      <c r="C7779" s="2" t="s">
        <v>16</v>
      </c>
      <c r="D7779">
        <v>442.35</v>
      </c>
      <c r="E7779">
        <v>447.5</v>
      </c>
      <c r="F7779">
        <v>447.5</v>
      </c>
      <c r="G7779">
        <v>435.5</v>
      </c>
      <c r="H7779">
        <v>436</v>
      </c>
      <c r="I7779">
        <v>438.1</v>
      </c>
      <c r="J7779">
        <v>440.2</v>
      </c>
      <c r="K7779">
        <v>19508</v>
      </c>
      <c r="L7779">
        <v>858741430000.00012</v>
      </c>
      <c r="M7779" t="s">
        <v>2597</v>
      </c>
      <c r="N7779">
        <v>12108</v>
      </c>
      <c r="O7779">
        <v>0.62070000000000003</v>
      </c>
    </row>
    <row r="7780" spans="1:15" x14ac:dyDescent="0.25">
      <c r="A7780" s="1">
        <v>40921</v>
      </c>
      <c r="B7780" s="2" t="s">
        <v>2450</v>
      </c>
      <c r="C7780" s="2" t="s">
        <v>16</v>
      </c>
      <c r="D7780">
        <v>438.1</v>
      </c>
      <c r="E7780">
        <v>438.5</v>
      </c>
      <c r="F7780">
        <v>455.35</v>
      </c>
      <c r="G7780">
        <v>436</v>
      </c>
      <c r="H7780">
        <v>439</v>
      </c>
      <c r="I7780">
        <v>438.95</v>
      </c>
      <c r="J7780">
        <v>446.29</v>
      </c>
      <c r="K7780">
        <v>39951</v>
      </c>
      <c r="L7780">
        <v>1782957250000</v>
      </c>
      <c r="M7780" t="s">
        <v>2598</v>
      </c>
      <c r="N7780">
        <v>13479</v>
      </c>
      <c r="O7780">
        <v>0.33740000000000003</v>
      </c>
    </row>
    <row r="7781" spans="1:15" x14ac:dyDescent="0.25">
      <c r="A7781" s="1">
        <v>40924</v>
      </c>
      <c r="B7781" s="2" t="s">
        <v>2450</v>
      </c>
      <c r="C7781" s="2" t="s">
        <v>16</v>
      </c>
      <c r="D7781">
        <v>438.95</v>
      </c>
      <c r="E7781">
        <v>443.7</v>
      </c>
      <c r="F7781">
        <v>449</v>
      </c>
      <c r="G7781">
        <v>435.6</v>
      </c>
      <c r="H7781">
        <v>442.5</v>
      </c>
      <c r="I7781">
        <v>438.5</v>
      </c>
      <c r="J7781">
        <v>441.84</v>
      </c>
      <c r="K7781">
        <v>14989</v>
      </c>
      <c r="L7781">
        <v>662277855000</v>
      </c>
      <c r="M7781" t="s">
        <v>2599</v>
      </c>
      <c r="N7781">
        <v>5521</v>
      </c>
      <c r="O7781">
        <v>0.36830000000000002</v>
      </c>
    </row>
    <row r="7782" spans="1:15" x14ac:dyDescent="0.25">
      <c r="A7782" s="1">
        <v>40925</v>
      </c>
      <c r="B7782" s="2" t="s">
        <v>2450</v>
      </c>
      <c r="C7782" s="2" t="s">
        <v>16</v>
      </c>
      <c r="D7782">
        <v>438.5</v>
      </c>
      <c r="E7782">
        <v>445</v>
      </c>
      <c r="F7782">
        <v>445</v>
      </c>
      <c r="G7782">
        <v>438</v>
      </c>
      <c r="H7782">
        <v>443.95</v>
      </c>
      <c r="I7782">
        <v>444.15</v>
      </c>
      <c r="J7782">
        <v>443.2</v>
      </c>
      <c r="K7782">
        <v>9896</v>
      </c>
      <c r="L7782">
        <v>438590655000</v>
      </c>
      <c r="M7782" t="s">
        <v>2600</v>
      </c>
      <c r="N7782">
        <v>5939</v>
      </c>
      <c r="O7782">
        <v>0.60009999999999997</v>
      </c>
    </row>
    <row r="7783" spans="1:15" x14ac:dyDescent="0.25">
      <c r="A7783" s="1">
        <v>40926</v>
      </c>
      <c r="B7783" s="2" t="s">
        <v>2450</v>
      </c>
      <c r="C7783" s="2" t="s">
        <v>16</v>
      </c>
      <c r="D7783">
        <v>444.15</v>
      </c>
      <c r="E7783">
        <v>447.5</v>
      </c>
      <c r="F7783">
        <v>450</v>
      </c>
      <c r="G7783">
        <v>443</v>
      </c>
      <c r="H7783">
        <v>445.8</v>
      </c>
      <c r="I7783">
        <v>445.2</v>
      </c>
      <c r="J7783">
        <v>447.35</v>
      </c>
      <c r="K7783">
        <v>23788</v>
      </c>
      <c r="L7783">
        <v>1064154205000.0001</v>
      </c>
      <c r="M7783" t="s">
        <v>2593</v>
      </c>
      <c r="N7783">
        <v>15250</v>
      </c>
      <c r="O7783">
        <v>0.6411</v>
      </c>
    </row>
    <row r="7784" spans="1:15" x14ac:dyDescent="0.25">
      <c r="A7784" s="1">
        <v>40927</v>
      </c>
      <c r="B7784" s="2" t="s">
        <v>2450</v>
      </c>
      <c r="C7784" s="2" t="s">
        <v>16</v>
      </c>
      <c r="D7784">
        <v>445.2</v>
      </c>
      <c r="E7784">
        <v>444.05</v>
      </c>
      <c r="F7784">
        <v>455</v>
      </c>
      <c r="G7784">
        <v>444.05</v>
      </c>
      <c r="H7784">
        <v>455</v>
      </c>
      <c r="I7784">
        <v>452.3</v>
      </c>
      <c r="J7784">
        <v>449.76</v>
      </c>
      <c r="K7784">
        <v>28444</v>
      </c>
      <c r="L7784">
        <v>1279288840000</v>
      </c>
      <c r="M7784" t="s">
        <v>2601</v>
      </c>
      <c r="N7784">
        <v>20746</v>
      </c>
      <c r="O7784">
        <v>0.72939999999999994</v>
      </c>
    </row>
    <row r="7785" spans="1:15" x14ac:dyDescent="0.25">
      <c r="A7785" s="1">
        <v>40928</v>
      </c>
      <c r="B7785" s="2" t="s">
        <v>2450</v>
      </c>
      <c r="C7785" s="2" t="s">
        <v>16</v>
      </c>
      <c r="D7785">
        <v>452.3</v>
      </c>
      <c r="E7785">
        <v>451.5</v>
      </c>
      <c r="F7785">
        <v>465.3</v>
      </c>
      <c r="G7785">
        <v>451.5</v>
      </c>
      <c r="H7785">
        <v>458.35</v>
      </c>
      <c r="I7785">
        <v>455.95</v>
      </c>
      <c r="J7785">
        <v>461.27</v>
      </c>
      <c r="K7785">
        <v>25487</v>
      </c>
      <c r="L7785">
        <v>1175642525000</v>
      </c>
      <c r="M7785" t="s">
        <v>2602</v>
      </c>
      <c r="N7785">
        <v>10689</v>
      </c>
      <c r="O7785">
        <v>0.4194</v>
      </c>
    </row>
    <row r="7786" spans="1:15" x14ac:dyDescent="0.25">
      <c r="A7786" s="1">
        <v>40931</v>
      </c>
      <c r="B7786" s="2" t="s">
        <v>2450</v>
      </c>
      <c r="C7786" s="2" t="s">
        <v>16</v>
      </c>
      <c r="D7786">
        <v>455.95</v>
      </c>
      <c r="E7786">
        <v>471.1</v>
      </c>
      <c r="F7786">
        <v>471.1</v>
      </c>
      <c r="G7786">
        <v>447</v>
      </c>
      <c r="H7786">
        <v>451.65</v>
      </c>
      <c r="I7786">
        <v>451.05</v>
      </c>
      <c r="J7786">
        <v>451.52</v>
      </c>
      <c r="K7786">
        <v>21169</v>
      </c>
      <c r="L7786">
        <v>955823119999.99988</v>
      </c>
      <c r="M7786" t="s">
        <v>2603</v>
      </c>
      <c r="N7786">
        <v>18158</v>
      </c>
      <c r="O7786">
        <v>0.85780000000000001</v>
      </c>
    </row>
    <row r="7787" spans="1:15" x14ac:dyDescent="0.25">
      <c r="A7787" s="1">
        <v>40932</v>
      </c>
      <c r="B7787" s="2" t="s">
        <v>2450</v>
      </c>
      <c r="C7787" s="2" t="s">
        <v>16</v>
      </c>
      <c r="D7787">
        <v>451.05</v>
      </c>
      <c r="E7787">
        <v>450</v>
      </c>
      <c r="F7787">
        <v>458.7</v>
      </c>
      <c r="G7787">
        <v>450</v>
      </c>
      <c r="H7787">
        <v>454.8</v>
      </c>
      <c r="I7787">
        <v>454.4</v>
      </c>
      <c r="J7787">
        <v>455.24</v>
      </c>
      <c r="K7787">
        <v>7139</v>
      </c>
      <c r="L7787">
        <v>324998420000</v>
      </c>
      <c r="M7787" t="s">
        <v>2604</v>
      </c>
      <c r="N7787">
        <v>3071</v>
      </c>
      <c r="O7787">
        <v>0.43020000000000003</v>
      </c>
    </row>
    <row r="7788" spans="1:15" x14ac:dyDescent="0.25">
      <c r="A7788" s="1">
        <v>40933</v>
      </c>
      <c r="B7788" s="2" t="s">
        <v>2450</v>
      </c>
      <c r="C7788" s="2" t="s">
        <v>16</v>
      </c>
      <c r="D7788">
        <v>454.4</v>
      </c>
      <c r="E7788">
        <v>451.05</v>
      </c>
      <c r="F7788">
        <v>458.9</v>
      </c>
      <c r="G7788">
        <v>447</v>
      </c>
      <c r="H7788">
        <v>455</v>
      </c>
      <c r="I7788">
        <v>456.5</v>
      </c>
      <c r="J7788">
        <v>453.25</v>
      </c>
      <c r="K7788">
        <v>81432</v>
      </c>
      <c r="L7788">
        <v>3690927820000.0005</v>
      </c>
      <c r="M7788" t="s">
        <v>2605</v>
      </c>
      <c r="N7788">
        <v>75587</v>
      </c>
      <c r="O7788">
        <v>0.92819999999999991</v>
      </c>
    </row>
    <row r="7789" spans="1:15" x14ac:dyDescent="0.25">
      <c r="A7789" s="1">
        <v>40935</v>
      </c>
      <c r="B7789" s="2" t="s">
        <v>2450</v>
      </c>
      <c r="C7789" s="2" t="s">
        <v>16</v>
      </c>
      <c r="D7789">
        <v>456.5</v>
      </c>
      <c r="E7789">
        <v>458</v>
      </c>
      <c r="F7789">
        <v>462.1</v>
      </c>
      <c r="G7789">
        <v>451.5</v>
      </c>
      <c r="H7789">
        <v>457.05</v>
      </c>
      <c r="I7789">
        <v>459.35</v>
      </c>
      <c r="J7789">
        <v>456.51</v>
      </c>
      <c r="K7789">
        <v>12439</v>
      </c>
      <c r="L7789">
        <v>567858165000</v>
      </c>
      <c r="M7789" t="s">
        <v>2475</v>
      </c>
      <c r="N7789">
        <v>7268</v>
      </c>
      <c r="O7789">
        <v>0.58430000000000004</v>
      </c>
    </row>
    <row r="7790" spans="1:15" x14ac:dyDescent="0.25">
      <c r="A7790" s="1">
        <v>40938</v>
      </c>
      <c r="B7790" s="2" t="s">
        <v>2450</v>
      </c>
      <c r="C7790" s="2" t="s">
        <v>16</v>
      </c>
      <c r="D7790">
        <v>459.35</v>
      </c>
      <c r="E7790">
        <v>460</v>
      </c>
      <c r="F7790">
        <v>460.1</v>
      </c>
      <c r="G7790">
        <v>440.1</v>
      </c>
      <c r="H7790">
        <v>445.55</v>
      </c>
      <c r="I7790">
        <v>445.95</v>
      </c>
      <c r="J7790">
        <v>449.94</v>
      </c>
      <c r="K7790">
        <v>10146</v>
      </c>
      <c r="L7790">
        <v>456513509999.99994</v>
      </c>
      <c r="M7790" t="s">
        <v>2606</v>
      </c>
      <c r="N7790">
        <v>5016</v>
      </c>
      <c r="O7790">
        <v>0.49440000000000001</v>
      </c>
    </row>
    <row r="7791" spans="1:15" x14ac:dyDescent="0.25">
      <c r="A7791" s="1">
        <v>40939</v>
      </c>
      <c r="B7791" s="2" t="s">
        <v>2450</v>
      </c>
      <c r="C7791" s="2" t="s">
        <v>16</v>
      </c>
      <c r="D7791">
        <v>445.95</v>
      </c>
      <c r="E7791">
        <v>449.85</v>
      </c>
      <c r="F7791">
        <v>455.8</v>
      </c>
      <c r="G7791">
        <v>447.7</v>
      </c>
      <c r="H7791">
        <v>455.8</v>
      </c>
      <c r="I7791">
        <v>453.55</v>
      </c>
      <c r="J7791">
        <v>451.61</v>
      </c>
      <c r="K7791">
        <v>10752</v>
      </c>
      <c r="L7791">
        <v>485567265000.00006</v>
      </c>
      <c r="M7791" t="s">
        <v>2607</v>
      </c>
      <c r="N7791">
        <v>6386</v>
      </c>
      <c r="O7791">
        <v>0.59389999999999998</v>
      </c>
    </row>
    <row r="7792" spans="1:15" x14ac:dyDescent="0.25">
      <c r="A7792" s="1">
        <v>40940</v>
      </c>
      <c r="B7792" s="2" t="s">
        <v>2450</v>
      </c>
      <c r="C7792" s="2" t="s">
        <v>16</v>
      </c>
      <c r="D7792">
        <v>453.55</v>
      </c>
      <c r="E7792">
        <v>447.15</v>
      </c>
      <c r="F7792">
        <v>465</v>
      </c>
      <c r="G7792">
        <v>447.15</v>
      </c>
      <c r="H7792">
        <v>465</v>
      </c>
      <c r="I7792">
        <v>464.35</v>
      </c>
      <c r="J7792">
        <v>461.59</v>
      </c>
      <c r="K7792">
        <v>15476</v>
      </c>
      <c r="L7792">
        <v>714355275000</v>
      </c>
      <c r="M7792" t="s">
        <v>2608</v>
      </c>
      <c r="N7792">
        <v>7565</v>
      </c>
      <c r="O7792">
        <v>0.48880000000000001</v>
      </c>
    </row>
    <row r="7793" spans="1:15" x14ac:dyDescent="0.25">
      <c r="A7793" s="1">
        <v>40941</v>
      </c>
      <c r="B7793" s="2" t="s">
        <v>2450</v>
      </c>
      <c r="C7793" s="2" t="s">
        <v>16</v>
      </c>
      <c r="D7793">
        <v>464.35</v>
      </c>
      <c r="E7793">
        <v>469.8</v>
      </c>
      <c r="F7793">
        <v>469.8</v>
      </c>
      <c r="G7793">
        <v>459</v>
      </c>
      <c r="H7793">
        <v>465</v>
      </c>
      <c r="I7793">
        <v>464.15</v>
      </c>
      <c r="J7793">
        <v>463.64</v>
      </c>
      <c r="K7793">
        <v>15019</v>
      </c>
      <c r="L7793">
        <v>696337195000</v>
      </c>
      <c r="M7793" t="s">
        <v>2609</v>
      </c>
      <c r="N7793">
        <v>10691</v>
      </c>
      <c r="O7793">
        <v>0.7118000000000001</v>
      </c>
    </row>
    <row r="7794" spans="1:15" x14ac:dyDescent="0.25">
      <c r="A7794" s="1">
        <v>40942</v>
      </c>
      <c r="B7794" s="2" t="s">
        <v>2450</v>
      </c>
      <c r="C7794" s="2" t="s">
        <v>16</v>
      </c>
      <c r="D7794">
        <v>464.15</v>
      </c>
      <c r="E7794">
        <v>469</v>
      </c>
      <c r="F7794">
        <v>476.8</v>
      </c>
      <c r="G7794">
        <v>460</v>
      </c>
      <c r="H7794">
        <v>475</v>
      </c>
      <c r="I7794">
        <v>475.15</v>
      </c>
      <c r="J7794">
        <v>469.56</v>
      </c>
      <c r="K7794">
        <v>28736</v>
      </c>
      <c r="L7794">
        <v>1349329020000</v>
      </c>
      <c r="M7794" t="s">
        <v>2610</v>
      </c>
      <c r="N7794">
        <v>18293</v>
      </c>
      <c r="O7794">
        <v>0.63659999999999994</v>
      </c>
    </row>
    <row r="7795" spans="1:15" x14ac:dyDescent="0.25">
      <c r="A7795" s="1">
        <v>40945</v>
      </c>
      <c r="B7795" s="2" t="s">
        <v>2450</v>
      </c>
      <c r="C7795" s="2" t="s">
        <v>16</v>
      </c>
      <c r="D7795">
        <v>475.15</v>
      </c>
      <c r="E7795">
        <v>475</v>
      </c>
      <c r="F7795">
        <v>479.9</v>
      </c>
      <c r="G7795">
        <v>441.65</v>
      </c>
      <c r="H7795">
        <v>475</v>
      </c>
      <c r="I7795">
        <v>475.1</v>
      </c>
      <c r="J7795">
        <v>475.53</v>
      </c>
      <c r="K7795">
        <v>26063</v>
      </c>
      <c r="L7795">
        <v>1239386780000</v>
      </c>
      <c r="M7795" t="s">
        <v>2611</v>
      </c>
      <c r="N7795">
        <v>18161</v>
      </c>
      <c r="O7795">
        <v>0.69680000000000009</v>
      </c>
    </row>
    <row r="7796" spans="1:15" x14ac:dyDescent="0.25">
      <c r="A7796" s="1">
        <v>40946</v>
      </c>
      <c r="B7796" s="2" t="s">
        <v>2450</v>
      </c>
      <c r="C7796" s="2" t="s">
        <v>16</v>
      </c>
      <c r="D7796">
        <v>475.1</v>
      </c>
      <c r="E7796">
        <v>488</v>
      </c>
      <c r="F7796">
        <v>488</v>
      </c>
      <c r="G7796">
        <v>474</v>
      </c>
      <c r="H7796">
        <v>475</v>
      </c>
      <c r="I7796">
        <v>475.45</v>
      </c>
      <c r="J7796">
        <v>476.74</v>
      </c>
      <c r="K7796">
        <v>47052</v>
      </c>
      <c r="L7796">
        <v>2243176575000</v>
      </c>
      <c r="M7796" t="s">
        <v>2612</v>
      </c>
      <c r="N7796">
        <v>35428</v>
      </c>
      <c r="O7796">
        <v>0.753</v>
      </c>
    </row>
    <row r="7797" spans="1:15" x14ac:dyDescent="0.25">
      <c r="A7797" s="1">
        <v>40947</v>
      </c>
      <c r="B7797" s="2" t="s">
        <v>2450</v>
      </c>
      <c r="C7797" s="2" t="s">
        <v>16</v>
      </c>
      <c r="D7797">
        <v>475.45</v>
      </c>
      <c r="E7797">
        <v>480.25</v>
      </c>
      <c r="F7797">
        <v>484</v>
      </c>
      <c r="G7797">
        <v>472.1</v>
      </c>
      <c r="H7797">
        <v>483</v>
      </c>
      <c r="I7797">
        <v>482</v>
      </c>
      <c r="J7797">
        <v>479.14</v>
      </c>
      <c r="K7797">
        <v>13965</v>
      </c>
      <c r="L7797">
        <v>669112635000</v>
      </c>
      <c r="M7797" t="s">
        <v>2613</v>
      </c>
      <c r="N7797">
        <v>10546</v>
      </c>
      <c r="O7797">
        <v>0.75519999999999998</v>
      </c>
    </row>
    <row r="7798" spans="1:15" x14ac:dyDescent="0.25">
      <c r="A7798" s="1">
        <v>40948</v>
      </c>
      <c r="B7798" s="2" t="s">
        <v>2450</v>
      </c>
      <c r="C7798" s="2" t="s">
        <v>16</v>
      </c>
      <c r="D7798">
        <v>482</v>
      </c>
      <c r="E7798">
        <v>480</v>
      </c>
      <c r="F7798">
        <v>487.9</v>
      </c>
      <c r="G7798">
        <v>480</v>
      </c>
      <c r="H7798">
        <v>487</v>
      </c>
      <c r="I7798">
        <v>485.8</v>
      </c>
      <c r="J7798">
        <v>485.03</v>
      </c>
      <c r="K7798">
        <v>24695</v>
      </c>
      <c r="L7798">
        <v>1197779855000</v>
      </c>
      <c r="M7798" t="s">
        <v>2614</v>
      </c>
      <c r="N7798">
        <v>18893</v>
      </c>
      <c r="O7798">
        <v>0.76510000000000011</v>
      </c>
    </row>
    <row r="7799" spans="1:15" x14ac:dyDescent="0.25">
      <c r="A7799" s="1">
        <v>40949</v>
      </c>
      <c r="B7799" s="2" t="s">
        <v>2450</v>
      </c>
      <c r="C7799" s="2" t="s">
        <v>16</v>
      </c>
      <c r="D7799">
        <v>485.8</v>
      </c>
      <c r="E7799">
        <v>497</v>
      </c>
      <c r="F7799">
        <v>501</v>
      </c>
      <c r="G7799">
        <v>488.5</v>
      </c>
      <c r="H7799">
        <v>495</v>
      </c>
      <c r="I7799">
        <v>493.75</v>
      </c>
      <c r="J7799">
        <v>494.34</v>
      </c>
      <c r="K7799">
        <v>167445</v>
      </c>
      <c r="L7799">
        <v>8277489970000</v>
      </c>
      <c r="M7799" t="s">
        <v>2615</v>
      </c>
      <c r="N7799">
        <v>142318</v>
      </c>
      <c r="O7799">
        <v>0.84989999999999999</v>
      </c>
    </row>
    <row r="7800" spans="1:15" x14ac:dyDescent="0.25">
      <c r="A7800" s="1">
        <v>40952</v>
      </c>
      <c r="B7800" s="2" t="s">
        <v>2450</v>
      </c>
      <c r="C7800" s="2" t="s">
        <v>16</v>
      </c>
      <c r="D7800">
        <v>493.75</v>
      </c>
      <c r="E7800">
        <v>501</v>
      </c>
      <c r="F7800">
        <v>528</v>
      </c>
      <c r="G7800">
        <v>501</v>
      </c>
      <c r="H7800">
        <v>518</v>
      </c>
      <c r="I7800">
        <v>517.85</v>
      </c>
      <c r="J7800">
        <v>517.49</v>
      </c>
      <c r="K7800">
        <v>330362</v>
      </c>
      <c r="L7800">
        <v>17095981990000</v>
      </c>
      <c r="M7800" t="s">
        <v>2616</v>
      </c>
      <c r="N7800">
        <v>230239</v>
      </c>
      <c r="O7800">
        <v>0.69689999999999996</v>
      </c>
    </row>
    <row r="7801" spans="1:15" x14ac:dyDescent="0.25">
      <c r="A7801" s="1">
        <v>40953</v>
      </c>
      <c r="B7801" s="2" t="s">
        <v>2450</v>
      </c>
      <c r="C7801" s="2" t="s">
        <v>16</v>
      </c>
      <c r="D7801">
        <v>517.85</v>
      </c>
      <c r="E7801">
        <v>527.95000000000005</v>
      </c>
      <c r="F7801">
        <v>527.95000000000005</v>
      </c>
      <c r="G7801">
        <v>512.4</v>
      </c>
      <c r="H7801">
        <v>518</v>
      </c>
      <c r="I7801">
        <v>518.65</v>
      </c>
      <c r="J7801">
        <v>517.52</v>
      </c>
      <c r="K7801">
        <v>132040</v>
      </c>
      <c r="L7801">
        <v>6833297659999.999</v>
      </c>
      <c r="M7801" t="s">
        <v>2617</v>
      </c>
      <c r="N7801">
        <v>105945</v>
      </c>
      <c r="O7801">
        <v>0.8024</v>
      </c>
    </row>
    <row r="7802" spans="1:15" x14ac:dyDescent="0.25">
      <c r="A7802" s="1">
        <v>40954</v>
      </c>
      <c r="B7802" s="2" t="s">
        <v>2450</v>
      </c>
      <c r="C7802" s="2" t="s">
        <v>16</v>
      </c>
      <c r="D7802">
        <v>518.65</v>
      </c>
      <c r="E7802">
        <v>524</v>
      </c>
      <c r="F7802">
        <v>529.9</v>
      </c>
      <c r="G7802">
        <v>520</v>
      </c>
      <c r="H7802">
        <v>528</v>
      </c>
      <c r="I7802">
        <v>527</v>
      </c>
      <c r="J7802">
        <v>525.03</v>
      </c>
      <c r="K7802">
        <v>120651</v>
      </c>
      <c r="L7802">
        <v>6334558960000</v>
      </c>
      <c r="M7802" t="s">
        <v>2618</v>
      </c>
      <c r="N7802">
        <v>96607</v>
      </c>
      <c r="O7802">
        <v>0.80069999999999997</v>
      </c>
    </row>
    <row r="7803" spans="1:15" x14ac:dyDescent="0.25">
      <c r="A7803" s="1">
        <v>40955</v>
      </c>
      <c r="B7803" s="2" t="s">
        <v>2450</v>
      </c>
      <c r="C7803" s="2" t="s">
        <v>16</v>
      </c>
      <c r="D7803">
        <v>527</v>
      </c>
      <c r="E7803">
        <v>530</v>
      </c>
      <c r="F7803">
        <v>535</v>
      </c>
      <c r="G7803">
        <v>524.5</v>
      </c>
      <c r="H7803">
        <v>529</v>
      </c>
      <c r="I7803">
        <v>529.4</v>
      </c>
      <c r="J7803">
        <v>528.44000000000005</v>
      </c>
      <c r="K7803">
        <v>47864</v>
      </c>
      <c r="L7803">
        <v>2529305610000</v>
      </c>
      <c r="M7803" t="s">
        <v>2619</v>
      </c>
      <c r="N7803">
        <v>35587</v>
      </c>
      <c r="O7803">
        <v>0.74349999999999994</v>
      </c>
    </row>
    <row r="7804" spans="1:15" x14ac:dyDescent="0.25">
      <c r="A7804" s="1">
        <v>40956</v>
      </c>
      <c r="B7804" s="2" t="s">
        <v>2450</v>
      </c>
      <c r="C7804" s="2" t="s">
        <v>16</v>
      </c>
      <c r="D7804">
        <v>529.4</v>
      </c>
      <c r="E7804">
        <v>533.5</v>
      </c>
      <c r="F7804">
        <v>542.45000000000005</v>
      </c>
      <c r="G7804">
        <v>521</v>
      </c>
      <c r="H7804">
        <v>530</v>
      </c>
      <c r="I7804">
        <v>525.35</v>
      </c>
      <c r="J7804">
        <v>529.97</v>
      </c>
      <c r="K7804">
        <v>87471</v>
      </c>
      <c r="L7804">
        <v>4635719555000</v>
      </c>
      <c r="M7804" t="s">
        <v>2461</v>
      </c>
      <c r="N7804">
        <v>64079</v>
      </c>
      <c r="O7804">
        <v>0.73260000000000003</v>
      </c>
    </row>
    <row r="7805" spans="1:15" x14ac:dyDescent="0.25">
      <c r="A7805" s="1">
        <v>40960</v>
      </c>
      <c r="B7805" s="2" t="s">
        <v>2450</v>
      </c>
      <c r="C7805" s="2" t="s">
        <v>16</v>
      </c>
      <c r="D7805">
        <v>525.35</v>
      </c>
      <c r="E7805">
        <v>532.20000000000005</v>
      </c>
      <c r="F7805">
        <v>549.5</v>
      </c>
      <c r="G7805">
        <v>525</v>
      </c>
      <c r="H7805">
        <v>526</v>
      </c>
      <c r="I7805">
        <v>527.65</v>
      </c>
      <c r="J7805">
        <v>532.79999999999995</v>
      </c>
      <c r="K7805">
        <v>174407</v>
      </c>
      <c r="L7805">
        <v>9292349625000</v>
      </c>
      <c r="M7805" t="s">
        <v>2620</v>
      </c>
      <c r="N7805">
        <v>119935</v>
      </c>
      <c r="O7805">
        <v>0.68769999999999998</v>
      </c>
    </row>
    <row r="7806" spans="1:15" x14ac:dyDescent="0.25">
      <c r="A7806" s="1">
        <v>40961</v>
      </c>
      <c r="B7806" s="2" t="s">
        <v>2450</v>
      </c>
      <c r="C7806" s="2" t="s">
        <v>16</v>
      </c>
      <c r="D7806">
        <v>527.65</v>
      </c>
      <c r="E7806">
        <v>532.79999999999995</v>
      </c>
      <c r="F7806">
        <v>532.79999999999995</v>
      </c>
      <c r="G7806">
        <v>510</v>
      </c>
      <c r="H7806">
        <v>510.6</v>
      </c>
      <c r="I7806">
        <v>512</v>
      </c>
      <c r="J7806">
        <v>517.86</v>
      </c>
      <c r="K7806">
        <v>60916</v>
      </c>
      <c r="L7806">
        <v>3154586360000</v>
      </c>
      <c r="M7806" t="s">
        <v>2559</v>
      </c>
      <c r="N7806">
        <v>49190</v>
      </c>
      <c r="O7806">
        <v>0.8075</v>
      </c>
    </row>
    <row r="7807" spans="1:15" x14ac:dyDescent="0.25">
      <c r="A7807" s="1">
        <v>40962</v>
      </c>
      <c r="B7807" s="2" t="s">
        <v>2450</v>
      </c>
      <c r="C7807" s="2" t="s">
        <v>16</v>
      </c>
      <c r="D7807">
        <v>512</v>
      </c>
      <c r="E7807">
        <v>523</v>
      </c>
      <c r="F7807">
        <v>523</v>
      </c>
      <c r="G7807">
        <v>502</v>
      </c>
      <c r="H7807">
        <v>516.95000000000005</v>
      </c>
      <c r="I7807">
        <v>514.25</v>
      </c>
      <c r="J7807">
        <v>512.66</v>
      </c>
      <c r="K7807">
        <v>108158</v>
      </c>
      <c r="L7807">
        <v>5544835050000</v>
      </c>
      <c r="M7807" t="s">
        <v>2621</v>
      </c>
      <c r="N7807">
        <v>89242</v>
      </c>
      <c r="O7807">
        <v>0.82510000000000006</v>
      </c>
    </row>
    <row r="7808" spans="1:15" x14ac:dyDescent="0.25">
      <c r="A7808" s="1">
        <v>40963</v>
      </c>
      <c r="B7808" s="2" t="s">
        <v>2450</v>
      </c>
      <c r="C7808" s="2" t="s">
        <v>16</v>
      </c>
      <c r="D7808">
        <v>514.25</v>
      </c>
      <c r="E7808">
        <v>515.79999999999995</v>
      </c>
      <c r="F7808">
        <v>529.75</v>
      </c>
      <c r="G7808">
        <v>511.1</v>
      </c>
      <c r="H7808">
        <v>520</v>
      </c>
      <c r="I7808">
        <v>517.95000000000005</v>
      </c>
      <c r="J7808">
        <v>519.23</v>
      </c>
      <c r="K7808">
        <v>52376</v>
      </c>
      <c r="L7808">
        <v>2719539995000</v>
      </c>
      <c r="M7808" t="s">
        <v>2622</v>
      </c>
      <c r="N7808">
        <v>34332</v>
      </c>
      <c r="O7808">
        <v>0.65549999999999997</v>
      </c>
    </row>
    <row r="7809" spans="1:15" x14ac:dyDescent="0.25">
      <c r="A7809" s="1">
        <v>40966</v>
      </c>
      <c r="B7809" s="2" t="s">
        <v>2450</v>
      </c>
      <c r="C7809" s="2" t="s">
        <v>16</v>
      </c>
      <c r="D7809">
        <v>517.95000000000005</v>
      </c>
      <c r="E7809">
        <v>526.95000000000005</v>
      </c>
      <c r="F7809">
        <v>527</v>
      </c>
      <c r="G7809">
        <v>504</v>
      </c>
      <c r="H7809">
        <v>510</v>
      </c>
      <c r="I7809">
        <v>507.65</v>
      </c>
      <c r="J7809">
        <v>510.59</v>
      </c>
      <c r="K7809">
        <v>26873</v>
      </c>
      <c r="L7809">
        <v>1372108285000</v>
      </c>
      <c r="M7809" t="s">
        <v>2623</v>
      </c>
      <c r="N7809">
        <v>17152</v>
      </c>
      <c r="O7809">
        <v>0.63829999999999998</v>
      </c>
    </row>
    <row r="7810" spans="1:15" x14ac:dyDescent="0.25">
      <c r="A7810" s="1">
        <v>40967</v>
      </c>
      <c r="B7810" s="2" t="s">
        <v>2450</v>
      </c>
      <c r="C7810" s="2" t="s">
        <v>16</v>
      </c>
      <c r="D7810">
        <v>507.65</v>
      </c>
      <c r="E7810">
        <v>510</v>
      </c>
      <c r="F7810">
        <v>516.9</v>
      </c>
      <c r="G7810">
        <v>505.15</v>
      </c>
      <c r="H7810">
        <v>511.7</v>
      </c>
      <c r="I7810">
        <v>510.45</v>
      </c>
      <c r="J7810">
        <v>510.46</v>
      </c>
      <c r="K7810">
        <v>22416</v>
      </c>
      <c r="L7810">
        <v>1144237135000</v>
      </c>
      <c r="M7810" t="s">
        <v>2624</v>
      </c>
      <c r="N7810">
        <v>17418</v>
      </c>
      <c r="O7810">
        <v>0.77700000000000002</v>
      </c>
    </row>
    <row r="7811" spans="1:15" x14ac:dyDescent="0.25">
      <c r="A7811" s="1">
        <v>40968</v>
      </c>
      <c r="B7811" s="2" t="s">
        <v>2450</v>
      </c>
      <c r="C7811" s="2" t="s">
        <v>16</v>
      </c>
      <c r="D7811">
        <v>510.45</v>
      </c>
      <c r="E7811">
        <v>514</v>
      </c>
      <c r="F7811">
        <v>534.9</v>
      </c>
      <c r="G7811">
        <v>508</v>
      </c>
      <c r="H7811">
        <v>520.20000000000005</v>
      </c>
      <c r="I7811">
        <v>520.4</v>
      </c>
      <c r="J7811">
        <v>521.98</v>
      </c>
      <c r="K7811">
        <v>80830</v>
      </c>
      <c r="L7811">
        <v>4219130470000.0005</v>
      </c>
      <c r="M7811" t="s">
        <v>2625</v>
      </c>
      <c r="N7811">
        <v>30541</v>
      </c>
      <c r="O7811">
        <v>0.37780000000000002</v>
      </c>
    </row>
    <row r="7812" spans="1:15" x14ac:dyDescent="0.25">
      <c r="A7812" s="1">
        <v>40969</v>
      </c>
      <c r="B7812" s="2" t="s">
        <v>2450</v>
      </c>
      <c r="C7812" s="2" t="s">
        <v>16</v>
      </c>
      <c r="D7812">
        <v>520.4</v>
      </c>
      <c r="E7812">
        <v>515.1</v>
      </c>
      <c r="F7812">
        <v>529.9</v>
      </c>
      <c r="G7812">
        <v>429.9</v>
      </c>
      <c r="H7812">
        <v>523</v>
      </c>
      <c r="I7812">
        <v>523.65</v>
      </c>
      <c r="J7812">
        <v>521.75</v>
      </c>
      <c r="K7812">
        <v>80910</v>
      </c>
      <c r="L7812">
        <v>4221465500000</v>
      </c>
      <c r="M7812" t="s">
        <v>2626</v>
      </c>
      <c r="N7812">
        <v>61489</v>
      </c>
      <c r="O7812">
        <v>0.76</v>
      </c>
    </row>
    <row r="7813" spans="1:15" x14ac:dyDescent="0.25">
      <c r="A7813" s="1">
        <v>40970</v>
      </c>
      <c r="B7813" s="2" t="s">
        <v>2450</v>
      </c>
      <c r="C7813" s="2" t="s">
        <v>16</v>
      </c>
      <c r="D7813">
        <v>523.65</v>
      </c>
      <c r="E7813">
        <v>525</v>
      </c>
      <c r="F7813">
        <v>546.20000000000005</v>
      </c>
      <c r="G7813">
        <v>517</v>
      </c>
      <c r="H7813">
        <v>540</v>
      </c>
      <c r="I7813">
        <v>538.4</v>
      </c>
      <c r="J7813">
        <v>537.45000000000005</v>
      </c>
      <c r="K7813">
        <v>306805</v>
      </c>
      <c r="L7813">
        <v>16489264255000.002</v>
      </c>
      <c r="M7813" t="s">
        <v>2627</v>
      </c>
      <c r="N7813">
        <v>190868</v>
      </c>
      <c r="O7813">
        <v>0.62209999999999999</v>
      </c>
    </row>
    <row r="7814" spans="1:15" x14ac:dyDescent="0.25">
      <c r="A7814" s="1">
        <v>40971</v>
      </c>
      <c r="B7814" s="2" t="s">
        <v>2450</v>
      </c>
      <c r="C7814" s="2" t="s">
        <v>16</v>
      </c>
      <c r="D7814">
        <v>538.4</v>
      </c>
      <c r="E7814">
        <v>538.4</v>
      </c>
      <c r="F7814">
        <v>549.4</v>
      </c>
      <c r="G7814">
        <v>534</v>
      </c>
      <c r="H7814">
        <v>534.20000000000005</v>
      </c>
      <c r="I7814">
        <v>535.04999999999995</v>
      </c>
      <c r="J7814">
        <v>536.09</v>
      </c>
      <c r="K7814">
        <v>6172</v>
      </c>
      <c r="L7814">
        <v>330875440000</v>
      </c>
      <c r="M7814" t="s">
        <v>2628</v>
      </c>
      <c r="N7814">
        <v>4824</v>
      </c>
      <c r="O7814">
        <v>0.78159999999999996</v>
      </c>
    </row>
    <row r="7815" spans="1:15" x14ac:dyDescent="0.25">
      <c r="A7815" s="1">
        <v>40973</v>
      </c>
      <c r="B7815" s="2" t="s">
        <v>2450</v>
      </c>
      <c r="C7815" s="2" t="s">
        <v>16</v>
      </c>
      <c r="D7815">
        <v>535.04999999999995</v>
      </c>
      <c r="E7815">
        <v>530</v>
      </c>
      <c r="F7815">
        <v>553</v>
      </c>
      <c r="G7815">
        <v>529.95000000000005</v>
      </c>
      <c r="H7815">
        <v>541</v>
      </c>
      <c r="I7815">
        <v>542.35</v>
      </c>
      <c r="J7815">
        <v>541.42999999999995</v>
      </c>
      <c r="K7815">
        <v>125964</v>
      </c>
      <c r="L7815">
        <v>6820088775000</v>
      </c>
      <c r="M7815" t="s">
        <v>2629</v>
      </c>
      <c r="N7815">
        <v>111874</v>
      </c>
      <c r="O7815">
        <v>0.8881</v>
      </c>
    </row>
    <row r="7816" spans="1:15" x14ac:dyDescent="0.25">
      <c r="A7816" s="1">
        <v>40974</v>
      </c>
      <c r="B7816" s="2" t="s">
        <v>2450</v>
      </c>
      <c r="C7816" s="2" t="s">
        <v>16</v>
      </c>
      <c r="D7816">
        <v>542.35</v>
      </c>
      <c r="E7816">
        <v>534</v>
      </c>
      <c r="F7816">
        <v>551.45000000000005</v>
      </c>
      <c r="G7816">
        <v>533.5</v>
      </c>
      <c r="H7816">
        <v>535.04999999999995</v>
      </c>
      <c r="I7816">
        <v>537.35</v>
      </c>
      <c r="J7816">
        <v>537.24</v>
      </c>
      <c r="K7816">
        <v>441983</v>
      </c>
      <c r="L7816">
        <v>23745057855000</v>
      </c>
      <c r="M7816" t="s">
        <v>2630</v>
      </c>
      <c r="N7816">
        <v>423196</v>
      </c>
      <c r="O7816">
        <v>0.95750000000000002</v>
      </c>
    </row>
    <row r="7817" spans="1:15" x14ac:dyDescent="0.25">
      <c r="A7817" s="1">
        <v>40975</v>
      </c>
      <c r="B7817" s="2" t="s">
        <v>2450</v>
      </c>
      <c r="C7817" s="2" t="s">
        <v>16</v>
      </c>
      <c r="D7817">
        <v>537.35</v>
      </c>
      <c r="E7817">
        <v>537.35</v>
      </c>
      <c r="F7817">
        <v>537.35</v>
      </c>
      <c r="G7817">
        <v>528.04999999999995</v>
      </c>
      <c r="H7817">
        <v>531</v>
      </c>
      <c r="I7817">
        <v>532.4</v>
      </c>
      <c r="J7817">
        <v>530.76</v>
      </c>
      <c r="K7817">
        <v>71739</v>
      </c>
      <c r="L7817">
        <v>3807629075000</v>
      </c>
      <c r="M7817" t="s">
        <v>2631</v>
      </c>
      <c r="N7817">
        <v>65197</v>
      </c>
      <c r="O7817">
        <v>0.90879999999999994</v>
      </c>
    </row>
    <row r="7818" spans="1:15" x14ac:dyDescent="0.25">
      <c r="A7818" s="1">
        <v>40977</v>
      </c>
      <c r="B7818" s="2" t="s">
        <v>2450</v>
      </c>
      <c r="C7818" s="2" t="s">
        <v>16</v>
      </c>
      <c r="D7818">
        <v>532.4</v>
      </c>
      <c r="E7818">
        <v>539</v>
      </c>
      <c r="F7818">
        <v>555</v>
      </c>
      <c r="G7818">
        <v>538.15</v>
      </c>
      <c r="H7818">
        <v>554.1</v>
      </c>
      <c r="I7818">
        <v>554.29999999999995</v>
      </c>
      <c r="J7818">
        <v>550.42999999999995</v>
      </c>
      <c r="K7818">
        <v>180935</v>
      </c>
      <c r="L7818">
        <v>9959133150000</v>
      </c>
      <c r="M7818" t="s">
        <v>2632</v>
      </c>
      <c r="N7818">
        <v>156530</v>
      </c>
      <c r="O7818">
        <v>0.86510000000000009</v>
      </c>
    </row>
    <row r="7819" spans="1:15" x14ac:dyDescent="0.25">
      <c r="A7819" s="1">
        <v>40980</v>
      </c>
      <c r="B7819" s="2" t="s">
        <v>2450</v>
      </c>
      <c r="C7819" s="2" t="s">
        <v>16</v>
      </c>
      <c r="D7819">
        <v>554.29999999999995</v>
      </c>
      <c r="E7819">
        <v>560</v>
      </c>
      <c r="F7819">
        <v>572.95000000000005</v>
      </c>
      <c r="G7819">
        <v>555</v>
      </c>
      <c r="H7819">
        <v>566</v>
      </c>
      <c r="I7819">
        <v>567.04999999999995</v>
      </c>
      <c r="J7819">
        <v>566.91999999999996</v>
      </c>
      <c r="K7819">
        <v>128948</v>
      </c>
      <c r="L7819">
        <v>7310299145000</v>
      </c>
      <c r="M7819" t="s">
        <v>2633</v>
      </c>
      <c r="N7819">
        <v>97410</v>
      </c>
      <c r="O7819">
        <v>0.75540000000000007</v>
      </c>
    </row>
    <row r="7820" spans="1:15" x14ac:dyDescent="0.25">
      <c r="A7820" s="1">
        <v>40981</v>
      </c>
      <c r="B7820" s="2" t="s">
        <v>2450</v>
      </c>
      <c r="C7820" s="2" t="s">
        <v>16</v>
      </c>
      <c r="D7820">
        <v>567.04999999999995</v>
      </c>
      <c r="E7820">
        <v>570</v>
      </c>
      <c r="F7820">
        <v>578.9</v>
      </c>
      <c r="G7820">
        <v>568.1</v>
      </c>
      <c r="H7820">
        <v>570.25</v>
      </c>
      <c r="I7820">
        <v>573.95000000000005</v>
      </c>
      <c r="J7820">
        <v>574.29</v>
      </c>
      <c r="K7820">
        <v>408450</v>
      </c>
      <c r="L7820">
        <v>23456834475000</v>
      </c>
      <c r="M7820" t="s">
        <v>2634</v>
      </c>
      <c r="N7820">
        <v>377790</v>
      </c>
      <c r="O7820">
        <v>0.92489999999999994</v>
      </c>
    </row>
    <row r="7821" spans="1:15" x14ac:dyDescent="0.25">
      <c r="A7821" s="1">
        <v>40982</v>
      </c>
      <c r="B7821" s="2" t="s">
        <v>2450</v>
      </c>
      <c r="C7821" s="2" t="s">
        <v>16</v>
      </c>
      <c r="D7821">
        <v>573.95000000000005</v>
      </c>
      <c r="E7821">
        <v>575</v>
      </c>
      <c r="F7821">
        <v>575</v>
      </c>
      <c r="G7821">
        <v>560.45000000000005</v>
      </c>
      <c r="H7821">
        <v>562</v>
      </c>
      <c r="I7821">
        <v>567.5</v>
      </c>
      <c r="J7821">
        <v>569.37</v>
      </c>
      <c r="K7821">
        <v>106148</v>
      </c>
      <c r="L7821">
        <v>6043721275000</v>
      </c>
      <c r="M7821" t="s">
        <v>2635</v>
      </c>
      <c r="N7821">
        <v>90215</v>
      </c>
      <c r="O7821">
        <v>0.84989999999999999</v>
      </c>
    </row>
    <row r="7822" spans="1:15" x14ac:dyDescent="0.25">
      <c r="A7822" s="1">
        <v>40983</v>
      </c>
      <c r="B7822" s="2" t="s">
        <v>2450</v>
      </c>
      <c r="C7822" s="2" t="s">
        <v>16</v>
      </c>
      <c r="D7822">
        <v>567.5</v>
      </c>
      <c r="E7822">
        <v>561</v>
      </c>
      <c r="F7822">
        <v>572</v>
      </c>
      <c r="G7822">
        <v>553.79999999999995</v>
      </c>
      <c r="H7822">
        <v>571.5</v>
      </c>
      <c r="I7822">
        <v>566.35</v>
      </c>
      <c r="J7822">
        <v>562.32000000000005</v>
      </c>
      <c r="K7822">
        <v>115760</v>
      </c>
      <c r="L7822">
        <v>6509423210000</v>
      </c>
      <c r="M7822" t="s">
        <v>2636</v>
      </c>
      <c r="N7822">
        <v>96732</v>
      </c>
      <c r="O7822">
        <v>0.83560000000000001</v>
      </c>
    </row>
    <row r="7823" spans="1:15" x14ac:dyDescent="0.25">
      <c r="A7823" s="1">
        <v>40984</v>
      </c>
      <c r="B7823" s="2" t="s">
        <v>2450</v>
      </c>
      <c r="C7823" s="2" t="s">
        <v>16</v>
      </c>
      <c r="D7823">
        <v>566.35</v>
      </c>
      <c r="E7823">
        <v>569.79999999999995</v>
      </c>
      <c r="F7823">
        <v>578.5</v>
      </c>
      <c r="G7823">
        <v>567</v>
      </c>
      <c r="H7823">
        <v>571.9</v>
      </c>
      <c r="I7823">
        <v>572.15</v>
      </c>
      <c r="J7823">
        <v>575.6</v>
      </c>
      <c r="K7823">
        <v>43721</v>
      </c>
      <c r="L7823">
        <v>2516593110000</v>
      </c>
      <c r="M7823" t="s">
        <v>2637</v>
      </c>
      <c r="N7823">
        <v>29423</v>
      </c>
      <c r="O7823">
        <v>0.67299999999999993</v>
      </c>
    </row>
    <row r="7824" spans="1:15" x14ac:dyDescent="0.25">
      <c r="A7824" s="1">
        <v>40987</v>
      </c>
      <c r="B7824" s="2" t="s">
        <v>2450</v>
      </c>
      <c r="C7824" s="2" t="s">
        <v>16</v>
      </c>
      <c r="D7824">
        <v>572.15</v>
      </c>
      <c r="E7824">
        <v>570.04999999999995</v>
      </c>
      <c r="F7824">
        <v>574.70000000000005</v>
      </c>
      <c r="G7824">
        <v>552.6</v>
      </c>
      <c r="H7824">
        <v>570</v>
      </c>
      <c r="I7824">
        <v>565.54999999999995</v>
      </c>
      <c r="J7824">
        <v>564.16</v>
      </c>
      <c r="K7824">
        <v>66909</v>
      </c>
      <c r="L7824">
        <v>3774747325000</v>
      </c>
      <c r="M7824" t="s">
        <v>2638</v>
      </c>
      <c r="N7824">
        <v>26784</v>
      </c>
      <c r="O7824">
        <v>0.40030000000000004</v>
      </c>
    </row>
    <row r="7825" spans="1:15" x14ac:dyDescent="0.25">
      <c r="A7825" s="1">
        <v>40988</v>
      </c>
      <c r="B7825" s="2" t="s">
        <v>2450</v>
      </c>
      <c r="C7825" s="2" t="s">
        <v>16</v>
      </c>
      <c r="D7825">
        <v>565.54999999999995</v>
      </c>
      <c r="E7825">
        <v>569.95000000000005</v>
      </c>
      <c r="F7825">
        <v>574.79999999999995</v>
      </c>
      <c r="G7825">
        <v>555.1</v>
      </c>
      <c r="H7825">
        <v>558.45000000000005</v>
      </c>
      <c r="I7825">
        <v>558.70000000000005</v>
      </c>
      <c r="J7825">
        <v>565.91999999999996</v>
      </c>
      <c r="K7825">
        <v>93002</v>
      </c>
      <c r="L7825">
        <v>5263194020000</v>
      </c>
      <c r="M7825" t="s">
        <v>2639</v>
      </c>
      <c r="N7825">
        <v>58178</v>
      </c>
      <c r="O7825">
        <v>0.62560000000000004</v>
      </c>
    </row>
    <row r="7826" spans="1:15" x14ac:dyDescent="0.25">
      <c r="A7826" s="1">
        <v>40989</v>
      </c>
      <c r="B7826" s="2" t="s">
        <v>2450</v>
      </c>
      <c r="C7826" s="2" t="s">
        <v>16</v>
      </c>
      <c r="D7826">
        <v>558.70000000000005</v>
      </c>
      <c r="E7826">
        <v>558.5</v>
      </c>
      <c r="F7826">
        <v>568</v>
      </c>
      <c r="G7826">
        <v>558.25</v>
      </c>
      <c r="H7826">
        <v>567</v>
      </c>
      <c r="I7826">
        <v>566.20000000000005</v>
      </c>
      <c r="J7826">
        <v>563.95000000000005</v>
      </c>
      <c r="K7826">
        <v>38861</v>
      </c>
      <c r="L7826">
        <v>2191575514999.9998</v>
      </c>
      <c r="M7826" t="s">
        <v>2640</v>
      </c>
      <c r="N7826">
        <v>11483</v>
      </c>
      <c r="O7826">
        <v>0.29550000000000004</v>
      </c>
    </row>
    <row r="7827" spans="1:15" x14ac:dyDescent="0.25">
      <c r="A7827" s="1">
        <v>40990</v>
      </c>
      <c r="B7827" s="2" t="s">
        <v>2450</v>
      </c>
      <c r="C7827" s="2" t="s">
        <v>16</v>
      </c>
      <c r="D7827">
        <v>566.20000000000005</v>
      </c>
      <c r="E7827">
        <v>563.29999999999995</v>
      </c>
      <c r="F7827">
        <v>572.5</v>
      </c>
      <c r="G7827">
        <v>563.29999999999995</v>
      </c>
      <c r="H7827">
        <v>571</v>
      </c>
      <c r="I7827">
        <v>570.6</v>
      </c>
      <c r="J7827">
        <v>569.4</v>
      </c>
      <c r="K7827">
        <v>24367</v>
      </c>
      <c r="L7827">
        <v>1387453620000</v>
      </c>
      <c r="M7827" t="s">
        <v>2600</v>
      </c>
      <c r="N7827">
        <v>12830</v>
      </c>
      <c r="O7827">
        <v>0.52649999999999997</v>
      </c>
    </row>
    <row r="7828" spans="1:15" x14ac:dyDescent="0.25">
      <c r="A7828" s="1">
        <v>40991</v>
      </c>
      <c r="B7828" s="2" t="s">
        <v>2450</v>
      </c>
      <c r="C7828" s="2" t="s">
        <v>16</v>
      </c>
      <c r="D7828">
        <v>570.6</v>
      </c>
      <c r="E7828">
        <v>570</v>
      </c>
      <c r="F7828">
        <v>576.9</v>
      </c>
      <c r="G7828">
        <v>561.29999999999995</v>
      </c>
      <c r="H7828">
        <v>568.5</v>
      </c>
      <c r="I7828">
        <v>565.5</v>
      </c>
      <c r="J7828">
        <v>571.08000000000004</v>
      </c>
      <c r="K7828">
        <v>49235</v>
      </c>
      <c r="L7828">
        <v>2811719935000</v>
      </c>
      <c r="M7828" t="s">
        <v>2641</v>
      </c>
      <c r="N7828">
        <v>19822</v>
      </c>
      <c r="O7828">
        <v>0.40260000000000001</v>
      </c>
    </row>
    <row r="7829" spans="1:15" x14ac:dyDescent="0.25">
      <c r="A7829" s="1">
        <v>40994</v>
      </c>
      <c r="B7829" s="2" t="s">
        <v>2450</v>
      </c>
      <c r="C7829" s="2" t="s">
        <v>16</v>
      </c>
      <c r="D7829">
        <v>565.5</v>
      </c>
      <c r="E7829">
        <v>566</v>
      </c>
      <c r="F7829">
        <v>575</v>
      </c>
      <c r="G7829">
        <v>564.04999999999995</v>
      </c>
      <c r="H7829">
        <v>573</v>
      </c>
      <c r="I7829">
        <v>573</v>
      </c>
      <c r="J7829">
        <v>572.04999999999995</v>
      </c>
      <c r="K7829">
        <v>39307</v>
      </c>
      <c r="L7829">
        <v>2248549700000</v>
      </c>
      <c r="M7829" t="s">
        <v>2642</v>
      </c>
      <c r="N7829">
        <v>31167</v>
      </c>
      <c r="O7829">
        <v>0.79290000000000005</v>
      </c>
    </row>
    <row r="7830" spans="1:15" x14ac:dyDescent="0.25">
      <c r="A7830" s="1">
        <v>40995</v>
      </c>
      <c r="B7830" s="2" t="s">
        <v>2450</v>
      </c>
      <c r="C7830" s="2" t="s">
        <v>16</v>
      </c>
      <c r="D7830">
        <v>573</v>
      </c>
      <c r="E7830">
        <v>575</v>
      </c>
      <c r="F7830">
        <v>576</v>
      </c>
      <c r="G7830">
        <v>571.85</v>
      </c>
      <c r="H7830">
        <v>573</v>
      </c>
      <c r="I7830">
        <v>573.04999999999995</v>
      </c>
      <c r="J7830">
        <v>573.23</v>
      </c>
      <c r="K7830">
        <v>28748</v>
      </c>
      <c r="L7830">
        <v>1647926335000</v>
      </c>
      <c r="M7830" t="s">
        <v>2643</v>
      </c>
      <c r="N7830">
        <v>16025</v>
      </c>
      <c r="O7830">
        <v>0.55740000000000001</v>
      </c>
    </row>
    <row r="7831" spans="1:15" x14ac:dyDescent="0.25">
      <c r="A7831" s="1">
        <v>40996</v>
      </c>
      <c r="B7831" s="2" t="s">
        <v>2450</v>
      </c>
      <c r="C7831" s="2" t="s">
        <v>16</v>
      </c>
      <c r="D7831">
        <v>573.04999999999995</v>
      </c>
      <c r="E7831">
        <v>567</v>
      </c>
      <c r="F7831">
        <v>574.75</v>
      </c>
      <c r="G7831">
        <v>562</v>
      </c>
      <c r="H7831">
        <v>564.04999999999995</v>
      </c>
      <c r="I7831">
        <v>563.54999999999995</v>
      </c>
      <c r="J7831">
        <v>568.55999999999995</v>
      </c>
      <c r="K7831">
        <v>35194</v>
      </c>
      <c r="L7831">
        <v>2000985039999.9998</v>
      </c>
      <c r="M7831" t="s">
        <v>2644</v>
      </c>
      <c r="N7831">
        <v>26688</v>
      </c>
      <c r="O7831">
        <v>0.75829999999999997</v>
      </c>
    </row>
    <row r="7832" spans="1:15" x14ac:dyDescent="0.25">
      <c r="A7832" s="1">
        <v>40997</v>
      </c>
      <c r="B7832" s="2" t="s">
        <v>2450</v>
      </c>
      <c r="C7832" s="2" t="s">
        <v>16</v>
      </c>
      <c r="D7832">
        <v>563.54999999999995</v>
      </c>
      <c r="E7832">
        <v>566.95000000000005</v>
      </c>
      <c r="F7832">
        <v>575</v>
      </c>
      <c r="G7832">
        <v>556.95000000000005</v>
      </c>
      <c r="H7832">
        <v>575</v>
      </c>
      <c r="I7832">
        <v>567.5</v>
      </c>
      <c r="J7832">
        <v>564.1</v>
      </c>
      <c r="K7832">
        <v>62470</v>
      </c>
      <c r="L7832">
        <v>3523954629999.9995</v>
      </c>
      <c r="M7832" t="s">
        <v>2645</v>
      </c>
      <c r="N7832">
        <v>52003</v>
      </c>
      <c r="O7832">
        <v>0.83239999999999992</v>
      </c>
    </row>
    <row r="7833" spans="1:15" x14ac:dyDescent="0.25">
      <c r="A7833" s="1">
        <v>40998</v>
      </c>
      <c r="B7833" s="2" t="s">
        <v>2450</v>
      </c>
      <c r="C7833" s="2" t="s">
        <v>16</v>
      </c>
      <c r="D7833">
        <v>567.5</v>
      </c>
      <c r="E7833">
        <v>574</v>
      </c>
      <c r="F7833">
        <v>594.6</v>
      </c>
      <c r="G7833">
        <v>569.04999999999995</v>
      </c>
      <c r="H7833">
        <v>593</v>
      </c>
      <c r="I7833">
        <v>593</v>
      </c>
      <c r="J7833">
        <v>591.83000000000004</v>
      </c>
      <c r="K7833">
        <v>716178</v>
      </c>
      <c r="L7833">
        <v>42385564920000</v>
      </c>
      <c r="M7833" t="s">
        <v>2646</v>
      </c>
      <c r="N7833">
        <v>685263</v>
      </c>
      <c r="O7833">
        <v>0.95680000000000009</v>
      </c>
    </row>
    <row r="7834" spans="1:15" x14ac:dyDescent="0.25">
      <c r="A7834" s="1">
        <v>41001</v>
      </c>
      <c r="B7834" s="2" t="s">
        <v>2450</v>
      </c>
      <c r="C7834" s="2" t="s">
        <v>16</v>
      </c>
      <c r="D7834">
        <v>593</v>
      </c>
      <c r="E7834">
        <v>590</v>
      </c>
      <c r="F7834">
        <v>599</v>
      </c>
      <c r="G7834">
        <v>583</v>
      </c>
      <c r="H7834">
        <v>598.54999999999995</v>
      </c>
      <c r="I7834">
        <v>591.79999999999995</v>
      </c>
      <c r="J7834">
        <v>588.33000000000004</v>
      </c>
      <c r="K7834">
        <v>28153</v>
      </c>
      <c r="L7834">
        <v>1656314640000</v>
      </c>
      <c r="M7834" t="s">
        <v>2647</v>
      </c>
      <c r="N7834">
        <v>8736</v>
      </c>
      <c r="O7834">
        <v>0.31030000000000002</v>
      </c>
    </row>
    <row r="7835" spans="1:15" x14ac:dyDescent="0.25">
      <c r="A7835" s="1">
        <v>41002</v>
      </c>
      <c r="B7835" s="2" t="s">
        <v>2450</v>
      </c>
      <c r="C7835" s="2" t="s">
        <v>16</v>
      </c>
      <c r="D7835">
        <v>591.79999999999995</v>
      </c>
      <c r="E7835">
        <v>596.75</v>
      </c>
      <c r="F7835">
        <v>599.9</v>
      </c>
      <c r="G7835">
        <v>591.04999999999995</v>
      </c>
      <c r="H7835">
        <v>593</v>
      </c>
      <c r="I7835">
        <v>595.79999999999995</v>
      </c>
      <c r="J7835">
        <v>596.14</v>
      </c>
      <c r="K7835">
        <v>33035</v>
      </c>
      <c r="L7835">
        <v>1969339335000.0002</v>
      </c>
      <c r="M7835" t="s">
        <v>2577</v>
      </c>
      <c r="N7835">
        <v>19101</v>
      </c>
      <c r="O7835">
        <v>0.57820000000000005</v>
      </c>
    </row>
    <row r="7836" spans="1:15" x14ac:dyDescent="0.25">
      <c r="A7836" s="1">
        <v>41003</v>
      </c>
      <c r="B7836" s="2" t="s">
        <v>2450</v>
      </c>
      <c r="C7836" s="2" t="s">
        <v>16</v>
      </c>
      <c r="D7836">
        <v>595.79999999999995</v>
      </c>
      <c r="E7836">
        <v>594.95000000000005</v>
      </c>
      <c r="F7836">
        <v>596</v>
      </c>
      <c r="G7836">
        <v>585.1</v>
      </c>
      <c r="H7836">
        <v>593.5</v>
      </c>
      <c r="I7836">
        <v>593.35</v>
      </c>
      <c r="J7836">
        <v>594.29</v>
      </c>
      <c r="K7836">
        <v>43545</v>
      </c>
      <c r="L7836">
        <v>2587850755000</v>
      </c>
      <c r="M7836" t="s">
        <v>2648</v>
      </c>
      <c r="N7836">
        <v>25967</v>
      </c>
      <c r="O7836">
        <v>0.59630000000000005</v>
      </c>
    </row>
    <row r="7837" spans="1:15" x14ac:dyDescent="0.25">
      <c r="A7837" s="1">
        <v>41008</v>
      </c>
      <c r="B7837" s="2" t="s">
        <v>2450</v>
      </c>
      <c r="C7837" s="2" t="s">
        <v>16</v>
      </c>
      <c r="D7837">
        <v>593.35</v>
      </c>
      <c r="E7837">
        <v>591</v>
      </c>
      <c r="F7837">
        <v>598.9</v>
      </c>
      <c r="G7837">
        <v>577.6</v>
      </c>
      <c r="H7837">
        <v>593.35</v>
      </c>
      <c r="I7837">
        <v>594.65</v>
      </c>
      <c r="J7837">
        <v>594.79</v>
      </c>
      <c r="K7837">
        <v>11300</v>
      </c>
      <c r="L7837">
        <v>672111570000</v>
      </c>
      <c r="M7837" t="s">
        <v>2649</v>
      </c>
      <c r="N7837">
        <v>3360</v>
      </c>
      <c r="O7837">
        <v>0.29730000000000001</v>
      </c>
    </row>
    <row r="7838" spans="1:15" x14ac:dyDescent="0.25">
      <c r="A7838" s="1">
        <v>41009</v>
      </c>
      <c r="B7838" s="2" t="s">
        <v>2450</v>
      </c>
      <c r="C7838" s="2" t="s">
        <v>16</v>
      </c>
      <c r="D7838">
        <v>594.65</v>
      </c>
      <c r="E7838">
        <v>589</v>
      </c>
      <c r="F7838">
        <v>595.04999999999995</v>
      </c>
      <c r="G7838">
        <v>589</v>
      </c>
      <c r="H7838">
        <v>589.54999999999995</v>
      </c>
      <c r="I7838">
        <v>590.04999999999995</v>
      </c>
      <c r="J7838">
        <v>593.46</v>
      </c>
      <c r="K7838">
        <v>13134</v>
      </c>
      <c r="L7838">
        <v>779444880000</v>
      </c>
      <c r="M7838" t="s">
        <v>2650</v>
      </c>
      <c r="N7838">
        <v>6831</v>
      </c>
      <c r="O7838">
        <v>0.52010000000000001</v>
      </c>
    </row>
    <row r="7839" spans="1:15" x14ac:dyDescent="0.25">
      <c r="A7839" s="1">
        <v>41010</v>
      </c>
      <c r="B7839" s="2" t="s">
        <v>2450</v>
      </c>
      <c r="C7839" s="2" t="s">
        <v>16</v>
      </c>
      <c r="D7839">
        <v>590.04999999999995</v>
      </c>
      <c r="E7839">
        <v>593</v>
      </c>
      <c r="F7839">
        <v>593</v>
      </c>
      <c r="G7839">
        <v>575.20000000000005</v>
      </c>
      <c r="H7839">
        <v>584.85</v>
      </c>
      <c r="I7839">
        <v>584.79999999999995</v>
      </c>
      <c r="J7839">
        <v>585.02</v>
      </c>
      <c r="K7839">
        <v>8789</v>
      </c>
      <c r="L7839">
        <v>514170934999.99994</v>
      </c>
      <c r="M7839" t="s">
        <v>2582</v>
      </c>
      <c r="N7839">
        <v>3909</v>
      </c>
      <c r="O7839">
        <v>0.44479999999999997</v>
      </c>
    </row>
    <row r="7840" spans="1:15" x14ac:dyDescent="0.25">
      <c r="A7840" s="1">
        <v>41011</v>
      </c>
      <c r="B7840" s="2" t="s">
        <v>2450</v>
      </c>
      <c r="C7840" s="2" t="s">
        <v>16</v>
      </c>
      <c r="D7840">
        <v>584.79999999999995</v>
      </c>
      <c r="E7840">
        <v>590</v>
      </c>
      <c r="F7840">
        <v>592.20000000000005</v>
      </c>
      <c r="G7840">
        <v>582</v>
      </c>
      <c r="H7840">
        <v>584</v>
      </c>
      <c r="I7840">
        <v>583.9</v>
      </c>
      <c r="J7840">
        <v>586.79</v>
      </c>
      <c r="K7840">
        <v>9342</v>
      </c>
      <c r="L7840">
        <v>548175495000</v>
      </c>
      <c r="M7840" t="s">
        <v>2651</v>
      </c>
      <c r="N7840">
        <v>5104</v>
      </c>
      <c r="O7840">
        <v>0.54630000000000001</v>
      </c>
    </row>
    <row r="7841" spans="1:15" x14ac:dyDescent="0.25">
      <c r="A7841" s="1">
        <v>41012</v>
      </c>
      <c r="B7841" s="2" t="s">
        <v>2450</v>
      </c>
      <c r="C7841" s="2" t="s">
        <v>16</v>
      </c>
      <c r="D7841">
        <v>583.9</v>
      </c>
      <c r="E7841">
        <v>581</v>
      </c>
      <c r="F7841">
        <v>597</v>
      </c>
      <c r="G7841">
        <v>575.04999999999995</v>
      </c>
      <c r="H7841">
        <v>580.29999999999995</v>
      </c>
      <c r="I7841">
        <v>582.95000000000005</v>
      </c>
      <c r="J7841">
        <v>586.16</v>
      </c>
      <c r="K7841">
        <v>14536</v>
      </c>
      <c r="L7841">
        <v>852036619999.99988</v>
      </c>
      <c r="M7841" t="s">
        <v>2652</v>
      </c>
      <c r="N7841">
        <v>5375</v>
      </c>
      <c r="O7841">
        <v>0.36979999999999996</v>
      </c>
    </row>
    <row r="7842" spans="1:15" x14ac:dyDescent="0.25">
      <c r="A7842" s="1">
        <v>41015</v>
      </c>
      <c r="B7842" s="2" t="s">
        <v>2450</v>
      </c>
      <c r="C7842" s="2" t="s">
        <v>16</v>
      </c>
      <c r="D7842">
        <v>582.95000000000005</v>
      </c>
      <c r="E7842">
        <v>583</v>
      </c>
      <c r="F7842">
        <v>595</v>
      </c>
      <c r="G7842">
        <v>573.95000000000005</v>
      </c>
      <c r="H7842">
        <v>588</v>
      </c>
      <c r="I7842">
        <v>589.54999999999995</v>
      </c>
      <c r="J7842">
        <v>578.98</v>
      </c>
      <c r="K7842">
        <v>137461</v>
      </c>
      <c r="L7842">
        <v>7958769955000</v>
      </c>
      <c r="M7842" t="s">
        <v>2653</v>
      </c>
      <c r="N7842">
        <v>125091</v>
      </c>
      <c r="O7842">
        <v>0.91</v>
      </c>
    </row>
    <row r="7843" spans="1:15" x14ac:dyDescent="0.25">
      <c r="A7843" s="1">
        <v>41016</v>
      </c>
      <c r="B7843" s="2" t="s">
        <v>2450</v>
      </c>
      <c r="C7843" s="2" t="s">
        <v>16</v>
      </c>
      <c r="D7843">
        <v>589.54999999999995</v>
      </c>
      <c r="E7843">
        <v>576</v>
      </c>
      <c r="F7843">
        <v>591.9</v>
      </c>
      <c r="G7843">
        <v>530.1</v>
      </c>
      <c r="H7843">
        <v>576.75</v>
      </c>
      <c r="I7843">
        <v>576.75</v>
      </c>
      <c r="J7843">
        <v>578.97</v>
      </c>
      <c r="K7843">
        <v>24682</v>
      </c>
      <c r="L7843">
        <v>1429015530000</v>
      </c>
      <c r="M7843" t="s">
        <v>2654</v>
      </c>
      <c r="N7843">
        <v>14344</v>
      </c>
      <c r="O7843">
        <v>0.58119999999999994</v>
      </c>
    </row>
    <row r="7844" spans="1:15" x14ac:dyDescent="0.25">
      <c r="A7844" s="1">
        <v>41017</v>
      </c>
      <c r="B7844" s="2" t="s">
        <v>2450</v>
      </c>
      <c r="C7844" s="2" t="s">
        <v>16</v>
      </c>
      <c r="D7844">
        <v>576.75</v>
      </c>
      <c r="E7844">
        <v>580</v>
      </c>
      <c r="F7844">
        <v>583.95000000000005</v>
      </c>
      <c r="G7844">
        <v>568.1</v>
      </c>
      <c r="H7844">
        <v>571.04999999999995</v>
      </c>
      <c r="I7844">
        <v>570.6</v>
      </c>
      <c r="J7844">
        <v>577.23</v>
      </c>
      <c r="K7844">
        <v>20355</v>
      </c>
      <c r="L7844">
        <v>1174957760000</v>
      </c>
      <c r="M7844" t="s">
        <v>2655</v>
      </c>
      <c r="N7844">
        <v>9667</v>
      </c>
      <c r="O7844">
        <v>0.47490000000000004</v>
      </c>
    </row>
    <row r="7845" spans="1:15" x14ac:dyDescent="0.25">
      <c r="A7845" s="1">
        <v>41018</v>
      </c>
      <c r="B7845" s="2" t="s">
        <v>2450</v>
      </c>
      <c r="C7845" s="2" t="s">
        <v>16</v>
      </c>
      <c r="D7845">
        <v>570.6</v>
      </c>
      <c r="E7845">
        <v>570.04999999999995</v>
      </c>
      <c r="F7845">
        <v>580</v>
      </c>
      <c r="G7845">
        <v>566.29999999999995</v>
      </c>
      <c r="H7845">
        <v>572</v>
      </c>
      <c r="I7845">
        <v>570.20000000000005</v>
      </c>
      <c r="J7845">
        <v>573.41</v>
      </c>
      <c r="K7845">
        <v>27494</v>
      </c>
      <c r="L7845">
        <v>1576529360000</v>
      </c>
      <c r="M7845" t="s">
        <v>2656</v>
      </c>
      <c r="N7845">
        <v>12677</v>
      </c>
      <c r="O7845">
        <v>0.46110000000000001</v>
      </c>
    </row>
    <row r="7846" spans="1:15" x14ac:dyDescent="0.25">
      <c r="A7846" s="1">
        <v>41019</v>
      </c>
      <c r="B7846" s="2" t="s">
        <v>2450</v>
      </c>
      <c r="C7846" s="2" t="s">
        <v>16</v>
      </c>
      <c r="D7846">
        <v>570.20000000000005</v>
      </c>
      <c r="E7846">
        <v>576.95000000000005</v>
      </c>
      <c r="F7846">
        <v>576.95000000000005</v>
      </c>
      <c r="G7846">
        <v>560</v>
      </c>
      <c r="H7846">
        <v>568</v>
      </c>
      <c r="I7846">
        <v>565.75</v>
      </c>
      <c r="J7846">
        <v>568.24</v>
      </c>
      <c r="K7846">
        <v>24226</v>
      </c>
      <c r="L7846">
        <v>1376627920000</v>
      </c>
      <c r="M7846" t="s">
        <v>2657</v>
      </c>
      <c r="N7846">
        <v>14193</v>
      </c>
      <c r="O7846">
        <v>0.58590000000000009</v>
      </c>
    </row>
    <row r="7847" spans="1:15" x14ac:dyDescent="0.25">
      <c r="A7847" s="1">
        <v>41022</v>
      </c>
      <c r="B7847" s="2" t="s">
        <v>2450</v>
      </c>
      <c r="C7847" s="2" t="s">
        <v>16</v>
      </c>
      <c r="D7847">
        <v>565.75</v>
      </c>
      <c r="E7847">
        <v>562.29999999999995</v>
      </c>
      <c r="F7847">
        <v>571</v>
      </c>
      <c r="G7847">
        <v>560</v>
      </c>
      <c r="H7847">
        <v>562.45000000000005</v>
      </c>
      <c r="I7847">
        <v>562.6</v>
      </c>
      <c r="J7847">
        <v>565.25</v>
      </c>
      <c r="K7847">
        <v>10101</v>
      </c>
      <c r="L7847">
        <v>570962205000</v>
      </c>
      <c r="M7847" t="s">
        <v>2658</v>
      </c>
      <c r="N7847">
        <v>3154</v>
      </c>
      <c r="O7847">
        <v>0.31219999999999998</v>
      </c>
    </row>
    <row r="7848" spans="1:15" x14ac:dyDescent="0.25">
      <c r="A7848" s="1">
        <v>41023</v>
      </c>
      <c r="B7848" s="2" t="s">
        <v>2450</v>
      </c>
      <c r="C7848" s="2" t="s">
        <v>16</v>
      </c>
      <c r="D7848">
        <v>562.6</v>
      </c>
      <c r="E7848">
        <v>561.15</v>
      </c>
      <c r="F7848">
        <v>573.95000000000005</v>
      </c>
      <c r="G7848">
        <v>551</v>
      </c>
      <c r="H7848">
        <v>570</v>
      </c>
      <c r="I7848">
        <v>568.45000000000005</v>
      </c>
      <c r="J7848">
        <v>560.22</v>
      </c>
      <c r="K7848">
        <v>214048</v>
      </c>
      <c r="L7848">
        <v>11991443510000</v>
      </c>
      <c r="M7848" t="s">
        <v>2659</v>
      </c>
      <c r="N7848">
        <v>183045</v>
      </c>
      <c r="O7848">
        <v>0.85519999999999996</v>
      </c>
    </row>
    <row r="7849" spans="1:15" x14ac:dyDescent="0.25">
      <c r="A7849" s="1">
        <v>41024</v>
      </c>
      <c r="B7849" s="2" t="s">
        <v>2450</v>
      </c>
      <c r="C7849" s="2" t="s">
        <v>16</v>
      </c>
      <c r="D7849">
        <v>568.45000000000005</v>
      </c>
      <c r="E7849">
        <v>559.85</v>
      </c>
      <c r="F7849">
        <v>571.95000000000005</v>
      </c>
      <c r="G7849">
        <v>557.04999999999995</v>
      </c>
      <c r="H7849">
        <v>568</v>
      </c>
      <c r="I7849">
        <v>569.5</v>
      </c>
      <c r="J7849">
        <v>565.07000000000005</v>
      </c>
      <c r="K7849">
        <v>16159</v>
      </c>
      <c r="L7849">
        <v>913103219999.99988</v>
      </c>
      <c r="M7849" t="s">
        <v>2660</v>
      </c>
      <c r="N7849">
        <v>7949</v>
      </c>
      <c r="O7849">
        <v>0.4919</v>
      </c>
    </row>
    <row r="7850" spans="1:15" x14ac:dyDescent="0.25">
      <c r="A7850" s="1">
        <v>41025</v>
      </c>
      <c r="B7850" s="2" t="s">
        <v>2450</v>
      </c>
      <c r="C7850" s="2" t="s">
        <v>16</v>
      </c>
      <c r="D7850">
        <v>569.5</v>
      </c>
      <c r="E7850">
        <v>566.29999999999995</v>
      </c>
      <c r="F7850">
        <v>569.75</v>
      </c>
      <c r="G7850">
        <v>557.1</v>
      </c>
      <c r="H7850">
        <v>558.20000000000005</v>
      </c>
      <c r="I7850">
        <v>561.04999999999995</v>
      </c>
      <c r="J7850">
        <v>563.92999999999995</v>
      </c>
      <c r="K7850">
        <v>12644</v>
      </c>
      <c r="L7850">
        <v>713029885000</v>
      </c>
      <c r="M7850" t="s">
        <v>2661</v>
      </c>
      <c r="N7850">
        <v>5377</v>
      </c>
      <c r="O7850">
        <v>0.42530000000000001</v>
      </c>
    </row>
    <row r="7851" spans="1:15" x14ac:dyDescent="0.25">
      <c r="A7851" s="1">
        <v>41026</v>
      </c>
      <c r="B7851" s="2" t="s">
        <v>2450</v>
      </c>
      <c r="C7851" s="2" t="s">
        <v>16</v>
      </c>
      <c r="D7851">
        <v>561.04999999999995</v>
      </c>
      <c r="E7851">
        <v>568</v>
      </c>
      <c r="F7851">
        <v>568.5</v>
      </c>
      <c r="G7851">
        <v>553</v>
      </c>
      <c r="H7851">
        <v>560.70000000000005</v>
      </c>
      <c r="I7851">
        <v>560.45000000000005</v>
      </c>
      <c r="J7851">
        <v>562.1</v>
      </c>
      <c r="K7851">
        <v>16407</v>
      </c>
      <c r="L7851">
        <v>922235515000</v>
      </c>
      <c r="M7851" t="s">
        <v>2662</v>
      </c>
      <c r="N7851">
        <v>9264</v>
      </c>
      <c r="O7851">
        <v>0.56459999999999999</v>
      </c>
    </row>
    <row r="7852" spans="1:15" x14ac:dyDescent="0.25">
      <c r="A7852" s="1">
        <v>41027</v>
      </c>
      <c r="B7852" s="2" t="s">
        <v>2450</v>
      </c>
      <c r="C7852" s="2" t="s">
        <v>16</v>
      </c>
      <c r="D7852">
        <v>560.45000000000005</v>
      </c>
      <c r="E7852">
        <v>565</v>
      </c>
      <c r="F7852">
        <v>566</v>
      </c>
      <c r="G7852">
        <v>558</v>
      </c>
      <c r="H7852">
        <v>561.25</v>
      </c>
      <c r="I7852">
        <v>559.70000000000005</v>
      </c>
      <c r="J7852">
        <v>560.83000000000004</v>
      </c>
      <c r="K7852">
        <v>648</v>
      </c>
      <c r="L7852">
        <v>36341830000</v>
      </c>
      <c r="M7852" t="s">
        <v>2663</v>
      </c>
      <c r="N7852">
        <v>569</v>
      </c>
      <c r="O7852">
        <v>0.87809999999999999</v>
      </c>
    </row>
    <row r="7853" spans="1:15" x14ac:dyDescent="0.25">
      <c r="A7853" s="1">
        <v>41029</v>
      </c>
      <c r="B7853" s="2" t="s">
        <v>2450</v>
      </c>
      <c r="C7853" s="2" t="s">
        <v>16</v>
      </c>
      <c r="D7853">
        <v>559.70000000000005</v>
      </c>
      <c r="E7853">
        <v>564.1</v>
      </c>
      <c r="F7853">
        <v>564.1</v>
      </c>
      <c r="G7853">
        <v>557.29999999999995</v>
      </c>
      <c r="H7853">
        <v>560.45000000000005</v>
      </c>
      <c r="I7853">
        <v>561.79999999999995</v>
      </c>
      <c r="J7853">
        <v>560.36</v>
      </c>
      <c r="K7853">
        <v>13560</v>
      </c>
      <c r="L7853">
        <v>759850845000</v>
      </c>
      <c r="M7853" t="s">
        <v>2664</v>
      </c>
      <c r="N7853">
        <v>8949</v>
      </c>
      <c r="O7853">
        <v>0.66</v>
      </c>
    </row>
    <row r="7854" spans="1:15" x14ac:dyDescent="0.25">
      <c r="A7854" s="1">
        <v>41031</v>
      </c>
      <c r="B7854" s="2" t="s">
        <v>2450</v>
      </c>
      <c r="C7854" s="2" t="s">
        <v>16</v>
      </c>
      <c r="D7854">
        <v>561.79999999999995</v>
      </c>
      <c r="E7854">
        <v>560.6</v>
      </c>
      <c r="F7854">
        <v>562.9</v>
      </c>
      <c r="G7854">
        <v>555.54999999999995</v>
      </c>
      <c r="H7854">
        <v>562</v>
      </c>
      <c r="I7854">
        <v>561.54999999999995</v>
      </c>
      <c r="J7854">
        <v>560.27</v>
      </c>
      <c r="K7854">
        <v>10429</v>
      </c>
      <c r="L7854">
        <v>584303415000</v>
      </c>
      <c r="M7854" t="s">
        <v>2665</v>
      </c>
      <c r="N7854">
        <v>7057</v>
      </c>
      <c r="O7854">
        <v>0.67670000000000008</v>
      </c>
    </row>
    <row r="7855" spans="1:15" x14ac:dyDescent="0.25">
      <c r="A7855" s="1">
        <v>41032</v>
      </c>
      <c r="B7855" s="2" t="s">
        <v>2450</v>
      </c>
      <c r="C7855" s="2" t="s">
        <v>16</v>
      </c>
      <c r="D7855">
        <v>561.54999999999995</v>
      </c>
      <c r="E7855">
        <v>562.9</v>
      </c>
      <c r="F7855">
        <v>566.1</v>
      </c>
      <c r="G7855">
        <v>554</v>
      </c>
      <c r="H7855">
        <v>557.85</v>
      </c>
      <c r="I7855">
        <v>556.6</v>
      </c>
      <c r="J7855">
        <v>560.80999999999995</v>
      </c>
      <c r="K7855">
        <v>14002</v>
      </c>
      <c r="L7855">
        <v>785243140000</v>
      </c>
      <c r="M7855" t="s">
        <v>2666</v>
      </c>
      <c r="N7855">
        <v>6477</v>
      </c>
      <c r="O7855">
        <v>0.46260000000000001</v>
      </c>
    </row>
    <row r="7856" spans="1:15" x14ac:dyDescent="0.25">
      <c r="A7856" s="1">
        <v>41033</v>
      </c>
      <c r="B7856" s="2" t="s">
        <v>2450</v>
      </c>
      <c r="C7856" s="2" t="s">
        <v>16</v>
      </c>
      <c r="D7856">
        <v>556.6</v>
      </c>
      <c r="E7856">
        <v>560.29999999999995</v>
      </c>
      <c r="F7856">
        <v>560.29999999999995</v>
      </c>
      <c r="G7856">
        <v>542</v>
      </c>
      <c r="H7856">
        <v>546</v>
      </c>
      <c r="I7856">
        <v>550.5</v>
      </c>
      <c r="J7856">
        <v>550.39</v>
      </c>
      <c r="K7856">
        <v>8814</v>
      </c>
      <c r="L7856">
        <v>485110115000.00006</v>
      </c>
      <c r="M7856" t="s">
        <v>2603</v>
      </c>
      <c r="N7856">
        <v>6359</v>
      </c>
      <c r="O7856">
        <v>0.72150000000000003</v>
      </c>
    </row>
    <row r="7857" spans="1:15" x14ac:dyDescent="0.25">
      <c r="A7857" s="1">
        <v>41036</v>
      </c>
      <c r="B7857" s="2" t="s">
        <v>2450</v>
      </c>
      <c r="C7857" s="2" t="s">
        <v>16</v>
      </c>
      <c r="D7857">
        <v>550.5</v>
      </c>
      <c r="E7857">
        <v>534.29999999999995</v>
      </c>
      <c r="F7857">
        <v>554.95000000000005</v>
      </c>
      <c r="G7857">
        <v>534.29999999999995</v>
      </c>
      <c r="H7857">
        <v>549.29999999999995</v>
      </c>
      <c r="I7857">
        <v>550.4</v>
      </c>
      <c r="J7857">
        <v>543.34</v>
      </c>
      <c r="K7857">
        <v>7993</v>
      </c>
      <c r="L7857">
        <v>434287925000</v>
      </c>
      <c r="M7857" t="s">
        <v>2667</v>
      </c>
      <c r="N7857">
        <v>3490</v>
      </c>
      <c r="O7857">
        <v>0.43659999999999999</v>
      </c>
    </row>
    <row r="7858" spans="1:15" x14ac:dyDescent="0.25">
      <c r="A7858" s="1">
        <v>41037</v>
      </c>
      <c r="B7858" s="2" t="s">
        <v>2450</v>
      </c>
      <c r="C7858" s="2" t="s">
        <v>16</v>
      </c>
      <c r="D7858">
        <v>550.4</v>
      </c>
      <c r="E7858">
        <v>557.75</v>
      </c>
      <c r="F7858">
        <v>557.75</v>
      </c>
      <c r="G7858">
        <v>540</v>
      </c>
      <c r="H7858">
        <v>540.5</v>
      </c>
      <c r="I7858">
        <v>541.65</v>
      </c>
      <c r="J7858">
        <v>549.79</v>
      </c>
      <c r="K7858">
        <v>10985</v>
      </c>
      <c r="L7858">
        <v>603944510000</v>
      </c>
      <c r="M7858" t="s">
        <v>2668</v>
      </c>
      <c r="N7858">
        <v>2331</v>
      </c>
      <c r="O7858">
        <v>0.2122</v>
      </c>
    </row>
    <row r="7859" spans="1:15" x14ac:dyDescent="0.25">
      <c r="A7859" s="1">
        <v>41038</v>
      </c>
      <c r="B7859" s="2" t="s">
        <v>2450</v>
      </c>
      <c r="C7859" s="2" t="s">
        <v>16</v>
      </c>
      <c r="D7859">
        <v>541.65</v>
      </c>
      <c r="E7859">
        <v>540.5</v>
      </c>
      <c r="F7859">
        <v>548</v>
      </c>
      <c r="G7859">
        <v>530.1</v>
      </c>
      <c r="H7859">
        <v>536</v>
      </c>
      <c r="I7859">
        <v>533.25</v>
      </c>
      <c r="J7859">
        <v>537.57000000000005</v>
      </c>
      <c r="K7859">
        <v>9943</v>
      </c>
      <c r="L7859">
        <v>534507540000.00006</v>
      </c>
      <c r="M7859" t="s">
        <v>2669</v>
      </c>
      <c r="N7859">
        <v>4732</v>
      </c>
      <c r="O7859">
        <v>0.47590000000000005</v>
      </c>
    </row>
    <row r="7860" spans="1:15" x14ac:dyDescent="0.25">
      <c r="A7860" s="1">
        <v>41039</v>
      </c>
      <c r="B7860" s="2" t="s">
        <v>2450</v>
      </c>
      <c r="C7860" s="2" t="s">
        <v>16</v>
      </c>
      <c r="D7860">
        <v>533.25</v>
      </c>
      <c r="E7860">
        <v>539</v>
      </c>
      <c r="F7860">
        <v>559</v>
      </c>
      <c r="G7860">
        <v>532.4</v>
      </c>
      <c r="H7860">
        <v>558</v>
      </c>
      <c r="I7860">
        <v>553.65</v>
      </c>
      <c r="J7860">
        <v>545.44000000000005</v>
      </c>
      <c r="K7860">
        <v>16439</v>
      </c>
      <c r="L7860">
        <v>896654400000</v>
      </c>
      <c r="M7860" t="s">
        <v>2670</v>
      </c>
      <c r="N7860">
        <v>9028</v>
      </c>
      <c r="O7860">
        <v>0.54920000000000002</v>
      </c>
    </row>
    <row r="7861" spans="1:15" x14ac:dyDescent="0.25">
      <c r="A7861" s="1">
        <v>41040</v>
      </c>
      <c r="B7861" s="2" t="s">
        <v>2450</v>
      </c>
      <c r="C7861" s="2" t="s">
        <v>16</v>
      </c>
      <c r="D7861">
        <v>553.65</v>
      </c>
      <c r="E7861">
        <v>559</v>
      </c>
      <c r="F7861">
        <v>563</v>
      </c>
      <c r="G7861">
        <v>535.9</v>
      </c>
      <c r="H7861">
        <v>537.5</v>
      </c>
      <c r="I7861">
        <v>538.6</v>
      </c>
      <c r="J7861">
        <v>539.98</v>
      </c>
      <c r="K7861">
        <v>311525</v>
      </c>
      <c r="L7861">
        <v>16821773835000</v>
      </c>
      <c r="M7861" t="s">
        <v>2671</v>
      </c>
      <c r="N7861">
        <v>298047</v>
      </c>
      <c r="O7861">
        <v>0.95669999999999999</v>
      </c>
    </row>
    <row r="7862" spans="1:15" x14ac:dyDescent="0.25">
      <c r="A7862" s="1">
        <v>41043</v>
      </c>
      <c r="B7862" s="2" t="s">
        <v>2450</v>
      </c>
      <c r="C7862" s="2" t="s">
        <v>16</v>
      </c>
      <c r="D7862">
        <v>538.6</v>
      </c>
      <c r="E7862">
        <v>538</v>
      </c>
      <c r="F7862">
        <v>544.9</v>
      </c>
      <c r="G7862">
        <v>531.65</v>
      </c>
      <c r="H7862">
        <v>535</v>
      </c>
      <c r="I7862">
        <v>535.79999999999995</v>
      </c>
      <c r="J7862">
        <v>538.5</v>
      </c>
      <c r="K7862">
        <v>8082</v>
      </c>
      <c r="L7862">
        <v>435214475000</v>
      </c>
      <c r="M7862" t="s">
        <v>2672</v>
      </c>
      <c r="N7862">
        <v>3314</v>
      </c>
      <c r="O7862">
        <v>0.41000000000000003</v>
      </c>
    </row>
    <row r="7863" spans="1:15" x14ac:dyDescent="0.25">
      <c r="A7863" s="1">
        <v>41044</v>
      </c>
      <c r="B7863" s="2" t="s">
        <v>2450</v>
      </c>
      <c r="C7863" s="2" t="s">
        <v>16</v>
      </c>
      <c r="D7863">
        <v>535.79999999999995</v>
      </c>
      <c r="E7863">
        <v>535.29999999999995</v>
      </c>
      <c r="F7863">
        <v>538</v>
      </c>
      <c r="G7863">
        <v>530</v>
      </c>
      <c r="H7863">
        <v>530.1</v>
      </c>
      <c r="I7863">
        <v>530.5</v>
      </c>
      <c r="J7863">
        <v>533.79999999999995</v>
      </c>
      <c r="K7863">
        <v>18120</v>
      </c>
      <c r="L7863">
        <v>967249744999.99988</v>
      </c>
      <c r="M7863" t="s">
        <v>2669</v>
      </c>
      <c r="N7863">
        <v>12542</v>
      </c>
      <c r="O7863">
        <v>0.69220000000000004</v>
      </c>
    </row>
    <row r="7864" spans="1:15" x14ac:dyDescent="0.25">
      <c r="A7864" s="1">
        <v>41045</v>
      </c>
      <c r="B7864" s="2" t="s">
        <v>2450</v>
      </c>
      <c r="C7864" s="2" t="s">
        <v>16</v>
      </c>
      <c r="D7864">
        <v>530.5</v>
      </c>
      <c r="E7864">
        <v>530</v>
      </c>
      <c r="F7864">
        <v>533.95000000000005</v>
      </c>
      <c r="G7864">
        <v>522.35</v>
      </c>
      <c r="H7864">
        <v>525</v>
      </c>
      <c r="I7864">
        <v>523.95000000000005</v>
      </c>
      <c r="J7864">
        <v>524.54</v>
      </c>
      <c r="K7864">
        <v>77983</v>
      </c>
      <c r="L7864">
        <v>4090511520000.0005</v>
      </c>
      <c r="M7864" t="s">
        <v>2673</v>
      </c>
      <c r="N7864">
        <v>4683</v>
      </c>
      <c r="O7864">
        <v>6.0100000000000001E-2</v>
      </c>
    </row>
    <row r="7865" spans="1:15" x14ac:dyDescent="0.25">
      <c r="A7865" s="1">
        <v>41046</v>
      </c>
      <c r="B7865" s="2" t="s">
        <v>2450</v>
      </c>
      <c r="C7865" s="2" t="s">
        <v>16</v>
      </c>
      <c r="D7865">
        <v>523.95000000000005</v>
      </c>
      <c r="E7865">
        <v>526.9</v>
      </c>
      <c r="F7865">
        <v>527.45000000000005</v>
      </c>
      <c r="G7865">
        <v>518</v>
      </c>
      <c r="H7865">
        <v>518.5</v>
      </c>
      <c r="I7865">
        <v>521.20000000000005</v>
      </c>
      <c r="J7865">
        <v>522.34</v>
      </c>
      <c r="K7865">
        <v>26940</v>
      </c>
      <c r="L7865">
        <v>1407185230000</v>
      </c>
      <c r="M7865" t="s">
        <v>2674</v>
      </c>
      <c r="N7865">
        <v>17732</v>
      </c>
      <c r="O7865">
        <v>0.6581999999999999</v>
      </c>
    </row>
    <row r="7866" spans="1:15" x14ac:dyDescent="0.25">
      <c r="A7866" s="1">
        <v>41047</v>
      </c>
      <c r="B7866" s="2" t="s">
        <v>2450</v>
      </c>
      <c r="C7866" s="2" t="s">
        <v>16</v>
      </c>
      <c r="D7866">
        <v>521.20000000000005</v>
      </c>
      <c r="E7866">
        <v>521.4</v>
      </c>
      <c r="F7866">
        <v>536</v>
      </c>
      <c r="G7866">
        <v>506.5</v>
      </c>
      <c r="H7866">
        <v>526.1</v>
      </c>
      <c r="I7866">
        <v>527.20000000000005</v>
      </c>
      <c r="J7866">
        <v>521.88</v>
      </c>
      <c r="K7866">
        <v>27392</v>
      </c>
      <c r="L7866">
        <v>1429544055000</v>
      </c>
      <c r="M7866" t="s">
        <v>2675</v>
      </c>
      <c r="N7866">
        <v>13496</v>
      </c>
      <c r="O7866">
        <v>0.49270000000000003</v>
      </c>
    </row>
    <row r="7867" spans="1:15" x14ac:dyDescent="0.25">
      <c r="A7867" s="1">
        <v>41050</v>
      </c>
      <c r="B7867" s="2" t="s">
        <v>2450</v>
      </c>
      <c r="C7867" s="2" t="s">
        <v>16</v>
      </c>
      <c r="D7867">
        <v>527.20000000000005</v>
      </c>
      <c r="E7867">
        <v>527.95000000000005</v>
      </c>
      <c r="F7867">
        <v>533.65</v>
      </c>
      <c r="G7867">
        <v>525</v>
      </c>
      <c r="H7867">
        <v>529</v>
      </c>
      <c r="I7867">
        <v>528.45000000000005</v>
      </c>
      <c r="J7867">
        <v>529.1</v>
      </c>
      <c r="K7867">
        <v>5193</v>
      </c>
      <c r="L7867">
        <v>274760400000</v>
      </c>
      <c r="M7867" t="s">
        <v>2676</v>
      </c>
      <c r="N7867">
        <v>2171</v>
      </c>
      <c r="O7867">
        <v>0.41810000000000003</v>
      </c>
    </row>
    <row r="7868" spans="1:15" x14ac:dyDescent="0.25">
      <c r="A7868" s="1">
        <v>41051</v>
      </c>
      <c r="B7868" s="2" t="s">
        <v>2450</v>
      </c>
      <c r="C7868" s="2" t="s">
        <v>16</v>
      </c>
      <c r="D7868">
        <v>528.45000000000005</v>
      </c>
      <c r="E7868">
        <v>528</v>
      </c>
      <c r="F7868">
        <v>538.85</v>
      </c>
      <c r="G7868">
        <v>528</v>
      </c>
      <c r="H7868">
        <v>530.1</v>
      </c>
      <c r="I7868">
        <v>531.15</v>
      </c>
      <c r="J7868">
        <v>533.01</v>
      </c>
      <c r="K7868">
        <v>3376</v>
      </c>
      <c r="L7868">
        <v>179944035000</v>
      </c>
      <c r="M7868" t="s">
        <v>2677</v>
      </c>
      <c r="N7868">
        <v>1315</v>
      </c>
      <c r="O7868">
        <v>0.38950000000000001</v>
      </c>
    </row>
    <row r="7869" spans="1:15" x14ac:dyDescent="0.25">
      <c r="A7869" s="1">
        <v>41052</v>
      </c>
      <c r="B7869" s="2" t="s">
        <v>2450</v>
      </c>
      <c r="C7869" s="2" t="s">
        <v>16</v>
      </c>
      <c r="D7869">
        <v>531.15</v>
      </c>
      <c r="E7869">
        <v>541.9</v>
      </c>
      <c r="F7869">
        <v>541.9</v>
      </c>
      <c r="G7869">
        <v>525.25</v>
      </c>
      <c r="H7869">
        <v>535</v>
      </c>
      <c r="I7869">
        <v>531.35</v>
      </c>
      <c r="J7869">
        <v>529.52</v>
      </c>
      <c r="K7869">
        <v>15322</v>
      </c>
      <c r="L7869">
        <v>811329865000</v>
      </c>
      <c r="M7869" t="s">
        <v>2678</v>
      </c>
      <c r="N7869">
        <v>11242</v>
      </c>
      <c r="O7869">
        <v>0.73370000000000002</v>
      </c>
    </row>
    <row r="7870" spans="1:15" x14ac:dyDescent="0.25">
      <c r="A7870" s="1">
        <v>41053</v>
      </c>
      <c r="B7870" s="2" t="s">
        <v>2450</v>
      </c>
      <c r="C7870" s="2" t="s">
        <v>16</v>
      </c>
      <c r="D7870">
        <v>531.35</v>
      </c>
      <c r="E7870">
        <v>530</v>
      </c>
      <c r="F7870">
        <v>531.5</v>
      </c>
      <c r="G7870">
        <v>520.29999999999995</v>
      </c>
      <c r="H7870">
        <v>526</v>
      </c>
      <c r="I7870">
        <v>525.6</v>
      </c>
      <c r="J7870">
        <v>525.08000000000004</v>
      </c>
      <c r="K7870">
        <v>17430</v>
      </c>
      <c r="L7870">
        <v>915208810000</v>
      </c>
      <c r="M7870" t="s">
        <v>2679</v>
      </c>
      <c r="N7870">
        <v>13276</v>
      </c>
      <c r="O7870">
        <v>0.76170000000000004</v>
      </c>
    </row>
    <row r="7871" spans="1:15" x14ac:dyDescent="0.25">
      <c r="A7871" s="1">
        <v>41054</v>
      </c>
      <c r="B7871" s="2" t="s">
        <v>2450</v>
      </c>
      <c r="C7871" s="2" t="s">
        <v>16</v>
      </c>
      <c r="D7871">
        <v>525.6</v>
      </c>
      <c r="E7871">
        <v>529</v>
      </c>
      <c r="F7871">
        <v>537.85</v>
      </c>
      <c r="G7871">
        <v>519.95000000000005</v>
      </c>
      <c r="H7871">
        <v>527</v>
      </c>
      <c r="I7871">
        <v>528.75</v>
      </c>
      <c r="J7871">
        <v>529.16</v>
      </c>
      <c r="K7871">
        <v>11109</v>
      </c>
      <c r="L7871">
        <v>587849355000</v>
      </c>
      <c r="M7871" t="s">
        <v>2680</v>
      </c>
      <c r="N7871">
        <v>8588</v>
      </c>
      <c r="O7871">
        <v>0.77310000000000001</v>
      </c>
    </row>
    <row r="7872" spans="1:15" x14ac:dyDescent="0.25">
      <c r="A7872" s="1">
        <v>41057</v>
      </c>
      <c r="B7872" s="2" t="s">
        <v>2450</v>
      </c>
      <c r="C7872" s="2" t="s">
        <v>16</v>
      </c>
      <c r="D7872">
        <v>528.75</v>
      </c>
      <c r="E7872">
        <v>534.9</v>
      </c>
      <c r="F7872">
        <v>544.25</v>
      </c>
      <c r="G7872">
        <v>533.04999999999995</v>
      </c>
      <c r="H7872">
        <v>536</v>
      </c>
      <c r="I7872">
        <v>537.45000000000005</v>
      </c>
      <c r="J7872">
        <v>539.15</v>
      </c>
      <c r="K7872">
        <v>24651</v>
      </c>
      <c r="L7872">
        <v>1329056110000</v>
      </c>
      <c r="M7872" t="s">
        <v>2681</v>
      </c>
      <c r="N7872">
        <v>10561</v>
      </c>
      <c r="O7872">
        <v>0.42840000000000006</v>
      </c>
    </row>
    <row r="7873" spans="1:15" x14ac:dyDescent="0.25">
      <c r="A7873" s="1">
        <v>41058</v>
      </c>
      <c r="B7873" s="2" t="s">
        <v>2450</v>
      </c>
      <c r="C7873" s="2" t="s">
        <v>16</v>
      </c>
      <c r="D7873">
        <v>537.45000000000005</v>
      </c>
      <c r="E7873">
        <v>540</v>
      </c>
      <c r="F7873">
        <v>544.95000000000005</v>
      </c>
      <c r="G7873">
        <v>522</v>
      </c>
      <c r="H7873">
        <v>522</v>
      </c>
      <c r="I7873">
        <v>526.95000000000005</v>
      </c>
      <c r="J7873">
        <v>531.66</v>
      </c>
      <c r="K7873">
        <v>65571</v>
      </c>
      <c r="L7873">
        <v>3486131854999.9995</v>
      </c>
      <c r="M7873" t="s">
        <v>2682</v>
      </c>
      <c r="N7873">
        <v>42810</v>
      </c>
      <c r="O7873">
        <v>0.65290000000000004</v>
      </c>
    </row>
    <row r="7874" spans="1:15" x14ac:dyDescent="0.25">
      <c r="A7874" s="1">
        <v>41059</v>
      </c>
      <c r="B7874" s="2" t="s">
        <v>2450</v>
      </c>
      <c r="C7874" s="2" t="s">
        <v>16</v>
      </c>
      <c r="D7874">
        <v>526.95000000000005</v>
      </c>
      <c r="E7874">
        <v>513.75</v>
      </c>
      <c r="F7874">
        <v>526.95000000000005</v>
      </c>
      <c r="G7874">
        <v>513.75</v>
      </c>
      <c r="H7874">
        <v>514.9</v>
      </c>
      <c r="I7874">
        <v>518.1</v>
      </c>
      <c r="J7874">
        <v>518.88</v>
      </c>
      <c r="K7874">
        <v>489087</v>
      </c>
      <c r="L7874">
        <v>25377916250000</v>
      </c>
      <c r="M7874" t="s">
        <v>2683</v>
      </c>
      <c r="N7874">
        <v>479722</v>
      </c>
      <c r="O7874">
        <v>0.98090000000000011</v>
      </c>
    </row>
    <row r="7875" spans="1:15" x14ac:dyDescent="0.25">
      <c r="A7875" s="1">
        <v>41060</v>
      </c>
      <c r="B7875" s="2" t="s">
        <v>2450</v>
      </c>
      <c r="C7875" s="2" t="s">
        <v>16</v>
      </c>
      <c r="D7875">
        <v>518.1</v>
      </c>
      <c r="E7875">
        <v>514.95000000000005</v>
      </c>
      <c r="F7875">
        <v>540</v>
      </c>
      <c r="G7875">
        <v>513.95000000000005</v>
      </c>
      <c r="H7875">
        <v>537</v>
      </c>
      <c r="I7875">
        <v>534.65</v>
      </c>
      <c r="J7875">
        <v>520.51</v>
      </c>
      <c r="K7875">
        <v>285292</v>
      </c>
      <c r="L7875">
        <v>14849674744999.998</v>
      </c>
      <c r="M7875" t="s">
        <v>2684</v>
      </c>
      <c r="N7875">
        <v>265495</v>
      </c>
      <c r="O7875">
        <v>0.93060000000000009</v>
      </c>
    </row>
    <row r="7876" spans="1:15" x14ac:dyDescent="0.25">
      <c r="A7876" s="1">
        <v>41061</v>
      </c>
      <c r="B7876" s="2" t="s">
        <v>2450</v>
      </c>
      <c r="C7876" s="2" t="s">
        <v>16</v>
      </c>
      <c r="D7876">
        <v>534.65</v>
      </c>
      <c r="E7876">
        <v>535</v>
      </c>
      <c r="F7876">
        <v>535</v>
      </c>
      <c r="G7876">
        <v>523.1</v>
      </c>
      <c r="H7876">
        <v>524.15</v>
      </c>
      <c r="I7876">
        <v>526.20000000000005</v>
      </c>
      <c r="J7876">
        <v>530.32000000000005</v>
      </c>
      <c r="K7876">
        <v>7807</v>
      </c>
      <c r="L7876">
        <v>414020135000</v>
      </c>
      <c r="M7876" t="s">
        <v>2685</v>
      </c>
      <c r="N7876">
        <v>3381</v>
      </c>
      <c r="O7876">
        <v>0.43310000000000004</v>
      </c>
    </row>
    <row r="7877" spans="1:15" x14ac:dyDescent="0.25">
      <c r="A7877" s="1">
        <v>41064</v>
      </c>
      <c r="B7877" s="2" t="s">
        <v>2450</v>
      </c>
      <c r="C7877" s="2" t="s">
        <v>16</v>
      </c>
      <c r="D7877">
        <v>526.20000000000005</v>
      </c>
      <c r="E7877">
        <v>530</v>
      </c>
      <c r="F7877">
        <v>530</v>
      </c>
      <c r="G7877">
        <v>511.7</v>
      </c>
      <c r="H7877">
        <v>518</v>
      </c>
      <c r="I7877">
        <v>516.95000000000005</v>
      </c>
      <c r="J7877">
        <v>519.41</v>
      </c>
      <c r="K7877">
        <v>7875</v>
      </c>
      <c r="L7877">
        <v>409032765000</v>
      </c>
      <c r="M7877" t="s">
        <v>2613</v>
      </c>
      <c r="N7877">
        <v>3578</v>
      </c>
      <c r="O7877">
        <v>0.45429999999999998</v>
      </c>
    </row>
    <row r="7878" spans="1:15" x14ac:dyDescent="0.25">
      <c r="A7878" s="1">
        <v>41065</v>
      </c>
      <c r="B7878" s="2" t="s">
        <v>2450</v>
      </c>
      <c r="C7878" s="2" t="s">
        <v>16</v>
      </c>
      <c r="D7878">
        <v>516.95000000000005</v>
      </c>
      <c r="E7878">
        <v>518</v>
      </c>
      <c r="F7878">
        <v>526</v>
      </c>
      <c r="G7878">
        <v>501.15</v>
      </c>
      <c r="H7878">
        <v>518.04999999999995</v>
      </c>
      <c r="I7878">
        <v>518.75</v>
      </c>
      <c r="J7878">
        <v>519.76</v>
      </c>
      <c r="K7878">
        <v>6770</v>
      </c>
      <c r="L7878">
        <v>351877940000</v>
      </c>
      <c r="M7878" t="s">
        <v>2686</v>
      </c>
      <c r="N7878">
        <v>3831</v>
      </c>
      <c r="O7878">
        <v>0.56590000000000007</v>
      </c>
    </row>
    <row r="7879" spans="1:15" x14ac:dyDescent="0.25">
      <c r="A7879" s="1">
        <v>41066</v>
      </c>
      <c r="B7879" s="2" t="s">
        <v>2450</v>
      </c>
      <c r="C7879" s="2" t="s">
        <v>16</v>
      </c>
      <c r="D7879">
        <v>518.75</v>
      </c>
      <c r="E7879">
        <v>525</v>
      </c>
      <c r="F7879">
        <v>531.6</v>
      </c>
      <c r="G7879">
        <v>522</v>
      </c>
      <c r="H7879">
        <v>523.70000000000005</v>
      </c>
      <c r="I7879">
        <v>524.5</v>
      </c>
      <c r="J7879">
        <v>525.41999999999996</v>
      </c>
      <c r="K7879">
        <v>22831</v>
      </c>
      <c r="L7879">
        <v>1199577225000</v>
      </c>
      <c r="M7879" t="s">
        <v>2687</v>
      </c>
      <c r="N7879">
        <v>13669</v>
      </c>
      <c r="O7879">
        <v>0.59870000000000001</v>
      </c>
    </row>
    <row r="7880" spans="1:15" x14ac:dyDescent="0.25">
      <c r="A7880" s="1">
        <v>41067</v>
      </c>
      <c r="B7880" s="2" t="s">
        <v>2450</v>
      </c>
      <c r="C7880" s="2" t="s">
        <v>16</v>
      </c>
      <c r="D7880">
        <v>524.5</v>
      </c>
      <c r="E7880">
        <v>528.5</v>
      </c>
      <c r="F7880">
        <v>528.5</v>
      </c>
      <c r="G7880">
        <v>520.1</v>
      </c>
      <c r="H7880">
        <v>521.1</v>
      </c>
      <c r="I7880">
        <v>523.65</v>
      </c>
      <c r="J7880">
        <v>525.46</v>
      </c>
      <c r="K7880">
        <v>25827</v>
      </c>
      <c r="L7880">
        <v>1357112680000</v>
      </c>
      <c r="M7880" t="s">
        <v>2688</v>
      </c>
      <c r="N7880">
        <v>18611</v>
      </c>
      <c r="O7880">
        <v>0.72060000000000002</v>
      </c>
    </row>
    <row r="7881" spans="1:15" x14ac:dyDescent="0.25">
      <c r="A7881" s="1">
        <v>41068</v>
      </c>
      <c r="B7881" s="2" t="s">
        <v>2450</v>
      </c>
      <c r="C7881" s="2" t="s">
        <v>16</v>
      </c>
      <c r="D7881">
        <v>523.65</v>
      </c>
      <c r="E7881">
        <v>527.15</v>
      </c>
      <c r="F7881">
        <v>529</v>
      </c>
      <c r="G7881">
        <v>520</v>
      </c>
      <c r="H7881">
        <v>521</v>
      </c>
      <c r="I7881">
        <v>521.54999999999995</v>
      </c>
      <c r="J7881">
        <v>523.05999999999995</v>
      </c>
      <c r="K7881">
        <v>22556</v>
      </c>
      <c r="L7881">
        <v>1179808890000</v>
      </c>
      <c r="M7881" t="s">
        <v>2689</v>
      </c>
      <c r="N7881">
        <v>12978</v>
      </c>
      <c r="O7881">
        <v>0.57540000000000002</v>
      </c>
    </row>
    <row r="7882" spans="1:15" x14ac:dyDescent="0.25">
      <c r="A7882" s="1">
        <v>41071</v>
      </c>
      <c r="B7882" s="2" t="s">
        <v>2450</v>
      </c>
      <c r="C7882" s="2" t="s">
        <v>16</v>
      </c>
      <c r="D7882">
        <v>521.54999999999995</v>
      </c>
      <c r="E7882">
        <v>527.79999999999995</v>
      </c>
      <c r="F7882">
        <v>527.79999999999995</v>
      </c>
      <c r="G7882">
        <v>519</v>
      </c>
      <c r="H7882">
        <v>520</v>
      </c>
      <c r="I7882">
        <v>519.85</v>
      </c>
      <c r="J7882">
        <v>522.24</v>
      </c>
      <c r="K7882">
        <v>13755</v>
      </c>
      <c r="L7882">
        <v>718346975000</v>
      </c>
      <c r="M7882" t="s">
        <v>2690</v>
      </c>
      <c r="N7882">
        <v>7437</v>
      </c>
      <c r="O7882">
        <v>0.54070000000000007</v>
      </c>
    </row>
    <row r="7883" spans="1:15" x14ac:dyDescent="0.25">
      <c r="A7883" s="1">
        <v>41072</v>
      </c>
      <c r="B7883" s="2" t="s">
        <v>2450</v>
      </c>
      <c r="C7883" s="2" t="s">
        <v>16</v>
      </c>
      <c r="D7883">
        <v>519.85</v>
      </c>
      <c r="E7883">
        <v>520</v>
      </c>
      <c r="F7883">
        <v>522</v>
      </c>
      <c r="G7883">
        <v>511.5</v>
      </c>
      <c r="H7883">
        <v>517.6</v>
      </c>
      <c r="I7883">
        <v>518.5</v>
      </c>
      <c r="J7883">
        <v>516.92999999999995</v>
      </c>
      <c r="K7883">
        <v>24109</v>
      </c>
      <c r="L7883">
        <v>1246275595000</v>
      </c>
      <c r="M7883" t="s">
        <v>2691</v>
      </c>
      <c r="N7883">
        <v>16600</v>
      </c>
      <c r="O7883">
        <v>0.6885</v>
      </c>
    </row>
    <row r="7884" spans="1:15" x14ac:dyDescent="0.25">
      <c r="A7884" s="1">
        <v>41073</v>
      </c>
      <c r="B7884" s="2" t="s">
        <v>2450</v>
      </c>
      <c r="C7884" s="2" t="s">
        <v>16</v>
      </c>
      <c r="D7884">
        <v>518.5</v>
      </c>
      <c r="E7884">
        <v>515</v>
      </c>
      <c r="F7884">
        <v>540</v>
      </c>
      <c r="G7884">
        <v>515</v>
      </c>
      <c r="H7884">
        <v>538.95000000000005</v>
      </c>
      <c r="I7884">
        <v>539.29999999999995</v>
      </c>
      <c r="J7884">
        <v>533.73</v>
      </c>
      <c r="K7884">
        <v>96466</v>
      </c>
      <c r="L7884">
        <v>5148633330000</v>
      </c>
      <c r="M7884" t="s">
        <v>2692</v>
      </c>
      <c r="N7884">
        <v>62440</v>
      </c>
      <c r="O7884">
        <v>0.6473000000000001</v>
      </c>
    </row>
    <row r="7885" spans="1:15" x14ac:dyDescent="0.25">
      <c r="A7885" s="1">
        <v>41074</v>
      </c>
      <c r="B7885" s="2" t="s">
        <v>2450</v>
      </c>
      <c r="C7885" s="2" t="s">
        <v>16</v>
      </c>
      <c r="D7885">
        <v>539.29999999999995</v>
      </c>
      <c r="E7885">
        <v>536</v>
      </c>
      <c r="F7885">
        <v>547.9</v>
      </c>
      <c r="G7885">
        <v>525</v>
      </c>
      <c r="H7885">
        <v>527.20000000000005</v>
      </c>
      <c r="I7885">
        <v>527.65</v>
      </c>
      <c r="J7885">
        <v>539.21</v>
      </c>
      <c r="K7885">
        <v>49932</v>
      </c>
      <c r="L7885">
        <v>2692385620000</v>
      </c>
      <c r="M7885" t="s">
        <v>2693</v>
      </c>
      <c r="N7885">
        <v>18961</v>
      </c>
      <c r="O7885">
        <v>0.37969999999999998</v>
      </c>
    </row>
    <row r="7886" spans="1:15" x14ac:dyDescent="0.25">
      <c r="A7886" s="1">
        <v>41075</v>
      </c>
      <c r="B7886" s="2" t="s">
        <v>2450</v>
      </c>
      <c r="C7886" s="2" t="s">
        <v>16</v>
      </c>
      <c r="D7886">
        <v>527.65</v>
      </c>
      <c r="E7886">
        <v>523.65</v>
      </c>
      <c r="F7886">
        <v>532.4</v>
      </c>
      <c r="G7886">
        <v>520.20000000000005</v>
      </c>
      <c r="H7886">
        <v>527</v>
      </c>
      <c r="I7886">
        <v>525.4</v>
      </c>
      <c r="J7886">
        <v>525.22</v>
      </c>
      <c r="K7886">
        <v>30386</v>
      </c>
      <c r="L7886">
        <v>1595928500000</v>
      </c>
      <c r="M7886" t="s">
        <v>2629</v>
      </c>
      <c r="N7886">
        <v>19131</v>
      </c>
      <c r="O7886">
        <v>0.62960000000000005</v>
      </c>
    </row>
    <row r="7887" spans="1:15" x14ac:dyDescent="0.25">
      <c r="A7887" s="1">
        <v>41078</v>
      </c>
      <c r="B7887" s="2" t="s">
        <v>2450</v>
      </c>
      <c r="C7887" s="2" t="s">
        <v>16</v>
      </c>
      <c r="D7887">
        <v>525.4</v>
      </c>
      <c r="E7887">
        <v>525</v>
      </c>
      <c r="F7887">
        <v>533.9</v>
      </c>
      <c r="G7887">
        <v>513</v>
      </c>
      <c r="H7887">
        <v>517</v>
      </c>
      <c r="I7887">
        <v>517.54999999999995</v>
      </c>
      <c r="J7887">
        <v>521.67999999999995</v>
      </c>
      <c r="K7887">
        <v>16217</v>
      </c>
      <c r="L7887">
        <v>846013490000</v>
      </c>
      <c r="M7887" t="s">
        <v>2694</v>
      </c>
      <c r="N7887">
        <v>8504</v>
      </c>
      <c r="O7887">
        <v>0.52439999999999998</v>
      </c>
    </row>
    <row r="7888" spans="1:15" x14ac:dyDescent="0.25">
      <c r="A7888" s="1">
        <v>41079</v>
      </c>
      <c r="B7888" s="2" t="s">
        <v>2450</v>
      </c>
      <c r="C7888" s="2" t="s">
        <v>16</v>
      </c>
      <c r="D7888">
        <v>517.54999999999995</v>
      </c>
      <c r="E7888">
        <v>524</v>
      </c>
      <c r="F7888">
        <v>524</v>
      </c>
      <c r="G7888">
        <v>513</v>
      </c>
      <c r="H7888">
        <v>520.25</v>
      </c>
      <c r="I7888">
        <v>520.65</v>
      </c>
      <c r="J7888">
        <v>518.29</v>
      </c>
      <c r="K7888">
        <v>18971</v>
      </c>
      <c r="L7888">
        <v>983244405000.00012</v>
      </c>
      <c r="M7888" t="s">
        <v>2695</v>
      </c>
      <c r="N7888">
        <v>9947</v>
      </c>
      <c r="O7888">
        <v>0.52429999999999999</v>
      </c>
    </row>
    <row r="7889" spans="1:15" x14ac:dyDescent="0.25">
      <c r="A7889" s="1">
        <v>41080</v>
      </c>
      <c r="B7889" s="2" t="s">
        <v>2450</v>
      </c>
      <c r="C7889" s="2" t="s">
        <v>16</v>
      </c>
      <c r="D7889">
        <v>520.65</v>
      </c>
      <c r="E7889">
        <v>526</v>
      </c>
      <c r="F7889">
        <v>530</v>
      </c>
      <c r="G7889">
        <v>520</v>
      </c>
      <c r="H7889">
        <v>523</v>
      </c>
      <c r="I7889">
        <v>522.75</v>
      </c>
      <c r="J7889">
        <v>525.29</v>
      </c>
      <c r="K7889">
        <v>22707</v>
      </c>
      <c r="L7889">
        <v>1192771495000</v>
      </c>
      <c r="M7889" t="s">
        <v>2696</v>
      </c>
      <c r="N7889">
        <v>12529</v>
      </c>
      <c r="O7889">
        <v>0.55179999999999996</v>
      </c>
    </row>
    <row r="7890" spans="1:15" x14ac:dyDescent="0.25">
      <c r="A7890" s="1">
        <v>41081</v>
      </c>
      <c r="B7890" s="2" t="s">
        <v>2450</v>
      </c>
      <c r="C7890" s="2" t="s">
        <v>16</v>
      </c>
      <c r="D7890">
        <v>522.75</v>
      </c>
      <c r="E7890">
        <v>522.04999999999995</v>
      </c>
      <c r="F7890">
        <v>529.25</v>
      </c>
      <c r="G7890">
        <v>520</v>
      </c>
      <c r="H7890">
        <v>521.75</v>
      </c>
      <c r="I7890">
        <v>522.1</v>
      </c>
      <c r="J7890">
        <v>524.66</v>
      </c>
      <c r="K7890">
        <v>39305</v>
      </c>
      <c r="L7890">
        <v>2062173620000</v>
      </c>
      <c r="M7890" t="s">
        <v>2697</v>
      </c>
      <c r="N7890">
        <v>27365</v>
      </c>
      <c r="O7890">
        <v>0.69620000000000004</v>
      </c>
    </row>
    <row r="7891" spans="1:15" x14ac:dyDescent="0.25">
      <c r="A7891" s="1">
        <v>41082</v>
      </c>
      <c r="B7891" s="2" t="s">
        <v>2450</v>
      </c>
      <c r="C7891" s="2" t="s">
        <v>16</v>
      </c>
      <c r="D7891">
        <v>522.1</v>
      </c>
      <c r="E7891">
        <v>520.5</v>
      </c>
      <c r="F7891">
        <v>526</v>
      </c>
      <c r="G7891">
        <v>520</v>
      </c>
      <c r="H7891">
        <v>524</v>
      </c>
      <c r="I7891">
        <v>522.85</v>
      </c>
      <c r="J7891">
        <v>523.41</v>
      </c>
      <c r="K7891">
        <v>9000</v>
      </c>
      <c r="L7891">
        <v>471067675000</v>
      </c>
      <c r="M7891" t="s">
        <v>2698</v>
      </c>
      <c r="N7891">
        <v>5272</v>
      </c>
      <c r="O7891">
        <v>0.58579999999999999</v>
      </c>
    </row>
    <row r="7892" spans="1:15" x14ac:dyDescent="0.25">
      <c r="A7892" s="1">
        <v>41085</v>
      </c>
      <c r="B7892" s="2" t="s">
        <v>2450</v>
      </c>
      <c r="C7892" s="2" t="s">
        <v>16</v>
      </c>
      <c r="D7892">
        <v>522.85</v>
      </c>
      <c r="E7892">
        <v>494.95</v>
      </c>
      <c r="F7892">
        <v>534</v>
      </c>
      <c r="G7892">
        <v>494.95</v>
      </c>
      <c r="H7892">
        <v>527.1</v>
      </c>
      <c r="I7892">
        <v>527.95000000000005</v>
      </c>
      <c r="J7892">
        <v>527.97</v>
      </c>
      <c r="K7892">
        <v>158407</v>
      </c>
      <c r="L7892">
        <v>8363392980000</v>
      </c>
      <c r="M7892" t="s">
        <v>2699</v>
      </c>
      <c r="N7892">
        <v>11173</v>
      </c>
      <c r="O7892">
        <v>7.0499999999999993E-2</v>
      </c>
    </row>
    <row r="7893" spans="1:15" x14ac:dyDescent="0.25">
      <c r="A7893" s="1">
        <v>41086</v>
      </c>
      <c r="B7893" s="2" t="s">
        <v>2450</v>
      </c>
      <c r="C7893" s="2" t="s">
        <v>16</v>
      </c>
      <c r="D7893">
        <v>527.95000000000005</v>
      </c>
      <c r="E7893">
        <v>530</v>
      </c>
      <c r="F7893">
        <v>531</v>
      </c>
      <c r="G7893">
        <v>520</v>
      </c>
      <c r="H7893">
        <v>523.4</v>
      </c>
      <c r="I7893">
        <v>521.85</v>
      </c>
      <c r="J7893">
        <v>523.79999999999995</v>
      </c>
      <c r="K7893">
        <v>16046</v>
      </c>
      <c r="L7893">
        <v>840492855000.00012</v>
      </c>
      <c r="M7893" t="s">
        <v>2700</v>
      </c>
      <c r="N7893">
        <v>8579</v>
      </c>
      <c r="O7893">
        <v>0.53469999999999995</v>
      </c>
    </row>
    <row r="7894" spans="1:15" x14ac:dyDescent="0.25">
      <c r="A7894" s="1">
        <v>41087</v>
      </c>
      <c r="B7894" s="2" t="s">
        <v>2450</v>
      </c>
      <c r="C7894" s="2" t="s">
        <v>16</v>
      </c>
      <c r="D7894">
        <v>521.85</v>
      </c>
      <c r="E7894">
        <v>520.54999999999995</v>
      </c>
      <c r="F7894">
        <v>528</v>
      </c>
      <c r="G7894">
        <v>520.29999999999995</v>
      </c>
      <c r="H7894">
        <v>521.29999999999995</v>
      </c>
      <c r="I7894">
        <v>522.85</v>
      </c>
      <c r="J7894">
        <v>523.6</v>
      </c>
      <c r="K7894">
        <v>7053</v>
      </c>
      <c r="L7894">
        <v>369294550000</v>
      </c>
      <c r="M7894" t="s">
        <v>2701</v>
      </c>
      <c r="N7894">
        <v>4524</v>
      </c>
      <c r="O7894">
        <v>0.64139999999999997</v>
      </c>
    </row>
    <row r="7895" spans="1:15" x14ac:dyDescent="0.25">
      <c r="A7895" s="1">
        <v>41088</v>
      </c>
      <c r="B7895" s="2" t="s">
        <v>2450</v>
      </c>
      <c r="C7895" s="2" t="s">
        <v>16</v>
      </c>
      <c r="D7895">
        <v>522.85</v>
      </c>
      <c r="E7895">
        <v>521.5</v>
      </c>
      <c r="F7895">
        <v>526.45000000000005</v>
      </c>
      <c r="G7895">
        <v>520.9</v>
      </c>
      <c r="H7895">
        <v>521.95000000000005</v>
      </c>
      <c r="I7895">
        <v>524.79999999999995</v>
      </c>
      <c r="J7895">
        <v>524.14</v>
      </c>
      <c r="K7895">
        <v>11616</v>
      </c>
      <c r="L7895">
        <v>608846485000</v>
      </c>
      <c r="M7895" t="s">
        <v>2702</v>
      </c>
      <c r="N7895">
        <v>7745</v>
      </c>
      <c r="O7895">
        <v>0.66680000000000006</v>
      </c>
    </row>
    <row r="7896" spans="1:15" x14ac:dyDescent="0.25">
      <c r="A7896" s="1">
        <v>41089</v>
      </c>
      <c r="B7896" s="2" t="s">
        <v>2450</v>
      </c>
      <c r="C7896" s="2" t="s">
        <v>16</v>
      </c>
      <c r="D7896">
        <v>524.79999999999995</v>
      </c>
      <c r="E7896">
        <v>526</v>
      </c>
      <c r="F7896">
        <v>530</v>
      </c>
      <c r="G7896">
        <v>522.79999999999995</v>
      </c>
      <c r="H7896">
        <v>525</v>
      </c>
      <c r="I7896">
        <v>525.35</v>
      </c>
      <c r="J7896">
        <v>525.57000000000005</v>
      </c>
      <c r="K7896">
        <v>19778</v>
      </c>
      <c r="L7896">
        <v>1039470494999.9999</v>
      </c>
      <c r="M7896" t="s">
        <v>2703</v>
      </c>
      <c r="N7896">
        <v>13631</v>
      </c>
      <c r="O7896">
        <v>0.68920000000000003</v>
      </c>
    </row>
    <row r="7897" spans="1:15" x14ac:dyDescent="0.25">
      <c r="A7897" s="1">
        <v>41092</v>
      </c>
      <c r="B7897" s="2" t="s">
        <v>2450</v>
      </c>
      <c r="C7897" s="2" t="s">
        <v>16</v>
      </c>
      <c r="D7897">
        <v>525.35</v>
      </c>
      <c r="E7897">
        <v>517</v>
      </c>
      <c r="F7897">
        <v>552.15</v>
      </c>
      <c r="G7897">
        <v>517</v>
      </c>
      <c r="H7897">
        <v>540</v>
      </c>
      <c r="I7897">
        <v>538.6</v>
      </c>
      <c r="J7897">
        <v>536.67999999999995</v>
      </c>
      <c r="K7897">
        <v>159636</v>
      </c>
      <c r="L7897">
        <v>8567417025000</v>
      </c>
      <c r="M7897" t="s">
        <v>2704</v>
      </c>
      <c r="N7897">
        <v>102723</v>
      </c>
      <c r="O7897">
        <v>0.64349999999999996</v>
      </c>
    </row>
    <row r="7898" spans="1:15" x14ac:dyDescent="0.25">
      <c r="A7898" s="1">
        <v>41093</v>
      </c>
      <c r="B7898" s="2" t="s">
        <v>2450</v>
      </c>
      <c r="C7898" s="2" t="s">
        <v>16</v>
      </c>
      <c r="D7898">
        <v>538.6</v>
      </c>
      <c r="E7898">
        <v>536.1</v>
      </c>
      <c r="F7898">
        <v>544.65</v>
      </c>
      <c r="G7898">
        <v>532.6</v>
      </c>
      <c r="H7898">
        <v>537</v>
      </c>
      <c r="I7898">
        <v>537.20000000000005</v>
      </c>
      <c r="J7898">
        <v>539.53</v>
      </c>
      <c r="K7898">
        <v>28795</v>
      </c>
      <c r="L7898">
        <v>1553585630000</v>
      </c>
      <c r="M7898" t="s">
        <v>2705</v>
      </c>
      <c r="N7898">
        <v>19120</v>
      </c>
      <c r="O7898">
        <v>0.66400000000000003</v>
      </c>
    </row>
    <row r="7899" spans="1:15" x14ac:dyDescent="0.25">
      <c r="A7899" s="1">
        <v>41094</v>
      </c>
      <c r="B7899" s="2" t="s">
        <v>2450</v>
      </c>
      <c r="C7899" s="2" t="s">
        <v>16</v>
      </c>
      <c r="D7899">
        <v>537.20000000000005</v>
      </c>
      <c r="E7899">
        <v>537.20000000000005</v>
      </c>
      <c r="F7899">
        <v>541.95000000000005</v>
      </c>
      <c r="G7899">
        <v>535.5</v>
      </c>
      <c r="H7899">
        <v>538.15</v>
      </c>
      <c r="I7899">
        <v>538.1</v>
      </c>
      <c r="J7899">
        <v>538.72</v>
      </c>
      <c r="K7899">
        <v>15963</v>
      </c>
      <c r="L7899">
        <v>859966269999.99988</v>
      </c>
      <c r="M7899" t="s">
        <v>2706</v>
      </c>
      <c r="N7899">
        <v>11161</v>
      </c>
      <c r="O7899">
        <v>0.69920000000000004</v>
      </c>
    </row>
    <row r="7900" spans="1:15" x14ac:dyDescent="0.25">
      <c r="A7900" s="1">
        <v>41095</v>
      </c>
      <c r="B7900" s="2" t="s">
        <v>2450</v>
      </c>
      <c r="C7900" s="2" t="s">
        <v>16</v>
      </c>
      <c r="D7900">
        <v>538.1</v>
      </c>
      <c r="E7900">
        <v>542</v>
      </c>
      <c r="F7900">
        <v>542</v>
      </c>
      <c r="G7900">
        <v>530.54999999999995</v>
      </c>
      <c r="H7900">
        <v>533.79999999999995</v>
      </c>
      <c r="I7900">
        <v>534.79999999999995</v>
      </c>
      <c r="J7900">
        <v>536.64</v>
      </c>
      <c r="K7900">
        <v>41652</v>
      </c>
      <c r="L7900">
        <v>2235222540000</v>
      </c>
      <c r="M7900" t="s">
        <v>2707</v>
      </c>
      <c r="N7900">
        <v>37798</v>
      </c>
      <c r="O7900">
        <v>0.90749999999999997</v>
      </c>
    </row>
    <row r="7901" spans="1:15" x14ac:dyDescent="0.25">
      <c r="A7901" s="1">
        <v>41096</v>
      </c>
      <c r="B7901" s="2" t="s">
        <v>2450</v>
      </c>
      <c r="C7901" s="2" t="s">
        <v>16</v>
      </c>
      <c r="D7901">
        <v>534.79999999999995</v>
      </c>
      <c r="E7901">
        <v>532.04999999999995</v>
      </c>
      <c r="F7901">
        <v>538.95000000000005</v>
      </c>
      <c r="G7901">
        <v>526.25</v>
      </c>
      <c r="H7901">
        <v>529.65</v>
      </c>
      <c r="I7901">
        <v>533.79999999999995</v>
      </c>
      <c r="J7901">
        <v>533.15</v>
      </c>
      <c r="K7901">
        <v>73977</v>
      </c>
      <c r="L7901">
        <v>3944049704999.9995</v>
      </c>
      <c r="M7901" t="s">
        <v>2708</v>
      </c>
      <c r="N7901">
        <v>66405</v>
      </c>
      <c r="O7901">
        <v>0.89760000000000006</v>
      </c>
    </row>
    <row r="7902" spans="1:15" x14ac:dyDescent="0.25">
      <c r="A7902" s="1">
        <v>41099</v>
      </c>
      <c r="B7902" s="2" t="s">
        <v>2450</v>
      </c>
      <c r="C7902" s="2" t="s">
        <v>16</v>
      </c>
      <c r="D7902">
        <v>533.79999999999995</v>
      </c>
      <c r="E7902">
        <v>531.65</v>
      </c>
      <c r="F7902">
        <v>532.15</v>
      </c>
      <c r="G7902">
        <v>516.5</v>
      </c>
      <c r="H7902">
        <v>517</v>
      </c>
      <c r="I7902">
        <v>520.54999999999995</v>
      </c>
      <c r="J7902">
        <v>523.66</v>
      </c>
      <c r="K7902">
        <v>20142</v>
      </c>
      <c r="L7902">
        <v>1054756385000</v>
      </c>
      <c r="M7902" t="s">
        <v>2709</v>
      </c>
      <c r="N7902">
        <v>14658</v>
      </c>
      <c r="O7902">
        <v>0.72770000000000001</v>
      </c>
    </row>
    <row r="7903" spans="1:15" x14ac:dyDescent="0.25">
      <c r="A7903" s="1">
        <v>41100</v>
      </c>
      <c r="B7903" s="2" t="s">
        <v>2450</v>
      </c>
      <c r="C7903" s="2" t="s">
        <v>16</v>
      </c>
      <c r="D7903">
        <v>520.54999999999995</v>
      </c>
      <c r="E7903">
        <v>526</v>
      </c>
      <c r="F7903">
        <v>528.29999999999995</v>
      </c>
      <c r="G7903">
        <v>521.25</v>
      </c>
      <c r="H7903">
        <v>525.1</v>
      </c>
      <c r="I7903">
        <v>525.79999999999995</v>
      </c>
      <c r="J7903">
        <v>525.42999999999995</v>
      </c>
      <c r="K7903">
        <v>16029</v>
      </c>
      <c r="L7903">
        <v>842209315000</v>
      </c>
      <c r="M7903" t="s">
        <v>2710</v>
      </c>
      <c r="N7903">
        <v>11399</v>
      </c>
      <c r="O7903">
        <v>0.71109999999999995</v>
      </c>
    </row>
    <row r="7904" spans="1:15" x14ac:dyDescent="0.25">
      <c r="A7904" s="1">
        <v>41101</v>
      </c>
      <c r="B7904" s="2" t="s">
        <v>2450</v>
      </c>
      <c r="C7904" s="2" t="s">
        <v>16</v>
      </c>
      <c r="D7904">
        <v>525.79999999999995</v>
      </c>
      <c r="E7904">
        <v>526.04999999999995</v>
      </c>
      <c r="F7904">
        <v>528</v>
      </c>
      <c r="G7904">
        <v>520.45000000000005</v>
      </c>
      <c r="H7904">
        <v>523</v>
      </c>
      <c r="I7904">
        <v>522.4</v>
      </c>
      <c r="J7904">
        <v>524.88</v>
      </c>
      <c r="K7904">
        <v>87730</v>
      </c>
      <c r="L7904">
        <v>4604795785000</v>
      </c>
      <c r="M7904" t="s">
        <v>2502</v>
      </c>
      <c r="N7904">
        <v>83061</v>
      </c>
      <c r="O7904">
        <v>0.94680000000000009</v>
      </c>
    </row>
    <row r="7905" spans="1:15" x14ac:dyDescent="0.25">
      <c r="A7905" s="1">
        <v>41102</v>
      </c>
      <c r="B7905" s="2" t="s">
        <v>2450</v>
      </c>
      <c r="C7905" s="2" t="s">
        <v>16</v>
      </c>
      <c r="D7905">
        <v>522.4</v>
      </c>
      <c r="E7905">
        <v>522</v>
      </c>
      <c r="F7905">
        <v>523.85</v>
      </c>
      <c r="G7905">
        <v>516</v>
      </c>
      <c r="H7905">
        <v>522</v>
      </c>
      <c r="I7905">
        <v>522</v>
      </c>
      <c r="J7905">
        <v>521.82000000000005</v>
      </c>
      <c r="K7905">
        <v>18407</v>
      </c>
      <c r="L7905">
        <v>960519815000</v>
      </c>
      <c r="M7905" t="s">
        <v>2521</v>
      </c>
      <c r="N7905">
        <v>14184</v>
      </c>
      <c r="O7905">
        <v>0.77060000000000006</v>
      </c>
    </row>
    <row r="7906" spans="1:15" x14ac:dyDescent="0.25">
      <c r="A7906" s="1">
        <v>41103</v>
      </c>
      <c r="B7906" s="2" t="s">
        <v>2450</v>
      </c>
      <c r="C7906" s="2" t="s">
        <v>16</v>
      </c>
      <c r="D7906">
        <v>522</v>
      </c>
      <c r="E7906">
        <v>527</v>
      </c>
      <c r="F7906">
        <v>530</v>
      </c>
      <c r="G7906">
        <v>522</v>
      </c>
      <c r="H7906">
        <v>522</v>
      </c>
      <c r="I7906">
        <v>524.85</v>
      </c>
      <c r="J7906">
        <v>526.26</v>
      </c>
      <c r="K7906">
        <v>18672</v>
      </c>
      <c r="L7906">
        <v>982641205000.00012</v>
      </c>
      <c r="M7906" t="s">
        <v>2711</v>
      </c>
      <c r="N7906">
        <v>11684</v>
      </c>
      <c r="O7906">
        <v>0.62570000000000003</v>
      </c>
    </row>
    <row r="7907" spans="1:15" x14ac:dyDescent="0.25">
      <c r="A7907" s="1">
        <v>41106</v>
      </c>
      <c r="B7907" s="2" t="s">
        <v>2450</v>
      </c>
      <c r="C7907" s="2" t="s">
        <v>16</v>
      </c>
      <c r="D7907">
        <v>524.85</v>
      </c>
      <c r="E7907">
        <v>527.9</v>
      </c>
      <c r="F7907">
        <v>527.9</v>
      </c>
      <c r="G7907">
        <v>513.5</v>
      </c>
      <c r="H7907">
        <v>515</v>
      </c>
      <c r="I7907">
        <v>514.95000000000005</v>
      </c>
      <c r="J7907">
        <v>516.54999999999995</v>
      </c>
      <c r="K7907">
        <v>74262</v>
      </c>
      <c r="L7907">
        <v>3835992970000.0005</v>
      </c>
      <c r="M7907" t="s">
        <v>2712</v>
      </c>
      <c r="N7907">
        <v>65429</v>
      </c>
      <c r="O7907">
        <v>0.88109999999999999</v>
      </c>
    </row>
    <row r="7908" spans="1:15" x14ac:dyDescent="0.25">
      <c r="A7908" s="1">
        <v>41107</v>
      </c>
      <c r="B7908" s="2" t="s">
        <v>2450</v>
      </c>
      <c r="C7908" s="2" t="s">
        <v>16</v>
      </c>
      <c r="D7908">
        <v>514.95000000000005</v>
      </c>
      <c r="E7908">
        <v>513.5</v>
      </c>
      <c r="F7908">
        <v>516.54999999999995</v>
      </c>
      <c r="G7908">
        <v>508</v>
      </c>
      <c r="H7908">
        <v>513</v>
      </c>
      <c r="I7908">
        <v>513.9</v>
      </c>
      <c r="J7908">
        <v>512.76</v>
      </c>
      <c r="K7908">
        <v>34534</v>
      </c>
      <c r="L7908">
        <v>1770757780000</v>
      </c>
      <c r="M7908" t="s">
        <v>2713</v>
      </c>
      <c r="N7908">
        <v>21958</v>
      </c>
      <c r="O7908">
        <v>0.63580000000000003</v>
      </c>
    </row>
    <row r="7909" spans="1:15" x14ac:dyDescent="0.25">
      <c r="A7909" s="1">
        <v>41108</v>
      </c>
      <c r="B7909" s="2" t="s">
        <v>2450</v>
      </c>
      <c r="C7909" s="2" t="s">
        <v>16</v>
      </c>
      <c r="D7909">
        <v>513.9</v>
      </c>
      <c r="E7909">
        <v>514</v>
      </c>
      <c r="F7909">
        <v>515.04999999999995</v>
      </c>
      <c r="G7909">
        <v>505</v>
      </c>
      <c r="H7909">
        <v>510.85</v>
      </c>
      <c r="I7909">
        <v>511.2</v>
      </c>
      <c r="J7909">
        <v>510.11</v>
      </c>
      <c r="K7909">
        <v>17317</v>
      </c>
      <c r="L7909">
        <v>883361269999.99988</v>
      </c>
      <c r="M7909" t="s">
        <v>2714</v>
      </c>
      <c r="N7909">
        <v>11515</v>
      </c>
      <c r="O7909">
        <v>0.66500000000000004</v>
      </c>
    </row>
    <row r="7910" spans="1:15" x14ac:dyDescent="0.25">
      <c r="A7910" s="1">
        <v>41109</v>
      </c>
      <c r="B7910" s="2" t="s">
        <v>2450</v>
      </c>
      <c r="C7910" s="2" t="s">
        <v>16</v>
      </c>
      <c r="D7910">
        <v>511.2</v>
      </c>
      <c r="E7910">
        <v>515</v>
      </c>
      <c r="F7910">
        <v>515</v>
      </c>
      <c r="G7910">
        <v>495.95</v>
      </c>
      <c r="H7910">
        <v>498</v>
      </c>
      <c r="I7910">
        <v>499.9</v>
      </c>
      <c r="J7910">
        <v>502.98</v>
      </c>
      <c r="K7910">
        <v>239492</v>
      </c>
      <c r="L7910">
        <v>12046061495000</v>
      </c>
      <c r="M7910" t="s">
        <v>2715</v>
      </c>
      <c r="N7910">
        <v>223688</v>
      </c>
      <c r="O7910">
        <v>0.93400000000000005</v>
      </c>
    </row>
    <row r="7911" spans="1:15" x14ac:dyDescent="0.25">
      <c r="A7911" s="1">
        <v>41110</v>
      </c>
      <c r="B7911" s="2" t="s">
        <v>2450</v>
      </c>
      <c r="C7911" s="2" t="s">
        <v>16</v>
      </c>
      <c r="D7911">
        <v>499.9</v>
      </c>
      <c r="E7911">
        <v>501.8</v>
      </c>
      <c r="F7911">
        <v>502.9</v>
      </c>
      <c r="G7911">
        <v>495</v>
      </c>
      <c r="H7911">
        <v>499.6</v>
      </c>
      <c r="I7911">
        <v>497.7</v>
      </c>
      <c r="J7911">
        <v>499.83</v>
      </c>
      <c r="K7911">
        <v>42774</v>
      </c>
      <c r="L7911">
        <v>2137956205000</v>
      </c>
      <c r="M7911" t="s">
        <v>2716</v>
      </c>
      <c r="N7911">
        <v>35475</v>
      </c>
      <c r="O7911">
        <v>0.82940000000000003</v>
      </c>
    </row>
    <row r="7912" spans="1:15" x14ac:dyDescent="0.25">
      <c r="A7912" s="1">
        <v>41113</v>
      </c>
      <c r="B7912" s="2" t="s">
        <v>2450</v>
      </c>
      <c r="C7912" s="2" t="s">
        <v>16</v>
      </c>
      <c r="D7912">
        <v>497.7</v>
      </c>
      <c r="E7912">
        <v>499.95</v>
      </c>
      <c r="F7912">
        <v>500</v>
      </c>
      <c r="G7912">
        <v>492.05</v>
      </c>
      <c r="H7912">
        <v>494.55</v>
      </c>
      <c r="I7912">
        <v>496.05</v>
      </c>
      <c r="J7912">
        <v>496.41</v>
      </c>
      <c r="K7912">
        <v>25629</v>
      </c>
      <c r="L7912">
        <v>1272240665000</v>
      </c>
      <c r="M7912" t="s">
        <v>2717</v>
      </c>
      <c r="N7912">
        <v>17807</v>
      </c>
      <c r="O7912">
        <v>0.69480000000000008</v>
      </c>
    </row>
    <row r="7913" spans="1:15" x14ac:dyDescent="0.25">
      <c r="A7913" s="1">
        <v>41114</v>
      </c>
      <c r="B7913" s="2" t="s">
        <v>2450</v>
      </c>
      <c r="C7913" s="2" t="s">
        <v>16</v>
      </c>
      <c r="D7913">
        <v>496.05</v>
      </c>
      <c r="E7913">
        <v>494.15</v>
      </c>
      <c r="F7913">
        <v>497.95</v>
      </c>
      <c r="G7913">
        <v>481.55</v>
      </c>
      <c r="H7913">
        <v>492.2</v>
      </c>
      <c r="I7913">
        <v>491.65</v>
      </c>
      <c r="J7913">
        <v>489.13</v>
      </c>
      <c r="K7913">
        <v>61002</v>
      </c>
      <c r="L7913">
        <v>2983765175000</v>
      </c>
      <c r="M7913" t="s">
        <v>2718</v>
      </c>
      <c r="N7913">
        <v>42311</v>
      </c>
      <c r="O7913">
        <v>0.69359999999999999</v>
      </c>
    </row>
    <row r="7914" spans="1:15" x14ac:dyDescent="0.25">
      <c r="A7914" s="1">
        <v>41115</v>
      </c>
      <c r="B7914" s="2" t="s">
        <v>2450</v>
      </c>
      <c r="C7914" s="2" t="s">
        <v>16</v>
      </c>
      <c r="D7914">
        <v>491.65</v>
      </c>
      <c r="E7914">
        <v>491.15</v>
      </c>
      <c r="F7914">
        <v>513.70000000000005</v>
      </c>
      <c r="G7914">
        <v>477.1</v>
      </c>
      <c r="H7914">
        <v>477.1</v>
      </c>
      <c r="I7914">
        <v>480.55</v>
      </c>
      <c r="J7914">
        <v>486</v>
      </c>
      <c r="K7914">
        <v>68212</v>
      </c>
      <c r="L7914">
        <v>3315106325000</v>
      </c>
      <c r="M7914" t="s">
        <v>2719</v>
      </c>
      <c r="N7914">
        <v>51606</v>
      </c>
      <c r="O7914">
        <v>0.75659999999999994</v>
      </c>
    </row>
    <row r="7915" spans="1:15" x14ac:dyDescent="0.25">
      <c r="A7915" s="1">
        <v>41116</v>
      </c>
      <c r="B7915" s="2" t="s">
        <v>2450</v>
      </c>
      <c r="C7915" s="2" t="s">
        <v>16</v>
      </c>
      <c r="D7915">
        <v>480.55</v>
      </c>
      <c r="E7915">
        <v>484.2</v>
      </c>
      <c r="F7915">
        <v>485</v>
      </c>
      <c r="G7915">
        <v>472.15</v>
      </c>
      <c r="H7915">
        <v>473</v>
      </c>
      <c r="I7915">
        <v>475.45</v>
      </c>
      <c r="J7915">
        <v>479.5</v>
      </c>
      <c r="K7915">
        <v>180333</v>
      </c>
      <c r="L7915">
        <v>8647026390000.001</v>
      </c>
      <c r="M7915" t="s">
        <v>2720</v>
      </c>
      <c r="N7915">
        <v>172961</v>
      </c>
      <c r="O7915">
        <v>0.95909999999999995</v>
      </c>
    </row>
    <row r="7916" spans="1:15" x14ac:dyDescent="0.25">
      <c r="A7916" s="1">
        <v>41117</v>
      </c>
      <c r="B7916" s="2" t="s">
        <v>2450</v>
      </c>
      <c r="C7916" s="2" t="s">
        <v>16</v>
      </c>
      <c r="D7916">
        <v>475.45</v>
      </c>
      <c r="E7916">
        <v>477</v>
      </c>
      <c r="F7916">
        <v>484.25</v>
      </c>
      <c r="G7916">
        <v>468.05</v>
      </c>
      <c r="H7916">
        <v>469.05</v>
      </c>
      <c r="I7916">
        <v>471.15</v>
      </c>
      <c r="J7916">
        <v>475.89</v>
      </c>
      <c r="K7916">
        <v>34071</v>
      </c>
      <c r="L7916">
        <v>1621394515000</v>
      </c>
      <c r="M7916" t="s">
        <v>2721</v>
      </c>
      <c r="N7916">
        <v>26514</v>
      </c>
      <c r="O7916">
        <v>0.7782</v>
      </c>
    </row>
    <row r="7917" spans="1:15" x14ac:dyDescent="0.25">
      <c r="A7917" s="1">
        <v>41120</v>
      </c>
      <c r="B7917" s="2" t="s">
        <v>2450</v>
      </c>
      <c r="C7917" s="2" t="s">
        <v>16</v>
      </c>
      <c r="D7917">
        <v>471.15</v>
      </c>
      <c r="E7917">
        <v>475.9</v>
      </c>
      <c r="F7917">
        <v>476.45</v>
      </c>
      <c r="G7917">
        <v>465.55</v>
      </c>
      <c r="H7917">
        <v>466.75</v>
      </c>
      <c r="I7917">
        <v>468.15</v>
      </c>
      <c r="J7917">
        <v>471</v>
      </c>
      <c r="K7917">
        <v>34882</v>
      </c>
      <c r="L7917">
        <v>1642946685000</v>
      </c>
      <c r="M7917" t="s">
        <v>2722</v>
      </c>
      <c r="N7917">
        <v>24889</v>
      </c>
      <c r="O7917">
        <v>0.71349999999999991</v>
      </c>
    </row>
    <row r="7918" spans="1:15" x14ac:dyDescent="0.25">
      <c r="A7918" s="1">
        <v>41121</v>
      </c>
      <c r="B7918" s="2" t="s">
        <v>2450</v>
      </c>
      <c r="C7918" s="2" t="s">
        <v>16</v>
      </c>
      <c r="D7918">
        <v>468.15</v>
      </c>
      <c r="E7918">
        <v>482</v>
      </c>
      <c r="F7918">
        <v>482</v>
      </c>
      <c r="G7918">
        <v>462.05</v>
      </c>
      <c r="H7918">
        <v>463.95</v>
      </c>
      <c r="I7918">
        <v>464.65</v>
      </c>
      <c r="J7918">
        <v>466.33</v>
      </c>
      <c r="K7918">
        <v>53305</v>
      </c>
      <c r="L7918">
        <v>2485766730000</v>
      </c>
      <c r="M7918" t="s">
        <v>2723</v>
      </c>
      <c r="N7918">
        <v>42919</v>
      </c>
      <c r="O7918">
        <v>0.80520000000000003</v>
      </c>
    </row>
    <row r="7919" spans="1:15" x14ac:dyDescent="0.25">
      <c r="A7919" s="1">
        <v>41122</v>
      </c>
      <c r="B7919" s="2" t="s">
        <v>2450</v>
      </c>
      <c r="C7919" s="2" t="s">
        <v>16</v>
      </c>
      <c r="D7919">
        <v>464.65</v>
      </c>
      <c r="E7919">
        <v>468.9</v>
      </c>
      <c r="F7919">
        <v>468.9</v>
      </c>
      <c r="G7919">
        <v>461</v>
      </c>
      <c r="H7919">
        <v>464</v>
      </c>
      <c r="I7919">
        <v>463.2</v>
      </c>
      <c r="J7919">
        <v>465.2</v>
      </c>
      <c r="K7919">
        <v>54299</v>
      </c>
      <c r="L7919">
        <v>2525964795000</v>
      </c>
      <c r="M7919" t="s">
        <v>2724</v>
      </c>
      <c r="N7919">
        <v>43492</v>
      </c>
      <c r="O7919">
        <v>0.80099999999999993</v>
      </c>
    </row>
    <row r="7920" spans="1:15" x14ac:dyDescent="0.25">
      <c r="A7920" s="1">
        <v>41123</v>
      </c>
      <c r="B7920" s="2" t="s">
        <v>2450</v>
      </c>
      <c r="C7920" s="2" t="s">
        <v>16</v>
      </c>
      <c r="D7920">
        <v>463.2</v>
      </c>
      <c r="E7920">
        <v>466.9</v>
      </c>
      <c r="F7920">
        <v>478.75</v>
      </c>
      <c r="G7920">
        <v>463.1</v>
      </c>
      <c r="H7920">
        <v>463.8</v>
      </c>
      <c r="I7920">
        <v>466.5</v>
      </c>
      <c r="J7920">
        <v>471.51</v>
      </c>
      <c r="K7920">
        <v>210205</v>
      </c>
      <c r="L7920">
        <v>9911327545000</v>
      </c>
      <c r="M7920" t="s">
        <v>2725</v>
      </c>
      <c r="N7920">
        <v>146071</v>
      </c>
      <c r="O7920">
        <v>0.69489999999999996</v>
      </c>
    </row>
    <row r="7921" spans="1:15" x14ac:dyDescent="0.25">
      <c r="A7921" s="1">
        <v>41124</v>
      </c>
      <c r="B7921" s="2" t="s">
        <v>2450</v>
      </c>
      <c r="C7921" s="2" t="s">
        <v>16</v>
      </c>
      <c r="D7921">
        <v>466.5</v>
      </c>
      <c r="E7921">
        <v>380</v>
      </c>
      <c r="F7921">
        <v>474.5</v>
      </c>
      <c r="G7921">
        <v>380</v>
      </c>
      <c r="H7921">
        <v>474</v>
      </c>
      <c r="I7921">
        <v>473.15</v>
      </c>
      <c r="J7921">
        <v>468.84</v>
      </c>
      <c r="K7921">
        <v>168582</v>
      </c>
      <c r="L7921">
        <v>7903744059999.999</v>
      </c>
      <c r="M7921" t="s">
        <v>2726</v>
      </c>
      <c r="N7921">
        <v>123922</v>
      </c>
      <c r="O7921">
        <v>0.73510000000000009</v>
      </c>
    </row>
    <row r="7922" spans="1:15" x14ac:dyDescent="0.25">
      <c r="A7922" s="1">
        <v>41127</v>
      </c>
      <c r="B7922" s="2" t="s">
        <v>2450</v>
      </c>
      <c r="C7922" s="2" t="s">
        <v>16</v>
      </c>
      <c r="D7922">
        <v>473.15</v>
      </c>
      <c r="E7922">
        <v>475.05</v>
      </c>
      <c r="F7922">
        <v>482</v>
      </c>
      <c r="G7922">
        <v>458.1</v>
      </c>
      <c r="H7922">
        <v>459.9</v>
      </c>
      <c r="I7922">
        <v>460.7</v>
      </c>
      <c r="J7922">
        <v>469.56</v>
      </c>
      <c r="K7922">
        <v>302273</v>
      </c>
      <c r="L7922">
        <v>14193636350000</v>
      </c>
      <c r="M7922" t="s">
        <v>2727</v>
      </c>
      <c r="N7922">
        <v>91436</v>
      </c>
      <c r="O7922">
        <v>0.30249999999999999</v>
      </c>
    </row>
    <row r="7923" spans="1:15" x14ac:dyDescent="0.25">
      <c r="A7923" s="1">
        <v>41128</v>
      </c>
      <c r="B7923" s="2" t="s">
        <v>2450</v>
      </c>
      <c r="C7923" s="2" t="s">
        <v>16</v>
      </c>
      <c r="D7923">
        <v>460.7</v>
      </c>
      <c r="E7923">
        <v>460.7</v>
      </c>
      <c r="F7923">
        <v>465.55</v>
      </c>
      <c r="G7923">
        <v>451</v>
      </c>
      <c r="H7923">
        <v>454.1</v>
      </c>
      <c r="I7923">
        <v>453.1</v>
      </c>
      <c r="J7923">
        <v>460.19</v>
      </c>
      <c r="K7923">
        <v>86825</v>
      </c>
      <c r="L7923">
        <v>3995631975000</v>
      </c>
      <c r="M7923" t="s">
        <v>2728</v>
      </c>
      <c r="N7923">
        <v>54883</v>
      </c>
      <c r="O7923">
        <v>0.6321</v>
      </c>
    </row>
    <row r="7924" spans="1:15" x14ac:dyDescent="0.25">
      <c r="A7924" s="1">
        <v>41129</v>
      </c>
      <c r="B7924" s="2" t="s">
        <v>2450</v>
      </c>
      <c r="C7924" s="2" t="s">
        <v>16</v>
      </c>
      <c r="D7924">
        <v>453.1</v>
      </c>
      <c r="E7924">
        <v>453.25</v>
      </c>
      <c r="F7924">
        <v>463.7</v>
      </c>
      <c r="G7924">
        <v>451.7</v>
      </c>
      <c r="H7924">
        <v>453.95</v>
      </c>
      <c r="I7924">
        <v>453.2</v>
      </c>
      <c r="J7924">
        <v>457.24</v>
      </c>
      <c r="K7924">
        <v>63992</v>
      </c>
      <c r="L7924">
        <v>2925974450000</v>
      </c>
      <c r="M7924" t="s">
        <v>2729</v>
      </c>
      <c r="N7924">
        <v>33938</v>
      </c>
      <c r="O7924">
        <v>0.53029999999999999</v>
      </c>
    </row>
    <row r="7925" spans="1:15" x14ac:dyDescent="0.25">
      <c r="A7925" s="1">
        <v>41130</v>
      </c>
      <c r="B7925" s="2" t="s">
        <v>2450</v>
      </c>
      <c r="C7925" s="2" t="s">
        <v>16</v>
      </c>
      <c r="D7925">
        <v>453.2</v>
      </c>
      <c r="E7925">
        <v>453</v>
      </c>
      <c r="F7925">
        <v>459.65</v>
      </c>
      <c r="G7925">
        <v>452.95</v>
      </c>
      <c r="H7925">
        <v>455.2</v>
      </c>
      <c r="I7925">
        <v>454.8</v>
      </c>
      <c r="J7925">
        <v>457.18</v>
      </c>
      <c r="K7925">
        <v>29433</v>
      </c>
      <c r="L7925">
        <v>1345630515000</v>
      </c>
      <c r="M7925" t="s">
        <v>2730</v>
      </c>
      <c r="N7925">
        <v>16237</v>
      </c>
      <c r="O7925">
        <v>0.55170000000000008</v>
      </c>
    </row>
    <row r="7926" spans="1:15" x14ac:dyDescent="0.25">
      <c r="A7926" s="1">
        <v>41131</v>
      </c>
      <c r="B7926" s="2" t="s">
        <v>2450</v>
      </c>
      <c r="C7926" s="2" t="s">
        <v>16</v>
      </c>
      <c r="D7926">
        <v>454.8</v>
      </c>
      <c r="E7926">
        <v>451.5</v>
      </c>
      <c r="F7926">
        <v>458</v>
      </c>
      <c r="G7926">
        <v>449.75</v>
      </c>
      <c r="H7926">
        <v>451.9</v>
      </c>
      <c r="I7926">
        <v>452.25</v>
      </c>
      <c r="J7926">
        <v>452.42</v>
      </c>
      <c r="K7926">
        <v>28764</v>
      </c>
      <c r="L7926">
        <v>1301352975000</v>
      </c>
      <c r="M7926" t="s">
        <v>2731</v>
      </c>
      <c r="N7926">
        <v>20719</v>
      </c>
      <c r="O7926">
        <v>0.72030000000000005</v>
      </c>
    </row>
    <row r="7927" spans="1:15" x14ac:dyDescent="0.25">
      <c r="A7927" s="1">
        <v>41134</v>
      </c>
      <c r="B7927" s="2" t="s">
        <v>2450</v>
      </c>
      <c r="C7927" s="2" t="s">
        <v>16</v>
      </c>
      <c r="D7927">
        <v>452.25</v>
      </c>
      <c r="E7927">
        <v>455</v>
      </c>
      <c r="F7927">
        <v>468.85</v>
      </c>
      <c r="G7927">
        <v>454</v>
      </c>
      <c r="H7927">
        <v>456</v>
      </c>
      <c r="I7927">
        <v>456.6</v>
      </c>
      <c r="J7927">
        <v>457.26</v>
      </c>
      <c r="K7927">
        <v>30876</v>
      </c>
      <c r="L7927">
        <v>1411827740000</v>
      </c>
      <c r="M7927" t="s">
        <v>2732</v>
      </c>
      <c r="N7927">
        <v>17150</v>
      </c>
      <c r="O7927">
        <v>0.5554</v>
      </c>
    </row>
    <row r="7928" spans="1:15" x14ac:dyDescent="0.25">
      <c r="A7928" s="1">
        <v>41135</v>
      </c>
      <c r="B7928" s="2" t="s">
        <v>2450</v>
      </c>
      <c r="C7928" s="2" t="s">
        <v>16</v>
      </c>
      <c r="D7928">
        <v>456.6</v>
      </c>
      <c r="E7928">
        <v>456.9</v>
      </c>
      <c r="F7928">
        <v>467.45</v>
      </c>
      <c r="G7928">
        <v>456.85</v>
      </c>
      <c r="H7928">
        <v>465.75</v>
      </c>
      <c r="I7928">
        <v>465.15</v>
      </c>
      <c r="J7928">
        <v>460.65</v>
      </c>
      <c r="K7928">
        <v>75853</v>
      </c>
      <c r="L7928">
        <v>3494151200000</v>
      </c>
      <c r="M7928" t="s">
        <v>2733</v>
      </c>
      <c r="N7928">
        <v>62309</v>
      </c>
      <c r="O7928">
        <v>0.82140000000000002</v>
      </c>
    </row>
    <row r="7929" spans="1:15" x14ac:dyDescent="0.25">
      <c r="A7929" s="1">
        <v>41137</v>
      </c>
      <c r="B7929" s="2" t="s">
        <v>2450</v>
      </c>
      <c r="C7929" s="2" t="s">
        <v>16</v>
      </c>
      <c r="D7929">
        <v>465.15</v>
      </c>
      <c r="E7929">
        <v>465.8</v>
      </c>
      <c r="F7929">
        <v>472</v>
      </c>
      <c r="G7929">
        <v>463.95</v>
      </c>
      <c r="H7929">
        <v>467</v>
      </c>
      <c r="I7929">
        <v>467.85</v>
      </c>
      <c r="J7929">
        <v>467.74</v>
      </c>
      <c r="K7929">
        <v>61355</v>
      </c>
      <c r="L7929">
        <v>2869847260000</v>
      </c>
      <c r="M7929" t="s">
        <v>2734</v>
      </c>
      <c r="N7929">
        <v>50463</v>
      </c>
      <c r="O7929">
        <v>0.82250000000000001</v>
      </c>
    </row>
    <row r="7930" spans="1:15" x14ac:dyDescent="0.25">
      <c r="A7930" s="1">
        <v>41138</v>
      </c>
      <c r="B7930" s="2" t="s">
        <v>2450</v>
      </c>
      <c r="C7930" s="2" t="s">
        <v>16</v>
      </c>
      <c r="D7930">
        <v>467.85</v>
      </c>
      <c r="E7930">
        <v>469.95</v>
      </c>
      <c r="F7930">
        <v>475.4</v>
      </c>
      <c r="G7930">
        <v>465</v>
      </c>
      <c r="H7930">
        <v>470</v>
      </c>
      <c r="I7930">
        <v>469.95</v>
      </c>
      <c r="J7930">
        <v>469.09</v>
      </c>
      <c r="K7930">
        <v>90448</v>
      </c>
      <c r="L7930">
        <v>4242841470000.0005</v>
      </c>
      <c r="M7930" t="s">
        <v>2735</v>
      </c>
      <c r="N7930">
        <v>68947</v>
      </c>
      <c r="O7930">
        <v>0.76230000000000009</v>
      </c>
    </row>
    <row r="7931" spans="1:15" x14ac:dyDescent="0.25">
      <c r="A7931" s="1">
        <v>41142</v>
      </c>
      <c r="B7931" s="2" t="s">
        <v>2450</v>
      </c>
      <c r="C7931" s="2" t="s">
        <v>16</v>
      </c>
      <c r="D7931">
        <v>469.95</v>
      </c>
      <c r="E7931">
        <v>474.85</v>
      </c>
      <c r="F7931">
        <v>475</v>
      </c>
      <c r="G7931">
        <v>470.05</v>
      </c>
      <c r="H7931">
        <v>474</v>
      </c>
      <c r="I7931">
        <v>473.75</v>
      </c>
      <c r="J7931">
        <v>472.95</v>
      </c>
      <c r="K7931">
        <v>143575</v>
      </c>
      <c r="L7931">
        <v>6790429355000</v>
      </c>
      <c r="M7931" t="s">
        <v>2736</v>
      </c>
      <c r="N7931">
        <v>134394</v>
      </c>
      <c r="O7931">
        <v>0.93610000000000004</v>
      </c>
    </row>
    <row r="7932" spans="1:15" x14ac:dyDescent="0.25">
      <c r="A7932" s="1">
        <v>41143</v>
      </c>
      <c r="B7932" s="2" t="s">
        <v>2450</v>
      </c>
      <c r="C7932" s="2" t="s">
        <v>16</v>
      </c>
      <c r="D7932">
        <v>473.75</v>
      </c>
      <c r="E7932">
        <v>473</v>
      </c>
      <c r="F7932">
        <v>477.35</v>
      </c>
      <c r="G7932">
        <v>468</v>
      </c>
      <c r="H7932">
        <v>477</v>
      </c>
      <c r="I7932">
        <v>474.15</v>
      </c>
      <c r="J7932">
        <v>473.86</v>
      </c>
      <c r="K7932">
        <v>76630</v>
      </c>
      <c r="L7932">
        <v>3631196804999.9995</v>
      </c>
      <c r="M7932" t="s">
        <v>2737</v>
      </c>
      <c r="N7932">
        <v>69274</v>
      </c>
      <c r="O7932">
        <v>0.90400000000000003</v>
      </c>
    </row>
    <row r="7933" spans="1:15" x14ac:dyDescent="0.25">
      <c r="A7933" s="1">
        <v>41144</v>
      </c>
      <c r="B7933" s="2" t="s">
        <v>2450</v>
      </c>
      <c r="C7933" s="2" t="s">
        <v>16</v>
      </c>
      <c r="D7933">
        <v>474.15</v>
      </c>
      <c r="E7933">
        <v>474.15</v>
      </c>
      <c r="F7933">
        <v>479.65</v>
      </c>
      <c r="G7933">
        <v>474.15</v>
      </c>
      <c r="H7933">
        <v>478.3</v>
      </c>
      <c r="I7933">
        <v>478.4</v>
      </c>
      <c r="J7933">
        <v>477.72</v>
      </c>
      <c r="K7933">
        <v>31830</v>
      </c>
      <c r="L7933">
        <v>1520585540000</v>
      </c>
      <c r="M7933" t="s">
        <v>2738</v>
      </c>
      <c r="N7933">
        <v>24068</v>
      </c>
      <c r="O7933">
        <v>0.75609999999999999</v>
      </c>
    </row>
    <row r="7934" spans="1:15" x14ac:dyDescent="0.25">
      <c r="A7934" s="1">
        <v>41145</v>
      </c>
      <c r="B7934" s="2" t="s">
        <v>2450</v>
      </c>
      <c r="C7934" s="2" t="s">
        <v>16</v>
      </c>
      <c r="D7934">
        <v>478.4</v>
      </c>
      <c r="E7934">
        <v>486.4</v>
      </c>
      <c r="F7934">
        <v>498</v>
      </c>
      <c r="G7934">
        <v>480</v>
      </c>
      <c r="H7934">
        <v>482.15</v>
      </c>
      <c r="I7934">
        <v>484.85</v>
      </c>
      <c r="J7934">
        <v>485.32</v>
      </c>
      <c r="K7934">
        <v>194293</v>
      </c>
      <c r="L7934">
        <v>9429366735000</v>
      </c>
      <c r="M7934" t="s">
        <v>2739</v>
      </c>
      <c r="N7934">
        <v>146997</v>
      </c>
      <c r="O7934">
        <v>0.75659999999999994</v>
      </c>
    </row>
    <row r="7935" spans="1:15" x14ac:dyDescent="0.25">
      <c r="A7935" s="1">
        <v>41148</v>
      </c>
      <c r="B7935" s="2" t="s">
        <v>2450</v>
      </c>
      <c r="C7935" s="2" t="s">
        <v>16</v>
      </c>
      <c r="D7935">
        <v>484.85</v>
      </c>
      <c r="E7935">
        <v>485.1</v>
      </c>
      <c r="F7935">
        <v>493.7</v>
      </c>
      <c r="G7935">
        <v>482.05</v>
      </c>
      <c r="H7935">
        <v>489.5</v>
      </c>
      <c r="I7935">
        <v>489.55</v>
      </c>
      <c r="J7935">
        <v>489.01</v>
      </c>
      <c r="K7935">
        <v>46474</v>
      </c>
      <c r="L7935">
        <v>2272614045000</v>
      </c>
      <c r="M7935" t="s">
        <v>2740</v>
      </c>
      <c r="N7935">
        <v>34815</v>
      </c>
      <c r="O7935">
        <v>0.74909999999999999</v>
      </c>
    </row>
    <row r="7936" spans="1:15" x14ac:dyDescent="0.25">
      <c r="A7936" s="1">
        <v>41149</v>
      </c>
      <c r="B7936" s="2" t="s">
        <v>2450</v>
      </c>
      <c r="C7936" s="2" t="s">
        <v>16</v>
      </c>
      <c r="D7936">
        <v>489.55</v>
      </c>
      <c r="E7936">
        <v>490.05</v>
      </c>
      <c r="F7936">
        <v>493.1</v>
      </c>
      <c r="G7936">
        <v>485.1</v>
      </c>
      <c r="H7936">
        <v>489.35</v>
      </c>
      <c r="I7936">
        <v>488.45</v>
      </c>
      <c r="J7936">
        <v>487.48</v>
      </c>
      <c r="K7936">
        <v>25862</v>
      </c>
      <c r="L7936">
        <v>1260719445000</v>
      </c>
      <c r="M7936" t="s">
        <v>2741</v>
      </c>
      <c r="N7936">
        <v>17699</v>
      </c>
      <c r="O7936">
        <v>0.68440000000000001</v>
      </c>
    </row>
    <row r="7937" spans="1:15" x14ac:dyDescent="0.25">
      <c r="A7937" s="1">
        <v>41150</v>
      </c>
      <c r="B7937" s="2" t="s">
        <v>2450</v>
      </c>
      <c r="C7937" s="2" t="s">
        <v>16</v>
      </c>
      <c r="D7937">
        <v>488.45</v>
      </c>
      <c r="E7937">
        <v>489</v>
      </c>
      <c r="F7937">
        <v>491.65</v>
      </c>
      <c r="G7937">
        <v>486</v>
      </c>
      <c r="H7937">
        <v>488</v>
      </c>
      <c r="I7937">
        <v>487.95</v>
      </c>
      <c r="J7937">
        <v>487.97</v>
      </c>
      <c r="K7937">
        <v>10912</v>
      </c>
      <c r="L7937">
        <v>532474900000</v>
      </c>
      <c r="M7937" t="s">
        <v>2742</v>
      </c>
      <c r="N7937">
        <v>7220</v>
      </c>
      <c r="O7937">
        <v>0.66170000000000007</v>
      </c>
    </row>
    <row r="7938" spans="1:15" x14ac:dyDescent="0.25">
      <c r="A7938" s="1">
        <v>41151</v>
      </c>
      <c r="B7938" s="2" t="s">
        <v>2450</v>
      </c>
      <c r="C7938" s="2" t="s">
        <v>16</v>
      </c>
      <c r="D7938">
        <v>487.95</v>
      </c>
      <c r="E7938">
        <v>488</v>
      </c>
      <c r="F7938">
        <v>490.9</v>
      </c>
      <c r="G7938">
        <v>483</v>
      </c>
      <c r="H7938">
        <v>489.15</v>
      </c>
      <c r="I7938">
        <v>489.5</v>
      </c>
      <c r="J7938">
        <v>488.01</v>
      </c>
      <c r="K7938">
        <v>182864</v>
      </c>
      <c r="L7938">
        <v>8924032815000</v>
      </c>
      <c r="M7938" t="s">
        <v>2743</v>
      </c>
      <c r="N7938">
        <v>179045</v>
      </c>
      <c r="O7938">
        <v>0.97909999999999997</v>
      </c>
    </row>
    <row r="7939" spans="1:15" x14ac:dyDescent="0.25">
      <c r="A7939" s="1">
        <v>41152</v>
      </c>
      <c r="B7939" s="2" t="s">
        <v>2450</v>
      </c>
      <c r="C7939" s="2" t="s">
        <v>16</v>
      </c>
      <c r="D7939">
        <v>489.5</v>
      </c>
      <c r="E7939">
        <v>489.5</v>
      </c>
      <c r="F7939">
        <v>505</v>
      </c>
      <c r="G7939">
        <v>485</v>
      </c>
      <c r="H7939">
        <v>500</v>
      </c>
      <c r="I7939">
        <v>501</v>
      </c>
      <c r="J7939">
        <v>491.82</v>
      </c>
      <c r="K7939">
        <v>217330</v>
      </c>
      <c r="L7939">
        <v>10688626535000</v>
      </c>
      <c r="M7939" t="s">
        <v>2744</v>
      </c>
      <c r="N7939">
        <v>189981</v>
      </c>
      <c r="O7939">
        <v>0.87420000000000009</v>
      </c>
    </row>
    <row r="7940" spans="1:15" x14ac:dyDescent="0.25">
      <c r="A7940" s="1">
        <v>41155</v>
      </c>
      <c r="B7940" s="2" t="s">
        <v>2450</v>
      </c>
      <c r="C7940" s="2" t="s">
        <v>16</v>
      </c>
      <c r="D7940">
        <v>501</v>
      </c>
      <c r="E7940">
        <v>502.5</v>
      </c>
      <c r="F7940">
        <v>509.5</v>
      </c>
      <c r="G7940">
        <v>501</v>
      </c>
      <c r="H7940">
        <v>504.6</v>
      </c>
      <c r="I7940">
        <v>504.35</v>
      </c>
      <c r="J7940">
        <v>504.92</v>
      </c>
      <c r="K7940">
        <v>141278</v>
      </c>
      <c r="L7940">
        <v>7133476959999.999</v>
      </c>
      <c r="M7940" t="s">
        <v>2745</v>
      </c>
      <c r="N7940">
        <v>123889</v>
      </c>
      <c r="O7940">
        <v>0.87690000000000001</v>
      </c>
    </row>
    <row r="7941" spans="1:15" x14ac:dyDescent="0.25">
      <c r="A7941" s="1">
        <v>41156</v>
      </c>
      <c r="B7941" s="2" t="s">
        <v>2450</v>
      </c>
      <c r="C7941" s="2" t="s">
        <v>16</v>
      </c>
      <c r="D7941">
        <v>504.35</v>
      </c>
      <c r="E7941">
        <v>508</v>
      </c>
      <c r="F7941">
        <v>510</v>
      </c>
      <c r="G7941">
        <v>503.25</v>
      </c>
      <c r="H7941">
        <v>504</v>
      </c>
      <c r="I7941">
        <v>506.65</v>
      </c>
      <c r="J7941">
        <v>505.99</v>
      </c>
      <c r="K7941">
        <v>37504</v>
      </c>
      <c r="L7941">
        <v>1897676050000</v>
      </c>
      <c r="M7941" t="s">
        <v>2746</v>
      </c>
      <c r="N7941">
        <v>31357</v>
      </c>
      <c r="O7941">
        <v>0.83610000000000007</v>
      </c>
    </row>
    <row r="7942" spans="1:15" x14ac:dyDescent="0.25">
      <c r="A7942" s="1">
        <v>41157</v>
      </c>
      <c r="B7942" s="2" t="s">
        <v>2450</v>
      </c>
      <c r="C7942" s="2" t="s">
        <v>16</v>
      </c>
      <c r="D7942">
        <v>506.65</v>
      </c>
      <c r="E7942">
        <v>503.05</v>
      </c>
      <c r="F7942">
        <v>507</v>
      </c>
      <c r="G7942">
        <v>500.65</v>
      </c>
      <c r="H7942">
        <v>503</v>
      </c>
      <c r="I7942">
        <v>502.9</v>
      </c>
      <c r="J7942">
        <v>503.35</v>
      </c>
      <c r="K7942">
        <v>51495</v>
      </c>
      <c r="L7942">
        <v>2592012150000</v>
      </c>
      <c r="M7942" t="s">
        <v>2666</v>
      </c>
      <c r="N7942">
        <v>47836</v>
      </c>
      <c r="O7942">
        <v>0.92890000000000006</v>
      </c>
    </row>
    <row r="7943" spans="1:15" x14ac:dyDescent="0.25">
      <c r="A7943" s="1">
        <v>41158</v>
      </c>
      <c r="B7943" s="2" t="s">
        <v>2450</v>
      </c>
      <c r="C7943" s="2" t="s">
        <v>16</v>
      </c>
      <c r="D7943">
        <v>502.9</v>
      </c>
      <c r="E7943">
        <v>505</v>
      </c>
      <c r="F7943">
        <v>509.65</v>
      </c>
      <c r="G7943">
        <v>500</v>
      </c>
      <c r="H7943">
        <v>502.4</v>
      </c>
      <c r="I7943">
        <v>505</v>
      </c>
      <c r="J7943">
        <v>506.66</v>
      </c>
      <c r="K7943">
        <v>125453</v>
      </c>
      <c r="L7943">
        <v>6356164410000</v>
      </c>
      <c r="M7943" t="s">
        <v>2467</v>
      </c>
      <c r="N7943">
        <v>84098</v>
      </c>
      <c r="O7943">
        <v>0.67040000000000011</v>
      </c>
    </row>
    <row r="7944" spans="1:15" x14ac:dyDescent="0.25">
      <c r="A7944" s="1">
        <v>41159</v>
      </c>
      <c r="B7944" s="2" t="s">
        <v>2450</v>
      </c>
      <c r="C7944" s="2" t="s">
        <v>16</v>
      </c>
      <c r="D7944">
        <v>505</v>
      </c>
      <c r="E7944">
        <v>506.7</v>
      </c>
      <c r="F7944">
        <v>509.65</v>
      </c>
      <c r="G7944">
        <v>494.6</v>
      </c>
      <c r="H7944">
        <v>499</v>
      </c>
      <c r="I7944">
        <v>497.5</v>
      </c>
      <c r="J7944">
        <v>499.99</v>
      </c>
      <c r="K7944">
        <v>34308</v>
      </c>
      <c r="L7944">
        <v>1715374745000</v>
      </c>
      <c r="M7944" t="s">
        <v>2747</v>
      </c>
      <c r="N7944">
        <v>23307</v>
      </c>
      <c r="O7944">
        <v>0.67930000000000013</v>
      </c>
    </row>
    <row r="7945" spans="1:15" x14ac:dyDescent="0.25">
      <c r="A7945" s="1">
        <v>41160</v>
      </c>
      <c r="B7945" s="2" t="s">
        <v>2450</v>
      </c>
      <c r="C7945" s="2" t="s">
        <v>16</v>
      </c>
      <c r="D7945">
        <v>497.5</v>
      </c>
      <c r="E7945">
        <v>497.8</v>
      </c>
      <c r="F7945">
        <v>499</v>
      </c>
      <c r="G7945">
        <v>495</v>
      </c>
      <c r="H7945">
        <v>498</v>
      </c>
      <c r="I7945">
        <v>497.95</v>
      </c>
      <c r="J7945">
        <v>497.04</v>
      </c>
      <c r="K7945">
        <v>1644</v>
      </c>
      <c r="L7945">
        <v>81713345000</v>
      </c>
      <c r="M7945" t="s">
        <v>2748</v>
      </c>
      <c r="N7945">
        <v>1058</v>
      </c>
      <c r="O7945">
        <v>0.64360000000000006</v>
      </c>
    </row>
    <row r="7946" spans="1:15" x14ac:dyDescent="0.25">
      <c r="A7946" s="1">
        <v>41162</v>
      </c>
      <c r="B7946" s="2" t="s">
        <v>2450</v>
      </c>
      <c r="C7946" s="2" t="s">
        <v>16</v>
      </c>
      <c r="D7946">
        <v>497.95</v>
      </c>
      <c r="E7946">
        <v>498.15</v>
      </c>
      <c r="F7946">
        <v>499.95</v>
      </c>
      <c r="G7946">
        <v>490</v>
      </c>
      <c r="H7946">
        <v>494.95</v>
      </c>
      <c r="I7946">
        <v>496.15</v>
      </c>
      <c r="J7946">
        <v>497.33</v>
      </c>
      <c r="K7946">
        <v>16057</v>
      </c>
      <c r="L7946">
        <v>798564255000</v>
      </c>
      <c r="M7946" t="s">
        <v>2695</v>
      </c>
      <c r="N7946">
        <v>11944</v>
      </c>
      <c r="O7946">
        <v>0.74390000000000001</v>
      </c>
    </row>
    <row r="7947" spans="1:15" x14ac:dyDescent="0.25">
      <c r="A7947" s="1">
        <v>41163</v>
      </c>
      <c r="B7947" s="2" t="s">
        <v>2450</v>
      </c>
      <c r="C7947" s="2" t="s">
        <v>16</v>
      </c>
      <c r="D7947">
        <v>496.15</v>
      </c>
      <c r="E7947">
        <v>490</v>
      </c>
      <c r="F7947">
        <v>503</v>
      </c>
      <c r="G7947">
        <v>488.1</v>
      </c>
      <c r="H7947">
        <v>490.45</v>
      </c>
      <c r="I7947">
        <v>490.05</v>
      </c>
      <c r="J7947">
        <v>494.61</v>
      </c>
      <c r="K7947">
        <v>18557</v>
      </c>
      <c r="L7947">
        <v>917855630000.00012</v>
      </c>
      <c r="M7947" t="s">
        <v>2749</v>
      </c>
      <c r="N7947">
        <v>10420</v>
      </c>
      <c r="O7947">
        <v>0.5615</v>
      </c>
    </row>
    <row r="7948" spans="1:15" x14ac:dyDescent="0.25">
      <c r="A7948" s="1">
        <v>41164</v>
      </c>
      <c r="B7948" s="2" t="s">
        <v>2450</v>
      </c>
      <c r="C7948" s="2" t="s">
        <v>16</v>
      </c>
      <c r="D7948">
        <v>490.05</v>
      </c>
      <c r="E7948">
        <v>490.05</v>
      </c>
      <c r="F7948">
        <v>497.9</v>
      </c>
      <c r="G7948">
        <v>487</v>
      </c>
      <c r="H7948">
        <v>490</v>
      </c>
      <c r="I7948">
        <v>490.95</v>
      </c>
      <c r="J7948">
        <v>491.62</v>
      </c>
      <c r="K7948">
        <v>25868</v>
      </c>
      <c r="L7948">
        <v>1271728500000</v>
      </c>
      <c r="M7948" t="s">
        <v>2750</v>
      </c>
      <c r="N7948">
        <v>17490</v>
      </c>
      <c r="O7948">
        <v>0.67610000000000003</v>
      </c>
    </row>
    <row r="7949" spans="1:15" x14ac:dyDescent="0.25">
      <c r="A7949" s="1">
        <v>41165</v>
      </c>
      <c r="B7949" s="2" t="s">
        <v>2450</v>
      </c>
      <c r="C7949" s="2" t="s">
        <v>16</v>
      </c>
      <c r="D7949">
        <v>490.95</v>
      </c>
      <c r="E7949">
        <v>490.2</v>
      </c>
      <c r="F7949">
        <v>498.5</v>
      </c>
      <c r="G7949">
        <v>486.6</v>
      </c>
      <c r="H7949">
        <v>488.1</v>
      </c>
      <c r="I7949">
        <v>487.95</v>
      </c>
      <c r="J7949">
        <v>491.39</v>
      </c>
      <c r="K7949">
        <v>57307</v>
      </c>
      <c r="L7949">
        <v>2816002635000</v>
      </c>
      <c r="M7949" t="s">
        <v>2751</v>
      </c>
      <c r="N7949">
        <v>39361</v>
      </c>
      <c r="O7949">
        <v>0.68680000000000008</v>
      </c>
    </row>
    <row r="7950" spans="1:15" x14ac:dyDescent="0.25">
      <c r="A7950" s="1">
        <v>41166</v>
      </c>
      <c r="B7950" s="2" t="s">
        <v>2450</v>
      </c>
      <c r="C7950" s="2" t="s">
        <v>16</v>
      </c>
      <c r="D7950">
        <v>487.95</v>
      </c>
      <c r="E7950">
        <v>489.25</v>
      </c>
      <c r="F7950">
        <v>496.8</v>
      </c>
      <c r="G7950">
        <v>487.5</v>
      </c>
      <c r="H7950">
        <v>487.55</v>
      </c>
      <c r="I7950">
        <v>488.8</v>
      </c>
      <c r="J7950">
        <v>490.45</v>
      </c>
      <c r="K7950">
        <v>20285</v>
      </c>
      <c r="L7950">
        <v>994878040000</v>
      </c>
      <c r="M7950" t="s">
        <v>2752</v>
      </c>
      <c r="N7950">
        <v>15023</v>
      </c>
      <c r="O7950">
        <v>0.74060000000000004</v>
      </c>
    </row>
    <row r="7951" spans="1:15" x14ac:dyDescent="0.25">
      <c r="A7951" s="1">
        <v>41169</v>
      </c>
      <c r="B7951" s="2" t="s">
        <v>2450</v>
      </c>
      <c r="C7951" s="2" t="s">
        <v>16</v>
      </c>
      <c r="D7951">
        <v>488.8</v>
      </c>
      <c r="E7951">
        <v>504</v>
      </c>
      <c r="F7951">
        <v>504</v>
      </c>
      <c r="G7951">
        <v>489.1</v>
      </c>
      <c r="H7951">
        <v>490.5</v>
      </c>
      <c r="I7951">
        <v>490.65</v>
      </c>
      <c r="J7951">
        <v>491.06</v>
      </c>
      <c r="K7951">
        <v>27899</v>
      </c>
      <c r="L7951">
        <v>1369998305000</v>
      </c>
      <c r="M7951" t="s">
        <v>2753</v>
      </c>
      <c r="N7951">
        <v>22796</v>
      </c>
      <c r="O7951">
        <v>0.81709999999999994</v>
      </c>
    </row>
    <row r="7952" spans="1:15" x14ac:dyDescent="0.25">
      <c r="A7952" s="1">
        <v>41170</v>
      </c>
      <c r="B7952" s="2" t="s">
        <v>2450</v>
      </c>
      <c r="C7952" s="2" t="s">
        <v>16</v>
      </c>
      <c r="D7952">
        <v>490.65</v>
      </c>
      <c r="E7952">
        <v>489.05</v>
      </c>
      <c r="F7952">
        <v>493.75</v>
      </c>
      <c r="G7952">
        <v>476.2</v>
      </c>
      <c r="H7952">
        <v>488.1</v>
      </c>
      <c r="I7952">
        <v>488.15</v>
      </c>
      <c r="J7952">
        <v>486.27</v>
      </c>
      <c r="K7952">
        <v>49741</v>
      </c>
      <c r="L7952">
        <v>2418736795000</v>
      </c>
      <c r="M7952" t="s">
        <v>2754</v>
      </c>
      <c r="N7952">
        <v>33813</v>
      </c>
      <c r="O7952">
        <v>0.67980000000000007</v>
      </c>
    </row>
    <row r="7953" spans="1:15" x14ac:dyDescent="0.25">
      <c r="A7953" s="1">
        <v>41172</v>
      </c>
      <c r="B7953" s="2" t="s">
        <v>2450</v>
      </c>
      <c r="C7953" s="2" t="s">
        <v>16</v>
      </c>
      <c r="D7953">
        <v>488.15</v>
      </c>
      <c r="E7953">
        <v>487</v>
      </c>
      <c r="F7953">
        <v>493</v>
      </c>
      <c r="G7953">
        <v>482.8</v>
      </c>
      <c r="H7953">
        <v>484</v>
      </c>
      <c r="I7953">
        <v>484.1</v>
      </c>
      <c r="J7953">
        <v>488.33</v>
      </c>
      <c r="K7953">
        <v>18454</v>
      </c>
      <c r="L7953">
        <v>901158905000.00012</v>
      </c>
      <c r="M7953" t="s">
        <v>2490</v>
      </c>
      <c r="N7953">
        <v>10468</v>
      </c>
      <c r="O7953">
        <v>0.56720000000000004</v>
      </c>
    </row>
    <row r="7954" spans="1:15" x14ac:dyDescent="0.25">
      <c r="A7954" s="1">
        <v>41173</v>
      </c>
      <c r="B7954" s="2" t="s">
        <v>2450</v>
      </c>
      <c r="C7954" s="2" t="s">
        <v>16</v>
      </c>
      <c r="D7954">
        <v>484.1</v>
      </c>
      <c r="E7954">
        <v>486.65</v>
      </c>
      <c r="F7954">
        <v>490.2</v>
      </c>
      <c r="G7954">
        <v>477.6</v>
      </c>
      <c r="H7954">
        <v>480.4</v>
      </c>
      <c r="I7954">
        <v>480.15</v>
      </c>
      <c r="J7954">
        <v>485.24</v>
      </c>
      <c r="K7954">
        <v>118073</v>
      </c>
      <c r="L7954">
        <v>5729429980000</v>
      </c>
      <c r="M7954" t="s">
        <v>2755</v>
      </c>
      <c r="N7954">
        <v>107570</v>
      </c>
      <c r="O7954">
        <v>0.91099999999999992</v>
      </c>
    </row>
    <row r="7955" spans="1:15" x14ac:dyDescent="0.25">
      <c r="A7955" s="1">
        <v>41176</v>
      </c>
      <c r="B7955" s="2" t="s">
        <v>2450</v>
      </c>
      <c r="C7955" s="2" t="s">
        <v>16</v>
      </c>
      <c r="D7955">
        <v>480.15</v>
      </c>
      <c r="E7955">
        <v>482</v>
      </c>
      <c r="F7955">
        <v>493.3</v>
      </c>
      <c r="G7955">
        <v>472.25</v>
      </c>
      <c r="H7955">
        <v>474</v>
      </c>
      <c r="I7955">
        <v>474</v>
      </c>
      <c r="J7955">
        <v>480.52</v>
      </c>
      <c r="K7955">
        <v>51206</v>
      </c>
      <c r="L7955">
        <v>2460545280000</v>
      </c>
      <c r="M7955" t="s">
        <v>2756</v>
      </c>
      <c r="N7955">
        <v>36105</v>
      </c>
      <c r="O7955">
        <v>0.70510000000000006</v>
      </c>
    </row>
    <row r="7956" spans="1:15" x14ac:dyDescent="0.25">
      <c r="A7956" s="1">
        <v>41177</v>
      </c>
      <c r="B7956" s="2" t="s">
        <v>2450</v>
      </c>
      <c r="C7956" s="2" t="s">
        <v>16</v>
      </c>
      <c r="D7956">
        <v>474</v>
      </c>
      <c r="E7956">
        <v>475</v>
      </c>
      <c r="F7956">
        <v>478</v>
      </c>
      <c r="G7956">
        <v>468</v>
      </c>
      <c r="H7956">
        <v>470.15</v>
      </c>
      <c r="I7956">
        <v>470.2</v>
      </c>
      <c r="J7956">
        <v>470.24</v>
      </c>
      <c r="K7956">
        <v>102674</v>
      </c>
      <c r="L7956">
        <v>4828107960000</v>
      </c>
      <c r="M7956" t="s">
        <v>2757</v>
      </c>
      <c r="N7956">
        <v>91771</v>
      </c>
      <c r="O7956">
        <v>0.89379999999999993</v>
      </c>
    </row>
    <row r="7957" spans="1:15" x14ac:dyDescent="0.25">
      <c r="A7957" s="1">
        <v>41178</v>
      </c>
      <c r="B7957" s="2" t="s">
        <v>2450</v>
      </c>
      <c r="C7957" s="2" t="s">
        <v>16</v>
      </c>
      <c r="D7957">
        <v>470.2</v>
      </c>
      <c r="E7957">
        <v>474.85</v>
      </c>
      <c r="F7957">
        <v>488</v>
      </c>
      <c r="G7957">
        <v>470</v>
      </c>
      <c r="H7957">
        <v>485</v>
      </c>
      <c r="I7957">
        <v>478.25</v>
      </c>
      <c r="J7957">
        <v>474.47</v>
      </c>
      <c r="K7957">
        <v>72948</v>
      </c>
      <c r="L7957">
        <v>3461184604999.9995</v>
      </c>
      <c r="M7957" t="s">
        <v>2758</v>
      </c>
      <c r="N7957">
        <v>54060</v>
      </c>
      <c r="O7957">
        <v>0.74109999999999998</v>
      </c>
    </row>
    <row r="7958" spans="1:15" x14ac:dyDescent="0.25">
      <c r="A7958" s="1">
        <v>41179</v>
      </c>
      <c r="B7958" s="2" t="s">
        <v>2450</v>
      </c>
      <c r="C7958" s="2" t="s">
        <v>16</v>
      </c>
      <c r="D7958">
        <v>478.25</v>
      </c>
      <c r="E7958">
        <v>485</v>
      </c>
      <c r="F7958">
        <v>485</v>
      </c>
      <c r="G7958">
        <v>470</v>
      </c>
      <c r="H7958">
        <v>479.95</v>
      </c>
      <c r="I7958">
        <v>480.45</v>
      </c>
      <c r="J7958">
        <v>477.07</v>
      </c>
      <c r="K7958">
        <v>58468</v>
      </c>
      <c r="L7958">
        <v>2789324715000</v>
      </c>
      <c r="M7958" t="s">
        <v>2759</v>
      </c>
      <c r="N7958">
        <v>41452</v>
      </c>
      <c r="O7958">
        <v>0.70900000000000007</v>
      </c>
    </row>
    <row r="7959" spans="1:15" x14ac:dyDescent="0.25">
      <c r="A7959" s="1">
        <v>41180</v>
      </c>
      <c r="B7959" s="2" t="s">
        <v>2450</v>
      </c>
      <c r="C7959" s="2" t="s">
        <v>16</v>
      </c>
      <c r="D7959">
        <v>480.45</v>
      </c>
      <c r="E7959">
        <v>482.8</v>
      </c>
      <c r="F7959">
        <v>488.85</v>
      </c>
      <c r="G7959">
        <v>473.4</v>
      </c>
      <c r="H7959">
        <v>479.4</v>
      </c>
      <c r="I7959">
        <v>475.75</v>
      </c>
      <c r="J7959">
        <v>478.41</v>
      </c>
      <c r="K7959">
        <v>99615</v>
      </c>
      <c r="L7959">
        <v>4765650335000</v>
      </c>
      <c r="M7959" t="s">
        <v>2760</v>
      </c>
      <c r="N7959">
        <v>77429</v>
      </c>
      <c r="O7959">
        <v>0.7773000000000001</v>
      </c>
    </row>
    <row r="7960" spans="1:15" x14ac:dyDescent="0.25">
      <c r="A7960" s="1">
        <v>41183</v>
      </c>
      <c r="B7960" s="2" t="s">
        <v>2450</v>
      </c>
      <c r="C7960" s="2" t="s">
        <v>16</v>
      </c>
      <c r="D7960">
        <v>475.75</v>
      </c>
      <c r="E7960">
        <v>479.65</v>
      </c>
      <c r="F7960">
        <v>483</v>
      </c>
      <c r="G7960">
        <v>475</v>
      </c>
      <c r="H7960">
        <v>477</v>
      </c>
      <c r="I7960">
        <v>477</v>
      </c>
      <c r="J7960">
        <v>475.37</v>
      </c>
      <c r="K7960">
        <v>112073</v>
      </c>
      <c r="L7960">
        <v>5327622365000</v>
      </c>
      <c r="M7960" t="s">
        <v>2761</v>
      </c>
      <c r="N7960">
        <v>104640</v>
      </c>
      <c r="O7960">
        <v>0.93370000000000009</v>
      </c>
    </row>
    <row r="7961" spans="1:15" x14ac:dyDescent="0.25">
      <c r="A7961" s="1">
        <v>41185</v>
      </c>
      <c r="B7961" s="2" t="s">
        <v>2450</v>
      </c>
      <c r="C7961" s="2" t="s">
        <v>16</v>
      </c>
      <c r="D7961">
        <v>477</v>
      </c>
      <c r="E7961">
        <v>480</v>
      </c>
      <c r="F7961">
        <v>480</v>
      </c>
      <c r="G7961">
        <v>470.6</v>
      </c>
      <c r="H7961">
        <v>474</v>
      </c>
      <c r="I7961">
        <v>472.95</v>
      </c>
      <c r="J7961">
        <v>475.63</v>
      </c>
      <c r="K7961">
        <v>104689</v>
      </c>
      <c r="L7961">
        <v>4979273120000</v>
      </c>
      <c r="M7961" t="s">
        <v>2762</v>
      </c>
      <c r="N7961">
        <v>88533</v>
      </c>
      <c r="O7961">
        <v>0.8456999999999999</v>
      </c>
    </row>
    <row r="7962" spans="1:15" x14ac:dyDescent="0.25">
      <c r="A7962" s="1">
        <v>41186</v>
      </c>
      <c r="B7962" s="2" t="s">
        <v>2450</v>
      </c>
      <c r="C7962" s="2" t="s">
        <v>16</v>
      </c>
      <c r="D7962">
        <v>472.95</v>
      </c>
      <c r="E7962">
        <v>475.95</v>
      </c>
      <c r="F7962">
        <v>481.45</v>
      </c>
      <c r="G7962">
        <v>473.25</v>
      </c>
      <c r="H7962">
        <v>477.6</v>
      </c>
      <c r="I7962">
        <v>477.7</v>
      </c>
      <c r="J7962">
        <v>477.98</v>
      </c>
      <c r="K7962">
        <v>62309</v>
      </c>
      <c r="L7962">
        <v>2978229345000</v>
      </c>
      <c r="M7962" t="s">
        <v>2763</v>
      </c>
      <c r="N7962">
        <v>41053</v>
      </c>
      <c r="O7962">
        <v>0.65890000000000004</v>
      </c>
    </row>
    <row r="7963" spans="1:15" x14ac:dyDescent="0.25">
      <c r="A7963" s="1">
        <v>41187</v>
      </c>
      <c r="B7963" s="2" t="s">
        <v>2450</v>
      </c>
      <c r="C7963" s="2" t="s">
        <v>16</v>
      </c>
      <c r="D7963">
        <v>477.7</v>
      </c>
      <c r="E7963">
        <v>483</v>
      </c>
      <c r="F7963">
        <v>498</v>
      </c>
      <c r="G7963">
        <v>480.05</v>
      </c>
      <c r="H7963">
        <v>486.1</v>
      </c>
      <c r="I7963">
        <v>486.25</v>
      </c>
      <c r="J7963">
        <v>485.47</v>
      </c>
      <c r="K7963">
        <v>308474</v>
      </c>
      <c r="L7963">
        <v>14975540505000.002</v>
      </c>
      <c r="M7963" t="s">
        <v>2764</v>
      </c>
      <c r="N7963">
        <v>262896</v>
      </c>
      <c r="O7963">
        <v>0.85219999999999996</v>
      </c>
    </row>
    <row r="7964" spans="1:15" x14ac:dyDescent="0.25">
      <c r="A7964" s="1">
        <v>41190</v>
      </c>
      <c r="B7964" s="2" t="s">
        <v>2450</v>
      </c>
      <c r="C7964" s="2" t="s">
        <v>16</v>
      </c>
      <c r="D7964">
        <v>486.25</v>
      </c>
      <c r="E7964">
        <v>489</v>
      </c>
      <c r="F7964">
        <v>496</v>
      </c>
      <c r="G7964">
        <v>486</v>
      </c>
      <c r="H7964">
        <v>492.1</v>
      </c>
      <c r="I7964">
        <v>492.3</v>
      </c>
      <c r="J7964">
        <v>492.86</v>
      </c>
      <c r="K7964">
        <v>234309</v>
      </c>
      <c r="L7964">
        <v>11548203825000</v>
      </c>
      <c r="M7964" t="s">
        <v>2765</v>
      </c>
      <c r="N7964">
        <v>201937</v>
      </c>
      <c r="O7964">
        <v>0.86180000000000012</v>
      </c>
    </row>
    <row r="7965" spans="1:15" x14ac:dyDescent="0.25">
      <c r="A7965" s="1">
        <v>41191</v>
      </c>
      <c r="B7965" s="2" t="s">
        <v>2450</v>
      </c>
      <c r="C7965" s="2" t="s">
        <v>16</v>
      </c>
      <c r="D7965">
        <v>492.3</v>
      </c>
      <c r="E7965">
        <v>494.2</v>
      </c>
      <c r="F7965">
        <v>524.9</v>
      </c>
      <c r="G7965">
        <v>494.15</v>
      </c>
      <c r="H7965">
        <v>509.95</v>
      </c>
      <c r="I7965">
        <v>509.8</v>
      </c>
      <c r="J7965">
        <v>512.80999999999995</v>
      </c>
      <c r="K7965">
        <v>380940</v>
      </c>
      <c r="L7965">
        <v>19534951595000</v>
      </c>
      <c r="M7965" t="s">
        <v>2766</v>
      </c>
      <c r="N7965">
        <v>187868</v>
      </c>
      <c r="O7965">
        <v>0.49320000000000003</v>
      </c>
    </row>
    <row r="7966" spans="1:15" x14ac:dyDescent="0.25">
      <c r="A7966" s="1">
        <v>41192</v>
      </c>
      <c r="B7966" s="2" t="s">
        <v>2450</v>
      </c>
      <c r="C7966" s="2" t="s">
        <v>16</v>
      </c>
      <c r="D7966">
        <v>509.8</v>
      </c>
      <c r="E7966">
        <v>511</v>
      </c>
      <c r="F7966">
        <v>514.4</v>
      </c>
      <c r="G7966">
        <v>501.1</v>
      </c>
      <c r="H7966">
        <v>502</v>
      </c>
      <c r="I7966">
        <v>504.35</v>
      </c>
      <c r="J7966">
        <v>509.5</v>
      </c>
      <c r="K7966">
        <v>116475</v>
      </c>
      <c r="L7966">
        <v>5934458140000</v>
      </c>
      <c r="M7966" t="s">
        <v>2767</v>
      </c>
      <c r="N7966">
        <v>66338</v>
      </c>
      <c r="O7966">
        <v>0.56950000000000001</v>
      </c>
    </row>
    <row r="7967" spans="1:15" x14ac:dyDescent="0.25">
      <c r="A7967" s="1">
        <v>41193</v>
      </c>
      <c r="B7967" s="2" t="s">
        <v>2450</v>
      </c>
      <c r="C7967" s="2" t="s">
        <v>16</v>
      </c>
      <c r="D7967">
        <v>504.35</v>
      </c>
      <c r="E7967">
        <v>505</v>
      </c>
      <c r="F7967">
        <v>507.75</v>
      </c>
      <c r="G7967">
        <v>495.2</v>
      </c>
      <c r="H7967">
        <v>499.5</v>
      </c>
      <c r="I7967">
        <v>500.6</v>
      </c>
      <c r="J7967">
        <v>501.82</v>
      </c>
      <c r="K7967">
        <v>77259</v>
      </c>
      <c r="L7967">
        <v>3877038915000</v>
      </c>
      <c r="M7967" t="s">
        <v>2768</v>
      </c>
      <c r="N7967">
        <v>49161</v>
      </c>
      <c r="O7967">
        <v>0.63630000000000009</v>
      </c>
    </row>
    <row r="7968" spans="1:15" x14ac:dyDescent="0.25">
      <c r="A7968" s="1">
        <v>41194</v>
      </c>
      <c r="B7968" s="2" t="s">
        <v>2450</v>
      </c>
      <c r="C7968" s="2" t="s">
        <v>16</v>
      </c>
      <c r="D7968">
        <v>500.6</v>
      </c>
      <c r="E7968">
        <v>501</v>
      </c>
      <c r="F7968">
        <v>505.4</v>
      </c>
      <c r="G7968">
        <v>492</v>
      </c>
      <c r="H7968">
        <v>495</v>
      </c>
      <c r="I7968">
        <v>493.55</v>
      </c>
      <c r="J7968">
        <v>499.89</v>
      </c>
      <c r="K7968">
        <v>37695</v>
      </c>
      <c r="L7968">
        <v>1884336430000</v>
      </c>
      <c r="M7968" t="s">
        <v>2769</v>
      </c>
      <c r="N7968">
        <v>22558</v>
      </c>
      <c r="O7968">
        <v>0.59840000000000004</v>
      </c>
    </row>
    <row r="7969" spans="1:15" x14ac:dyDescent="0.25">
      <c r="A7969" s="1">
        <v>41197</v>
      </c>
      <c r="B7969" s="2" t="s">
        <v>2450</v>
      </c>
      <c r="C7969" s="2" t="s">
        <v>16</v>
      </c>
      <c r="D7969">
        <v>493.55</v>
      </c>
      <c r="E7969">
        <v>500</v>
      </c>
      <c r="F7969">
        <v>500</v>
      </c>
      <c r="G7969">
        <v>486</v>
      </c>
      <c r="H7969">
        <v>489.5</v>
      </c>
      <c r="I7969">
        <v>490.55</v>
      </c>
      <c r="J7969">
        <v>492.4</v>
      </c>
      <c r="K7969">
        <v>22524</v>
      </c>
      <c r="L7969">
        <v>1109090560000</v>
      </c>
      <c r="M7969" t="s">
        <v>2770</v>
      </c>
      <c r="N7969">
        <v>15588</v>
      </c>
      <c r="O7969">
        <v>0.69209999999999994</v>
      </c>
    </row>
    <row r="7970" spans="1:15" x14ac:dyDescent="0.25">
      <c r="A7970" s="1">
        <v>41198</v>
      </c>
      <c r="B7970" s="2" t="s">
        <v>2450</v>
      </c>
      <c r="C7970" s="2" t="s">
        <v>16</v>
      </c>
      <c r="D7970">
        <v>490.55</v>
      </c>
      <c r="E7970">
        <v>491</v>
      </c>
      <c r="F7970">
        <v>502</v>
      </c>
      <c r="G7970">
        <v>488.15</v>
      </c>
      <c r="H7970">
        <v>497.1</v>
      </c>
      <c r="I7970">
        <v>495.6</v>
      </c>
      <c r="J7970">
        <v>495.4</v>
      </c>
      <c r="K7970">
        <v>80508</v>
      </c>
      <c r="L7970">
        <v>3988402600000</v>
      </c>
      <c r="M7970" t="s">
        <v>2771</v>
      </c>
      <c r="N7970">
        <v>47067</v>
      </c>
      <c r="O7970">
        <v>0.58460000000000001</v>
      </c>
    </row>
    <row r="7971" spans="1:15" x14ac:dyDescent="0.25">
      <c r="A7971" s="1">
        <v>41199</v>
      </c>
      <c r="B7971" s="2" t="s">
        <v>2450</v>
      </c>
      <c r="C7971" s="2" t="s">
        <v>16</v>
      </c>
      <c r="D7971">
        <v>495.6</v>
      </c>
      <c r="E7971">
        <v>495.2</v>
      </c>
      <c r="F7971">
        <v>499.4</v>
      </c>
      <c r="G7971">
        <v>487.4</v>
      </c>
      <c r="H7971">
        <v>488</v>
      </c>
      <c r="I7971">
        <v>488.5</v>
      </c>
      <c r="J7971">
        <v>490.94</v>
      </c>
      <c r="K7971">
        <v>98098</v>
      </c>
      <c r="L7971">
        <v>4816024635000</v>
      </c>
      <c r="M7971" t="s">
        <v>2772</v>
      </c>
      <c r="N7971">
        <v>82226</v>
      </c>
      <c r="O7971">
        <v>0.83819999999999995</v>
      </c>
    </row>
    <row r="7972" spans="1:15" x14ac:dyDescent="0.25">
      <c r="A7972" s="1">
        <v>41200</v>
      </c>
      <c r="B7972" s="2" t="s">
        <v>2450</v>
      </c>
      <c r="C7972" s="2" t="s">
        <v>16</v>
      </c>
      <c r="D7972">
        <v>488.5</v>
      </c>
      <c r="E7972">
        <v>490.4</v>
      </c>
      <c r="F7972">
        <v>494</v>
      </c>
      <c r="G7972">
        <v>486.1</v>
      </c>
      <c r="H7972">
        <v>489</v>
      </c>
      <c r="I7972">
        <v>488.45</v>
      </c>
      <c r="J7972">
        <v>488.47</v>
      </c>
      <c r="K7972">
        <v>75943</v>
      </c>
      <c r="L7972">
        <v>3709610275000</v>
      </c>
      <c r="M7972" t="s">
        <v>2773</v>
      </c>
      <c r="N7972">
        <v>61267</v>
      </c>
      <c r="O7972">
        <v>0.80670000000000008</v>
      </c>
    </row>
    <row r="7973" spans="1:15" x14ac:dyDescent="0.25">
      <c r="A7973" s="1">
        <v>41201</v>
      </c>
      <c r="B7973" s="2" t="s">
        <v>2450</v>
      </c>
      <c r="C7973" s="2" t="s">
        <v>16</v>
      </c>
      <c r="D7973">
        <v>488.45</v>
      </c>
      <c r="E7973">
        <v>488.55</v>
      </c>
      <c r="F7973">
        <v>490.55</v>
      </c>
      <c r="G7973">
        <v>485</v>
      </c>
      <c r="H7973">
        <v>485.55</v>
      </c>
      <c r="I7973">
        <v>485.5</v>
      </c>
      <c r="J7973">
        <v>485.35</v>
      </c>
      <c r="K7973">
        <v>170699</v>
      </c>
      <c r="L7973">
        <v>8284820275000</v>
      </c>
      <c r="M7973" t="s">
        <v>2774</v>
      </c>
      <c r="N7973">
        <v>164015</v>
      </c>
      <c r="O7973">
        <v>0.96079999999999999</v>
      </c>
    </row>
    <row r="7974" spans="1:15" x14ac:dyDescent="0.25">
      <c r="A7974" s="1">
        <v>41204</v>
      </c>
      <c r="B7974" s="2" t="s">
        <v>2450</v>
      </c>
      <c r="C7974" s="2" t="s">
        <v>16</v>
      </c>
      <c r="D7974">
        <v>485.5</v>
      </c>
      <c r="E7974">
        <v>485.5</v>
      </c>
      <c r="F7974">
        <v>490.9</v>
      </c>
      <c r="G7974">
        <v>482</v>
      </c>
      <c r="H7974">
        <v>487.7</v>
      </c>
      <c r="I7974">
        <v>488.85</v>
      </c>
      <c r="J7974">
        <v>488.22</v>
      </c>
      <c r="K7974">
        <v>29507</v>
      </c>
      <c r="L7974">
        <v>1440594220000</v>
      </c>
      <c r="M7974" t="s">
        <v>2775</v>
      </c>
      <c r="N7974">
        <v>23575</v>
      </c>
      <c r="O7974">
        <v>0.79900000000000004</v>
      </c>
    </row>
    <row r="7975" spans="1:15" x14ac:dyDescent="0.25">
      <c r="A7975" s="1">
        <v>41205</v>
      </c>
      <c r="B7975" s="2" t="s">
        <v>2450</v>
      </c>
      <c r="C7975" s="2" t="s">
        <v>16</v>
      </c>
      <c r="D7975">
        <v>488.85</v>
      </c>
      <c r="E7975">
        <v>488.8</v>
      </c>
      <c r="F7975">
        <v>488.8</v>
      </c>
      <c r="G7975">
        <v>479</v>
      </c>
      <c r="H7975">
        <v>482.45</v>
      </c>
      <c r="I7975">
        <v>482.45</v>
      </c>
      <c r="J7975">
        <v>482.93</v>
      </c>
      <c r="K7975">
        <v>64847</v>
      </c>
      <c r="L7975">
        <v>3131676275000</v>
      </c>
      <c r="M7975" t="s">
        <v>2776</v>
      </c>
      <c r="N7975">
        <v>45784</v>
      </c>
      <c r="O7975">
        <v>0.70599999999999996</v>
      </c>
    </row>
    <row r="7976" spans="1:15" x14ac:dyDescent="0.25">
      <c r="A7976" s="1">
        <v>41207</v>
      </c>
      <c r="B7976" s="2" t="s">
        <v>2450</v>
      </c>
      <c r="C7976" s="2" t="s">
        <v>16</v>
      </c>
      <c r="D7976">
        <v>482.45</v>
      </c>
      <c r="E7976">
        <v>486.85</v>
      </c>
      <c r="F7976">
        <v>495</v>
      </c>
      <c r="G7976">
        <v>482</v>
      </c>
      <c r="H7976">
        <v>491.3</v>
      </c>
      <c r="I7976">
        <v>490.9</v>
      </c>
      <c r="J7976">
        <v>489.3</v>
      </c>
      <c r="K7976">
        <v>46354</v>
      </c>
      <c r="L7976">
        <v>2268116975000</v>
      </c>
      <c r="M7976" t="s">
        <v>2777</v>
      </c>
      <c r="N7976">
        <v>33899</v>
      </c>
      <c r="O7976">
        <v>0.73129999999999995</v>
      </c>
    </row>
    <row r="7977" spans="1:15" x14ac:dyDescent="0.25">
      <c r="A7977" s="1">
        <v>41208</v>
      </c>
      <c r="B7977" s="2" t="s">
        <v>2450</v>
      </c>
      <c r="C7977" s="2" t="s">
        <v>16</v>
      </c>
      <c r="D7977">
        <v>490.9</v>
      </c>
      <c r="E7977">
        <v>495</v>
      </c>
      <c r="F7977">
        <v>495</v>
      </c>
      <c r="G7977">
        <v>485.15</v>
      </c>
      <c r="H7977">
        <v>486.75</v>
      </c>
      <c r="I7977">
        <v>486.75</v>
      </c>
      <c r="J7977">
        <v>488.83</v>
      </c>
      <c r="K7977">
        <v>10605</v>
      </c>
      <c r="L7977">
        <v>518402309999.99994</v>
      </c>
      <c r="M7977" t="s">
        <v>2778</v>
      </c>
      <c r="N7977">
        <v>5144</v>
      </c>
      <c r="O7977">
        <v>0.48509999999999998</v>
      </c>
    </row>
    <row r="7978" spans="1:15" x14ac:dyDescent="0.25">
      <c r="A7978" s="1">
        <v>41211</v>
      </c>
      <c r="B7978" s="2" t="s">
        <v>2450</v>
      </c>
      <c r="C7978" s="2" t="s">
        <v>16</v>
      </c>
      <c r="D7978">
        <v>486.75</v>
      </c>
      <c r="E7978">
        <v>492</v>
      </c>
      <c r="F7978">
        <v>494.8</v>
      </c>
      <c r="G7978">
        <v>485.45</v>
      </c>
      <c r="H7978">
        <v>491.95</v>
      </c>
      <c r="I7978">
        <v>489.1</v>
      </c>
      <c r="J7978">
        <v>490.45</v>
      </c>
      <c r="K7978">
        <v>32421</v>
      </c>
      <c r="L7978">
        <v>1590095900000</v>
      </c>
      <c r="M7978" t="s">
        <v>338</v>
      </c>
      <c r="N7978">
        <v>19395</v>
      </c>
      <c r="O7978">
        <v>0.59820000000000007</v>
      </c>
    </row>
    <row r="7979" spans="1:15" x14ac:dyDescent="0.25">
      <c r="A7979" s="1">
        <v>41212</v>
      </c>
      <c r="B7979" s="2" t="s">
        <v>2450</v>
      </c>
      <c r="C7979" s="2" t="s">
        <v>16</v>
      </c>
      <c r="D7979">
        <v>489.1</v>
      </c>
      <c r="E7979">
        <v>494</v>
      </c>
      <c r="F7979">
        <v>494</v>
      </c>
      <c r="G7979">
        <v>481</v>
      </c>
      <c r="H7979">
        <v>485.75</v>
      </c>
      <c r="I7979">
        <v>484.35</v>
      </c>
      <c r="J7979">
        <v>486.62</v>
      </c>
      <c r="K7979">
        <v>21478</v>
      </c>
      <c r="L7979">
        <v>1045160850000</v>
      </c>
      <c r="M7979" t="s">
        <v>2779</v>
      </c>
      <c r="N7979">
        <v>15763</v>
      </c>
      <c r="O7979">
        <v>0.7339</v>
      </c>
    </row>
    <row r="7980" spans="1:15" x14ac:dyDescent="0.25">
      <c r="A7980" s="1">
        <v>41213</v>
      </c>
      <c r="B7980" s="2" t="s">
        <v>2450</v>
      </c>
      <c r="C7980" s="2" t="s">
        <v>16</v>
      </c>
      <c r="D7980">
        <v>484.35</v>
      </c>
      <c r="E7980">
        <v>481.95</v>
      </c>
      <c r="F7980">
        <v>486.75</v>
      </c>
      <c r="G7980">
        <v>475.45</v>
      </c>
      <c r="H7980">
        <v>483.2</v>
      </c>
      <c r="I7980">
        <v>483.65</v>
      </c>
      <c r="J7980">
        <v>483.58</v>
      </c>
      <c r="K7980">
        <v>13110</v>
      </c>
      <c r="L7980">
        <v>633974890000</v>
      </c>
      <c r="M7980" t="s">
        <v>2780</v>
      </c>
      <c r="N7980">
        <v>9351</v>
      </c>
      <c r="O7980">
        <v>0.71330000000000005</v>
      </c>
    </row>
    <row r="7981" spans="1:15" x14ac:dyDescent="0.25">
      <c r="A7981" s="1">
        <v>41214</v>
      </c>
      <c r="B7981" s="2" t="s">
        <v>2450</v>
      </c>
      <c r="C7981" s="2" t="s">
        <v>16</v>
      </c>
      <c r="D7981">
        <v>483.65</v>
      </c>
      <c r="E7981">
        <v>484.05</v>
      </c>
      <c r="F7981">
        <v>485</v>
      </c>
      <c r="G7981">
        <v>476.3</v>
      </c>
      <c r="H7981">
        <v>477.85</v>
      </c>
      <c r="I7981">
        <v>477</v>
      </c>
      <c r="J7981">
        <v>479.32</v>
      </c>
      <c r="K7981">
        <v>56430</v>
      </c>
      <c r="L7981">
        <v>2704827830000</v>
      </c>
      <c r="M7981" t="s">
        <v>2781</v>
      </c>
      <c r="N7981">
        <v>41032</v>
      </c>
      <c r="O7981">
        <v>0.72709999999999997</v>
      </c>
    </row>
    <row r="7982" spans="1:15" x14ac:dyDescent="0.25">
      <c r="A7982" s="1">
        <v>41215</v>
      </c>
      <c r="B7982" s="2" t="s">
        <v>2450</v>
      </c>
      <c r="C7982" s="2" t="s">
        <v>16</v>
      </c>
      <c r="D7982">
        <v>477</v>
      </c>
      <c r="E7982">
        <v>479.05</v>
      </c>
      <c r="F7982">
        <v>483.9</v>
      </c>
      <c r="G7982">
        <v>473.1</v>
      </c>
      <c r="H7982">
        <v>475.45</v>
      </c>
      <c r="I7982">
        <v>474.9</v>
      </c>
      <c r="J7982">
        <v>477.48</v>
      </c>
      <c r="K7982">
        <v>41454</v>
      </c>
      <c r="L7982">
        <v>1979348650000</v>
      </c>
      <c r="M7982" t="s">
        <v>2782</v>
      </c>
      <c r="N7982">
        <v>30759</v>
      </c>
      <c r="O7982">
        <v>0.74199999999999999</v>
      </c>
    </row>
    <row r="7983" spans="1:15" x14ac:dyDescent="0.25">
      <c r="A7983" s="1">
        <v>41218</v>
      </c>
      <c r="B7983" s="2" t="s">
        <v>2450</v>
      </c>
      <c r="C7983" s="2" t="s">
        <v>16</v>
      </c>
      <c r="D7983">
        <v>474.9</v>
      </c>
      <c r="E7983">
        <v>475.1</v>
      </c>
      <c r="F7983">
        <v>477.9</v>
      </c>
      <c r="G7983">
        <v>470.4</v>
      </c>
      <c r="H7983">
        <v>474</v>
      </c>
      <c r="I7983">
        <v>472.55</v>
      </c>
      <c r="J7983">
        <v>475.05</v>
      </c>
      <c r="K7983">
        <v>46097</v>
      </c>
      <c r="L7983">
        <v>2189829630000</v>
      </c>
      <c r="M7983" t="s">
        <v>2783</v>
      </c>
      <c r="N7983">
        <v>37688</v>
      </c>
      <c r="O7983">
        <v>0.8176000000000001</v>
      </c>
    </row>
    <row r="7984" spans="1:15" x14ac:dyDescent="0.25">
      <c r="A7984" s="1">
        <v>41219</v>
      </c>
      <c r="B7984" s="2" t="s">
        <v>2450</v>
      </c>
      <c r="C7984" s="2" t="s">
        <v>16</v>
      </c>
      <c r="D7984">
        <v>472.55</v>
      </c>
      <c r="E7984">
        <v>479.85</v>
      </c>
      <c r="F7984">
        <v>482.75</v>
      </c>
      <c r="G7984">
        <v>475</v>
      </c>
      <c r="H7984">
        <v>479</v>
      </c>
      <c r="I7984">
        <v>479.95</v>
      </c>
      <c r="J7984">
        <v>480</v>
      </c>
      <c r="K7984">
        <v>135113</v>
      </c>
      <c r="L7984">
        <v>6485373030000</v>
      </c>
      <c r="M7984" t="s">
        <v>2784</v>
      </c>
      <c r="N7984">
        <v>45643</v>
      </c>
      <c r="O7984">
        <v>0.33780000000000004</v>
      </c>
    </row>
    <row r="7985" spans="1:15" x14ac:dyDescent="0.25">
      <c r="A7985" s="1">
        <v>41220</v>
      </c>
      <c r="B7985" s="2" t="s">
        <v>2450</v>
      </c>
      <c r="C7985" s="2" t="s">
        <v>16</v>
      </c>
      <c r="D7985">
        <v>479.95</v>
      </c>
      <c r="E7985">
        <v>483</v>
      </c>
      <c r="F7985">
        <v>485</v>
      </c>
      <c r="G7985">
        <v>467.5</v>
      </c>
      <c r="H7985">
        <v>469</v>
      </c>
      <c r="I7985">
        <v>468.9</v>
      </c>
      <c r="J7985">
        <v>472.73</v>
      </c>
      <c r="K7985">
        <v>159605</v>
      </c>
      <c r="L7985">
        <v>7545064590000.001</v>
      </c>
      <c r="M7985" t="s">
        <v>2785</v>
      </c>
      <c r="N7985">
        <v>107473</v>
      </c>
      <c r="O7985">
        <v>0.6734</v>
      </c>
    </row>
    <row r="7986" spans="1:15" x14ac:dyDescent="0.25">
      <c r="A7986" s="1">
        <v>41221</v>
      </c>
      <c r="B7986" s="2" t="s">
        <v>2450</v>
      </c>
      <c r="C7986" s="2" t="s">
        <v>16</v>
      </c>
      <c r="D7986">
        <v>468.9</v>
      </c>
      <c r="E7986">
        <v>468</v>
      </c>
      <c r="F7986">
        <v>475</v>
      </c>
      <c r="G7986">
        <v>465.8</v>
      </c>
      <c r="H7986">
        <v>470.9</v>
      </c>
      <c r="I7986">
        <v>469.65</v>
      </c>
      <c r="J7986">
        <v>471.38</v>
      </c>
      <c r="K7986">
        <v>83304</v>
      </c>
      <c r="L7986">
        <v>3926820645000.0005</v>
      </c>
      <c r="M7986" t="s">
        <v>2786</v>
      </c>
      <c r="N7986">
        <v>50291</v>
      </c>
      <c r="O7986">
        <v>0.60370000000000001</v>
      </c>
    </row>
    <row r="7987" spans="1:15" x14ac:dyDescent="0.25">
      <c r="A7987" s="1">
        <v>41222</v>
      </c>
      <c r="B7987" s="2" t="s">
        <v>2450</v>
      </c>
      <c r="C7987" s="2" t="s">
        <v>16</v>
      </c>
      <c r="D7987">
        <v>469.65</v>
      </c>
      <c r="E7987">
        <v>472.95</v>
      </c>
      <c r="F7987">
        <v>472.95</v>
      </c>
      <c r="G7987">
        <v>462.7</v>
      </c>
      <c r="H7987">
        <v>463</v>
      </c>
      <c r="I7987">
        <v>465.8</v>
      </c>
      <c r="J7987">
        <v>471.34</v>
      </c>
      <c r="K7987">
        <v>198609</v>
      </c>
      <c r="L7987">
        <v>9361172760000</v>
      </c>
      <c r="M7987" t="s">
        <v>2787</v>
      </c>
      <c r="N7987">
        <v>185953</v>
      </c>
      <c r="O7987">
        <v>0.93630000000000002</v>
      </c>
    </row>
    <row r="7988" spans="1:15" x14ac:dyDescent="0.25">
      <c r="A7988" s="1">
        <v>41225</v>
      </c>
      <c r="B7988" s="2" t="s">
        <v>2450</v>
      </c>
      <c r="C7988" s="2" t="s">
        <v>16</v>
      </c>
      <c r="D7988">
        <v>465.8</v>
      </c>
      <c r="E7988">
        <v>461.25</v>
      </c>
      <c r="F7988">
        <v>468.15</v>
      </c>
      <c r="G7988">
        <v>458.5</v>
      </c>
      <c r="H7988">
        <v>460</v>
      </c>
      <c r="I7988">
        <v>460.65</v>
      </c>
      <c r="J7988">
        <v>461.8</v>
      </c>
      <c r="K7988">
        <v>106677</v>
      </c>
      <c r="L7988">
        <v>4926383655000</v>
      </c>
      <c r="M7988" t="s">
        <v>2788</v>
      </c>
      <c r="N7988">
        <v>92983</v>
      </c>
      <c r="O7988">
        <v>0.87159999999999993</v>
      </c>
    </row>
    <row r="7989" spans="1:15" x14ac:dyDescent="0.25">
      <c r="A7989" s="1">
        <v>41226</v>
      </c>
      <c r="B7989" s="2" t="s">
        <v>2450</v>
      </c>
      <c r="C7989" s="2" t="s">
        <v>16</v>
      </c>
      <c r="D7989">
        <v>460.65</v>
      </c>
      <c r="E7989">
        <v>465</v>
      </c>
      <c r="F7989">
        <v>472</v>
      </c>
      <c r="G7989">
        <v>462.5</v>
      </c>
      <c r="H7989">
        <v>468.5</v>
      </c>
      <c r="I7989">
        <v>469.6</v>
      </c>
      <c r="J7989">
        <v>467.69</v>
      </c>
      <c r="K7989">
        <v>16741</v>
      </c>
      <c r="L7989">
        <v>782967440000</v>
      </c>
      <c r="M7989" t="s">
        <v>2789</v>
      </c>
      <c r="N7989">
        <v>11251</v>
      </c>
      <c r="O7989">
        <v>0.67209999999999992</v>
      </c>
    </row>
    <row r="7990" spans="1:15" x14ac:dyDescent="0.25">
      <c r="A7990" s="1">
        <v>41228</v>
      </c>
      <c r="B7990" s="2" t="s">
        <v>2450</v>
      </c>
      <c r="C7990" s="2" t="s">
        <v>16</v>
      </c>
      <c r="D7990">
        <v>469.6</v>
      </c>
      <c r="E7990">
        <v>470</v>
      </c>
      <c r="F7990">
        <v>472.95</v>
      </c>
      <c r="G7990">
        <v>466</v>
      </c>
      <c r="H7990">
        <v>469.5</v>
      </c>
      <c r="I7990">
        <v>469.4</v>
      </c>
      <c r="J7990">
        <v>470.6</v>
      </c>
      <c r="K7990">
        <v>63455</v>
      </c>
      <c r="L7990">
        <v>2986204045000</v>
      </c>
      <c r="M7990" t="s">
        <v>2790</v>
      </c>
      <c r="N7990">
        <v>51991</v>
      </c>
      <c r="O7990">
        <v>0.81930000000000014</v>
      </c>
    </row>
    <row r="7991" spans="1:15" x14ac:dyDescent="0.25">
      <c r="A7991" s="1">
        <v>41229</v>
      </c>
      <c r="B7991" s="2" t="s">
        <v>2450</v>
      </c>
      <c r="C7991" s="2" t="s">
        <v>16</v>
      </c>
      <c r="D7991">
        <v>469.4</v>
      </c>
      <c r="E7991">
        <v>466</v>
      </c>
      <c r="F7991">
        <v>479.9</v>
      </c>
      <c r="G7991">
        <v>462.25</v>
      </c>
      <c r="H7991">
        <v>478</v>
      </c>
      <c r="I7991">
        <v>477.05</v>
      </c>
      <c r="J7991">
        <v>472.94</v>
      </c>
      <c r="K7991">
        <v>258462</v>
      </c>
      <c r="L7991">
        <v>12223656435000</v>
      </c>
      <c r="M7991" t="s">
        <v>2791</v>
      </c>
      <c r="N7991">
        <v>196154</v>
      </c>
      <c r="O7991">
        <v>0.75890000000000002</v>
      </c>
    </row>
    <row r="7992" spans="1:15" x14ac:dyDescent="0.25">
      <c r="A7992" s="1">
        <v>41232</v>
      </c>
      <c r="B7992" s="2" t="s">
        <v>2450</v>
      </c>
      <c r="C7992" s="2" t="s">
        <v>16</v>
      </c>
      <c r="D7992">
        <v>477.05</v>
      </c>
      <c r="E7992">
        <v>477.5</v>
      </c>
      <c r="F7992">
        <v>478.4</v>
      </c>
      <c r="G7992">
        <v>471.05</v>
      </c>
      <c r="H7992">
        <v>476.25</v>
      </c>
      <c r="I7992">
        <v>475.65</v>
      </c>
      <c r="J7992">
        <v>476.23</v>
      </c>
      <c r="K7992">
        <v>23297</v>
      </c>
      <c r="L7992">
        <v>1109482520000</v>
      </c>
      <c r="M7992" t="s">
        <v>2792</v>
      </c>
      <c r="N7992">
        <v>16997</v>
      </c>
      <c r="O7992">
        <v>0.72959999999999992</v>
      </c>
    </row>
    <row r="7993" spans="1:15" x14ac:dyDescent="0.25">
      <c r="A7993" s="1">
        <v>41233</v>
      </c>
      <c r="B7993" s="2" t="s">
        <v>2450</v>
      </c>
      <c r="C7993" s="2" t="s">
        <v>16</v>
      </c>
      <c r="D7993">
        <v>475.65</v>
      </c>
      <c r="E7993">
        <v>476.25</v>
      </c>
      <c r="F7993">
        <v>484</v>
      </c>
      <c r="G7993">
        <v>476.05</v>
      </c>
      <c r="H7993">
        <v>480.2</v>
      </c>
      <c r="I7993">
        <v>481.85</v>
      </c>
      <c r="J7993">
        <v>480.66</v>
      </c>
      <c r="K7993">
        <v>121921</v>
      </c>
      <c r="L7993">
        <v>5860300740000</v>
      </c>
      <c r="M7993" t="s">
        <v>2793</v>
      </c>
      <c r="N7993">
        <v>87322</v>
      </c>
      <c r="O7993">
        <v>0.71620000000000006</v>
      </c>
    </row>
    <row r="7994" spans="1:15" x14ac:dyDescent="0.25">
      <c r="A7994" s="1">
        <v>41234</v>
      </c>
      <c r="B7994" s="2" t="s">
        <v>2450</v>
      </c>
      <c r="C7994" s="2" t="s">
        <v>16</v>
      </c>
      <c r="D7994">
        <v>481.85</v>
      </c>
      <c r="E7994">
        <v>480.5</v>
      </c>
      <c r="F7994">
        <v>481.4</v>
      </c>
      <c r="G7994">
        <v>474</v>
      </c>
      <c r="H7994">
        <v>475.2</v>
      </c>
      <c r="I7994">
        <v>475.35</v>
      </c>
      <c r="J7994">
        <v>476.65</v>
      </c>
      <c r="K7994">
        <v>12315</v>
      </c>
      <c r="L7994">
        <v>586994600000</v>
      </c>
      <c r="M7994" t="s">
        <v>2794</v>
      </c>
      <c r="N7994">
        <v>7307</v>
      </c>
      <c r="O7994">
        <v>0.59330000000000005</v>
      </c>
    </row>
    <row r="7995" spans="1:15" x14ac:dyDescent="0.25">
      <c r="A7995" s="1">
        <v>41235</v>
      </c>
      <c r="B7995" s="2" t="s">
        <v>2450</v>
      </c>
      <c r="C7995" s="2" t="s">
        <v>16</v>
      </c>
      <c r="D7995">
        <v>475.35</v>
      </c>
      <c r="E7995">
        <v>473.3</v>
      </c>
      <c r="F7995">
        <v>479.4</v>
      </c>
      <c r="G7995">
        <v>473</v>
      </c>
      <c r="H7995">
        <v>478</v>
      </c>
      <c r="I7995">
        <v>478.05</v>
      </c>
      <c r="J7995">
        <v>475.98</v>
      </c>
      <c r="K7995">
        <v>202160</v>
      </c>
      <c r="L7995">
        <v>9622316990000</v>
      </c>
      <c r="M7995" t="s">
        <v>2795</v>
      </c>
      <c r="N7995">
        <v>131597</v>
      </c>
      <c r="O7995">
        <v>0.65099999999999991</v>
      </c>
    </row>
    <row r="7996" spans="1:15" x14ac:dyDescent="0.25">
      <c r="A7996" s="1">
        <v>41236</v>
      </c>
      <c r="B7996" s="2" t="s">
        <v>2450</v>
      </c>
      <c r="C7996" s="2" t="s">
        <v>16</v>
      </c>
      <c r="D7996">
        <v>478.05</v>
      </c>
      <c r="E7996">
        <v>480.1</v>
      </c>
      <c r="F7996">
        <v>491</v>
      </c>
      <c r="G7996">
        <v>480.1</v>
      </c>
      <c r="H7996">
        <v>483.35</v>
      </c>
      <c r="I7996">
        <v>483.8</v>
      </c>
      <c r="J7996">
        <v>485.83</v>
      </c>
      <c r="K7996">
        <v>56430</v>
      </c>
      <c r="L7996">
        <v>2741561010000</v>
      </c>
      <c r="M7996" t="s">
        <v>2796</v>
      </c>
      <c r="N7996">
        <v>30148</v>
      </c>
      <c r="O7996">
        <v>0.5343</v>
      </c>
    </row>
    <row r="7997" spans="1:15" x14ac:dyDescent="0.25">
      <c r="A7997" s="1">
        <v>41239</v>
      </c>
      <c r="B7997" s="2" t="s">
        <v>2450</v>
      </c>
      <c r="C7997" s="2" t="s">
        <v>16</v>
      </c>
      <c r="D7997">
        <v>483.8</v>
      </c>
      <c r="E7997">
        <v>482</v>
      </c>
      <c r="F7997">
        <v>493</v>
      </c>
      <c r="G7997">
        <v>482</v>
      </c>
      <c r="H7997">
        <v>488.5</v>
      </c>
      <c r="I7997">
        <v>488.75</v>
      </c>
      <c r="J7997">
        <v>488.61</v>
      </c>
      <c r="K7997">
        <v>33038</v>
      </c>
      <c r="L7997">
        <v>1614269315000</v>
      </c>
      <c r="M7997" t="s">
        <v>2797</v>
      </c>
      <c r="N7997">
        <v>20954</v>
      </c>
      <c r="O7997">
        <v>0.63419999999999999</v>
      </c>
    </row>
    <row r="7998" spans="1:15" x14ac:dyDescent="0.25">
      <c r="A7998" s="1">
        <v>41240</v>
      </c>
      <c r="B7998" s="2" t="s">
        <v>2450</v>
      </c>
      <c r="C7998" s="2" t="s">
        <v>16</v>
      </c>
      <c r="D7998">
        <v>488.75</v>
      </c>
      <c r="E7998">
        <v>489.95</v>
      </c>
      <c r="F7998">
        <v>492.9</v>
      </c>
      <c r="G7998">
        <v>483.2</v>
      </c>
      <c r="H7998">
        <v>484.5</v>
      </c>
      <c r="I7998">
        <v>484.2</v>
      </c>
      <c r="J7998">
        <v>487.75</v>
      </c>
      <c r="K7998">
        <v>27546</v>
      </c>
      <c r="L7998">
        <v>1343565470000</v>
      </c>
      <c r="M7998" t="s">
        <v>2798</v>
      </c>
      <c r="N7998">
        <v>14221</v>
      </c>
      <c r="O7998">
        <v>0.51629999999999998</v>
      </c>
    </row>
    <row r="7999" spans="1:15" x14ac:dyDescent="0.25">
      <c r="A7999" s="1">
        <v>41242</v>
      </c>
      <c r="B7999" s="2" t="s">
        <v>2450</v>
      </c>
      <c r="C7999" s="2" t="s">
        <v>16</v>
      </c>
      <c r="D7999">
        <v>484.2</v>
      </c>
      <c r="E7999">
        <v>485.8</v>
      </c>
      <c r="F7999">
        <v>497.25</v>
      </c>
      <c r="G7999">
        <v>484</v>
      </c>
      <c r="H7999">
        <v>493</v>
      </c>
      <c r="I7999">
        <v>493.2</v>
      </c>
      <c r="J7999">
        <v>491.62</v>
      </c>
      <c r="K7999">
        <v>87583</v>
      </c>
      <c r="L7999">
        <v>4305770700000</v>
      </c>
      <c r="M7999" t="s">
        <v>2799</v>
      </c>
      <c r="N7999">
        <v>59204</v>
      </c>
      <c r="O7999">
        <v>0.67599999999999993</v>
      </c>
    </row>
    <row r="8000" spans="1:15" x14ac:dyDescent="0.25">
      <c r="A8000" s="1">
        <v>41243</v>
      </c>
      <c r="B8000" s="2" t="s">
        <v>2450</v>
      </c>
      <c r="C8000" s="2" t="s">
        <v>16</v>
      </c>
      <c r="D8000">
        <v>493.2</v>
      </c>
      <c r="E8000">
        <v>498.9</v>
      </c>
      <c r="F8000">
        <v>503.8</v>
      </c>
      <c r="G8000">
        <v>491.2</v>
      </c>
      <c r="H8000">
        <v>496.05</v>
      </c>
      <c r="I8000">
        <v>498.2</v>
      </c>
      <c r="J8000">
        <v>497.72</v>
      </c>
      <c r="K8000">
        <v>129411</v>
      </c>
      <c r="L8000">
        <v>6441076340000</v>
      </c>
      <c r="M8000" t="s">
        <v>2800</v>
      </c>
      <c r="N8000">
        <v>52504</v>
      </c>
      <c r="O8000">
        <v>0.40570000000000001</v>
      </c>
    </row>
    <row r="8001" spans="1:15" x14ac:dyDescent="0.25">
      <c r="A8001" s="1">
        <v>41246</v>
      </c>
      <c r="B8001" s="2" t="s">
        <v>2450</v>
      </c>
      <c r="C8001" s="2" t="s">
        <v>16</v>
      </c>
      <c r="D8001">
        <v>498.2</v>
      </c>
      <c r="E8001">
        <v>501.95</v>
      </c>
      <c r="F8001">
        <v>501.95</v>
      </c>
      <c r="G8001">
        <v>490.5</v>
      </c>
      <c r="H8001">
        <v>493</v>
      </c>
      <c r="I8001">
        <v>494</v>
      </c>
      <c r="J8001">
        <v>494.9</v>
      </c>
      <c r="K8001">
        <v>35867</v>
      </c>
      <c r="L8001">
        <v>1775060135000.0002</v>
      </c>
      <c r="M8001" t="s">
        <v>2801</v>
      </c>
      <c r="N8001">
        <v>21534</v>
      </c>
      <c r="O8001">
        <v>0.60040000000000004</v>
      </c>
    </row>
    <row r="8002" spans="1:15" x14ac:dyDescent="0.25">
      <c r="A8002" s="1">
        <v>41247</v>
      </c>
      <c r="B8002" s="2" t="s">
        <v>2450</v>
      </c>
      <c r="C8002" s="2" t="s">
        <v>16</v>
      </c>
      <c r="D8002">
        <v>494</v>
      </c>
      <c r="E8002">
        <v>493</v>
      </c>
      <c r="F8002">
        <v>497</v>
      </c>
      <c r="G8002">
        <v>487.15</v>
      </c>
      <c r="H8002">
        <v>488.3</v>
      </c>
      <c r="I8002">
        <v>488.9</v>
      </c>
      <c r="J8002">
        <v>492.65</v>
      </c>
      <c r="K8002">
        <v>42772</v>
      </c>
      <c r="L8002">
        <v>2107182895000</v>
      </c>
      <c r="M8002" t="s">
        <v>2802</v>
      </c>
      <c r="N8002">
        <v>38322</v>
      </c>
      <c r="O8002">
        <v>0.89599999999999991</v>
      </c>
    </row>
    <row r="8003" spans="1:15" x14ac:dyDescent="0.25">
      <c r="A8003" s="1">
        <v>41248</v>
      </c>
      <c r="B8003" s="2" t="s">
        <v>2450</v>
      </c>
      <c r="C8003" s="2" t="s">
        <v>16</v>
      </c>
      <c r="D8003">
        <v>488.9</v>
      </c>
      <c r="E8003">
        <v>489.1</v>
      </c>
      <c r="F8003">
        <v>493.95</v>
      </c>
      <c r="G8003">
        <v>485.25</v>
      </c>
      <c r="H8003">
        <v>488</v>
      </c>
      <c r="I8003">
        <v>488.4</v>
      </c>
      <c r="J8003">
        <v>489.57</v>
      </c>
      <c r="K8003">
        <v>19450</v>
      </c>
      <c r="L8003">
        <v>952215390000</v>
      </c>
      <c r="M8003" t="s">
        <v>2803</v>
      </c>
      <c r="N8003">
        <v>13811</v>
      </c>
      <c r="O8003">
        <v>0.71010000000000006</v>
      </c>
    </row>
    <row r="8004" spans="1:15" x14ac:dyDescent="0.25">
      <c r="A8004" s="1">
        <v>41249</v>
      </c>
      <c r="B8004" s="2" t="s">
        <v>2450</v>
      </c>
      <c r="C8004" s="2" t="s">
        <v>16</v>
      </c>
      <c r="D8004">
        <v>488.4</v>
      </c>
      <c r="E8004">
        <v>491.15</v>
      </c>
      <c r="F8004">
        <v>495.95</v>
      </c>
      <c r="G8004">
        <v>488.05</v>
      </c>
      <c r="H8004">
        <v>493</v>
      </c>
      <c r="I8004">
        <v>494.45</v>
      </c>
      <c r="J8004">
        <v>492.43</v>
      </c>
      <c r="K8004">
        <v>218962</v>
      </c>
      <c r="L8004">
        <v>10782254825000</v>
      </c>
      <c r="M8004" t="s">
        <v>2804</v>
      </c>
      <c r="N8004">
        <v>132825</v>
      </c>
      <c r="O8004">
        <v>0.60660000000000003</v>
      </c>
    </row>
    <row r="8005" spans="1:15" x14ac:dyDescent="0.25">
      <c r="A8005" s="1">
        <v>41250</v>
      </c>
      <c r="B8005" s="2" t="s">
        <v>2450</v>
      </c>
      <c r="C8005" s="2" t="s">
        <v>16</v>
      </c>
      <c r="D8005">
        <v>494.45</v>
      </c>
      <c r="E8005">
        <v>497.85</v>
      </c>
      <c r="F8005">
        <v>497.9</v>
      </c>
      <c r="G8005">
        <v>492.05</v>
      </c>
      <c r="H8005">
        <v>495</v>
      </c>
      <c r="I8005">
        <v>495.75</v>
      </c>
      <c r="J8005">
        <v>496.18</v>
      </c>
      <c r="K8005">
        <v>29583</v>
      </c>
      <c r="L8005">
        <v>1467848505000</v>
      </c>
      <c r="M8005" t="s">
        <v>2805</v>
      </c>
      <c r="N8005">
        <v>18508</v>
      </c>
      <c r="O8005">
        <v>0.62560000000000004</v>
      </c>
    </row>
    <row r="8006" spans="1:15" x14ac:dyDescent="0.25">
      <c r="A8006" s="1">
        <v>41253</v>
      </c>
      <c r="B8006" s="2" t="s">
        <v>2450</v>
      </c>
      <c r="C8006" s="2" t="s">
        <v>16</v>
      </c>
      <c r="D8006">
        <v>495.75</v>
      </c>
      <c r="E8006">
        <v>498.9</v>
      </c>
      <c r="F8006">
        <v>498.9</v>
      </c>
      <c r="G8006">
        <v>494.2</v>
      </c>
      <c r="H8006">
        <v>495.8</v>
      </c>
      <c r="I8006">
        <v>495.35</v>
      </c>
      <c r="J8006">
        <v>495.58</v>
      </c>
      <c r="K8006">
        <v>22947</v>
      </c>
      <c r="L8006">
        <v>1137196975000</v>
      </c>
      <c r="M8006" t="s">
        <v>2806</v>
      </c>
      <c r="N8006">
        <v>13865</v>
      </c>
      <c r="O8006">
        <v>0.60420000000000007</v>
      </c>
    </row>
    <row r="8007" spans="1:15" x14ac:dyDescent="0.25">
      <c r="A8007" s="1">
        <v>41254</v>
      </c>
      <c r="B8007" s="2" t="s">
        <v>2450</v>
      </c>
      <c r="C8007" s="2" t="s">
        <v>16</v>
      </c>
      <c r="D8007">
        <v>495.35</v>
      </c>
      <c r="E8007">
        <v>495</v>
      </c>
      <c r="F8007">
        <v>503</v>
      </c>
      <c r="G8007">
        <v>491</v>
      </c>
      <c r="H8007">
        <v>502.95</v>
      </c>
      <c r="I8007">
        <v>498.95</v>
      </c>
      <c r="J8007">
        <v>496.72</v>
      </c>
      <c r="K8007">
        <v>218619</v>
      </c>
      <c r="L8007">
        <v>10859179735000</v>
      </c>
      <c r="M8007" t="s">
        <v>2807</v>
      </c>
      <c r="N8007">
        <v>159427</v>
      </c>
      <c r="O8007">
        <v>0.72920000000000007</v>
      </c>
    </row>
    <row r="8008" spans="1:15" x14ac:dyDescent="0.25">
      <c r="A8008" s="1">
        <v>41255</v>
      </c>
      <c r="B8008" s="2" t="s">
        <v>2450</v>
      </c>
      <c r="C8008" s="2" t="s">
        <v>16</v>
      </c>
      <c r="D8008">
        <v>498.95</v>
      </c>
      <c r="E8008">
        <v>502.9</v>
      </c>
      <c r="F8008">
        <v>505</v>
      </c>
      <c r="G8008">
        <v>492.1</v>
      </c>
      <c r="H8008">
        <v>493.4</v>
      </c>
      <c r="I8008">
        <v>494.05</v>
      </c>
      <c r="J8008">
        <v>496.67</v>
      </c>
      <c r="K8008">
        <v>25548</v>
      </c>
      <c r="L8008">
        <v>1268890555000</v>
      </c>
      <c r="M8008" t="s">
        <v>2808</v>
      </c>
      <c r="N8008">
        <v>14388</v>
      </c>
      <c r="O8008">
        <v>0.56320000000000003</v>
      </c>
    </row>
    <row r="8009" spans="1:15" x14ac:dyDescent="0.25">
      <c r="A8009" s="1">
        <v>41256</v>
      </c>
      <c r="B8009" s="2" t="s">
        <v>2450</v>
      </c>
      <c r="C8009" s="2" t="s">
        <v>16</v>
      </c>
      <c r="D8009">
        <v>494.05</v>
      </c>
      <c r="E8009">
        <v>444.9</v>
      </c>
      <c r="F8009">
        <v>505</v>
      </c>
      <c r="G8009">
        <v>444.9</v>
      </c>
      <c r="H8009">
        <v>496</v>
      </c>
      <c r="I8009">
        <v>495.95</v>
      </c>
      <c r="J8009">
        <v>500.06</v>
      </c>
      <c r="K8009">
        <v>61422</v>
      </c>
      <c r="L8009">
        <v>3071486225000</v>
      </c>
      <c r="M8009" t="s">
        <v>2809</v>
      </c>
      <c r="N8009">
        <v>40477</v>
      </c>
      <c r="O8009">
        <v>0.65900000000000003</v>
      </c>
    </row>
    <row r="8010" spans="1:15" x14ac:dyDescent="0.25">
      <c r="A8010" s="1">
        <v>41257</v>
      </c>
      <c r="B8010" s="2" t="s">
        <v>2450</v>
      </c>
      <c r="C8010" s="2" t="s">
        <v>16</v>
      </c>
      <c r="D8010">
        <v>495.95</v>
      </c>
      <c r="E8010">
        <v>499.95</v>
      </c>
      <c r="F8010">
        <v>501</v>
      </c>
      <c r="G8010">
        <v>494.6</v>
      </c>
      <c r="H8010">
        <v>499</v>
      </c>
      <c r="I8010">
        <v>498.65</v>
      </c>
      <c r="J8010">
        <v>498.29</v>
      </c>
      <c r="K8010">
        <v>36084</v>
      </c>
      <c r="L8010">
        <v>1798031160000.0002</v>
      </c>
      <c r="M8010" t="s">
        <v>2810</v>
      </c>
      <c r="N8010">
        <v>29644</v>
      </c>
      <c r="O8010">
        <v>0.82150000000000012</v>
      </c>
    </row>
    <row r="8011" spans="1:15" x14ac:dyDescent="0.25">
      <c r="A8011" s="1">
        <v>41260</v>
      </c>
      <c r="B8011" s="2" t="s">
        <v>2450</v>
      </c>
      <c r="C8011" s="2" t="s">
        <v>16</v>
      </c>
      <c r="D8011">
        <v>498.65</v>
      </c>
      <c r="E8011">
        <v>500</v>
      </c>
      <c r="F8011">
        <v>501.75</v>
      </c>
      <c r="G8011">
        <v>495.05</v>
      </c>
      <c r="H8011">
        <v>497.15</v>
      </c>
      <c r="I8011">
        <v>497.65</v>
      </c>
      <c r="J8011">
        <v>498.52</v>
      </c>
      <c r="K8011">
        <v>13564</v>
      </c>
      <c r="L8011">
        <v>676193855000</v>
      </c>
      <c r="M8011" t="s">
        <v>2811</v>
      </c>
      <c r="N8011">
        <v>10949</v>
      </c>
      <c r="O8011">
        <v>0.80720000000000003</v>
      </c>
    </row>
    <row r="8012" spans="1:15" x14ac:dyDescent="0.25">
      <c r="A8012" s="1">
        <v>41261</v>
      </c>
      <c r="B8012" s="2" t="s">
        <v>2450</v>
      </c>
      <c r="C8012" s="2" t="s">
        <v>16</v>
      </c>
      <c r="D8012">
        <v>497.65</v>
      </c>
      <c r="E8012">
        <v>499</v>
      </c>
      <c r="F8012">
        <v>499</v>
      </c>
      <c r="G8012">
        <v>491.05</v>
      </c>
      <c r="H8012">
        <v>493.1</v>
      </c>
      <c r="I8012">
        <v>493.85</v>
      </c>
      <c r="J8012">
        <v>496.2</v>
      </c>
      <c r="K8012">
        <v>23085</v>
      </c>
      <c r="L8012">
        <v>1145480850000</v>
      </c>
      <c r="M8012" t="s">
        <v>2812</v>
      </c>
      <c r="N8012">
        <v>18968</v>
      </c>
      <c r="O8012">
        <v>0.82169999999999999</v>
      </c>
    </row>
    <row r="8013" spans="1:15" x14ac:dyDescent="0.25">
      <c r="A8013" s="1">
        <v>41262</v>
      </c>
      <c r="B8013" s="2" t="s">
        <v>2450</v>
      </c>
      <c r="C8013" s="2" t="s">
        <v>16</v>
      </c>
      <c r="D8013">
        <v>493.85</v>
      </c>
      <c r="E8013">
        <v>494.95</v>
      </c>
      <c r="F8013">
        <v>499.45</v>
      </c>
      <c r="G8013">
        <v>488.15</v>
      </c>
      <c r="H8013">
        <v>499</v>
      </c>
      <c r="I8013">
        <v>497.65</v>
      </c>
      <c r="J8013">
        <v>493.02</v>
      </c>
      <c r="K8013">
        <v>76276</v>
      </c>
      <c r="L8013">
        <v>3760557265000</v>
      </c>
      <c r="M8013" t="s">
        <v>2813</v>
      </c>
      <c r="N8013">
        <v>47541</v>
      </c>
      <c r="O8013">
        <v>0.62329999999999997</v>
      </c>
    </row>
    <row r="8014" spans="1:15" x14ac:dyDescent="0.25">
      <c r="A8014" s="1">
        <v>41263</v>
      </c>
      <c r="B8014" s="2" t="s">
        <v>2450</v>
      </c>
      <c r="C8014" s="2" t="s">
        <v>16</v>
      </c>
      <c r="D8014">
        <v>497.65</v>
      </c>
      <c r="E8014">
        <v>499.9</v>
      </c>
      <c r="F8014">
        <v>499.9</v>
      </c>
      <c r="G8014">
        <v>492.6</v>
      </c>
      <c r="H8014">
        <v>496</v>
      </c>
      <c r="I8014">
        <v>495.65</v>
      </c>
      <c r="J8014">
        <v>495.47</v>
      </c>
      <c r="K8014">
        <v>11842</v>
      </c>
      <c r="L8014">
        <v>586734320000</v>
      </c>
      <c r="M8014" t="s">
        <v>2609</v>
      </c>
      <c r="N8014">
        <v>6636</v>
      </c>
      <c r="O8014">
        <v>0.56040000000000001</v>
      </c>
    </row>
    <row r="8015" spans="1:15" x14ac:dyDescent="0.25">
      <c r="A8015" s="1">
        <v>41264</v>
      </c>
      <c r="B8015" s="2" t="s">
        <v>2450</v>
      </c>
      <c r="C8015" s="2" t="s">
        <v>16</v>
      </c>
      <c r="D8015">
        <v>495.65</v>
      </c>
      <c r="E8015">
        <v>495.6</v>
      </c>
      <c r="F8015">
        <v>495.6</v>
      </c>
      <c r="G8015">
        <v>488.65</v>
      </c>
      <c r="H8015">
        <v>490.5</v>
      </c>
      <c r="I8015">
        <v>490.45</v>
      </c>
      <c r="J8015">
        <v>492.22</v>
      </c>
      <c r="K8015">
        <v>22358</v>
      </c>
      <c r="L8015">
        <v>1100501995000</v>
      </c>
      <c r="M8015" t="s">
        <v>2814</v>
      </c>
      <c r="N8015">
        <v>15433</v>
      </c>
      <c r="O8015">
        <v>0.69030000000000002</v>
      </c>
    </row>
    <row r="8016" spans="1:15" x14ac:dyDescent="0.25">
      <c r="A8016" s="1">
        <v>41267</v>
      </c>
      <c r="B8016" s="2" t="s">
        <v>2450</v>
      </c>
      <c r="C8016" s="2" t="s">
        <v>16</v>
      </c>
      <c r="D8016">
        <v>490.45</v>
      </c>
      <c r="E8016">
        <v>491</v>
      </c>
      <c r="F8016">
        <v>494</v>
      </c>
      <c r="G8016">
        <v>487</v>
      </c>
      <c r="H8016">
        <v>492</v>
      </c>
      <c r="I8016">
        <v>492.2</v>
      </c>
      <c r="J8016">
        <v>490.88</v>
      </c>
      <c r="K8016">
        <v>11302</v>
      </c>
      <c r="L8016">
        <v>554789120000</v>
      </c>
      <c r="M8016" t="s">
        <v>2815</v>
      </c>
      <c r="N8016">
        <v>7696</v>
      </c>
      <c r="O8016">
        <v>0.68090000000000006</v>
      </c>
    </row>
    <row r="8017" spans="1:15" x14ac:dyDescent="0.25">
      <c r="A8017" s="1">
        <v>41269</v>
      </c>
      <c r="B8017" s="2" t="s">
        <v>2450</v>
      </c>
      <c r="C8017" s="2" t="s">
        <v>16</v>
      </c>
      <c r="D8017">
        <v>492.2</v>
      </c>
      <c r="E8017">
        <v>491.05</v>
      </c>
      <c r="F8017">
        <v>500.85</v>
      </c>
      <c r="G8017">
        <v>489.05</v>
      </c>
      <c r="H8017">
        <v>500.5</v>
      </c>
      <c r="I8017">
        <v>499.65</v>
      </c>
      <c r="J8017">
        <v>495.92</v>
      </c>
      <c r="K8017">
        <v>35893</v>
      </c>
      <c r="L8017">
        <v>1780002555000</v>
      </c>
      <c r="M8017" t="s">
        <v>2816</v>
      </c>
      <c r="N8017">
        <v>19832</v>
      </c>
      <c r="O8017">
        <v>0.55249999999999999</v>
      </c>
    </row>
    <row r="8018" spans="1:15" x14ac:dyDescent="0.25">
      <c r="A8018" s="1">
        <v>41270</v>
      </c>
      <c r="B8018" s="2" t="s">
        <v>2450</v>
      </c>
      <c r="C8018" s="2" t="s">
        <v>16</v>
      </c>
      <c r="D8018">
        <v>499.65</v>
      </c>
      <c r="E8018">
        <v>499.4</v>
      </c>
      <c r="F8018">
        <v>499.4</v>
      </c>
      <c r="G8018">
        <v>491.3</v>
      </c>
      <c r="H8018">
        <v>492.7</v>
      </c>
      <c r="I8018">
        <v>492.2</v>
      </c>
      <c r="J8018">
        <v>493.52</v>
      </c>
      <c r="K8018">
        <v>20034</v>
      </c>
      <c r="L8018">
        <v>988715910000</v>
      </c>
      <c r="M8018" t="s">
        <v>2817</v>
      </c>
      <c r="N8018">
        <v>13422</v>
      </c>
      <c r="O8018">
        <v>0.67</v>
      </c>
    </row>
    <row r="8019" spans="1:15" x14ac:dyDescent="0.25">
      <c r="A8019" s="1">
        <v>41271</v>
      </c>
      <c r="B8019" s="2" t="s">
        <v>2450</v>
      </c>
      <c r="C8019" s="2" t="s">
        <v>16</v>
      </c>
      <c r="D8019">
        <v>492.2</v>
      </c>
      <c r="E8019">
        <v>495.65</v>
      </c>
      <c r="F8019">
        <v>495.95</v>
      </c>
      <c r="G8019">
        <v>488.65</v>
      </c>
      <c r="H8019">
        <v>494.6</v>
      </c>
      <c r="I8019">
        <v>494.95</v>
      </c>
      <c r="J8019">
        <v>493.25</v>
      </c>
      <c r="K8019">
        <v>44549</v>
      </c>
      <c r="L8019">
        <v>2197381010000.0002</v>
      </c>
      <c r="M8019" t="s">
        <v>2818</v>
      </c>
      <c r="N8019">
        <v>24026</v>
      </c>
      <c r="O8019">
        <v>0.5393</v>
      </c>
    </row>
    <row r="8020" spans="1:15" x14ac:dyDescent="0.25">
      <c r="A8020" s="1">
        <v>41274</v>
      </c>
      <c r="B8020" s="2" t="s">
        <v>2450</v>
      </c>
      <c r="C8020" s="2" t="s">
        <v>16</v>
      </c>
      <c r="D8020">
        <v>494.95</v>
      </c>
      <c r="E8020">
        <v>492.5</v>
      </c>
      <c r="F8020">
        <v>500</v>
      </c>
      <c r="G8020">
        <v>491.5</v>
      </c>
      <c r="H8020">
        <v>498.9</v>
      </c>
      <c r="I8020">
        <v>498.75</v>
      </c>
      <c r="J8020">
        <v>497.43</v>
      </c>
      <c r="K8020">
        <v>20615</v>
      </c>
      <c r="L8020">
        <v>1025455100000</v>
      </c>
      <c r="M8020" t="s">
        <v>2819</v>
      </c>
      <c r="N8020">
        <v>12260</v>
      </c>
      <c r="O8020">
        <v>0.59470000000000001</v>
      </c>
    </row>
    <row r="8021" spans="1:15" x14ac:dyDescent="0.25">
      <c r="A8021" s="1">
        <v>41275</v>
      </c>
      <c r="B8021" s="2" t="s">
        <v>2450</v>
      </c>
      <c r="C8021" s="2" t="s">
        <v>16</v>
      </c>
      <c r="D8021">
        <v>498.75</v>
      </c>
      <c r="E8021">
        <v>499.95</v>
      </c>
      <c r="F8021">
        <v>502.95</v>
      </c>
      <c r="G8021">
        <v>497</v>
      </c>
      <c r="H8021">
        <v>501.7</v>
      </c>
      <c r="I8021">
        <v>501.35</v>
      </c>
      <c r="J8021">
        <v>500.89</v>
      </c>
      <c r="K8021">
        <v>30676</v>
      </c>
      <c r="L8021">
        <v>1536518550000</v>
      </c>
      <c r="M8021" t="s">
        <v>2820</v>
      </c>
      <c r="N8021">
        <v>17648</v>
      </c>
      <c r="O8021">
        <v>0.57530000000000003</v>
      </c>
    </row>
    <row r="8022" spans="1:15" x14ac:dyDescent="0.25">
      <c r="A8022" s="1">
        <v>41276</v>
      </c>
      <c r="B8022" s="2" t="s">
        <v>2450</v>
      </c>
      <c r="C8022" s="2" t="s">
        <v>16</v>
      </c>
      <c r="D8022">
        <v>501.35</v>
      </c>
      <c r="E8022">
        <v>500.95</v>
      </c>
      <c r="F8022">
        <v>509</v>
      </c>
      <c r="G8022">
        <v>499.3</v>
      </c>
      <c r="H8022">
        <v>505</v>
      </c>
      <c r="I8022">
        <v>504.3</v>
      </c>
      <c r="J8022">
        <v>501.52</v>
      </c>
      <c r="K8022">
        <v>393405</v>
      </c>
      <c r="L8022">
        <v>19730122125000</v>
      </c>
      <c r="M8022" t="s">
        <v>2821</v>
      </c>
      <c r="N8022">
        <v>363981</v>
      </c>
      <c r="O8022">
        <v>0.92520000000000002</v>
      </c>
    </row>
    <row r="8023" spans="1:15" x14ac:dyDescent="0.25">
      <c r="A8023" s="1">
        <v>41277</v>
      </c>
      <c r="B8023" s="2" t="s">
        <v>2450</v>
      </c>
      <c r="C8023" s="2" t="s">
        <v>16</v>
      </c>
      <c r="D8023">
        <v>504.3</v>
      </c>
      <c r="E8023">
        <v>509</v>
      </c>
      <c r="F8023">
        <v>574.9</v>
      </c>
      <c r="G8023">
        <v>506</v>
      </c>
      <c r="H8023">
        <v>506.5</v>
      </c>
      <c r="I8023">
        <v>507.7</v>
      </c>
      <c r="J8023">
        <v>510.2</v>
      </c>
      <c r="K8023">
        <v>231677</v>
      </c>
      <c r="L8023">
        <v>11820209460000</v>
      </c>
      <c r="M8023" t="s">
        <v>2822</v>
      </c>
      <c r="N8023">
        <v>180606</v>
      </c>
      <c r="O8023">
        <v>0.77959999999999996</v>
      </c>
    </row>
    <row r="8024" spans="1:15" x14ac:dyDescent="0.25">
      <c r="A8024" s="1">
        <v>41278</v>
      </c>
      <c r="B8024" s="2" t="s">
        <v>2450</v>
      </c>
      <c r="C8024" s="2" t="s">
        <v>16</v>
      </c>
      <c r="D8024">
        <v>507.7</v>
      </c>
      <c r="E8024">
        <v>512</v>
      </c>
      <c r="F8024">
        <v>513.75</v>
      </c>
      <c r="G8024">
        <v>508.05</v>
      </c>
      <c r="H8024">
        <v>508.6</v>
      </c>
      <c r="I8024">
        <v>510.2</v>
      </c>
      <c r="J8024">
        <v>510.45</v>
      </c>
      <c r="K8024">
        <v>25773</v>
      </c>
      <c r="L8024">
        <v>1315578205000</v>
      </c>
      <c r="M8024" t="s">
        <v>2823</v>
      </c>
      <c r="N8024">
        <v>14850</v>
      </c>
      <c r="O8024">
        <v>0.57619999999999993</v>
      </c>
    </row>
    <row r="8025" spans="1:15" x14ac:dyDescent="0.25">
      <c r="A8025" s="1">
        <v>41281</v>
      </c>
      <c r="B8025" s="2" t="s">
        <v>2450</v>
      </c>
      <c r="C8025" s="2" t="s">
        <v>16</v>
      </c>
      <c r="D8025">
        <v>510.2</v>
      </c>
      <c r="E8025">
        <v>510</v>
      </c>
      <c r="F8025">
        <v>511.65</v>
      </c>
      <c r="G8025">
        <v>500</v>
      </c>
      <c r="H8025">
        <v>501.5</v>
      </c>
      <c r="I8025">
        <v>501.8</v>
      </c>
      <c r="J8025">
        <v>505.98</v>
      </c>
      <c r="K8025">
        <v>18873</v>
      </c>
      <c r="L8025">
        <v>954943675000</v>
      </c>
      <c r="M8025" t="s">
        <v>2824</v>
      </c>
      <c r="N8025">
        <v>12409</v>
      </c>
      <c r="O8025">
        <v>0.65749999999999997</v>
      </c>
    </row>
    <row r="8026" spans="1:15" x14ac:dyDescent="0.25">
      <c r="A8026" s="1">
        <v>41282</v>
      </c>
      <c r="B8026" s="2" t="s">
        <v>2450</v>
      </c>
      <c r="C8026" s="2" t="s">
        <v>16</v>
      </c>
      <c r="D8026">
        <v>501.8</v>
      </c>
      <c r="E8026">
        <v>502</v>
      </c>
      <c r="F8026">
        <v>506.5</v>
      </c>
      <c r="G8026">
        <v>497.65</v>
      </c>
      <c r="H8026">
        <v>500</v>
      </c>
      <c r="I8026">
        <v>500.1</v>
      </c>
      <c r="J8026">
        <v>500.97</v>
      </c>
      <c r="K8026">
        <v>16971</v>
      </c>
      <c r="L8026">
        <v>850187894999.99988</v>
      </c>
      <c r="M8026" t="s">
        <v>2825</v>
      </c>
      <c r="N8026">
        <v>10454</v>
      </c>
      <c r="O8026">
        <v>0.61599999999999999</v>
      </c>
    </row>
    <row r="8027" spans="1:15" x14ac:dyDescent="0.25">
      <c r="A8027" s="1">
        <v>41283</v>
      </c>
      <c r="B8027" s="2" t="s">
        <v>2450</v>
      </c>
      <c r="C8027" s="2" t="s">
        <v>16</v>
      </c>
      <c r="D8027">
        <v>500.1</v>
      </c>
      <c r="E8027">
        <v>500.1</v>
      </c>
      <c r="F8027">
        <v>510.05</v>
      </c>
      <c r="G8027">
        <v>498</v>
      </c>
      <c r="H8027">
        <v>504.95</v>
      </c>
      <c r="I8027">
        <v>505.45</v>
      </c>
      <c r="J8027">
        <v>504.58</v>
      </c>
      <c r="K8027">
        <v>236414</v>
      </c>
      <c r="L8027">
        <v>11928997695000</v>
      </c>
      <c r="M8027" t="s">
        <v>2826</v>
      </c>
      <c r="N8027">
        <v>223760</v>
      </c>
      <c r="O8027">
        <v>0.94650000000000012</v>
      </c>
    </row>
    <row r="8028" spans="1:15" x14ac:dyDescent="0.25">
      <c r="A8028" s="1">
        <v>41284</v>
      </c>
      <c r="B8028" s="2" t="s">
        <v>2450</v>
      </c>
      <c r="C8028" s="2" t="s">
        <v>16</v>
      </c>
      <c r="D8028">
        <v>505.45</v>
      </c>
      <c r="E8028">
        <v>507.85</v>
      </c>
      <c r="F8028">
        <v>508</v>
      </c>
      <c r="G8028">
        <v>495</v>
      </c>
      <c r="H8028">
        <v>497.45</v>
      </c>
      <c r="I8028">
        <v>496</v>
      </c>
      <c r="J8028">
        <v>501.17</v>
      </c>
      <c r="K8028">
        <v>28392</v>
      </c>
      <c r="L8028">
        <v>1422926600000</v>
      </c>
      <c r="M8028" t="s">
        <v>2827</v>
      </c>
      <c r="N8028">
        <v>18486</v>
      </c>
      <c r="O8028">
        <v>0.65110000000000001</v>
      </c>
    </row>
    <row r="8029" spans="1:15" x14ac:dyDescent="0.25">
      <c r="A8029" s="1">
        <v>41285</v>
      </c>
      <c r="B8029" s="2" t="s">
        <v>2450</v>
      </c>
      <c r="C8029" s="2" t="s">
        <v>16</v>
      </c>
      <c r="D8029">
        <v>496</v>
      </c>
      <c r="E8029">
        <v>496</v>
      </c>
      <c r="F8029">
        <v>503.9</v>
      </c>
      <c r="G8029">
        <v>488</v>
      </c>
      <c r="H8029">
        <v>490</v>
      </c>
      <c r="I8029">
        <v>490.15</v>
      </c>
      <c r="J8029">
        <v>498.08</v>
      </c>
      <c r="K8029">
        <v>45256</v>
      </c>
      <c r="L8029">
        <v>2254097090000</v>
      </c>
      <c r="M8029" t="s">
        <v>2828</v>
      </c>
      <c r="N8029">
        <v>28988</v>
      </c>
      <c r="O8029">
        <v>0.64049999999999996</v>
      </c>
    </row>
    <row r="8030" spans="1:15" x14ac:dyDescent="0.25">
      <c r="A8030" s="1">
        <v>41288</v>
      </c>
      <c r="B8030" s="2" t="s">
        <v>2450</v>
      </c>
      <c r="C8030" s="2" t="s">
        <v>16</v>
      </c>
      <c r="D8030">
        <v>490.15</v>
      </c>
      <c r="E8030">
        <v>490</v>
      </c>
      <c r="F8030">
        <v>491.75</v>
      </c>
      <c r="G8030">
        <v>481.55</v>
      </c>
      <c r="H8030">
        <v>485.6</v>
      </c>
      <c r="I8030">
        <v>485</v>
      </c>
      <c r="J8030">
        <v>485.66</v>
      </c>
      <c r="K8030">
        <v>213874</v>
      </c>
      <c r="L8030">
        <v>10386902950000</v>
      </c>
      <c r="M8030" t="s">
        <v>2829</v>
      </c>
      <c r="N8030">
        <v>191830</v>
      </c>
      <c r="O8030">
        <v>0.89690000000000003</v>
      </c>
    </row>
    <row r="8031" spans="1:15" x14ac:dyDescent="0.25">
      <c r="A8031" s="1">
        <v>41289</v>
      </c>
      <c r="B8031" s="2" t="s">
        <v>2450</v>
      </c>
      <c r="C8031" s="2" t="s">
        <v>16</v>
      </c>
      <c r="D8031">
        <v>485</v>
      </c>
      <c r="E8031">
        <v>486.15</v>
      </c>
      <c r="F8031">
        <v>490</v>
      </c>
      <c r="G8031">
        <v>484.5</v>
      </c>
      <c r="H8031">
        <v>484.95</v>
      </c>
      <c r="I8031">
        <v>486.45</v>
      </c>
      <c r="J8031">
        <v>487.25</v>
      </c>
      <c r="K8031">
        <v>210031</v>
      </c>
      <c r="L8031">
        <v>10233737775000</v>
      </c>
      <c r="M8031" t="s">
        <v>2830</v>
      </c>
      <c r="N8031">
        <v>152567</v>
      </c>
      <c r="O8031">
        <v>0.72640000000000005</v>
      </c>
    </row>
    <row r="8032" spans="1:15" x14ac:dyDescent="0.25">
      <c r="A8032" s="1">
        <v>41290</v>
      </c>
      <c r="B8032" s="2" t="s">
        <v>2450</v>
      </c>
      <c r="C8032" s="2" t="s">
        <v>16</v>
      </c>
      <c r="D8032">
        <v>486.45</v>
      </c>
      <c r="E8032">
        <v>487.9</v>
      </c>
      <c r="F8032">
        <v>496.9</v>
      </c>
      <c r="G8032">
        <v>484</v>
      </c>
      <c r="H8032">
        <v>494</v>
      </c>
      <c r="I8032">
        <v>493.95</v>
      </c>
      <c r="J8032">
        <v>491.13</v>
      </c>
      <c r="K8032">
        <v>58065</v>
      </c>
      <c r="L8032">
        <v>2851775120000</v>
      </c>
      <c r="M8032" t="s">
        <v>2831</v>
      </c>
      <c r="N8032">
        <v>40516</v>
      </c>
      <c r="O8032">
        <v>0.69779999999999998</v>
      </c>
    </row>
    <row r="8033" spans="1:15" x14ac:dyDescent="0.25">
      <c r="A8033" s="1">
        <v>41291</v>
      </c>
      <c r="B8033" s="2" t="s">
        <v>2450</v>
      </c>
      <c r="C8033" s="2" t="s">
        <v>16</v>
      </c>
      <c r="D8033">
        <v>493.95</v>
      </c>
      <c r="E8033">
        <v>494.35</v>
      </c>
      <c r="F8033">
        <v>494.9</v>
      </c>
      <c r="G8033">
        <v>488.05</v>
      </c>
      <c r="H8033">
        <v>488.1</v>
      </c>
      <c r="I8033">
        <v>489.9</v>
      </c>
      <c r="J8033">
        <v>490.4</v>
      </c>
      <c r="K8033">
        <v>34393</v>
      </c>
      <c r="L8033">
        <v>1686632355000</v>
      </c>
      <c r="M8033" t="s">
        <v>2832</v>
      </c>
      <c r="N8033">
        <v>26406</v>
      </c>
      <c r="O8033">
        <v>0.76780000000000004</v>
      </c>
    </row>
    <row r="8034" spans="1:15" x14ac:dyDescent="0.25">
      <c r="A8034" s="1">
        <v>41292</v>
      </c>
      <c r="B8034" s="2" t="s">
        <v>2450</v>
      </c>
      <c r="C8034" s="2" t="s">
        <v>16</v>
      </c>
      <c r="D8034">
        <v>489.9</v>
      </c>
      <c r="E8034">
        <v>487.3</v>
      </c>
      <c r="F8034">
        <v>491.1</v>
      </c>
      <c r="G8034">
        <v>485</v>
      </c>
      <c r="H8034">
        <v>486.65</v>
      </c>
      <c r="I8034">
        <v>486.15</v>
      </c>
      <c r="J8034">
        <v>489.29</v>
      </c>
      <c r="K8034">
        <v>35154</v>
      </c>
      <c r="L8034">
        <v>1720051610000.0002</v>
      </c>
      <c r="M8034" t="s">
        <v>2833</v>
      </c>
      <c r="N8034">
        <v>29213</v>
      </c>
      <c r="O8034">
        <v>0.83099999999999996</v>
      </c>
    </row>
    <row r="8035" spans="1:15" x14ac:dyDescent="0.25">
      <c r="A8035" s="1">
        <v>41295</v>
      </c>
      <c r="B8035" s="2" t="s">
        <v>2450</v>
      </c>
      <c r="C8035" s="2" t="s">
        <v>16</v>
      </c>
      <c r="D8035">
        <v>486.15</v>
      </c>
      <c r="E8035">
        <v>488.85</v>
      </c>
      <c r="F8035">
        <v>490.9</v>
      </c>
      <c r="G8035">
        <v>486</v>
      </c>
      <c r="H8035">
        <v>489.8</v>
      </c>
      <c r="I8035">
        <v>489.5</v>
      </c>
      <c r="J8035">
        <v>489.37</v>
      </c>
      <c r="K8035">
        <v>27937</v>
      </c>
      <c r="L8035">
        <v>1367151570000</v>
      </c>
      <c r="M8035" t="s">
        <v>2834</v>
      </c>
      <c r="N8035">
        <v>21667</v>
      </c>
      <c r="O8035">
        <v>0.77560000000000007</v>
      </c>
    </row>
    <row r="8036" spans="1:15" x14ac:dyDescent="0.25">
      <c r="A8036" s="1">
        <v>41296</v>
      </c>
      <c r="B8036" s="2" t="s">
        <v>2450</v>
      </c>
      <c r="C8036" s="2" t="s">
        <v>16</v>
      </c>
      <c r="D8036">
        <v>489.5</v>
      </c>
      <c r="E8036">
        <v>490.8</v>
      </c>
      <c r="F8036">
        <v>491</v>
      </c>
      <c r="G8036">
        <v>486</v>
      </c>
      <c r="H8036">
        <v>490</v>
      </c>
      <c r="I8036">
        <v>490.15</v>
      </c>
      <c r="J8036">
        <v>490.25</v>
      </c>
      <c r="K8036">
        <v>22000</v>
      </c>
      <c r="L8036">
        <v>1078541380000.0001</v>
      </c>
      <c r="M8036" t="s">
        <v>2835</v>
      </c>
      <c r="N8036">
        <v>18442</v>
      </c>
      <c r="O8036">
        <v>0.83830000000000005</v>
      </c>
    </row>
    <row r="8037" spans="1:15" x14ac:dyDescent="0.25">
      <c r="A8037" s="1">
        <v>41297</v>
      </c>
      <c r="B8037" s="2" t="s">
        <v>2450</v>
      </c>
      <c r="C8037" s="2" t="s">
        <v>16</v>
      </c>
      <c r="D8037">
        <v>490.15</v>
      </c>
      <c r="E8037">
        <v>490.1</v>
      </c>
      <c r="F8037">
        <v>492.5</v>
      </c>
      <c r="G8037">
        <v>481.6</v>
      </c>
      <c r="H8037">
        <v>485</v>
      </c>
      <c r="I8037">
        <v>485.25</v>
      </c>
      <c r="J8037">
        <v>485.97</v>
      </c>
      <c r="K8037">
        <v>45696</v>
      </c>
      <c r="L8037">
        <v>2220681705000</v>
      </c>
      <c r="M8037" t="s">
        <v>2836</v>
      </c>
      <c r="N8037">
        <v>33767</v>
      </c>
      <c r="O8037">
        <v>0.7389</v>
      </c>
    </row>
    <row r="8038" spans="1:15" x14ac:dyDescent="0.25">
      <c r="A8038" s="1">
        <v>41298</v>
      </c>
      <c r="B8038" s="2" t="s">
        <v>2450</v>
      </c>
      <c r="C8038" s="2" t="s">
        <v>16</v>
      </c>
      <c r="D8038">
        <v>485.25</v>
      </c>
      <c r="E8038">
        <v>490</v>
      </c>
      <c r="F8038">
        <v>490</v>
      </c>
      <c r="G8038">
        <v>472.5</v>
      </c>
      <c r="H8038">
        <v>474</v>
      </c>
      <c r="I8038">
        <v>474.7</v>
      </c>
      <c r="J8038">
        <v>476.15</v>
      </c>
      <c r="K8038">
        <v>28993</v>
      </c>
      <c r="L8038">
        <v>1380506255000</v>
      </c>
      <c r="M8038" t="s">
        <v>2837</v>
      </c>
      <c r="N8038">
        <v>19126</v>
      </c>
      <c r="O8038">
        <v>0.65969999999999995</v>
      </c>
    </row>
    <row r="8039" spans="1:15" x14ac:dyDescent="0.25">
      <c r="A8039" s="1">
        <v>41299</v>
      </c>
      <c r="B8039" s="2" t="s">
        <v>2450</v>
      </c>
      <c r="C8039" s="2" t="s">
        <v>16</v>
      </c>
      <c r="D8039">
        <v>474.7</v>
      </c>
      <c r="E8039">
        <v>479</v>
      </c>
      <c r="F8039">
        <v>488</v>
      </c>
      <c r="G8039">
        <v>470.2</v>
      </c>
      <c r="H8039">
        <v>487</v>
      </c>
      <c r="I8039">
        <v>484.1</v>
      </c>
      <c r="J8039">
        <v>480.83</v>
      </c>
      <c r="K8039">
        <v>13437</v>
      </c>
      <c r="L8039">
        <v>646094395000</v>
      </c>
      <c r="M8039" t="s">
        <v>2838</v>
      </c>
      <c r="N8039">
        <v>7762</v>
      </c>
      <c r="O8039">
        <v>0.57769999999999999</v>
      </c>
    </row>
    <row r="8040" spans="1:15" x14ac:dyDescent="0.25">
      <c r="A8040" s="1">
        <v>41302</v>
      </c>
      <c r="B8040" s="2" t="s">
        <v>2450</v>
      </c>
      <c r="C8040" s="2" t="s">
        <v>16</v>
      </c>
      <c r="D8040">
        <v>484.1</v>
      </c>
      <c r="E8040">
        <v>484.1</v>
      </c>
      <c r="F8040">
        <v>487.5</v>
      </c>
      <c r="G8040">
        <v>476.4</v>
      </c>
      <c r="H8040">
        <v>477.25</v>
      </c>
      <c r="I8040">
        <v>477.9</v>
      </c>
      <c r="J8040">
        <v>482.63</v>
      </c>
      <c r="K8040">
        <v>21884</v>
      </c>
      <c r="L8040">
        <v>1056177110000</v>
      </c>
      <c r="M8040" t="s">
        <v>2551</v>
      </c>
      <c r="N8040">
        <v>16590</v>
      </c>
      <c r="O8040">
        <v>0.7581</v>
      </c>
    </row>
    <row r="8041" spans="1:15" x14ac:dyDescent="0.25">
      <c r="A8041" s="1">
        <v>41303</v>
      </c>
      <c r="B8041" s="2" t="s">
        <v>2450</v>
      </c>
      <c r="C8041" s="2" t="s">
        <v>16</v>
      </c>
      <c r="D8041">
        <v>477.9</v>
      </c>
      <c r="E8041">
        <v>480</v>
      </c>
      <c r="F8041">
        <v>482</v>
      </c>
      <c r="G8041">
        <v>473</v>
      </c>
      <c r="H8041">
        <v>482</v>
      </c>
      <c r="I8041">
        <v>480.2</v>
      </c>
      <c r="J8041">
        <v>477.2</v>
      </c>
      <c r="K8041">
        <v>34203</v>
      </c>
      <c r="L8041">
        <v>1632158425000</v>
      </c>
      <c r="M8041" t="s">
        <v>2839</v>
      </c>
      <c r="N8041">
        <v>18531</v>
      </c>
      <c r="O8041">
        <v>0.54180000000000006</v>
      </c>
    </row>
    <row r="8042" spans="1:15" x14ac:dyDescent="0.25">
      <c r="A8042" s="1">
        <v>41304</v>
      </c>
      <c r="B8042" s="2" t="s">
        <v>2450</v>
      </c>
      <c r="C8042" s="2" t="s">
        <v>16</v>
      </c>
      <c r="D8042">
        <v>480.2</v>
      </c>
      <c r="E8042">
        <v>483.9</v>
      </c>
      <c r="F8042">
        <v>483.9</v>
      </c>
      <c r="G8042">
        <v>475</v>
      </c>
      <c r="H8042">
        <v>477</v>
      </c>
      <c r="I8042">
        <v>475.95</v>
      </c>
      <c r="J8042">
        <v>477.47</v>
      </c>
      <c r="K8042">
        <v>31856</v>
      </c>
      <c r="L8042">
        <v>1521015175000</v>
      </c>
      <c r="M8042" t="s">
        <v>2840</v>
      </c>
      <c r="N8042">
        <v>22443</v>
      </c>
      <c r="O8042">
        <v>0.70450000000000002</v>
      </c>
    </row>
    <row r="8043" spans="1:15" x14ac:dyDescent="0.25">
      <c r="A8043" s="1">
        <v>41305</v>
      </c>
      <c r="B8043" s="2" t="s">
        <v>2450</v>
      </c>
      <c r="C8043" s="2" t="s">
        <v>16</v>
      </c>
      <c r="D8043">
        <v>475.95</v>
      </c>
      <c r="E8043">
        <v>475</v>
      </c>
      <c r="F8043">
        <v>494</v>
      </c>
      <c r="G8043">
        <v>470</v>
      </c>
      <c r="H8043">
        <v>493</v>
      </c>
      <c r="I8043">
        <v>482</v>
      </c>
      <c r="J8043">
        <v>479.93</v>
      </c>
      <c r="K8043">
        <v>42111</v>
      </c>
      <c r="L8043">
        <v>2021028655000</v>
      </c>
      <c r="M8043" t="s">
        <v>2841</v>
      </c>
      <c r="N8043">
        <v>30387</v>
      </c>
      <c r="O8043">
        <v>0.72160000000000002</v>
      </c>
    </row>
    <row r="8044" spans="1:15" x14ac:dyDescent="0.25">
      <c r="A8044" s="1">
        <v>41306</v>
      </c>
      <c r="B8044" s="2" t="s">
        <v>2450</v>
      </c>
      <c r="C8044" s="2" t="s">
        <v>16</v>
      </c>
      <c r="D8044">
        <v>482</v>
      </c>
      <c r="E8044">
        <v>493</v>
      </c>
      <c r="F8044">
        <v>498.9</v>
      </c>
      <c r="G8044">
        <v>468.2</v>
      </c>
      <c r="H8044">
        <v>471.9</v>
      </c>
      <c r="I8044">
        <v>471.8</v>
      </c>
      <c r="J8044">
        <v>473.97</v>
      </c>
      <c r="K8044">
        <v>43347</v>
      </c>
      <c r="L8044">
        <v>2054500725000</v>
      </c>
      <c r="M8044" t="s">
        <v>2842</v>
      </c>
      <c r="N8044">
        <v>30657</v>
      </c>
      <c r="O8044">
        <v>0.70720000000000005</v>
      </c>
    </row>
    <row r="8045" spans="1:15" x14ac:dyDescent="0.25">
      <c r="A8045" s="1">
        <v>41309</v>
      </c>
      <c r="B8045" s="2" t="s">
        <v>2450</v>
      </c>
      <c r="C8045" s="2" t="s">
        <v>16</v>
      </c>
      <c r="D8045">
        <v>471.8</v>
      </c>
      <c r="E8045">
        <v>475</v>
      </c>
      <c r="F8045">
        <v>479</v>
      </c>
      <c r="G8045">
        <v>469.1</v>
      </c>
      <c r="H8045">
        <v>470</v>
      </c>
      <c r="I8045">
        <v>470.2</v>
      </c>
      <c r="J8045">
        <v>473.33</v>
      </c>
      <c r="K8045">
        <v>18776</v>
      </c>
      <c r="L8045">
        <v>888728685000</v>
      </c>
      <c r="M8045" t="s">
        <v>2843</v>
      </c>
      <c r="N8045">
        <v>13265</v>
      </c>
      <c r="O8045">
        <v>0.70650000000000002</v>
      </c>
    </row>
    <row r="8046" spans="1:15" x14ac:dyDescent="0.25">
      <c r="A8046" s="1">
        <v>41310</v>
      </c>
      <c r="B8046" s="2" t="s">
        <v>2450</v>
      </c>
      <c r="C8046" s="2" t="s">
        <v>16</v>
      </c>
      <c r="D8046">
        <v>470.2</v>
      </c>
      <c r="E8046">
        <v>470</v>
      </c>
      <c r="F8046">
        <v>471.6</v>
      </c>
      <c r="G8046">
        <v>465.1</v>
      </c>
      <c r="H8046">
        <v>467</v>
      </c>
      <c r="I8046">
        <v>467.1</v>
      </c>
      <c r="J8046">
        <v>467.75</v>
      </c>
      <c r="K8046">
        <v>16933</v>
      </c>
      <c r="L8046">
        <v>792048040000</v>
      </c>
      <c r="M8046" t="s">
        <v>2844</v>
      </c>
      <c r="N8046">
        <v>12023</v>
      </c>
      <c r="O8046">
        <v>0.71</v>
      </c>
    </row>
    <row r="8047" spans="1:15" x14ac:dyDescent="0.25">
      <c r="A8047" s="1">
        <v>41311</v>
      </c>
      <c r="B8047" s="2" t="s">
        <v>2450</v>
      </c>
      <c r="C8047" s="2" t="s">
        <v>16</v>
      </c>
      <c r="D8047">
        <v>467.1</v>
      </c>
      <c r="E8047">
        <v>467.1</v>
      </c>
      <c r="F8047">
        <v>470.95</v>
      </c>
      <c r="G8047">
        <v>464.1</v>
      </c>
      <c r="H8047">
        <v>465.5</v>
      </c>
      <c r="I8047">
        <v>465.9</v>
      </c>
      <c r="J8047">
        <v>467.21</v>
      </c>
      <c r="K8047">
        <v>18004</v>
      </c>
      <c r="L8047">
        <v>841168080000.00012</v>
      </c>
      <c r="M8047" t="s">
        <v>2845</v>
      </c>
      <c r="N8047">
        <v>14406</v>
      </c>
      <c r="O8047">
        <v>0.80020000000000002</v>
      </c>
    </row>
    <row r="8048" spans="1:15" x14ac:dyDescent="0.25">
      <c r="A8048" s="1">
        <v>41312</v>
      </c>
      <c r="B8048" s="2" t="s">
        <v>2450</v>
      </c>
      <c r="C8048" s="2" t="s">
        <v>16</v>
      </c>
      <c r="D8048">
        <v>465.9</v>
      </c>
      <c r="E8048">
        <v>469.8</v>
      </c>
      <c r="F8048">
        <v>469.8</v>
      </c>
      <c r="G8048">
        <v>461.15</v>
      </c>
      <c r="H8048">
        <v>465.9</v>
      </c>
      <c r="I8048">
        <v>465.2</v>
      </c>
      <c r="J8048">
        <v>466.08</v>
      </c>
      <c r="K8048">
        <v>13877</v>
      </c>
      <c r="L8048">
        <v>646780765000</v>
      </c>
      <c r="M8048" t="s">
        <v>2579</v>
      </c>
      <c r="N8048">
        <v>10682</v>
      </c>
      <c r="O8048">
        <v>0.76980000000000004</v>
      </c>
    </row>
    <row r="8049" spans="1:15" x14ac:dyDescent="0.25">
      <c r="A8049" s="1">
        <v>41313</v>
      </c>
      <c r="B8049" s="2" t="s">
        <v>2450</v>
      </c>
      <c r="C8049" s="2" t="s">
        <v>16</v>
      </c>
      <c r="D8049">
        <v>465.2</v>
      </c>
      <c r="E8049">
        <v>463</v>
      </c>
      <c r="F8049">
        <v>468.4</v>
      </c>
      <c r="G8049">
        <v>455.9</v>
      </c>
      <c r="H8049">
        <v>465.95</v>
      </c>
      <c r="I8049">
        <v>465</v>
      </c>
      <c r="J8049">
        <v>465.65</v>
      </c>
      <c r="K8049">
        <v>75387</v>
      </c>
      <c r="L8049">
        <v>3510375235000</v>
      </c>
      <c r="M8049" t="s">
        <v>2833</v>
      </c>
      <c r="N8049">
        <v>66020</v>
      </c>
      <c r="O8049">
        <v>0.87569999999999992</v>
      </c>
    </row>
    <row r="8050" spans="1:15" x14ac:dyDescent="0.25">
      <c r="A8050" s="1">
        <v>41316</v>
      </c>
      <c r="B8050" s="2" t="s">
        <v>2450</v>
      </c>
      <c r="C8050" s="2" t="s">
        <v>16</v>
      </c>
      <c r="D8050">
        <v>465</v>
      </c>
      <c r="E8050">
        <v>469.7</v>
      </c>
      <c r="F8050">
        <v>473</v>
      </c>
      <c r="G8050">
        <v>462</v>
      </c>
      <c r="H8050">
        <v>471.45</v>
      </c>
      <c r="I8050">
        <v>469.8</v>
      </c>
      <c r="J8050">
        <v>470.67</v>
      </c>
      <c r="K8050">
        <v>77650</v>
      </c>
      <c r="L8050">
        <v>3654771415000</v>
      </c>
      <c r="M8050" t="s">
        <v>2846</v>
      </c>
      <c r="N8050">
        <v>59527</v>
      </c>
      <c r="O8050">
        <v>0.76659999999999995</v>
      </c>
    </row>
    <row r="8051" spans="1:15" x14ac:dyDescent="0.25">
      <c r="A8051" s="1">
        <v>41317</v>
      </c>
      <c r="B8051" s="2" t="s">
        <v>2450</v>
      </c>
      <c r="C8051" s="2" t="s">
        <v>16</v>
      </c>
      <c r="D8051">
        <v>469.8</v>
      </c>
      <c r="E8051">
        <v>475</v>
      </c>
      <c r="F8051">
        <v>479</v>
      </c>
      <c r="G8051">
        <v>472</v>
      </c>
      <c r="H8051">
        <v>479</v>
      </c>
      <c r="I8051">
        <v>476.95</v>
      </c>
      <c r="J8051">
        <v>476.3</v>
      </c>
      <c r="K8051">
        <v>52269</v>
      </c>
      <c r="L8051">
        <v>2489573700000</v>
      </c>
      <c r="M8051" t="s">
        <v>2847</v>
      </c>
      <c r="N8051">
        <v>27651</v>
      </c>
      <c r="O8051">
        <v>0.52900000000000003</v>
      </c>
    </row>
    <row r="8052" spans="1:15" x14ac:dyDescent="0.25">
      <c r="A8052" s="1">
        <v>41318</v>
      </c>
      <c r="B8052" s="2" t="s">
        <v>2450</v>
      </c>
      <c r="C8052" s="2" t="s">
        <v>16</v>
      </c>
      <c r="D8052">
        <v>476.95</v>
      </c>
      <c r="E8052">
        <v>475</v>
      </c>
      <c r="F8052">
        <v>487</v>
      </c>
      <c r="G8052">
        <v>473.1</v>
      </c>
      <c r="H8052">
        <v>483.85</v>
      </c>
      <c r="I8052">
        <v>483.35</v>
      </c>
      <c r="J8052">
        <v>483.94</v>
      </c>
      <c r="K8052">
        <v>42657</v>
      </c>
      <c r="L8052">
        <v>2064326114999.9998</v>
      </c>
      <c r="M8052" t="s">
        <v>2848</v>
      </c>
      <c r="N8052">
        <v>30687</v>
      </c>
      <c r="O8052">
        <v>0.71940000000000004</v>
      </c>
    </row>
    <row r="8053" spans="1:15" x14ac:dyDescent="0.25">
      <c r="A8053" s="1">
        <v>41319</v>
      </c>
      <c r="B8053" s="2" t="s">
        <v>2450</v>
      </c>
      <c r="C8053" s="2" t="s">
        <v>16</v>
      </c>
      <c r="D8053">
        <v>483.35</v>
      </c>
      <c r="E8053">
        <v>488</v>
      </c>
      <c r="F8053">
        <v>495.35</v>
      </c>
      <c r="G8053">
        <v>480.55</v>
      </c>
      <c r="H8053">
        <v>492</v>
      </c>
      <c r="I8053">
        <v>493.1</v>
      </c>
      <c r="J8053">
        <v>487.82</v>
      </c>
      <c r="K8053">
        <v>74561</v>
      </c>
      <c r="L8053">
        <v>3637205304999.9995</v>
      </c>
      <c r="M8053" t="s">
        <v>2849</v>
      </c>
      <c r="N8053">
        <v>60825</v>
      </c>
      <c r="O8053">
        <v>0.81579999999999997</v>
      </c>
    </row>
    <row r="8054" spans="1:15" x14ac:dyDescent="0.25">
      <c r="A8054" s="1">
        <v>41320</v>
      </c>
      <c r="B8054" s="2" t="s">
        <v>2450</v>
      </c>
      <c r="C8054" s="2" t="s">
        <v>16</v>
      </c>
      <c r="D8054">
        <v>493.1</v>
      </c>
      <c r="E8054">
        <v>498</v>
      </c>
      <c r="F8054">
        <v>519</v>
      </c>
      <c r="G8054">
        <v>481</v>
      </c>
      <c r="H8054">
        <v>490</v>
      </c>
      <c r="I8054">
        <v>490</v>
      </c>
      <c r="J8054">
        <v>488.09</v>
      </c>
      <c r="K8054">
        <v>28972</v>
      </c>
      <c r="L8054">
        <v>1414108435000</v>
      </c>
      <c r="M8054" t="s">
        <v>2850</v>
      </c>
      <c r="N8054">
        <v>13751</v>
      </c>
      <c r="O8054">
        <v>0.47460000000000002</v>
      </c>
    </row>
    <row r="8055" spans="1:15" x14ac:dyDescent="0.25">
      <c r="A8055" s="1">
        <v>41323</v>
      </c>
      <c r="B8055" s="2" t="s">
        <v>2450</v>
      </c>
      <c r="C8055" s="2" t="s">
        <v>16</v>
      </c>
      <c r="D8055">
        <v>490</v>
      </c>
      <c r="E8055">
        <v>489.05</v>
      </c>
      <c r="F8055">
        <v>496</v>
      </c>
      <c r="G8055">
        <v>489.05</v>
      </c>
      <c r="H8055">
        <v>495.1</v>
      </c>
      <c r="I8055">
        <v>493.8</v>
      </c>
      <c r="J8055">
        <v>493.04</v>
      </c>
      <c r="K8055">
        <v>151046</v>
      </c>
      <c r="L8055">
        <v>7447229634999.999</v>
      </c>
      <c r="M8055" t="s">
        <v>2851</v>
      </c>
      <c r="N8055">
        <v>144695</v>
      </c>
      <c r="O8055">
        <v>0.95799999999999996</v>
      </c>
    </row>
    <row r="8056" spans="1:15" x14ac:dyDescent="0.25">
      <c r="A8056" s="1">
        <v>41324</v>
      </c>
      <c r="B8056" s="2" t="s">
        <v>2450</v>
      </c>
      <c r="C8056" s="2" t="s">
        <v>16</v>
      </c>
      <c r="D8056">
        <v>493.8</v>
      </c>
      <c r="E8056">
        <v>496</v>
      </c>
      <c r="F8056">
        <v>499.25</v>
      </c>
      <c r="G8056">
        <v>489.4</v>
      </c>
      <c r="H8056">
        <v>499</v>
      </c>
      <c r="I8056">
        <v>498.65</v>
      </c>
      <c r="J8056">
        <v>494.31</v>
      </c>
      <c r="K8056">
        <v>27030</v>
      </c>
      <c r="L8056">
        <v>1336106845000</v>
      </c>
      <c r="M8056" t="s">
        <v>2852</v>
      </c>
      <c r="N8056">
        <v>14165</v>
      </c>
      <c r="O8056">
        <v>0.52400000000000002</v>
      </c>
    </row>
    <row r="8057" spans="1:15" x14ac:dyDescent="0.25">
      <c r="A8057" s="1">
        <v>41325</v>
      </c>
      <c r="B8057" s="2" t="s">
        <v>2450</v>
      </c>
      <c r="C8057" s="2" t="s">
        <v>16</v>
      </c>
      <c r="D8057">
        <v>498.65</v>
      </c>
      <c r="E8057">
        <v>500</v>
      </c>
      <c r="F8057">
        <v>503</v>
      </c>
      <c r="G8057">
        <v>494</v>
      </c>
      <c r="H8057">
        <v>498.9</v>
      </c>
      <c r="I8057">
        <v>498.8</v>
      </c>
      <c r="J8057">
        <v>499.59</v>
      </c>
      <c r="K8057">
        <v>46759</v>
      </c>
      <c r="L8057">
        <v>2336014565000</v>
      </c>
      <c r="M8057" t="s">
        <v>2853</v>
      </c>
      <c r="N8057">
        <v>37497</v>
      </c>
      <c r="O8057">
        <v>0.80189999999999995</v>
      </c>
    </row>
    <row r="8058" spans="1:15" x14ac:dyDescent="0.25">
      <c r="A8058" s="1">
        <v>41326</v>
      </c>
      <c r="B8058" s="2" t="s">
        <v>2450</v>
      </c>
      <c r="C8058" s="2" t="s">
        <v>16</v>
      </c>
      <c r="D8058">
        <v>498.8</v>
      </c>
      <c r="E8058">
        <v>499</v>
      </c>
      <c r="F8058">
        <v>509</v>
      </c>
      <c r="G8058">
        <v>494</v>
      </c>
      <c r="H8058">
        <v>502</v>
      </c>
      <c r="I8058">
        <v>504.15</v>
      </c>
      <c r="J8058">
        <v>501.26</v>
      </c>
      <c r="K8058">
        <v>77532</v>
      </c>
      <c r="L8058">
        <v>3886388210000</v>
      </c>
      <c r="M8058" t="s">
        <v>2854</v>
      </c>
      <c r="N8058">
        <v>60503</v>
      </c>
      <c r="O8058">
        <v>0.78040000000000009</v>
      </c>
    </row>
    <row r="8059" spans="1:15" x14ac:dyDescent="0.25">
      <c r="A8059" s="1">
        <v>41327</v>
      </c>
      <c r="B8059" s="2" t="s">
        <v>2450</v>
      </c>
      <c r="C8059" s="2" t="s">
        <v>16</v>
      </c>
      <c r="D8059">
        <v>504.15</v>
      </c>
      <c r="E8059">
        <v>502.95</v>
      </c>
      <c r="F8059">
        <v>507.5</v>
      </c>
      <c r="G8059">
        <v>499</v>
      </c>
      <c r="H8059">
        <v>500.1</v>
      </c>
      <c r="I8059">
        <v>501.25</v>
      </c>
      <c r="J8059">
        <v>502.34</v>
      </c>
      <c r="K8059">
        <v>51114</v>
      </c>
      <c r="L8059">
        <v>2567669695000</v>
      </c>
      <c r="M8059" t="s">
        <v>2855</v>
      </c>
      <c r="N8059">
        <v>41891</v>
      </c>
      <c r="O8059">
        <v>0.8196</v>
      </c>
    </row>
    <row r="8060" spans="1:15" x14ac:dyDescent="0.25">
      <c r="A8060" s="1">
        <v>41330</v>
      </c>
      <c r="B8060" s="2" t="s">
        <v>2450</v>
      </c>
      <c r="C8060" s="2" t="s">
        <v>16</v>
      </c>
      <c r="D8060">
        <v>501.25</v>
      </c>
      <c r="E8060">
        <v>505.5</v>
      </c>
      <c r="F8060">
        <v>510</v>
      </c>
      <c r="G8060">
        <v>493.25</v>
      </c>
      <c r="H8060">
        <v>500</v>
      </c>
      <c r="I8060">
        <v>499.15</v>
      </c>
      <c r="J8060">
        <v>500.56</v>
      </c>
      <c r="K8060">
        <v>17209</v>
      </c>
      <c r="L8060">
        <v>861407480000.00012</v>
      </c>
      <c r="M8060" t="s">
        <v>2856</v>
      </c>
      <c r="N8060">
        <v>8512</v>
      </c>
      <c r="O8060">
        <v>0.49460000000000004</v>
      </c>
    </row>
    <row r="8061" spans="1:15" x14ac:dyDescent="0.25">
      <c r="A8061" s="1">
        <v>41331</v>
      </c>
      <c r="B8061" s="2" t="s">
        <v>2450</v>
      </c>
      <c r="C8061" s="2" t="s">
        <v>16</v>
      </c>
      <c r="D8061">
        <v>499.15</v>
      </c>
      <c r="E8061">
        <v>500</v>
      </c>
      <c r="F8061">
        <v>500.85</v>
      </c>
      <c r="G8061">
        <v>487.55</v>
      </c>
      <c r="H8061">
        <v>490</v>
      </c>
      <c r="I8061">
        <v>489.7</v>
      </c>
      <c r="J8061">
        <v>491.45</v>
      </c>
      <c r="K8061">
        <v>22012</v>
      </c>
      <c r="L8061">
        <v>1081777294999.9999</v>
      </c>
      <c r="M8061" t="s">
        <v>2857</v>
      </c>
      <c r="N8061">
        <v>14746</v>
      </c>
      <c r="O8061">
        <v>0.66989999999999994</v>
      </c>
    </row>
    <row r="8062" spans="1:15" x14ac:dyDescent="0.25">
      <c r="A8062" s="1">
        <v>41332</v>
      </c>
      <c r="B8062" s="2" t="s">
        <v>2450</v>
      </c>
      <c r="C8062" s="2" t="s">
        <v>16</v>
      </c>
      <c r="D8062">
        <v>489.7</v>
      </c>
      <c r="E8062">
        <v>489.5</v>
      </c>
      <c r="F8062">
        <v>495</v>
      </c>
      <c r="G8062">
        <v>488</v>
      </c>
      <c r="H8062">
        <v>492</v>
      </c>
      <c r="I8062">
        <v>491.1</v>
      </c>
      <c r="J8062">
        <v>490.47</v>
      </c>
      <c r="K8062">
        <v>14380</v>
      </c>
      <c r="L8062">
        <v>705298545000</v>
      </c>
      <c r="M8062" t="s">
        <v>2858</v>
      </c>
      <c r="N8062">
        <v>9597</v>
      </c>
      <c r="O8062">
        <v>0.66739999999999999</v>
      </c>
    </row>
    <row r="8063" spans="1:15" x14ac:dyDescent="0.25">
      <c r="A8063" s="1">
        <v>41333</v>
      </c>
      <c r="B8063" s="2" t="s">
        <v>2450</v>
      </c>
      <c r="C8063" s="2" t="s">
        <v>16</v>
      </c>
      <c r="D8063">
        <v>491.1</v>
      </c>
      <c r="E8063">
        <v>499.85</v>
      </c>
      <c r="F8063">
        <v>499.85</v>
      </c>
      <c r="G8063">
        <v>479</v>
      </c>
      <c r="H8063">
        <v>481.8</v>
      </c>
      <c r="I8063">
        <v>481.5</v>
      </c>
      <c r="J8063">
        <v>487.96</v>
      </c>
      <c r="K8063">
        <v>22169</v>
      </c>
      <c r="L8063">
        <v>1081759440000</v>
      </c>
      <c r="M8063" t="s">
        <v>2584</v>
      </c>
      <c r="N8063">
        <v>14578</v>
      </c>
      <c r="O8063">
        <v>0.65760000000000007</v>
      </c>
    </row>
    <row r="8064" spans="1:15" x14ac:dyDescent="0.25">
      <c r="A8064" s="1">
        <v>41334</v>
      </c>
      <c r="B8064" s="2" t="s">
        <v>2450</v>
      </c>
      <c r="C8064" s="2" t="s">
        <v>16</v>
      </c>
      <c r="D8064">
        <v>481.5</v>
      </c>
      <c r="E8064">
        <v>485</v>
      </c>
      <c r="F8064">
        <v>505</v>
      </c>
      <c r="G8064">
        <v>476.8</v>
      </c>
      <c r="H8064">
        <v>501.65</v>
      </c>
      <c r="I8064">
        <v>502.1</v>
      </c>
      <c r="J8064">
        <v>494.94</v>
      </c>
      <c r="K8064">
        <v>37914</v>
      </c>
      <c r="L8064">
        <v>1876534410000.0002</v>
      </c>
      <c r="M8064" t="s">
        <v>2859</v>
      </c>
      <c r="N8064">
        <v>27265</v>
      </c>
      <c r="O8064">
        <v>0.71909999999999996</v>
      </c>
    </row>
    <row r="8065" spans="1:15" x14ac:dyDescent="0.25">
      <c r="A8065" s="1">
        <v>41337</v>
      </c>
      <c r="B8065" s="2" t="s">
        <v>2450</v>
      </c>
      <c r="C8065" s="2" t="s">
        <v>16</v>
      </c>
      <c r="D8065">
        <v>502.1</v>
      </c>
      <c r="E8065">
        <v>502.1</v>
      </c>
      <c r="F8065">
        <v>504.95</v>
      </c>
      <c r="G8065">
        <v>495</v>
      </c>
      <c r="H8065">
        <v>501.4</v>
      </c>
      <c r="I8065">
        <v>500.25</v>
      </c>
      <c r="J8065">
        <v>499.96</v>
      </c>
      <c r="K8065">
        <v>73485</v>
      </c>
      <c r="L8065">
        <v>3673979104999.9995</v>
      </c>
      <c r="M8065" t="s">
        <v>2860</v>
      </c>
      <c r="N8065">
        <v>66808</v>
      </c>
      <c r="O8065">
        <v>0.90910000000000002</v>
      </c>
    </row>
    <row r="8066" spans="1:15" x14ac:dyDescent="0.25">
      <c r="A8066" s="1">
        <v>41338</v>
      </c>
      <c r="B8066" s="2" t="s">
        <v>2450</v>
      </c>
      <c r="C8066" s="2" t="s">
        <v>16</v>
      </c>
      <c r="D8066">
        <v>500.25</v>
      </c>
      <c r="E8066">
        <v>500.2</v>
      </c>
      <c r="F8066">
        <v>504</v>
      </c>
      <c r="G8066">
        <v>498</v>
      </c>
      <c r="H8066">
        <v>503</v>
      </c>
      <c r="I8066">
        <v>500.4</v>
      </c>
      <c r="J8066">
        <v>500.36</v>
      </c>
      <c r="K8066">
        <v>49766</v>
      </c>
      <c r="L8066">
        <v>2490114545000</v>
      </c>
      <c r="M8066" t="s">
        <v>2861</v>
      </c>
      <c r="N8066">
        <v>44432</v>
      </c>
      <c r="O8066">
        <v>0.89280000000000004</v>
      </c>
    </row>
    <row r="8067" spans="1:15" x14ac:dyDescent="0.25">
      <c r="A8067" s="1">
        <v>41339</v>
      </c>
      <c r="B8067" s="2" t="s">
        <v>2450</v>
      </c>
      <c r="C8067" s="2" t="s">
        <v>16</v>
      </c>
      <c r="D8067">
        <v>500.4</v>
      </c>
      <c r="E8067">
        <v>507.85</v>
      </c>
      <c r="F8067">
        <v>511.45</v>
      </c>
      <c r="G8067">
        <v>500</v>
      </c>
      <c r="H8067">
        <v>507.65</v>
      </c>
      <c r="I8067">
        <v>509.4</v>
      </c>
      <c r="J8067">
        <v>508.06</v>
      </c>
      <c r="K8067">
        <v>153105</v>
      </c>
      <c r="L8067">
        <v>7778594895000</v>
      </c>
      <c r="M8067" t="s">
        <v>2862</v>
      </c>
      <c r="N8067">
        <v>133875</v>
      </c>
      <c r="O8067">
        <v>0.87439999999999996</v>
      </c>
    </row>
    <row r="8068" spans="1:15" x14ac:dyDescent="0.25">
      <c r="A8068" s="1">
        <v>41340</v>
      </c>
      <c r="B8068" s="2" t="s">
        <v>2450</v>
      </c>
      <c r="C8068" s="2" t="s">
        <v>16</v>
      </c>
      <c r="D8068">
        <v>509.4</v>
      </c>
      <c r="E8068">
        <v>508</v>
      </c>
      <c r="F8068">
        <v>528</v>
      </c>
      <c r="G8068">
        <v>505.55</v>
      </c>
      <c r="H8068">
        <v>517.4</v>
      </c>
      <c r="I8068">
        <v>519.20000000000005</v>
      </c>
      <c r="J8068">
        <v>523.27</v>
      </c>
      <c r="K8068">
        <v>262569</v>
      </c>
      <c r="L8068">
        <v>13739458494999.998</v>
      </c>
      <c r="M8068" t="s">
        <v>2863</v>
      </c>
      <c r="N8068">
        <v>214543</v>
      </c>
      <c r="O8068">
        <v>0.81709999999999994</v>
      </c>
    </row>
    <row r="8069" spans="1:15" x14ac:dyDescent="0.25">
      <c r="A8069" s="1">
        <v>41341</v>
      </c>
      <c r="B8069" s="2" t="s">
        <v>2450</v>
      </c>
      <c r="C8069" s="2" t="s">
        <v>16</v>
      </c>
      <c r="D8069">
        <v>519.20000000000005</v>
      </c>
      <c r="E8069">
        <v>520.04999999999995</v>
      </c>
      <c r="F8069">
        <v>531</v>
      </c>
      <c r="G8069">
        <v>519.95000000000005</v>
      </c>
      <c r="H8069">
        <v>526.1</v>
      </c>
      <c r="I8069">
        <v>527.65</v>
      </c>
      <c r="J8069">
        <v>527.70000000000005</v>
      </c>
      <c r="K8069">
        <v>504164</v>
      </c>
      <c r="L8069">
        <v>26604701155000</v>
      </c>
      <c r="M8069" t="s">
        <v>2864</v>
      </c>
      <c r="N8069">
        <v>472098</v>
      </c>
      <c r="O8069">
        <v>0.93640000000000001</v>
      </c>
    </row>
    <row r="8070" spans="1:15" x14ac:dyDescent="0.25">
      <c r="A8070" s="1">
        <v>41344</v>
      </c>
      <c r="B8070" s="2" t="s">
        <v>2450</v>
      </c>
      <c r="C8070" s="2" t="s">
        <v>16</v>
      </c>
      <c r="D8070">
        <v>527.65</v>
      </c>
      <c r="E8070">
        <v>531.54999999999995</v>
      </c>
      <c r="F8070">
        <v>544.9</v>
      </c>
      <c r="G8070">
        <v>530.04999999999995</v>
      </c>
      <c r="H8070">
        <v>537.15</v>
      </c>
      <c r="I8070">
        <v>535.5</v>
      </c>
      <c r="J8070">
        <v>538.76</v>
      </c>
      <c r="K8070">
        <v>112755</v>
      </c>
      <c r="L8070">
        <v>6074819525000</v>
      </c>
      <c r="M8070" t="s">
        <v>2865</v>
      </c>
      <c r="N8070">
        <v>63674</v>
      </c>
      <c r="O8070">
        <v>0.56469999999999998</v>
      </c>
    </row>
    <row r="8071" spans="1:15" x14ac:dyDescent="0.25">
      <c r="A8071" s="1">
        <v>41345</v>
      </c>
      <c r="B8071" s="2" t="s">
        <v>2450</v>
      </c>
      <c r="C8071" s="2" t="s">
        <v>16</v>
      </c>
      <c r="D8071">
        <v>535.5</v>
      </c>
      <c r="E8071">
        <v>543.95000000000005</v>
      </c>
      <c r="F8071">
        <v>543.95000000000005</v>
      </c>
      <c r="G8071">
        <v>530</v>
      </c>
      <c r="H8071">
        <v>537.70000000000005</v>
      </c>
      <c r="I8071">
        <v>537.20000000000005</v>
      </c>
      <c r="J8071">
        <v>537.33000000000004</v>
      </c>
      <c r="K8071">
        <v>39446</v>
      </c>
      <c r="L8071">
        <v>2119564045000</v>
      </c>
      <c r="M8071" t="s">
        <v>2866</v>
      </c>
      <c r="N8071">
        <v>26723</v>
      </c>
      <c r="O8071">
        <v>0.67749999999999999</v>
      </c>
    </row>
    <row r="8072" spans="1:15" x14ac:dyDescent="0.25">
      <c r="A8072" s="1">
        <v>41346</v>
      </c>
      <c r="B8072" s="2" t="s">
        <v>2450</v>
      </c>
      <c r="C8072" s="2" t="s">
        <v>16</v>
      </c>
      <c r="D8072">
        <v>537.20000000000005</v>
      </c>
      <c r="E8072">
        <v>539.70000000000005</v>
      </c>
      <c r="F8072">
        <v>539.9</v>
      </c>
      <c r="G8072">
        <v>535</v>
      </c>
      <c r="H8072">
        <v>536.79999999999995</v>
      </c>
      <c r="I8072">
        <v>537.20000000000005</v>
      </c>
      <c r="J8072">
        <v>537.39</v>
      </c>
      <c r="K8072">
        <v>53949</v>
      </c>
      <c r="L8072">
        <v>2899182130000</v>
      </c>
      <c r="M8072" t="s">
        <v>2867</v>
      </c>
      <c r="N8072">
        <v>45910</v>
      </c>
      <c r="O8072">
        <v>0.85099999999999998</v>
      </c>
    </row>
    <row r="8073" spans="1:15" x14ac:dyDescent="0.25">
      <c r="A8073" s="1">
        <v>41347</v>
      </c>
      <c r="B8073" s="2" t="s">
        <v>2450</v>
      </c>
      <c r="C8073" s="2" t="s">
        <v>16</v>
      </c>
      <c r="D8073">
        <v>537.20000000000005</v>
      </c>
      <c r="E8073">
        <v>535.04999999999995</v>
      </c>
      <c r="F8073">
        <v>539.1</v>
      </c>
      <c r="G8073">
        <v>521</v>
      </c>
      <c r="H8073">
        <v>534</v>
      </c>
      <c r="I8073">
        <v>537.5</v>
      </c>
      <c r="J8073">
        <v>530.4</v>
      </c>
      <c r="K8073">
        <v>25898</v>
      </c>
      <c r="L8073">
        <v>1373619520000</v>
      </c>
      <c r="M8073" t="s">
        <v>2868</v>
      </c>
      <c r="N8073">
        <v>13171</v>
      </c>
      <c r="O8073">
        <v>0.50860000000000005</v>
      </c>
    </row>
    <row r="8074" spans="1:15" x14ac:dyDescent="0.25">
      <c r="A8074" s="1">
        <v>41348</v>
      </c>
      <c r="B8074" s="2" t="s">
        <v>2450</v>
      </c>
      <c r="C8074" s="2" t="s">
        <v>16</v>
      </c>
      <c r="D8074">
        <v>537.5</v>
      </c>
      <c r="E8074">
        <v>540</v>
      </c>
      <c r="F8074">
        <v>548.1</v>
      </c>
      <c r="G8074">
        <v>532.25</v>
      </c>
      <c r="H8074">
        <v>540</v>
      </c>
      <c r="I8074">
        <v>540.1</v>
      </c>
      <c r="J8074">
        <v>540.51</v>
      </c>
      <c r="K8074">
        <v>201662</v>
      </c>
      <c r="L8074">
        <v>10900120445000</v>
      </c>
      <c r="M8074" t="s">
        <v>2869</v>
      </c>
      <c r="N8074">
        <v>172678</v>
      </c>
      <c r="O8074">
        <v>0.85629999999999995</v>
      </c>
    </row>
    <row r="8075" spans="1:15" x14ac:dyDescent="0.25">
      <c r="A8075" s="1">
        <v>41351</v>
      </c>
      <c r="B8075" s="2" t="s">
        <v>2450</v>
      </c>
      <c r="C8075" s="2" t="s">
        <v>16</v>
      </c>
      <c r="D8075">
        <v>540.1</v>
      </c>
      <c r="E8075">
        <v>542.95000000000005</v>
      </c>
      <c r="F8075">
        <v>548.15</v>
      </c>
      <c r="G8075">
        <v>522.5</v>
      </c>
      <c r="H8075">
        <v>547.5</v>
      </c>
      <c r="I8075">
        <v>546.95000000000005</v>
      </c>
      <c r="J8075">
        <v>544.20000000000005</v>
      </c>
      <c r="K8075">
        <v>28312</v>
      </c>
      <c r="L8075">
        <v>1540741455000</v>
      </c>
      <c r="M8075" t="s">
        <v>2870</v>
      </c>
      <c r="N8075">
        <v>21441</v>
      </c>
      <c r="O8075">
        <v>0.75730000000000008</v>
      </c>
    </row>
    <row r="8076" spans="1:15" x14ac:dyDescent="0.25">
      <c r="A8076" s="1">
        <v>41352</v>
      </c>
      <c r="B8076" s="2" t="s">
        <v>2450</v>
      </c>
      <c r="C8076" s="2" t="s">
        <v>16</v>
      </c>
      <c r="D8076">
        <v>546.95000000000005</v>
      </c>
      <c r="E8076">
        <v>546</v>
      </c>
      <c r="F8076">
        <v>546</v>
      </c>
      <c r="G8076">
        <v>523.25</v>
      </c>
      <c r="H8076">
        <v>537</v>
      </c>
      <c r="I8076">
        <v>531.1</v>
      </c>
      <c r="J8076">
        <v>530.47</v>
      </c>
      <c r="K8076">
        <v>125939</v>
      </c>
      <c r="L8076">
        <v>6680631390000</v>
      </c>
      <c r="M8076" t="s">
        <v>2871</v>
      </c>
      <c r="N8076">
        <v>88152</v>
      </c>
      <c r="O8076">
        <v>0.70000000000000007</v>
      </c>
    </row>
    <row r="8077" spans="1:15" x14ac:dyDescent="0.25">
      <c r="A8077" s="1">
        <v>41353</v>
      </c>
      <c r="B8077" s="2" t="s">
        <v>2450</v>
      </c>
      <c r="C8077" s="2" t="s">
        <v>16</v>
      </c>
      <c r="D8077">
        <v>531.1</v>
      </c>
      <c r="E8077">
        <v>530.15</v>
      </c>
      <c r="F8077">
        <v>545</v>
      </c>
      <c r="G8077">
        <v>523.25</v>
      </c>
      <c r="H8077">
        <v>527</v>
      </c>
      <c r="I8077">
        <v>529.15</v>
      </c>
      <c r="J8077">
        <v>537.77</v>
      </c>
      <c r="K8077">
        <v>123983</v>
      </c>
      <c r="L8077">
        <v>6667458650000</v>
      </c>
      <c r="M8077" t="s">
        <v>2872</v>
      </c>
      <c r="N8077">
        <v>98272</v>
      </c>
      <c r="O8077">
        <v>0.79260000000000008</v>
      </c>
    </row>
    <row r="8078" spans="1:15" x14ac:dyDescent="0.25">
      <c r="A8078" s="1">
        <v>41354</v>
      </c>
      <c r="B8078" s="2" t="s">
        <v>2450</v>
      </c>
      <c r="C8078" s="2" t="s">
        <v>16</v>
      </c>
      <c r="D8078">
        <v>529.15</v>
      </c>
      <c r="E8078">
        <v>531</v>
      </c>
      <c r="F8078">
        <v>538.95000000000005</v>
      </c>
      <c r="G8078">
        <v>524.04999999999995</v>
      </c>
      <c r="H8078">
        <v>533.75</v>
      </c>
      <c r="I8078">
        <v>531.4</v>
      </c>
      <c r="J8078">
        <v>529.54</v>
      </c>
      <c r="K8078">
        <v>62264</v>
      </c>
      <c r="L8078">
        <v>3297100140000</v>
      </c>
      <c r="M8078" t="s">
        <v>2873</v>
      </c>
      <c r="N8078">
        <v>55161</v>
      </c>
      <c r="O8078">
        <v>0.88590000000000002</v>
      </c>
    </row>
    <row r="8079" spans="1:15" x14ac:dyDescent="0.25">
      <c r="A8079" s="1">
        <v>41355</v>
      </c>
      <c r="B8079" s="2" t="s">
        <v>2450</v>
      </c>
      <c r="C8079" s="2" t="s">
        <v>16</v>
      </c>
      <c r="D8079">
        <v>531.4</v>
      </c>
      <c r="E8079">
        <v>530.54999999999995</v>
      </c>
      <c r="F8079">
        <v>534.25</v>
      </c>
      <c r="G8079">
        <v>519.20000000000005</v>
      </c>
      <c r="H8079">
        <v>519.20000000000005</v>
      </c>
      <c r="I8079">
        <v>522.6</v>
      </c>
      <c r="J8079">
        <v>531</v>
      </c>
      <c r="K8079">
        <v>89904</v>
      </c>
      <c r="L8079">
        <v>4773872265000</v>
      </c>
      <c r="M8079" t="s">
        <v>2874</v>
      </c>
      <c r="N8079">
        <v>83282</v>
      </c>
      <c r="O8079">
        <v>0.92630000000000001</v>
      </c>
    </row>
    <row r="8080" spans="1:15" x14ac:dyDescent="0.25">
      <c r="A8080" s="1">
        <v>41358</v>
      </c>
      <c r="B8080" s="2" t="s">
        <v>2450</v>
      </c>
      <c r="C8080" s="2" t="s">
        <v>16</v>
      </c>
      <c r="D8080">
        <v>522.6</v>
      </c>
      <c r="E8080">
        <v>523</v>
      </c>
      <c r="F8080">
        <v>526</v>
      </c>
      <c r="G8080">
        <v>512</v>
      </c>
      <c r="H8080">
        <v>520</v>
      </c>
      <c r="I8080">
        <v>520.54999999999995</v>
      </c>
      <c r="J8080">
        <v>524.21</v>
      </c>
      <c r="K8080">
        <v>81291</v>
      </c>
      <c r="L8080">
        <v>4261319645000.0005</v>
      </c>
      <c r="M8080" t="s">
        <v>2875</v>
      </c>
      <c r="N8080">
        <v>74488</v>
      </c>
      <c r="O8080">
        <v>0.9163</v>
      </c>
    </row>
    <row r="8081" spans="1:15" x14ac:dyDescent="0.25">
      <c r="A8081" s="1">
        <v>41359</v>
      </c>
      <c r="B8081" s="2" t="s">
        <v>2450</v>
      </c>
      <c r="C8081" s="2" t="s">
        <v>16</v>
      </c>
      <c r="D8081">
        <v>520.54999999999995</v>
      </c>
      <c r="E8081">
        <v>515.04999999999995</v>
      </c>
      <c r="F8081">
        <v>523.95000000000005</v>
      </c>
      <c r="G8081">
        <v>511.1</v>
      </c>
      <c r="H8081">
        <v>515</v>
      </c>
      <c r="I8081">
        <v>516.5</v>
      </c>
      <c r="J8081">
        <v>519.83000000000004</v>
      </c>
      <c r="K8081">
        <v>11003</v>
      </c>
      <c r="L8081">
        <v>571965835000</v>
      </c>
      <c r="M8081" t="s">
        <v>2876</v>
      </c>
      <c r="N8081">
        <v>7878</v>
      </c>
      <c r="O8081">
        <v>0.71599999999999997</v>
      </c>
    </row>
    <row r="8082" spans="1:15" x14ac:dyDescent="0.25">
      <c r="A8082" s="1">
        <v>41361</v>
      </c>
      <c r="B8082" s="2" t="s">
        <v>2450</v>
      </c>
      <c r="C8082" s="2" t="s">
        <v>16</v>
      </c>
      <c r="D8082">
        <v>516.5</v>
      </c>
      <c r="E8082">
        <v>519.95000000000005</v>
      </c>
      <c r="F8082">
        <v>538.04999999999995</v>
      </c>
      <c r="G8082">
        <v>514.04999999999995</v>
      </c>
      <c r="H8082">
        <v>521.70000000000005</v>
      </c>
      <c r="I8082">
        <v>524.95000000000005</v>
      </c>
      <c r="J8082">
        <v>525.1</v>
      </c>
      <c r="K8082">
        <v>33802</v>
      </c>
      <c r="L8082">
        <v>1774935285000.0002</v>
      </c>
      <c r="M8082" t="s">
        <v>2877</v>
      </c>
      <c r="N8082">
        <v>20025</v>
      </c>
      <c r="O8082">
        <v>0.59240000000000004</v>
      </c>
    </row>
    <row r="8083" spans="1:15" x14ac:dyDescent="0.25">
      <c r="A8083" s="1">
        <v>41365</v>
      </c>
      <c r="B8083" s="2" t="s">
        <v>2450</v>
      </c>
      <c r="C8083" s="2" t="s">
        <v>16</v>
      </c>
      <c r="D8083">
        <v>524.95000000000005</v>
      </c>
      <c r="E8083">
        <v>537.9</v>
      </c>
      <c r="F8083">
        <v>540</v>
      </c>
      <c r="G8083">
        <v>520.04999999999995</v>
      </c>
      <c r="H8083">
        <v>528</v>
      </c>
      <c r="I8083">
        <v>527.45000000000005</v>
      </c>
      <c r="J8083">
        <v>525.84</v>
      </c>
      <c r="K8083">
        <v>22951</v>
      </c>
      <c r="L8083">
        <v>1206862205000</v>
      </c>
      <c r="M8083" t="s">
        <v>2878</v>
      </c>
      <c r="N8083">
        <v>16633</v>
      </c>
      <c r="O8083">
        <v>0.72470000000000001</v>
      </c>
    </row>
    <row r="8084" spans="1:15" x14ac:dyDescent="0.25">
      <c r="A8084" s="1">
        <v>41366</v>
      </c>
      <c r="B8084" s="2" t="s">
        <v>2450</v>
      </c>
      <c r="C8084" s="2" t="s">
        <v>16</v>
      </c>
      <c r="D8084">
        <v>527.45000000000005</v>
      </c>
      <c r="E8084">
        <v>524.1</v>
      </c>
      <c r="F8084">
        <v>533.9</v>
      </c>
      <c r="G8084">
        <v>524.1</v>
      </c>
      <c r="H8084">
        <v>529</v>
      </c>
      <c r="I8084">
        <v>528</v>
      </c>
      <c r="J8084">
        <v>528.30999999999995</v>
      </c>
      <c r="K8084">
        <v>94322</v>
      </c>
      <c r="L8084">
        <v>4983160730000</v>
      </c>
      <c r="M8084" t="s">
        <v>2879</v>
      </c>
      <c r="N8084">
        <v>89220</v>
      </c>
      <c r="O8084">
        <v>0.94590000000000007</v>
      </c>
    </row>
    <row r="8085" spans="1:15" x14ac:dyDescent="0.25">
      <c r="A8085" s="1">
        <v>41367</v>
      </c>
      <c r="B8085" s="2" t="s">
        <v>2450</v>
      </c>
      <c r="C8085" s="2" t="s">
        <v>16</v>
      </c>
      <c r="D8085">
        <v>528</v>
      </c>
      <c r="E8085">
        <v>528</v>
      </c>
      <c r="F8085">
        <v>536</v>
      </c>
      <c r="G8085">
        <v>518.54999999999995</v>
      </c>
      <c r="H8085">
        <v>519.54999999999995</v>
      </c>
      <c r="I8085">
        <v>519.95000000000005</v>
      </c>
      <c r="J8085">
        <v>524.64</v>
      </c>
      <c r="K8085">
        <v>24593</v>
      </c>
      <c r="L8085">
        <v>1290257335000</v>
      </c>
      <c r="M8085" t="s">
        <v>2880</v>
      </c>
      <c r="N8085">
        <v>20224</v>
      </c>
      <c r="O8085">
        <v>0.82230000000000003</v>
      </c>
    </row>
    <row r="8086" spans="1:15" x14ac:dyDescent="0.25">
      <c r="A8086" s="1">
        <v>41368</v>
      </c>
      <c r="B8086" s="2" t="s">
        <v>2450</v>
      </c>
      <c r="C8086" s="2" t="s">
        <v>16</v>
      </c>
      <c r="D8086">
        <v>519.95000000000005</v>
      </c>
      <c r="E8086">
        <v>519.04999999999995</v>
      </c>
      <c r="F8086">
        <v>519.04999999999995</v>
      </c>
      <c r="G8086">
        <v>504</v>
      </c>
      <c r="H8086">
        <v>514</v>
      </c>
      <c r="I8086">
        <v>513</v>
      </c>
      <c r="J8086">
        <v>511.11</v>
      </c>
      <c r="K8086">
        <v>25965</v>
      </c>
      <c r="L8086">
        <v>1327090100000</v>
      </c>
      <c r="M8086" t="s">
        <v>2881</v>
      </c>
      <c r="N8086">
        <v>18701</v>
      </c>
      <c r="O8086">
        <v>0.72019999999999995</v>
      </c>
    </row>
    <row r="8087" spans="1:15" x14ac:dyDescent="0.25">
      <c r="A8087" s="1">
        <v>41369</v>
      </c>
      <c r="B8087" s="2" t="s">
        <v>2450</v>
      </c>
      <c r="C8087" s="2" t="s">
        <v>16</v>
      </c>
      <c r="D8087">
        <v>513</v>
      </c>
      <c r="E8087">
        <v>515</v>
      </c>
      <c r="F8087">
        <v>520</v>
      </c>
      <c r="G8087">
        <v>510</v>
      </c>
      <c r="H8087">
        <v>519.6</v>
      </c>
      <c r="I8087">
        <v>516.65</v>
      </c>
      <c r="J8087">
        <v>513.67999999999995</v>
      </c>
      <c r="K8087">
        <v>8601</v>
      </c>
      <c r="L8087">
        <v>441814545000</v>
      </c>
      <c r="M8087" t="s">
        <v>2882</v>
      </c>
      <c r="N8087">
        <v>3996</v>
      </c>
      <c r="O8087">
        <v>0.46460000000000001</v>
      </c>
    </row>
    <row r="8088" spans="1:15" x14ac:dyDescent="0.25">
      <c r="A8088" s="1">
        <v>41372</v>
      </c>
      <c r="B8088" s="2" t="s">
        <v>2450</v>
      </c>
      <c r="C8088" s="2" t="s">
        <v>16</v>
      </c>
      <c r="D8088">
        <v>516.65</v>
      </c>
      <c r="E8088">
        <v>531</v>
      </c>
      <c r="F8088">
        <v>531</v>
      </c>
      <c r="G8088">
        <v>512.4</v>
      </c>
      <c r="H8088">
        <v>518.5</v>
      </c>
      <c r="I8088">
        <v>519</v>
      </c>
      <c r="J8088">
        <v>516.70000000000005</v>
      </c>
      <c r="K8088">
        <v>5869</v>
      </c>
      <c r="L8088">
        <v>303253770000</v>
      </c>
      <c r="M8088" t="s">
        <v>2883</v>
      </c>
      <c r="N8088">
        <v>3597</v>
      </c>
      <c r="O8088">
        <v>0.6129</v>
      </c>
    </row>
    <row r="8089" spans="1:15" x14ac:dyDescent="0.25">
      <c r="A8089" s="1">
        <v>41373</v>
      </c>
      <c r="B8089" s="2" t="s">
        <v>2450</v>
      </c>
      <c r="C8089" s="2" t="s">
        <v>16</v>
      </c>
      <c r="D8089">
        <v>519</v>
      </c>
      <c r="E8089">
        <v>526.70000000000005</v>
      </c>
      <c r="F8089">
        <v>526.70000000000005</v>
      </c>
      <c r="G8089">
        <v>518.20000000000005</v>
      </c>
      <c r="H8089">
        <v>521</v>
      </c>
      <c r="I8089">
        <v>520.25</v>
      </c>
      <c r="J8089">
        <v>520.21</v>
      </c>
      <c r="K8089">
        <v>57822</v>
      </c>
      <c r="L8089">
        <v>3007939855000</v>
      </c>
      <c r="M8089" t="s">
        <v>2884</v>
      </c>
      <c r="N8089">
        <v>54901</v>
      </c>
      <c r="O8089">
        <v>0.94950000000000001</v>
      </c>
    </row>
    <row r="8090" spans="1:15" x14ac:dyDescent="0.25">
      <c r="A8090" s="1">
        <v>41374</v>
      </c>
      <c r="B8090" s="2" t="s">
        <v>2450</v>
      </c>
      <c r="C8090" s="2" t="s">
        <v>16</v>
      </c>
      <c r="D8090">
        <v>520.25</v>
      </c>
      <c r="E8090">
        <v>524.85</v>
      </c>
      <c r="F8090">
        <v>529.5</v>
      </c>
      <c r="G8090">
        <v>519.20000000000005</v>
      </c>
      <c r="H8090">
        <v>525</v>
      </c>
      <c r="I8090">
        <v>524.95000000000005</v>
      </c>
      <c r="J8090">
        <v>523.36</v>
      </c>
      <c r="K8090">
        <v>33928</v>
      </c>
      <c r="L8090">
        <v>1775639420000</v>
      </c>
      <c r="M8090" t="s">
        <v>2885</v>
      </c>
      <c r="N8090">
        <v>28158</v>
      </c>
      <c r="O8090">
        <v>0.82989999999999997</v>
      </c>
    </row>
    <row r="8091" spans="1:15" x14ac:dyDescent="0.25">
      <c r="A8091" s="1">
        <v>41375</v>
      </c>
      <c r="B8091" s="2" t="s">
        <v>2450</v>
      </c>
      <c r="C8091" s="2" t="s">
        <v>16</v>
      </c>
      <c r="D8091">
        <v>524.95000000000005</v>
      </c>
      <c r="E8091">
        <v>527</v>
      </c>
      <c r="F8091">
        <v>539.9</v>
      </c>
      <c r="G8091">
        <v>525</v>
      </c>
      <c r="H8091">
        <v>536.9</v>
      </c>
      <c r="I8091">
        <v>536</v>
      </c>
      <c r="J8091">
        <v>535.21</v>
      </c>
      <c r="K8091">
        <v>110804</v>
      </c>
      <c r="L8091">
        <v>5930289105000</v>
      </c>
      <c r="M8091" t="s">
        <v>2886</v>
      </c>
      <c r="N8091">
        <v>102920</v>
      </c>
      <c r="O8091">
        <v>0.92879999999999996</v>
      </c>
    </row>
    <row r="8092" spans="1:15" x14ac:dyDescent="0.25">
      <c r="A8092" s="1">
        <v>41376</v>
      </c>
      <c r="B8092" s="2" t="s">
        <v>2450</v>
      </c>
      <c r="C8092" s="2" t="s">
        <v>16</v>
      </c>
      <c r="D8092">
        <v>536</v>
      </c>
      <c r="E8092">
        <v>535</v>
      </c>
      <c r="F8092">
        <v>535</v>
      </c>
      <c r="G8092">
        <v>530</v>
      </c>
      <c r="H8092">
        <v>534.9</v>
      </c>
      <c r="I8092">
        <v>534.54999999999995</v>
      </c>
      <c r="J8092">
        <v>532.82000000000005</v>
      </c>
      <c r="K8092">
        <v>8256</v>
      </c>
      <c r="L8092">
        <v>439893295000</v>
      </c>
      <c r="M8092" t="s">
        <v>2887</v>
      </c>
      <c r="N8092">
        <v>7071</v>
      </c>
      <c r="O8092">
        <v>0.85650000000000004</v>
      </c>
    </row>
    <row r="8093" spans="1:15" x14ac:dyDescent="0.25">
      <c r="A8093" s="1">
        <v>41379</v>
      </c>
      <c r="B8093" s="2" t="s">
        <v>2450</v>
      </c>
      <c r="C8093" s="2" t="s">
        <v>16</v>
      </c>
      <c r="D8093">
        <v>534.54999999999995</v>
      </c>
      <c r="E8093">
        <v>539.5</v>
      </c>
      <c r="F8093">
        <v>539.95000000000005</v>
      </c>
      <c r="G8093">
        <v>525</v>
      </c>
      <c r="H8093">
        <v>528</v>
      </c>
      <c r="I8093">
        <v>526.35</v>
      </c>
      <c r="J8093">
        <v>533.22</v>
      </c>
      <c r="K8093">
        <v>21801</v>
      </c>
      <c r="L8093">
        <v>1162480410000</v>
      </c>
      <c r="M8093" t="s">
        <v>2888</v>
      </c>
      <c r="N8093">
        <v>12318</v>
      </c>
      <c r="O8093">
        <v>0.56500000000000006</v>
      </c>
    </row>
    <row r="8094" spans="1:15" x14ac:dyDescent="0.25">
      <c r="A8094" s="1">
        <v>41380</v>
      </c>
      <c r="B8094" s="2" t="s">
        <v>2450</v>
      </c>
      <c r="C8094" s="2" t="s">
        <v>16</v>
      </c>
      <c r="D8094">
        <v>526.35</v>
      </c>
      <c r="E8094">
        <v>520.29999999999995</v>
      </c>
      <c r="F8094">
        <v>534.9</v>
      </c>
      <c r="G8094">
        <v>520.29999999999995</v>
      </c>
      <c r="H8094">
        <v>534</v>
      </c>
      <c r="I8094">
        <v>531.85</v>
      </c>
      <c r="J8094">
        <v>528.30999999999995</v>
      </c>
      <c r="K8094">
        <v>12049</v>
      </c>
      <c r="L8094">
        <v>636565985000</v>
      </c>
      <c r="M8094" t="s">
        <v>2889</v>
      </c>
      <c r="N8094">
        <v>8493</v>
      </c>
      <c r="O8094">
        <v>0.70489999999999997</v>
      </c>
    </row>
    <row r="8095" spans="1:15" x14ac:dyDescent="0.25">
      <c r="A8095" s="1">
        <v>41381</v>
      </c>
      <c r="B8095" s="2" t="s">
        <v>2450</v>
      </c>
      <c r="C8095" s="2" t="s">
        <v>16</v>
      </c>
      <c r="D8095">
        <v>531.85</v>
      </c>
      <c r="E8095">
        <v>535</v>
      </c>
      <c r="F8095">
        <v>548.6</v>
      </c>
      <c r="G8095">
        <v>530.70000000000005</v>
      </c>
      <c r="H8095">
        <v>543</v>
      </c>
      <c r="I8095">
        <v>540.75</v>
      </c>
      <c r="J8095">
        <v>540.23</v>
      </c>
      <c r="K8095">
        <v>20338</v>
      </c>
      <c r="L8095">
        <v>1098711865000</v>
      </c>
      <c r="M8095" t="s">
        <v>2630</v>
      </c>
      <c r="N8095">
        <v>13995</v>
      </c>
      <c r="O8095">
        <v>0.68810000000000004</v>
      </c>
    </row>
    <row r="8096" spans="1:15" x14ac:dyDescent="0.25">
      <c r="A8096" s="1">
        <v>41382</v>
      </c>
      <c r="B8096" s="2" t="s">
        <v>2450</v>
      </c>
      <c r="C8096" s="2" t="s">
        <v>16</v>
      </c>
      <c r="D8096">
        <v>540.75</v>
      </c>
      <c r="E8096">
        <v>539</v>
      </c>
      <c r="F8096">
        <v>549.79999999999995</v>
      </c>
      <c r="G8096">
        <v>538.20000000000005</v>
      </c>
      <c r="H8096">
        <v>547.75</v>
      </c>
      <c r="I8096">
        <v>546.20000000000005</v>
      </c>
      <c r="J8096">
        <v>544.94000000000005</v>
      </c>
      <c r="K8096">
        <v>20281</v>
      </c>
      <c r="L8096">
        <v>1105189620000</v>
      </c>
      <c r="M8096" t="s">
        <v>2719</v>
      </c>
      <c r="N8096">
        <v>14307</v>
      </c>
      <c r="O8096">
        <v>0.70540000000000003</v>
      </c>
    </row>
    <row r="8097" spans="1:15" x14ac:dyDescent="0.25">
      <c r="A8097" s="1">
        <v>41386</v>
      </c>
      <c r="B8097" s="2" t="s">
        <v>2450</v>
      </c>
      <c r="C8097" s="2" t="s">
        <v>16</v>
      </c>
      <c r="D8097">
        <v>546.20000000000005</v>
      </c>
      <c r="E8097">
        <v>543.5</v>
      </c>
      <c r="F8097">
        <v>566.70000000000005</v>
      </c>
      <c r="G8097">
        <v>543.5</v>
      </c>
      <c r="H8097">
        <v>564</v>
      </c>
      <c r="I8097">
        <v>564.6</v>
      </c>
      <c r="J8097">
        <v>559.86</v>
      </c>
      <c r="K8097">
        <v>52201</v>
      </c>
      <c r="L8097">
        <v>2922499750000</v>
      </c>
      <c r="M8097" t="s">
        <v>2890</v>
      </c>
      <c r="N8097">
        <v>35781</v>
      </c>
      <c r="O8097">
        <v>0.68540000000000012</v>
      </c>
    </row>
    <row r="8098" spans="1:15" x14ac:dyDescent="0.25">
      <c r="A8098" s="1">
        <v>41387</v>
      </c>
      <c r="B8098" s="2" t="s">
        <v>2450</v>
      </c>
      <c r="C8098" s="2" t="s">
        <v>16</v>
      </c>
      <c r="D8098">
        <v>564.6</v>
      </c>
      <c r="E8098">
        <v>565</v>
      </c>
      <c r="F8098">
        <v>572.75</v>
      </c>
      <c r="G8098">
        <v>551.54999999999995</v>
      </c>
      <c r="H8098">
        <v>557</v>
      </c>
      <c r="I8098">
        <v>556.54999999999995</v>
      </c>
      <c r="J8098">
        <v>558.57000000000005</v>
      </c>
      <c r="K8098">
        <v>40325</v>
      </c>
      <c r="L8098">
        <v>2252434705000</v>
      </c>
      <c r="M8098" t="s">
        <v>2891</v>
      </c>
      <c r="N8098">
        <v>29001</v>
      </c>
      <c r="O8098">
        <v>0.71920000000000006</v>
      </c>
    </row>
    <row r="8099" spans="1:15" x14ac:dyDescent="0.25">
      <c r="A8099" s="1">
        <v>41389</v>
      </c>
      <c r="B8099" s="2" t="s">
        <v>2450</v>
      </c>
      <c r="C8099" s="2" t="s">
        <v>16</v>
      </c>
      <c r="D8099">
        <v>556.54999999999995</v>
      </c>
      <c r="E8099">
        <v>551</v>
      </c>
      <c r="F8099">
        <v>576.85</v>
      </c>
      <c r="G8099">
        <v>551</v>
      </c>
      <c r="H8099">
        <v>564</v>
      </c>
      <c r="I8099">
        <v>563.65</v>
      </c>
      <c r="J8099">
        <v>560.94000000000005</v>
      </c>
      <c r="K8099">
        <v>638606</v>
      </c>
      <c r="L8099">
        <v>35822112025000</v>
      </c>
      <c r="M8099" t="s">
        <v>2892</v>
      </c>
      <c r="N8099">
        <v>601399</v>
      </c>
      <c r="O8099">
        <v>0.94169999999999998</v>
      </c>
    </row>
    <row r="8100" spans="1:15" x14ac:dyDescent="0.25">
      <c r="A8100" s="1">
        <v>41390</v>
      </c>
      <c r="B8100" s="2" t="s">
        <v>2450</v>
      </c>
      <c r="C8100" s="2" t="s">
        <v>16</v>
      </c>
      <c r="D8100">
        <v>563.65</v>
      </c>
      <c r="E8100">
        <v>565</v>
      </c>
      <c r="F8100">
        <v>570.95000000000005</v>
      </c>
      <c r="G8100">
        <v>560</v>
      </c>
      <c r="H8100">
        <v>565.1</v>
      </c>
      <c r="I8100">
        <v>566.20000000000005</v>
      </c>
      <c r="J8100">
        <v>565.38</v>
      </c>
      <c r="K8100">
        <v>45488</v>
      </c>
      <c r="L8100">
        <v>2571796145000</v>
      </c>
      <c r="M8100" t="s">
        <v>2893</v>
      </c>
      <c r="N8100">
        <v>34424</v>
      </c>
      <c r="O8100">
        <v>0.75680000000000014</v>
      </c>
    </row>
    <row r="8101" spans="1:15" x14ac:dyDescent="0.25">
      <c r="A8101" s="1">
        <v>41393</v>
      </c>
      <c r="B8101" s="2" t="s">
        <v>2450</v>
      </c>
      <c r="C8101" s="2" t="s">
        <v>16</v>
      </c>
      <c r="D8101">
        <v>566.20000000000005</v>
      </c>
      <c r="E8101">
        <v>564.04999999999995</v>
      </c>
      <c r="F8101">
        <v>566</v>
      </c>
      <c r="G8101">
        <v>560.5</v>
      </c>
      <c r="H8101">
        <v>563</v>
      </c>
      <c r="I8101">
        <v>562.70000000000005</v>
      </c>
      <c r="J8101">
        <v>564.36</v>
      </c>
      <c r="K8101">
        <v>31182</v>
      </c>
      <c r="L8101">
        <v>1759786095000</v>
      </c>
      <c r="M8101" t="s">
        <v>2894</v>
      </c>
      <c r="N8101">
        <v>28324</v>
      </c>
      <c r="O8101">
        <v>0.9083</v>
      </c>
    </row>
    <row r="8102" spans="1:15" x14ac:dyDescent="0.25">
      <c r="A8102" s="1">
        <v>41394</v>
      </c>
      <c r="B8102" s="2" t="s">
        <v>2450</v>
      </c>
      <c r="C8102" s="2" t="s">
        <v>16</v>
      </c>
      <c r="D8102">
        <v>562.70000000000005</v>
      </c>
      <c r="E8102">
        <v>565</v>
      </c>
      <c r="F8102">
        <v>583.9</v>
      </c>
      <c r="G8102">
        <v>565</v>
      </c>
      <c r="H8102">
        <v>579.54999999999995</v>
      </c>
      <c r="I8102">
        <v>579.85</v>
      </c>
      <c r="J8102">
        <v>577.76</v>
      </c>
      <c r="K8102">
        <v>63809</v>
      </c>
      <c r="L8102">
        <v>3686658175000</v>
      </c>
      <c r="M8102" t="s">
        <v>2895</v>
      </c>
      <c r="N8102">
        <v>43229</v>
      </c>
      <c r="O8102">
        <v>0.67749999999999999</v>
      </c>
    </row>
    <row r="8103" spans="1:15" x14ac:dyDescent="0.25">
      <c r="A8103" s="1">
        <v>41396</v>
      </c>
      <c r="B8103" s="2" t="s">
        <v>2450</v>
      </c>
      <c r="C8103" s="2" t="s">
        <v>16</v>
      </c>
      <c r="D8103">
        <v>579.85</v>
      </c>
      <c r="E8103">
        <v>567</v>
      </c>
      <c r="F8103">
        <v>585.54999999999995</v>
      </c>
      <c r="G8103">
        <v>561.54999999999995</v>
      </c>
      <c r="H8103">
        <v>573.85</v>
      </c>
      <c r="I8103">
        <v>574.70000000000005</v>
      </c>
      <c r="J8103">
        <v>577.27</v>
      </c>
      <c r="K8103">
        <v>43190</v>
      </c>
      <c r="L8103">
        <v>2493213450000</v>
      </c>
      <c r="M8103" t="s">
        <v>2896</v>
      </c>
      <c r="N8103">
        <v>33634</v>
      </c>
      <c r="O8103">
        <v>0.77870000000000006</v>
      </c>
    </row>
    <row r="8104" spans="1:15" x14ac:dyDescent="0.25">
      <c r="A8104" s="1">
        <v>41397</v>
      </c>
      <c r="B8104" s="2" t="s">
        <v>2450</v>
      </c>
      <c r="C8104" s="2" t="s">
        <v>16</v>
      </c>
      <c r="D8104">
        <v>574.70000000000005</v>
      </c>
      <c r="E8104">
        <v>576</v>
      </c>
      <c r="F8104">
        <v>579.95000000000005</v>
      </c>
      <c r="G8104">
        <v>563.35</v>
      </c>
      <c r="H8104">
        <v>573</v>
      </c>
      <c r="I8104">
        <v>572.70000000000005</v>
      </c>
      <c r="J8104">
        <v>574.4</v>
      </c>
      <c r="K8104">
        <v>68985</v>
      </c>
      <c r="L8104">
        <v>3962511815000</v>
      </c>
      <c r="M8104" t="s">
        <v>2897</v>
      </c>
      <c r="N8104">
        <v>54364</v>
      </c>
      <c r="O8104">
        <v>0.78810000000000002</v>
      </c>
    </row>
    <row r="8105" spans="1:15" x14ac:dyDescent="0.25">
      <c r="A8105" s="1">
        <v>41400</v>
      </c>
      <c r="B8105" s="2" t="s">
        <v>2450</v>
      </c>
      <c r="C8105" s="2" t="s">
        <v>16</v>
      </c>
      <c r="D8105">
        <v>572.70000000000005</v>
      </c>
      <c r="E8105">
        <v>572</v>
      </c>
      <c r="F8105">
        <v>580</v>
      </c>
      <c r="G8105">
        <v>571.04999999999995</v>
      </c>
      <c r="H8105">
        <v>578.95000000000005</v>
      </c>
      <c r="I8105">
        <v>577.20000000000005</v>
      </c>
      <c r="J8105">
        <v>573.9</v>
      </c>
      <c r="K8105">
        <v>70737</v>
      </c>
      <c r="L8105">
        <v>4059579660000</v>
      </c>
      <c r="M8105" t="s">
        <v>2898</v>
      </c>
      <c r="N8105">
        <v>63777</v>
      </c>
      <c r="O8105">
        <v>0.90159999999999996</v>
      </c>
    </row>
    <row r="8106" spans="1:15" x14ac:dyDescent="0.25">
      <c r="A8106" s="1">
        <v>41401</v>
      </c>
      <c r="B8106" s="2" t="s">
        <v>2450</v>
      </c>
      <c r="C8106" s="2" t="s">
        <v>16</v>
      </c>
      <c r="D8106">
        <v>577.20000000000005</v>
      </c>
      <c r="E8106">
        <v>576.04999999999995</v>
      </c>
      <c r="F8106">
        <v>582.65</v>
      </c>
      <c r="G8106">
        <v>571.9</v>
      </c>
      <c r="H8106">
        <v>577</v>
      </c>
      <c r="I8106">
        <v>576.6</v>
      </c>
      <c r="J8106">
        <v>576.69000000000005</v>
      </c>
      <c r="K8106">
        <v>46326</v>
      </c>
      <c r="L8106">
        <v>2671554075000</v>
      </c>
      <c r="M8106" t="s">
        <v>2899</v>
      </c>
      <c r="N8106">
        <v>39034</v>
      </c>
      <c r="O8106">
        <v>0.84260000000000002</v>
      </c>
    </row>
    <row r="8107" spans="1:15" x14ac:dyDescent="0.25">
      <c r="A8107" s="1">
        <v>41402</v>
      </c>
      <c r="B8107" s="2" t="s">
        <v>2450</v>
      </c>
      <c r="C8107" s="2" t="s">
        <v>16</v>
      </c>
      <c r="D8107">
        <v>576.6</v>
      </c>
      <c r="E8107">
        <v>576.5</v>
      </c>
      <c r="F8107">
        <v>585.04999999999995</v>
      </c>
      <c r="G8107">
        <v>563.15</v>
      </c>
      <c r="H8107">
        <v>571.15</v>
      </c>
      <c r="I8107">
        <v>570.29999999999995</v>
      </c>
      <c r="J8107">
        <v>580.25</v>
      </c>
      <c r="K8107">
        <v>176698</v>
      </c>
      <c r="L8107">
        <v>10252853015000</v>
      </c>
      <c r="M8107" t="s">
        <v>2900</v>
      </c>
      <c r="N8107">
        <v>159375</v>
      </c>
      <c r="O8107">
        <v>0.90200000000000002</v>
      </c>
    </row>
    <row r="8108" spans="1:15" x14ac:dyDescent="0.25">
      <c r="A8108" s="1">
        <v>41403</v>
      </c>
      <c r="B8108" s="2" t="s">
        <v>2450</v>
      </c>
      <c r="C8108" s="2" t="s">
        <v>16</v>
      </c>
      <c r="D8108">
        <v>570.29999999999995</v>
      </c>
      <c r="E8108">
        <v>569.1</v>
      </c>
      <c r="F8108">
        <v>580</v>
      </c>
      <c r="G8108">
        <v>563.95000000000005</v>
      </c>
      <c r="H8108">
        <v>576.1</v>
      </c>
      <c r="I8108">
        <v>577.65</v>
      </c>
      <c r="J8108">
        <v>573.14</v>
      </c>
      <c r="K8108">
        <v>128965</v>
      </c>
      <c r="L8108">
        <v>7391475155000</v>
      </c>
      <c r="M8108" t="s">
        <v>2478</v>
      </c>
      <c r="N8108">
        <v>120556</v>
      </c>
      <c r="O8108">
        <v>0.93480000000000008</v>
      </c>
    </row>
    <row r="8109" spans="1:15" x14ac:dyDescent="0.25">
      <c r="A8109" s="1">
        <v>41404</v>
      </c>
      <c r="B8109" s="2" t="s">
        <v>2450</v>
      </c>
      <c r="C8109" s="2" t="s">
        <v>16</v>
      </c>
      <c r="D8109">
        <v>577.65</v>
      </c>
      <c r="E8109">
        <v>575</v>
      </c>
      <c r="F8109">
        <v>578</v>
      </c>
      <c r="G8109">
        <v>557.70000000000005</v>
      </c>
      <c r="H8109">
        <v>570.5</v>
      </c>
      <c r="I8109">
        <v>571.1</v>
      </c>
      <c r="J8109">
        <v>570.26</v>
      </c>
      <c r="K8109">
        <v>30920</v>
      </c>
      <c r="L8109">
        <v>1763231839999.9998</v>
      </c>
      <c r="M8109" t="s">
        <v>2901</v>
      </c>
      <c r="N8109">
        <v>23655</v>
      </c>
      <c r="O8109">
        <v>0.76500000000000001</v>
      </c>
    </row>
    <row r="8110" spans="1:15" x14ac:dyDescent="0.25">
      <c r="A8110" s="1">
        <v>41405</v>
      </c>
      <c r="B8110" s="2" t="s">
        <v>2450</v>
      </c>
      <c r="C8110" s="2" t="s">
        <v>16</v>
      </c>
      <c r="D8110">
        <v>571.1</v>
      </c>
      <c r="E8110">
        <v>574.79999999999995</v>
      </c>
      <c r="F8110">
        <v>574.79999999999995</v>
      </c>
      <c r="G8110">
        <v>568.1</v>
      </c>
      <c r="H8110">
        <v>571.1</v>
      </c>
      <c r="I8110">
        <v>570.85</v>
      </c>
      <c r="J8110">
        <v>572.08000000000004</v>
      </c>
      <c r="K8110">
        <v>669</v>
      </c>
      <c r="L8110">
        <v>38272195000</v>
      </c>
      <c r="M8110" t="s">
        <v>2902</v>
      </c>
      <c r="N8110">
        <v>469</v>
      </c>
      <c r="O8110">
        <v>0.70099999999999996</v>
      </c>
    </row>
    <row r="8111" spans="1:15" x14ac:dyDescent="0.25">
      <c r="A8111" s="1">
        <v>41407</v>
      </c>
      <c r="B8111" s="2" t="s">
        <v>2450</v>
      </c>
      <c r="C8111" s="2" t="s">
        <v>16</v>
      </c>
      <c r="D8111">
        <v>570.85</v>
      </c>
      <c r="E8111">
        <v>565</v>
      </c>
      <c r="F8111">
        <v>576.95000000000005</v>
      </c>
      <c r="G8111">
        <v>556.15</v>
      </c>
      <c r="H8111">
        <v>560.35</v>
      </c>
      <c r="I8111">
        <v>560.35</v>
      </c>
      <c r="J8111">
        <v>566.87</v>
      </c>
      <c r="K8111">
        <v>47456</v>
      </c>
      <c r="L8111">
        <v>2690121550000</v>
      </c>
      <c r="M8111" t="s">
        <v>2903</v>
      </c>
      <c r="N8111">
        <v>41215</v>
      </c>
      <c r="O8111">
        <v>0.86849999999999994</v>
      </c>
    </row>
    <row r="8112" spans="1:15" x14ac:dyDescent="0.25">
      <c r="A8112" s="1">
        <v>41408</v>
      </c>
      <c r="B8112" s="2" t="s">
        <v>2450</v>
      </c>
      <c r="C8112" s="2" t="s">
        <v>16</v>
      </c>
      <c r="D8112">
        <v>560.35</v>
      </c>
      <c r="E8112">
        <v>557</v>
      </c>
      <c r="F8112">
        <v>572</v>
      </c>
      <c r="G8112">
        <v>557</v>
      </c>
      <c r="H8112">
        <v>564.1</v>
      </c>
      <c r="I8112">
        <v>564.75</v>
      </c>
      <c r="J8112">
        <v>565.79</v>
      </c>
      <c r="K8112">
        <v>122760</v>
      </c>
      <c r="L8112">
        <v>6945630534999.999</v>
      </c>
      <c r="M8112" t="s">
        <v>2904</v>
      </c>
      <c r="N8112">
        <v>110441</v>
      </c>
      <c r="O8112">
        <v>0.89959999999999996</v>
      </c>
    </row>
    <row r="8113" spans="1:15" x14ac:dyDescent="0.25">
      <c r="A8113" s="1">
        <v>41409</v>
      </c>
      <c r="B8113" s="2" t="s">
        <v>2450</v>
      </c>
      <c r="C8113" s="2" t="s">
        <v>16</v>
      </c>
      <c r="D8113">
        <v>564.75</v>
      </c>
      <c r="E8113">
        <v>561.25</v>
      </c>
      <c r="F8113">
        <v>579.9</v>
      </c>
      <c r="G8113">
        <v>561.25</v>
      </c>
      <c r="H8113">
        <v>570.5</v>
      </c>
      <c r="I8113">
        <v>570.54999999999995</v>
      </c>
      <c r="J8113">
        <v>571.4</v>
      </c>
      <c r="K8113">
        <v>333106</v>
      </c>
      <c r="L8113">
        <v>19033545430000</v>
      </c>
      <c r="M8113" t="s">
        <v>2905</v>
      </c>
      <c r="N8113">
        <v>312276</v>
      </c>
      <c r="O8113">
        <v>0.9375</v>
      </c>
    </row>
    <row r="8114" spans="1:15" x14ac:dyDescent="0.25">
      <c r="A8114" s="1">
        <v>41410</v>
      </c>
      <c r="B8114" s="2" t="s">
        <v>2450</v>
      </c>
      <c r="C8114" s="2" t="s">
        <v>16</v>
      </c>
      <c r="D8114">
        <v>570.54999999999995</v>
      </c>
      <c r="E8114">
        <v>575</v>
      </c>
      <c r="F8114">
        <v>584.25</v>
      </c>
      <c r="G8114">
        <v>568.4</v>
      </c>
      <c r="H8114">
        <v>570.95000000000005</v>
      </c>
      <c r="I8114">
        <v>570.5</v>
      </c>
      <c r="J8114">
        <v>576.39</v>
      </c>
      <c r="K8114">
        <v>53455</v>
      </c>
      <c r="L8114">
        <v>3081073860000</v>
      </c>
      <c r="M8114" t="s">
        <v>2906</v>
      </c>
      <c r="N8114">
        <v>32636</v>
      </c>
      <c r="O8114">
        <v>0.61049999999999993</v>
      </c>
    </row>
    <row r="8115" spans="1:15" x14ac:dyDescent="0.25">
      <c r="A8115" s="1">
        <v>41411</v>
      </c>
      <c r="B8115" s="2" t="s">
        <v>2450</v>
      </c>
      <c r="C8115" s="2" t="s">
        <v>16</v>
      </c>
      <c r="D8115">
        <v>570.5</v>
      </c>
      <c r="E8115">
        <v>570</v>
      </c>
      <c r="F8115">
        <v>575</v>
      </c>
      <c r="G8115">
        <v>563.25</v>
      </c>
      <c r="H8115">
        <v>573</v>
      </c>
      <c r="I8115">
        <v>570.70000000000005</v>
      </c>
      <c r="J8115">
        <v>570.04999999999995</v>
      </c>
      <c r="K8115">
        <v>136641</v>
      </c>
      <c r="L8115">
        <v>7789157609999.999</v>
      </c>
      <c r="M8115" t="s">
        <v>2907</v>
      </c>
      <c r="N8115">
        <v>128179</v>
      </c>
      <c r="O8115">
        <v>0.93810000000000004</v>
      </c>
    </row>
    <row r="8116" spans="1:15" x14ac:dyDescent="0.25">
      <c r="A8116" s="1">
        <v>41414</v>
      </c>
      <c r="B8116" s="2" t="s">
        <v>2450</v>
      </c>
      <c r="C8116" s="2" t="s">
        <v>16</v>
      </c>
      <c r="D8116">
        <v>570.70000000000005</v>
      </c>
      <c r="E8116">
        <v>573.04999999999995</v>
      </c>
      <c r="F8116">
        <v>579.9</v>
      </c>
      <c r="G8116">
        <v>567.29999999999995</v>
      </c>
      <c r="H8116">
        <v>568</v>
      </c>
      <c r="I8116">
        <v>568.85</v>
      </c>
      <c r="J8116">
        <v>573.13</v>
      </c>
      <c r="K8116">
        <v>94353</v>
      </c>
      <c r="L8116">
        <v>5407666295000</v>
      </c>
      <c r="M8116" t="s">
        <v>2908</v>
      </c>
      <c r="N8116">
        <v>86600</v>
      </c>
      <c r="O8116">
        <v>0.91780000000000006</v>
      </c>
    </row>
    <row r="8117" spans="1:15" x14ac:dyDescent="0.25">
      <c r="A8117" s="1">
        <v>41415</v>
      </c>
      <c r="B8117" s="2" t="s">
        <v>2450</v>
      </c>
      <c r="C8117" s="2" t="s">
        <v>16</v>
      </c>
      <c r="D8117">
        <v>568.85</v>
      </c>
      <c r="E8117">
        <v>570</v>
      </c>
      <c r="F8117">
        <v>573.9</v>
      </c>
      <c r="G8117">
        <v>561</v>
      </c>
      <c r="H8117">
        <v>566.29999999999995</v>
      </c>
      <c r="I8117">
        <v>565.04999999999995</v>
      </c>
      <c r="J8117">
        <v>571.97</v>
      </c>
      <c r="K8117">
        <v>117069</v>
      </c>
      <c r="L8117">
        <v>6695971195000</v>
      </c>
      <c r="M8117" t="s">
        <v>2909</v>
      </c>
      <c r="N8117">
        <v>110751</v>
      </c>
      <c r="O8117">
        <v>0.94599999999999995</v>
      </c>
    </row>
    <row r="8118" spans="1:15" x14ac:dyDescent="0.25">
      <c r="A8118" s="1">
        <v>41416</v>
      </c>
      <c r="B8118" s="2" t="s">
        <v>2450</v>
      </c>
      <c r="C8118" s="2" t="s">
        <v>16</v>
      </c>
      <c r="D8118">
        <v>565.04999999999995</v>
      </c>
      <c r="E8118">
        <v>568</v>
      </c>
      <c r="F8118">
        <v>571.1</v>
      </c>
      <c r="G8118">
        <v>558.1</v>
      </c>
      <c r="H8118">
        <v>566</v>
      </c>
      <c r="I8118">
        <v>565.85</v>
      </c>
      <c r="J8118">
        <v>565.79</v>
      </c>
      <c r="K8118">
        <v>125703</v>
      </c>
      <c r="L8118">
        <v>7112170025000</v>
      </c>
      <c r="M8118" t="s">
        <v>2910</v>
      </c>
      <c r="N8118">
        <v>113318</v>
      </c>
      <c r="O8118">
        <v>0.90150000000000008</v>
      </c>
    </row>
    <row r="8119" spans="1:15" x14ac:dyDescent="0.25">
      <c r="A8119" s="1">
        <v>41417</v>
      </c>
      <c r="B8119" s="2" t="s">
        <v>2450</v>
      </c>
      <c r="C8119" s="2" t="s">
        <v>16</v>
      </c>
      <c r="D8119">
        <v>565.85</v>
      </c>
      <c r="E8119">
        <v>565</v>
      </c>
      <c r="F8119">
        <v>578.75</v>
      </c>
      <c r="G8119">
        <v>560</v>
      </c>
      <c r="H8119">
        <v>575.29999999999995</v>
      </c>
      <c r="I8119">
        <v>575.35</v>
      </c>
      <c r="J8119">
        <v>569.07000000000005</v>
      </c>
      <c r="K8119">
        <v>105068</v>
      </c>
      <c r="L8119">
        <v>5979121250000</v>
      </c>
      <c r="M8119" t="s">
        <v>2911</v>
      </c>
      <c r="N8119">
        <v>89137</v>
      </c>
      <c r="O8119">
        <v>0.84840000000000004</v>
      </c>
    </row>
    <row r="8120" spans="1:15" x14ac:dyDescent="0.25">
      <c r="A8120" s="1">
        <v>41418</v>
      </c>
      <c r="B8120" s="2" t="s">
        <v>2450</v>
      </c>
      <c r="C8120" s="2" t="s">
        <v>16</v>
      </c>
      <c r="D8120">
        <v>575.35</v>
      </c>
      <c r="E8120">
        <v>576</v>
      </c>
      <c r="F8120">
        <v>581</v>
      </c>
      <c r="G8120">
        <v>571.85</v>
      </c>
      <c r="H8120">
        <v>574.9</v>
      </c>
      <c r="I8120">
        <v>574.79999999999995</v>
      </c>
      <c r="J8120">
        <v>575.21</v>
      </c>
      <c r="K8120">
        <v>47539</v>
      </c>
      <c r="L8120">
        <v>2734482295000</v>
      </c>
      <c r="M8120" t="s">
        <v>2912</v>
      </c>
      <c r="N8120">
        <v>23197</v>
      </c>
      <c r="O8120">
        <v>0.48799999999999999</v>
      </c>
    </row>
    <row r="8121" spans="1:15" x14ac:dyDescent="0.25">
      <c r="A8121" s="1">
        <v>41421</v>
      </c>
      <c r="B8121" s="2" t="s">
        <v>2450</v>
      </c>
      <c r="C8121" s="2" t="s">
        <v>16</v>
      </c>
      <c r="D8121">
        <v>574.79999999999995</v>
      </c>
      <c r="E8121">
        <v>617</v>
      </c>
      <c r="F8121">
        <v>683</v>
      </c>
      <c r="G8121">
        <v>617</v>
      </c>
      <c r="H8121">
        <v>670</v>
      </c>
      <c r="I8121">
        <v>665.65</v>
      </c>
      <c r="J8121">
        <v>662.15</v>
      </c>
      <c r="K8121">
        <v>1727637</v>
      </c>
      <c r="L8121">
        <v>114394804959999.98</v>
      </c>
      <c r="M8121" t="s">
        <v>2913</v>
      </c>
      <c r="N8121">
        <v>621403</v>
      </c>
      <c r="O8121">
        <v>0.35970000000000002</v>
      </c>
    </row>
    <row r="8122" spans="1:15" x14ac:dyDescent="0.25">
      <c r="A8122" s="1">
        <v>41422</v>
      </c>
      <c r="B8122" s="2" t="s">
        <v>2450</v>
      </c>
      <c r="C8122" s="2" t="s">
        <v>16</v>
      </c>
      <c r="D8122">
        <v>665.65</v>
      </c>
      <c r="E8122">
        <v>669.85</v>
      </c>
      <c r="F8122">
        <v>698.7</v>
      </c>
      <c r="G8122">
        <v>652</v>
      </c>
      <c r="H8122">
        <v>681.5</v>
      </c>
      <c r="I8122">
        <v>678.95</v>
      </c>
      <c r="J8122">
        <v>675.55</v>
      </c>
      <c r="K8122">
        <v>854410</v>
      </c>
      <c r="L8122">
        <v>57719648390000</v>
      </c>
      <c r="M8122" t="s">
        <v>2914</v>
      </c>
      <c r="N8122">
        <v>256152</v>
      </c>
      <c r="O8122">
        <v>0.29980000000000001</v>
      </c>
    </row>
    <row r="8123" spans="1:15" x14ac:dyDescent="0.25">
      <c r="A8123" s="1">
        <v>41423</v>
      </c>
      <c r="B8123" s="2" t="s">
        <v>2450</v>
      </c>
      <c r="C8123" s="2" t="s">
        <v>16</v>
      </c>
      <c r="D8123">
        <v>678.95</v>
      </c>
      <c r="E8123">
        <v>681.6</v>
      </c>
      <c r="F8123">
        <v>692.9</v>
      </c>
      <c r="G8123">
        <v>672</v>
      </c>
      <c r="H8123">
        <v>685</v>
      </c>
      <c r="I8123">
        <v>683.4</v>
      </c>
      <c r="J8123">
        <v>682.76</v>
      </c>
      <c r="K8123">
        <v>346994</v>
      </c>
      <c r="L8123">
        <v>23691305290000</v>
      </c>
      <c r="M8123" t="s">
        <v>2915</v>
      </c>
      <c r="N8123">
        <v>140035</v>
      </c>
      <c r="O8123">
        <v>0.40360000000000001</v>
      </c>
    </row>
    <row r="8124" spans="1:15" x14ac:dyDescent="0.25">
      <c r="A8124" s="1">
        <v>41424</v>
      </c>
      <c r="B8124" s="2" t="s">
        <v>2450</v>
      </c>
      <c r="C8124" s="2" t="s">
        <v>16</v>
      </c>
      <c r="D8124">
        <v>683.4</v>
      </c>
      <c r="E8124">
        <v>683.5</v>
      </c>
      <c r="F8124">
        <v>708.8</v>
      </c>
      <c r="G8124">
        <v>675.45</v>
      </c>
      <c r="H8124">
        <v>705</v>
      </c>
      <c r="I8124">
        <v>700</v>
      </c>
      <c r="J8124">
        <v>693.96</v>
      </c>
      <c r="K8124">
        <v>216797</v>
      </c>
      <c r="L8124">
        <v>15044919744999.998</v>
      </c>
      <c r="M8124" t="s">
        <v>2916</v>
      </c>
      <c r="N8124">
        <v>59212</v>
      </c>
      <c r="O8124">
        <v>0.27310000000000001</v>
      </c>
    </row>
    <row r="8125" spans="1:15" x14ac:dyDescent="0.25">
      <c r="A8125" s="1">
        <v>41425</v>
      </c>
      <c r="B8125" s="2" t="s">
        <v>2450</v>
      </c>
      <c r="C8125" s="2" t="s">
        <v>16</v>
      </c>
      <c r="D8125">
        <v>700</v>
      </c>
      <c r="E8125">
        <v>705</v>
      </c>
      <c r="F8125">
        <v>730</v>
      </c>
      <c r="G8125">
        <v>702</v>
      </c>
      <c r="H8125">
        <v>724.65</v>
      </c>
      <c r="I8125">
        <v>724.2</v>
      </c>
      <c r="J8125">
        <v>715.74</v>
      </c>
      <c r="K8125">
        <v>281040</v>
      </c>
      <c r="L8125">
        <v>20115148610000</v>
      </c>
      <c r="M8125" t="s">
        <v>2917</v>
      </c>
      <c r="N8125">
        <v>102759</v>
      </c>
      <c r="O8125">
        <v>0.36560000000000004</v>
      </c>
    </row>
    <row r="8126" spans="1:15" x14ac:dyDescent="0.25">
      <c r="A8126" s="1">
        <v>41428</v>
      </c>
      <c r="B8126" s="2" t="s">
        <v>2450</v>
      </c>
      <c r="C8126" s="2" t="s">
        <v>16</v>
      </c>
      <c r="D8126">
        <v>724.2</v>
      </c>
      <c r="E8126">
        <v>725</v>
      </c>
      <c r="F8126">
        <v>751.9</v>
      </c>
      <c r="G8126">
        <v>670.15</v>
      </c>
      <c r="H8126">
        <v>690</v>
      </c>
      <c r="I8126">
        <v>694.75</v>
      </c>
      <c r="J8126">
        <v>701.72</v>
      </c>
      <c r="K8126">
        <v>618658</v>
      </c>
      <c r="L8126">
        <v>43412249950000</v>
      </c>
      <c r="M8126" t="s">
        <v>2918</v>
      </c>
      <c r="N8126">
        <v>185244</v>
      </c>
      <c r="O8126">
        <v>0.2994</v>
      </c>
    </row>
    <row r="8127" spans="1:15" x14ac:dyDescent="0.25">
      <c r="A8127" s="1">
        <v>41429</v>
      </c>
      <c r="B8127" s="2" t="s">
        <v>2450</v>
      </c>
      <c r="C8127" s="2" t="s">
        <v>16</v>
      </c>
      <c r="D8127">
        <v>694.75</v>
      </c>
      <c r="E8127">
        <v>693</v>
      </c>
      <c r="F8127">
        <v>710.9</v>
      </c>
      <c r="G8127">
        <v>673.1</v>
      </c>
      <c r="H8127">
        <v>676.05</v>
      </c>
      <c r="I8127">
        <v>677.85</v>
      </c>
      <c r="J8127">
        <v>686.67</v>
      </c>
      <c r="K8127">
        <v>358399</v>
      </c>
      <c r="L8127">
        <v>24610128950000</v>
      </c>
      <c r="M8127" t="s">
        <v>2919</v>
      </c>
      <c r="N8127">
        <v>149608</v>
      </c>
      <c r="O8127">
        <v>0.41740000000000005</v>
      </c>
    </row>
    <row r="8128" spans="1:15" x14ac:dyDescent="0.25">
      <c r="A8128" s="1">
        <v>41430</v>
      </c>
      <c r="B8128" s="2" t="s">
        <v>2450</v>
      </c>
      <c r="C8128" s="2" t="s">
        <v>16</v>
      </c>
      <c r="D8128">
        <v>677.85</v>
      </c>
      <c r="E8128">
        <v>677</v>
      </c>
      <c r="F8128">
        <v>689.95</v>
      </c>
      <c r="G8128">
        <v>660.15</v>
      </c>
      <c r="H8128">
        <v>666</v>
      </c>
      <c r="I8128">
        <v>664.75</v>
      </c>
      <c r="J8128">
        <v>669.64</v>
      </c>
      <c r="K8128">
        <v>235459</v>
      </c>
      <c r="L8128">
        <v>15767339255000.002</v>
      </c>
      <c r="M8128" t="s">
        <v>2920</v>
      </c>
      <c r="N8128">
        <v>82353</v>
      </c>
      <c r="O8128">
        <v>0.3498</v>
      </c>
    </row>
    <row r="8129" spans="1:15" x14ac:dyDescent="0.25">
      <c r="A8129" s="1">
        <v>41431</v>
      </c>
      <c r="B8129" s="2" t="s">
        <v>2450</v>
      </c>
      <c r="C8129" s="2" t="s">
        <v>16</v>
      </c>
      <c r="D8129">
        <v>664.75</v>
      </c>
      <c r="E8129">
        <v>664.7</v>
      </c>
      <c r="F8129">
        <v>697.2</v>
      </c>
      <c r="G8129">
        <v>649</v>
      </c>
      <c r="H8129">
        <v>693</v>
      </c>
      <c r="I8129">
        <v>692.1</v>
      </c>
      <c r="J8129">
        <v>676.81</v>
      </c>
      <c r="K8129">
        <v>334000</v>
      </c>
      <c r="L8129">
        <v>22605299440000</v>
      </c>
      <c r="M8129" t="s">
        <v>2921</v>
      </c>
      <c r="N8129">
        <v>96916</v>
      </c>
      <c r="O8129">
        <v>0.29020000000000001</v>
      </c>
    </row>
    <row r="8130" spans="1:15" x14ac:dyDescent="0.25">
      <c r="A8130" s="1">
        <v>41432</v>
      </c>
      <c r="B8130" s="2" t="s">
        <v>2450</v>
      </c>
      <c r="C8130" s="2" t="s">
        <v>16</v>
      </c>
      <c r="D8130">
        <v>692.1</v>
      </c>
      <c r="E8130">
        <v>698.25</v>
      </c>
      <c r="F8130">
        <v>708.35</v>
      </c>
      <c r="G8130">
        <v>685.5</v>
      </c>
      <c r="H8130">
        <v>690</v>
      </c>
      <c r="I8130">
        <v>690.25</v>
      </c>
      <c r="J8130">
        <v>697.4</v>
      </c>
      <c r="K8130">
        <v>191840</v>
      </c>
      <c r="L8130">
        <v>13378944060000</v>
      </c>
      <c r="M8130" t="s">
        <v>2922</v>
      </c>
      <c r="N8130">
        <v>101508</v>
      </c>
      <c r="O8130">
        <v>0.52910000000000001</v>
      </c>
    </row>
    <row r="8131" spans="1:15" x14ac:dyDescent="0.25">
      <c r="A8131" s="1">
        <v>41435</v>
      </c>
      <c r="B8131" s="2" t="s">
        <v>2450</v>
      </c>
      <c r="C8131" s="2" t="s">
        <v>16</v>
      </c>
      <c r="D8131">
        <v>690.25</v>
      </c>
      <c r="E8131">
        <v>690</v>
      </c>
      <c r="F8131">
        <v>698</v>
      </c>
      <c r="G8131">
        <v>682.3</v>
      </c>
      <c r="H8131">
        <v>698</v>
      </c>
      <c r="I8131">
        <v>691.75</v>
      </c>
      <c r="J8131">
        <v>690.53</v>
      </c>
      <c r="K8131">
        <v>159678</v>
      </c>
      <c r="L8131">
        <v>11026248580000</v>
      </c>
      <c r="M8131" t="s">
        <v>2923</v>
      </c>
      <c r="N8131">
        <v>115688</v>
      </c>
      <c r="O8131">
        <v>0.72450000000000003</v>
      </c>
    </row>
    <row r="8132" spans="1:15" x14ac:dyDescent="0.25">
      <c r="A8132" s="1">
        <v>41436</v>
      </c>
      <c r="B8132" s="2" t="s">
        <v>2450</v>
      </c>
      <c r="C8132" s="2" t="s">
        <v>16</v>
      </c>
      <c r="D8132">
        <v>691.75</v>
      </c>
      <c r="E8132">
        <v>699.95</v>
      </c>
      <c r="F8132">
        <v>702</v>
      </c>
      <c r="G8132">
        <v>689.05</v>
      </c>
      <c r="H8132">
        <v>690.9</v>
      </c>
      <c r="I8132">
        <v>692.75</v>
      </c>
      <c r="J8132">
        <v>696.93</v>
      </c>
      <c r="K8132">
        <v>395197</v>
      </c>
      <c r="L8132">
        <v>27542592225000</v>
      </c>
      <c r="M8132" t="s">
        <v>2924</v>
      </c>
      <c r="N8132">
        <v>339496</v>
      </c>
      <c r="O8132">
        <v>0.85909999999999997</v>
      </c>
    </row>
    <row r="8133" spans="1:15" x14ac:dyDescent="0.25">
      <c r="A8133" s="1">
        <v>41437</v>
      </c>
      <c r="B8133" s="2" t="s">
        <v>2450</v>
      </c>
      <c r="C8133" s="2" t="s">
        <v>16</v>
      </c>
      <c r="D8133">
        <v>692.75</v>
      </c>
      <c r="E8133">
        <v>686</v>
      </c>
      <c r="F8133">
        <v>695</v>
      </c>
      <c r="G8133">
        <v>681</v>
      </c>
      <c r="H8133">
        <v>683.5</v>
      </c>
      <c r="I8133">
        <v>684.2</v>
      </c>
      <c r="J8133">
        <v>688.16</v>
      </c>
      <c r="K8133">
        <v>84477</v>
      </c>
      <c r="L8133">
        <v>5813394725000</v>
      </c>
      <c r="M8133" t="s">
        <v>2925</v>
      </c>
      <c r="N8133">
        <v>56941</v>
      </c>
      <c r="O8133">
        <v>0.67400000000000004</v>
      </c>
    </row>
    <row r="8134" spans="1:15" x14ac:dyDescent="0.25">
      <c r="A8134" s="1">
        <v>41438</v>
      </c>
      <c r="B8134" s="2" t="s">
        <v>2450</v>
      </c>
      <c r="C8134" s="2" t="s">
        <v>16</v>
      </c>
      <c r="D8134">
        <v>684.2</v>
      </c>
      <c r="E8134">
        <v>684</v>
      </c>
      <c r="F8134">
        <v>686.95</v>
      </c>
      <c r="G8134">
        <v>666.3</v>
      </c>
      <c r="H8134">
        <v>674</v>
      </c>
      <c r="I8134">
        <v>675.1</v>
      </c>
      <c r="J8134">
        <v>675.04</v>
      </c>
      <c r="K8134">
        <v>112571</v>
      </c>
      <c r="L8134">
        <v>7598952220000</v>
      </c>
      <c r="M8134" t="s">
        <v>2926</v>
      </c>
      <c r="N8134">
        <v>71622</v>
      </c>
      <c r="O8134">
        <v>0.63619999999999999</v>
      </c>
    </row>
    <row r="8135" spans="1:15" x14ac:dyDescent="0.25">
      <c r="A8135" s="1">
        <v>41439</v>
      </c>
      <c r="B8135" s="2" t="s">
        <v>2450</v>
      </c>
      <c r="C8135" s="2" t="s">
        <v>16</v>
      </c>
      <c r="D8135">
        <v>675.1</v>
      </c>
      <c r="E8135">
        <v>679.7</v>
      </c>
      <c r="F8135">
        <v>690</v>
      </c>
      <c r="G8135">
        <v>679.5</v>
      </c>
      <c r="H8135">
        <v>683.5</v>
      </c>
      <c r="I8135">
        <v>682.65</v>
      </c>
      <c r="J8135">
        <v>684.66</v>
      </c>
      <c r="K8135">
        <v>281597</v>
      </c>
      <c r="L8135">
        <v>19279837225000</v>
      </c>
      <c r="M8135" t="s">
        <v>2927</v>
      </c>
      <c r="N8135">
        <v>234639</v>
      </c>
      <c r="O8135">
        <v>0.83319999999999994</v>
      </c>
    </row>
    <row r="8136" spans="1:15" x14ac:dyDescent="0.25">
      <c r="A8136" s="1">
        <v>41442</v>
      </c>
      <c r="B8136" s="2" t="s">
        <v>2450</v>
      </c>
      <c r="C8136" s="2" t="s">
        <v>16</v>
      </c>
      <c r="D8136">
        <v>682.65</v>
      </c>
      <c r="E8136">
        <v>689.5</v>
      </c>
      <c r="F8136">
        <v>689.5</v>
      </c>
      <c r="G8136">
        <v>672.25</v>
      </c>
      <c r="H8136">
        <v>674.6</v>
      </c>
      <c r="I8136">
        <v>674.25</v>
      </c>
      <c r="J8136">
        <v>676.64</v>
      </c>
      <c r="K8136">
        <v>49074</v>
      </c>
      <c r="L8136">
        <v>3320531250000</v>
      </c>
      <c r="M8136" t="s">
        <v>2928</v>
      </c>
      <c r="N8136">
        <v>29783</v>
      </c>
      <c r="O8136">
        <v>0.6069</v>
      </c>
    </row>
    <row r="8137" spans="1:15" x14ac:dyDescent="0.25">
      <c r="A8137" s="1">
        <v>41443</v>
      </c>
      <c r="B8137" s="2" t="s">
        <v>2450</v>
      </c>
      <c r="C8137" s="2" t="s">
        <v>16</v>
      </c>
      <c r="D8137">
        <v>674.25</v>
      </c>
      <c r="E8137">
        <v>674.5</v>
      </c>
      <c r="F8137">
        <v>685</v>
      </c>
      <c r="G8137">
        <v>668.05</v>
      </c>
      <c r="H8137">
        <v>669</v>
      </c>
      <c r="I8137">
        <v>670.2</v>
      </c>
      <c r="J8137">
        <v>675.02</v>
      </c>
      <c r="K8137">
        <v>94505</v>
      </c>
      <c r="L8137">
        <v>6379286675000</v>
      </c>
      <c r="M8137" t="s">
        <v>2929</v>
      </c>
      <c r="N8137">
        <v>67820</v>
      </c>
      <c r="O8137">
        <v>0.71760000000000002</v>
      </c>
    </row>
    <row r="8138" spans="1:15" x14ac:dyDescent="0.25">
      <c r="A8138" s="1">
        <v>41444</v>
      </c>
      <c r="B8138" s="2" t="s">
        <v>2450</v>
      </c>
      <c r="C8138" s="2" t="s">
        <v>16</v>
      </c>
      <c r="D8138">
        <v>670.2</v>
      </c>
      <c r="E8138">
        <v>672</v>
      </c>
      <c r="F8138">
        <v>672</v>
      </c>
      <c r="G8138">
        <v>665.05</v>
      </c>
      <c r="H8138">
        <v>668.95</v>
      </c>
      <c r="I8138">
        <v>667.6</v>
      </c>
      <c r="J8138">
        <v>668.52</v>
      </c>
      <c r="K8138">
        <v>106662</v>
      </c>
      <c r="L8138">
        <v>7130532550000</v>
      </c>
      <c r="M8138" t="s">
        <v>2930</v>
      </c>
      <c r="N8138">
        <v>87519</v>
      </c>
      <c r="O8138">
        <v>0.82050000000000001</v>
      </c>
    </row>
    <row r="8139" spans="1:15" x14ac:dyDescent="0.25">
      <c r="A8139" s="1">
        <v>41445</v>
      </c>
      <c r="B8139" s="2" t="s">
        <v>2450</v>
      </c>
      <c r="C8139" s="2" t="s">
        <v>16</v>
      </c>
      <c r="D8139">
        <v>667.6</v>
      </c>
      <c r="E8139">
        <v>668</v>
      </c>
      <c r="F8139">
        <v>678</v>
      </c>
      <c r="G8139">
        <v>658.05</v>
      </c>
      <c r="H8139">
        <v>670</v>
      </c>
      <c r="I8139">
        <v>670.35</v>
      </c>
      <c r="J8139">
        <v>667.63</v>
      </c>
      <c r="K8139">
        <v>99344</v>
      </c>
      <c r="L8139">
        <v>6632545870000</v>
      </c>
      <c r="M8139" t="s">
        <v>2931</v>
      </c>
      <c r="N8139">
        <v>62846</v>
      </c>
      <c r="O8139">
        <v>0.63259999999999994</v>
      </c>
    </row>
    <row r="8140" spans="1:15" x14ac:dyDescent="0.25">
      <c r="A8140" s="1">
        <v>41446</v>
      </c>
      <c r="B8140" s="2" t="s">
        <v>2450</v>
      </c>
      <c r="C8140" s="2" t="s">
        <v>16</v>
      </c>
      <c r="D8140">
        <v>670.35</v>
      </c>
      <c r="E8140">
        <v>675</v>
      </c>
      <c r="F8140">
        <v>675</v>
      </c>
      <c r="G8140">
        <v>660.1</v>
      </c>
      <c r="H8140">
        <v>661.5</v>
      </c>
      <c r="I8140">
        <v>662.05</v>
      </c>
      <c r="J8140">
        <v>663.49</v>
      </c>
      <c r="K8140">
        <v>42837</v>
      </c>
      <c r="L8140">
        <v>2842185355000</v>
      </c>
      <c r="M8140" t="s">
        <v>2932</v>
      </c>
      <c r="N8140">
        <v>20743</v>
      </c>
      <c r="O8140">
        <v>0.48420000000000002</v>
      </c>
    </row>
    <row r="8141" spans="1:15" x14ac:dyDescent="0.25">
      <c r="A8141" s="1">
        <v>41449</v>
      </c>
      <c r="B8141" s="2" t="s">
        <v>2450</v>
      </c>
      <c r="C8141" s="2" t="s">
        <v>16</v>
      </c>
      <c r="D8141">
        <v>662.05</v>
      </c>
      <c r="E8141">
        <v>663</v>
      </c>
      <c r="F8141">
        <v>668</v>
      </c>
      <c r="G8141">
        <v>646.20000000000005</v>
      </c>
      <c r="H8141">
        <v>653.29999999999995</v>
      </c>
      <c r="I8141">
        <v>650.6</v>
      </c>
      <c r="J8141">
        <v>652.86</v>
      </c>
      <c r="K8141">
        <v>36947</v>
      </c>
      <c r="L8141">
        <v>2412130570000</v>
      </c>
      <c r="M8141" t="s">
        <v>2933</v>
      </c>
      <c r="N8141">
        <v>21612</v>
      </c>
      <c r="O8141">
        <v>0.58490000000000009</v>
      </c>
    </row>
    <row r="8142" spans="1:15" x14ac:dyDescent="0.25">
      <c r="A8142" s="1">
        <v>41450</v>
      </c>
      <c r="B8142" s="2" t="s">
        <v>2450</v>
      </c>
      <c r="C8142" s="2" t="s">
        <v>16</v>
      </c>
      <c r="D8142">
        <v>650.6</v>
      </c>
      <c r="E8142">
        <v>650</v>
      </c>
      <c r="F8142">
        <v>656.9</v>
      </c>
      <c r="G8142">
        <v>645.35</v>
      </c>
      <c r="H8142">
        <v>647</v>
      </c>
      <c r="I8142">
        <v>647.54999999999995</v>
      </c>
      <c r="J8142">
        <v>649.02</v>
      </c>
      <c r="K8142">
        <v>37870</v>
      </c>
      <c r="L8142">
        <v>2457849525000</v>
      </c>
      <c r="M8142" t="s">
        <v>2934</v>
      </c>
      <c r="N8142">
        <v>23925</v>
      </c>
      <c r="O8142">
        <v>0.63180000000000003</v>
      </c>
    </row>
    <row r="8143" spans="1:15" x14ac:dyDescent="0.25">
      <c r="A8143" s="1">
        <v>41451</v>
      </c>
      <c r="B8143" s="2" t="s">
        <v>2450</v>
      </c>
      <c r="C8143" s="2" t="s">
        <v>16</v>
      </c>
      <c r="D8143">
        <v>647.54999999999995</v>
      </c>
      <c r="E8143">
        <v>648</v>
      </c>
      <c r="F8143">
        <v>662.3</v>
      </c>
      <c r="G8143">
        <v>645.20000000000005</v>
      </c>
      <c r="H8143">
        <v>650</v>
      </c>
      <c r="I8143">
        <v>647.5</v>
      </c>
      <c r="J8143">
        <v>652.44000000000005</v>
      </c>
      <c r="K8143">
        <v>34783</v>
      </c>
      <c r="L8143">
        <v>2269394680000</v>
      </c>
      <c r="M8143" t="s">
        <v>2935</v>
      </c>
      <c r="N8143">
        <v>19686</v>
      </c>
      <c r="O8143">
        <v>0.56600000000000006</v>
      </c>
    </row>
    <row r="8144" spans="1:15" x14ac:dyDescent="0.25">
      <c r="A8144" s="1">
        <v>41452</v>
      </c>
      <c r="B8144" s="2" t="s">
        <v>2450</v>
      </c>
      <c r="C8144" s="2" t="s">
        <v>16</v>
      </c>
      <c r="D8144">
        <v>647.5</v>
      </c>
      <c r="E8144">
        <v>664.4</v>
      </c>
      <c r="F8144">
        <v>664.4</v>
      </c>
      <c r="G8144">
        <v>650.70000000000005</v>
      </c>
      <c r="H8144">
        <v>661</v>
      </c>
      <c r="I8144">
        <v>660.6</v>
      </c>
      <c r="J8144">
        <v>657.02</v>
      </c>
      <c r="K8144">
        <v>71692</v>
      </c>
      <c r="L8144">
        <v>4710285260000</v>
      </c>
      <c r="M8144" t="s">
        <v>2796</v>
      </c>
      <c r="N8144">
        <v>59681</v>
      </c>
      <c r="O8144">
        <v>0.83250000000000002</v>
      </c>
    </row>
    <row r="8145" spans="1:15" x14ac:dyDescent="0.25">
      <c r="A8145" s="1">
        <v>41453</v>
      </c>
      <c r="B8145" s="2" t="s">
        <v>2450</v>
      </c>
      <c r="C8145" s="2" t="s">
        <v>16</v>
      </c>
      <c r="D8145">
        <v>660.6</v>
      </c>
      <c r="E8145">
        <v>664</v>
      </c>
      <c r="F8145">
        <v>678.4</v>
      </c>
      <c r="G8145">
        <v>657.65</v>
      </c>
      <c r="H8145">
        <v>666.95</v>
      </c>
      <c r="I8145">
        <v>674.3</v>
      </c>
      <c r="J8145">
        <v>664.82</v>
      </c>
      <c r="K8145">
        <v>310660</v>
      </c>
      <c r="L8145">
        <v>20653224125000</v>
      </c>
      <c r="M8145" t="s">
        <v>2936</v>
      </c>
      <c r="N8145">
        <v>275594</v>
      </c>
      <c r="O8145">
        <v>0.8871</v>
      </c>
    </row>
    <row r="8146" spans="1:15" x14ac:dyDescent="0.25">
      <c r="A8146" s="1">
        <v>41456</v>
      </c>
      <c r="B8146" s="2" t="s">
        <v>2450</v>
      </c>
      <c r="C8146" s="2" t="s">
        <v>16</v>
      </c>
      <c r="D8146">
        <v>674.3</v>
      </c>
      <c r="E8146">
        <v>672</v>
      </c>
      <c r="F8146">
        <v>694.7</v>
      </c>
      <c r="G8146">
        <v>665.05</v>
      </c>
      <c r="H8146">
        <v>686</v>
      </c>
      <c r="I8146">
        <v>687.25</v>
      </c>
      <c r="J8146">
        <v>680.98</v>
      </c>
      <c r="K8146">
        <v>155535</v>
      </c>
      <c r="L8146">
        <v>10591672480000</v>
      </c>
      <c r="M8146" t="s">
        <v>2937</v>
      </c>
      <c r="N8146">
        <v>116886</v>
      </c>
      <c r="O8146">
        <v>0.75150000000000006</v>
      </c>
    </row>
    <row r="8147" spans="1:15" x14ac:dyDescent="0.25">
      <c r="A8147" s="1">
        <v>41457</v>
      </c>
      <c r="B8147" s="2" t="s">
        <v>2450</v>
      </c>
      <c r="C8147" s="2" t="s">
        <v>16</v>
      </c>
      <c r="D8147">
        <v>687.25</v>
      </c>
      <c r="E8147">
        <v>690</v>
      </c>
      <c r="F8147">
        <v>690</v>
      </c>
      <c r="G8147">
        <v>675</v>
      </c>
      <c r="H8147">
        <v>681.6</v>
      </c>
      <c r="I8147">
        <v>682.75</v>
      </c>
      <c r="J8147">
        <v>682.36</v>
      </c>
      <c r="K8147">
        <v>34844</v>
      </c>
      <c r="L8147">
        <v>2377626515000</v>
      </c>
      <c r="M8147" t="s">
        <v>2540</v>
      </c>
      <c r="N8147">
        <v>19841</v>
      </c>
      <c r="O8147">
        <v>0.56940000000000002</v>
      </c>
    </row>
    <row r="8148" spans="1:15" x14ac:dyDescent="0.25">
      <c r="A8148" s="1">
        <v>41458</v>
      </c>
      <c r="B8148" s="2" t="s">
        <v>2450</v>
      </c>
      <c r="C8148" s="2" t="s">
        <v>16</v>
      </c>
      <c r="D8148">
        <v>682.75</v>
      </c>
      <c r="E8148">
        <v>687</v>
      </c>
      <c r="F8148">
        <v>687</v>
      </c>
      <c r="G8148">
        <v>677</v>
      </c>
      <c r="H8148">
        <v>677</v>
      </c>
      <c r="I8148">
        <v>677.3</v>
      </c>
      <c r="J8148">
        <v>679.27</v>
      </c>
      <c r="K8148">
        <v>15444</v>
      </c>
      <c r="L8148">
        <v>1049069700000</v>
      </c>
      <c r="M8148" t="s">
        <v>2938</v>
      </c>
      <c r="N8148">
        <v>10609</v>
      </c>
      <c r="O8148">
        <v>0.68689999999999996</v>
      </c>
    </row>
    <row r="8149" spans="1:15" x14ac:dyDescent="0.25">
      <c r="A8149" s="1">
        <v>41459</v>
      </c>
      <c r="B8149" s="2" t="s">
        <v>2450</v>
      </c>
      <c r="C8149" s="2" t="s">
        <v>16</v>
      </c>
      <c r="D8149">
        <v>677.3</v>
      </c>
      <c r="E8149">
        <v>675</v>
      </c>
      <c r="F8149">
        <v>693.5</v>
      </c>
      <c r="G8149">
        <v>675</v>
      </c>
      <c r="H8149">
        <v>690</v>
      </c>
      <c r="I8149">
        <v>687.85</v>
      </c>
      <c r="J8149">
        <v>684.27</v>
      </c>
      <c r="K8149">
        <v>32214</v>
      </c>
      <c r="L8149">
        <v>2204292805000</v>
      </c>
      <c r="M8149" t="s">
        <v>718</v>
      </c>
      <c r="N8149">
        <v>19340</v>
      </c>
      <c r="O8149">
        <v>0.60040000000000004</v>
      </c>
    </row>
    <row r="8150" spans="1:15" x14ac:dyDescent="0.25">
      <c r="A8150" s="1">
        <v>41460</v>
      </c>
      <c r="B8150" s="2" t="s">
        <v>2450</v>
      </c>
      <c r="C8150" s="2" t="s">
        <v>16</v>
      </c>
      <c r="D8150">
        <v>687.85</v>
      </c>
      <c r="E8150">
        <v>692</v>
      </c>
      <c r="F8150">
        <v>698</v>
      </c>
      <c r="G8150">
        <v>667</v>
      </c>
      <c r="H8150">
        <v>670</v>
      </c>
      <c r="I8150">
        <v>671</v>
      </c>
      <c r="J8150">
        <v>685.71</v>
      </c>
      <c r="K8150">
        <v>146782</v>
      </c>
      <c r="L8150">
        <v>10064928150000</v>
      </c>
      <c r="M8150" t="s">
        <v>2939</v>
      </c>
      <c r="N8150">
        <v>86917</v>
      </c>
      <c r="O8150">
        <v>0.59219999999999995</v>
      </c>
    </row>
    <row r="8151" spans="1:15" x14ac:dyDescent="0.25">
      <c r="A8151" s="1">
        <v>41463</v>
      </c>
      <c r="B8151" s="2" t="s">
        <v>2450</v>
      </c>
      <c r="C8151" s="2" t="s">
        <v>16</v>
      </c>
      <c r="D8151">
        <v>671</v>
      </c>
      <c r="E8151">
        <v>670</v>
      </c>
      <c r="F8151">
        <v>678.7</v>
      </c>
      <c r="G8151">
        <v>662</v>
      </c>
      <c r="H8151">
        <v>670</v>
      </c>
      <c r="I8151">
        <v>669.25</v>
      </c>
      <c r="J8151">
        <v>671.85</v>
      </c>
      <c r="K8151">
        <v>26696</v>
      </c>
      <c r="L8151">
        <v>1793581410000.0002</v>
      </c>
      <c r="M8151" t="s">
        <v>2940</v>
      </c>
      <c r="N8151">
        <v>16959</v>
      </c>
      <c r="O8151">
        <v>0.63529999999999998</v>
      </c>
    </row>
    <row r="8152" spans="1:15" x14ac:dyDescent="0.25">
      <c r="A8152" s="1">
        <v>41464</v>
      </c>
      <c r="B8152" s="2" t="s">
        <v>2450</v>
      </c>
      <c r="C8152" s="2" t="s">
        <v>16</v>
      </c>
      <c r="D8152">
        <v>669.25</v>
      </c>
      <c r="E8152">
        <v>672</v>
      </c>
      <c r="F8152">
        <v>679</v>
      </c>
      <c r="G8152">
        <v>670.05</v>
      </c>
      <c r="H8152">
        <v>676</v>
      </c>
      <c r="I8152">
        <v>675.65</v>
      </c>
      <c r="J8152">
        <v>675.54</v>
      </c>
      <c r="K8152">
        <v>52806</v>
      </c>
      <c r="L8152">
        <v>3567254145000.0005</v>
      </c>
      <c r="M8152" t="s">
        <v>2941</v>
      </c>
      <c r="N8152">
        <v>40163</v>
      </c>
      <c r="O8152">
        <v>0.76060000000000005</v>
      </c>
    </row>
    <row r="8153" spans="1:15" x14ac:dyDescent="0.25">
      <c r="A8153" s="1">
        <v>41465</v>
      </c>
      <c r="B8153" s="2" t="s">
        <v>2450</v>
      </c>
      <c r="C8153" s="2" t="s">
        <v>16</v>
      </c>
      <c r="D8153">
        <v>675.65</v>
      </c>
      <c r="E8153">
        <v>675.8</v>
      </c>
      <c r="F8153">
        <v>687.5</v>
      </c>
      <c r="G8153">
        <v>672.55</v>
      </c>
      <c r="H8153">
        <v>678.5</v>
      </c>
      <c r="I8153">
        <v>679.5</v>
      </c>
      <c r="J8153">
        <v>680.82</v>
      </c>
      <c r="K8153">
        <v>40359</v>
      </c>
      <c r="L8153">
        <v>2747703825000</v>
      </c>
      <c r="M8153" t="s">
        <v>2942</v>
      </c>
      <c r="N8153">
        <v>26119</v>
      </c>
      <c r="O8153">
        <v>0.6472</v>
      </c>
    </row>
    <row r="8154" spans="1:15" x14ac:dyDescent="0.25">
      <c r="A8154" s="1">
        <v>41466</v>
      </c>
      <c r="B8154" s="2" t="s">
        <v>2450</v>
      </c>
      <c r="C8154" s="2" t="s">
        <v>16</v>
      </c>
      <c r="D8154">
        <v>679.5</v>
      </c>
      <c r="E8154">
        <v>681.05</v>
      </c>
      <c r="F8154">
        <v>691</v>
      </c>
      <c r="G8154">
        <v>676.4</v>
      </c>
      <c r="H8154">
        <v>678.2</v>
      </c>
      <c r="I8154">
        <v>678.8</v>
      </c>
      <c r="J8154">
        <v>685.25</v>
      </c>
      <c r="K8154">
        <v>56563</v>
      </c>
      <c r="L8154">
        <v>3876005610000</v>
      </c>
      <c r="M8154" t="s">
        <v>2943</v>
      </c>
      <c r="N8154">
        <v>19525</v>
      </c>
      <c r="O8154">
        <v>0.34520000000000006</v>
      </c>
    </row>
    <row r="8155" spans="1:15" x14ac:dyDescent="0.25">
      <c r="A8155" s="1">
        <v>41467</v>
      </c>
      <c r="B8155" s="2" t="s">
        <v>2450</v>
      </c>
      <c r="C8155" s="2" t="s">
        <v>16</v>
      </c>
      <c r="D8155">
        <v>678.8</v>
      </c>
      <c r="E8155">
        <v>675</v>
      </c>
      <c r="F8155">
        <v>684.95</v>
      </c>
      <c r="G8155">
        <v>674.25</v>
      </c>
      <c r="H8155">
        <v>677.25</v>
      </c>
      <c r="I8155">
        <v>677.85</v>
      </c>
      <c r="J8155">
        <v>678.99</v>
      </c>
      <c r="K8155">
        <v>23296</v>
      </c>
      <c r="L8155">
        <v>1581779765000</v>
      </c>
      <c r="M8155" t="s">
        <v>2944</v>
      </c>
      <c r="N8155">
        <v>15321</v>
      </c>
      <c r="O8155">
        <v>0.65769999999999995</v>
      </c>
    </row>
    <row r="8156" spans="1:15" x14ac:dyDescent="0.25">
      <c r="A8156" s="1">
        <v>41470</v>
      </c>
      <c r="B8156" s="2" t="s">
        <v>2450</v>
      </c>
      <c r="C8156" s="2" t="s">
        <v>16</v>
      </c>
      <c r="D8156">
        <v>677.85</v>
      </c>
      <c r="E8156">
        <v>680</v>
      </c>
      <c r="F8156">
        <v>685</v>
      </c>
      <c r="G8156">
        <v>678.3</v>
      </c>
      <c r="H8156">
        <v>680</v>
      </c>
      <c r="I8156">
        <v>680.15</v>
      </c>
      <c r="J8156">
        <v>681.62</v>
      </c>
      <c r="K8156">
        <v>76363</v>
      </c>
      <c r="L8156">
        <v>5205054790000</v>
      </c>
      <c r="M8156" t="s">
        <v>2945</v>
      </c>
      <c r="N8156">
        <v>68567</v>
      </c>
      <c r="O8156">
        <v>0.89790000000000003</v>
      </c>
    </row>
    <row r="8157" spans="1:15" x14ac:dyDescent="0.25">
      <c r="A8157" s="1">
        <v>41471</v>
      </c>
      <c r="B8157" s="2" t="s">
        <v>2450</v>
      </c>
      <c r="C8157" s="2" t="s">
        <v>16</v>
      </c>
      <c r="D8157">
        <v>680.15</v>
      </c>
      <c r="E8157">
        <v>676.75</v>
      </c>
      <c r="F8157">
        <v>683</v>
      </c>
      <c r="G8157">
        <v>672.6</v>
      </c>
      <c r="H8157">
        <v>678.4</v>
      </c>
      <c r="I8157">
        <v>679.4</v>
      </c>
      <c r="J8157">
        <v>678.76</v>
      </c>
      <c r="K8157">
        <v>56152</v>
      </c>
      <c r="L8157">
        <v>3811390410000</v>
      </c>
      <c r="M8157" t="s">
        <v>2946</v>
      </c>
      <c r="N8157">
        <v>45948</v>
      </c>
      <c r="O8157">
        <v>0.81830000000000003</v>
      </c>
    </row>
    <row r="8158" spans="1:15" x14ac:dyDescent="0.25">
      <c r="A8158" s="1">
        <v>41472</v>
      </c>
      <c r="B8158" s="2" t="s">
        <v>2450</v>
      </c>
      <c r="C8158" s="2" t="s">
        <v>16</v>
      </c>
      <c r="D8158">
        <v>679.4</v>
      </c>
      <c r="E8158">
        <v>680</v>
      </c>
      <c r="F8158">
        <v>729</v>
      </c>
      <c r="G8158">
        <v>674.45</v>
      </c>
      <c r="H8158">
        <v>695</v>
      </c>
      <c r="I8158">
        <v>700.05</v>
      </c>
      <c r="J8158">
        <v>694.05</v>
      </c>
      <c r="K8158">
        <v>607638</v>
      </c>
      <c r="L8158">
        <v>42173355800000</v>
      </c>
      <c r="M8158" t="s">
        <v>2947</v>
      </c>
      <c r="N8158">
        <v>384887</v>
      </c>
      <c r="O8158">
        <v>0.63340000000000007</v>
      </c>
    </row>
    <row r="8159" spans="1:15" x14ac:dyDescent="0.25">
      <c r="A8159" s="1">
        <v>41473</v>
      </c>
      <c r="B8159" s="2" t="s">
        <v>2450</v>
      </c>
      <c r="C8159" s="2" t="s">
        <v>16</v>
      </c>
      <c r="D8159">
        <v>700.05</v>
      </c>
      <c r="E8159">
        <v>700.05</v>
      </c>
      <c r="F8159">
        <v>721</v>
      </c>
      <c r="G8159">
        <v>699</v>
      </c>
      <c r="H8159">
        <v>712.9</v>
      </c>
      <c r="I8159">
        <v>714.25</v>
      </c>
      <c r="J8159">
        <v>710.82</v>
      </c>
      <c r="K8159">
        <v>209004</v>
      </c>
      <c r="L8159">
        <v>14856455375000</v>
      </c>
      <c r="M8159" t="s">
        <v>2948</v>
      </c>
      <c r="N8159">
        <v>84248</v>
      </c>
      <c r="O8159">
        <v>0.40310000000000001</v>
      </c>
    </row>
    <row r="8160" spans="1:15" x14ac:dyDescent="0.25">
      <c r="A8160" s="1">
        <v>41474</v>
      </c>
      <c r="B8160" s="2" t="s">
        <v>2450</v>
      </c>
      <c r="C8160" s="2" t="s">
        <v>16</v>
      </c>
      <c r="D8160">
        <v>714.25</v>
      </c>
      <c r="E8160">
        <v>717.25</v>
      </c>
      <c r="F8160">
        <v>720.95</v>
      </c>
      <c r="G8160">
        <v>707.9</v>
      </c>
      <c r="H8160">
        <v>710</v>
      </c>
      <c r="I8160">
        <v>710.05</v>
      </c>
      <c r="J8160">
        <v>713.94</v>
      </c>
      <c r="K8160">
        <v>115122</v>
      </c>
      <c r="L8160">
        <v>8219048030000</v>
      </c>
      <c r="M8160" t="s">
        <v>2949</v>
      </c>
      <c r="N8160">
        <v>80528</v>
      </c>
      <c r="O8160">
        <v>0.69950000000000001</v>
      </c>
    </row>
    <row r="8161" spans="1:15" x14ac:dyDescent="0.25">
      <c r="A8161" s="1">
        <v>41477</v>
      </c>
      <c r="B8161" s="2" t="s">
        <v>2450</v>
      </c>
      <c r="C8161" s="2" t="s">
        <v>16</v>
      </c>
      <c r="D8161">
        <v>710.05</v>
      </c>
      <c r="E8161">
        <v>716</v>
      </c>
      <c r="F8161">
        <v>736.95</v>
      </c>
      <c r="G8161">
        <v>708.5</v>
      </c>
      <c r="H8161">
        <v>719</v>
      </c>
      <c r="I8161">
        <v>719.95</v>
      </c>
      <c r="J8161">
        <v>725.34</v>
      </c>
      <c r="K8161">
        <v>134060</v>
      </c>
      <c r="L8161">
        <v>9723890885000</v>
      </c>
      <c r="M8161" t="s">
        <v>2950</v>
      </c>
      <c r="N8161">
        <v>56422</v>
      </c>
      <c r="O8161">
        <v>0.42090000000000005</v>
      </c>
    </row>
    <row r="8162" spans="1:15" x14ac:dyDescent="0.25">
      <c r="A8162" s="1">
        <v>41478</v>
      </c>
      <c r="B8162" s="2" t="s">
        <v>2450</v>
      </c>
      <c r="C8162" s="2" t="s">
        <v>16</v>
      </c>
      <c r="D8162">
        <v>719.95</v>
      </c>
      <c r="E8162">
        <v>718.9</v>
      </c>
      <c r="F8162">
        <v>732</v>
      </c>
      <c r="G8162">
        <v>713</v>
      </c>
      <c r="H8162">
        <v>730</v>
      </c>
      <c r="I8162">
        <v>727.2</v>
      </c>
      <c r="J8162">
        <v>723.29</v>
      </c>
      <c r="K8162">
        <v>117483</v>
      </c>
      <c r="L8162">
        <v>8497391384999.999</v>
      </c>
      <c r="M8162" t="s">
        <v>2951</v>
      </c>
      <c r="N8162">
        <v>67857</v>
      </c>
      <c r="O8162">
        <v>0.5776</v>
      </c>
    </row>
    <row r="8163" spans="1:15" x14ac:dyDescent="0.25">
      <c r="A8163" s="1">
        <v>41479</v>
      </c>
      <c r="B8163" s="2" t="s">
        <v>2450</v>
      </c>
      <c r="C8163" s="2" t="s">
        <v>16</v>
      </c>
      <c r="D8163">
        <v>727.2</v>
      </c>
      <c r="E8163">
        <v>727.2</v>
      </c>
      <c r="F8163">
        <v>747</v>
      </c>
      <c r="G8163">
        <v>721</v>
      </c>
      <c r="H8163">
        <v>725.95</v>
      </c>
      <c r="I8163">
        <v>725.6</v>
      </c>
      <c r="J8163">
        <v>733.16</v>
      </c>
      <c r="K8163">
        <v>140328</v>
      </c>
      <c r="L8163">
        <v>10288282240000</v>
      </c>
      <c r="M8163" t="s">
        <v>2952</v>
      </c>
      <c r="N8163">
        <v>51403</v>
      </c>
      <c r="O8163">
        <v>0.36630000000000001</v>
      </c>
    </row>
    <row r="8164" spans="1:15" x14ac:dyDescent="0.25">
      <c r="A8164" s="1">
        <v>41480</v>
      </c>
      <c r="B8164" s="2" t="s">
        <v>2450</v>
      </c>
      <c r="C8164" s="2" t="s">
        <v>16</v>
      </c>
      <c r="D8164">
        <v>725.6</v>
      </c>
      <c r="E8164">
        <v>728.85</v>
      </c>
      <c r="F8164">
        <v>740</v>
      </c>
      <c r="G8164">
        <v>721.8</v>
      </c>
      <c r="H8164">
        <v>726</v>
      </c>
      <c r="I8164">
        <v>724.15</v>
      </c>
      <c r="J8164">
        <v>728.97</v>
      </c>
      <c r="K8164">
        <v>61320</v>
      </c>
      <c r="L8164">
        <v>4470061545000</v>
      </c>
      <c r="M8164" t="s">
        <v>2953</v>
      </c>
      <c r="N8164">
        <v>25235</v>
      </c>
      <c r="O8164">
        <v>0.41149999999999998</v>
      </c>
    </row>
    <row r="8165" spans="1:15" x14ac:dyDescent="0.25">
      <c r="A8165" s="1">
        <v>41481</v>
      </c>
      <c r="B8165" s="2" t="s">
        <v>2450</v>
      </c>
      <c r="C8165" s="2" t="s">
        <v>16</v>
      </c>
      <c r="D8165">
        <v>724.15</v>
      </c>
      <c r="E8165">
        <v>726</v>
      </c>
      <c r="F8165">
        <v>729.7</v>
      </c>
      <c r="G8165">
        <v>706.7</v>
      </c>
      <c r="H8165">
        <v>714.75</v>
      </c>
      <c r="I8165">
        <v>713.55</v>
      </c>
      <c r="J8165">
        <v>712.15</v>
      </c>
      <c r="K8165">
        <v>94932</v>
      </c>
      <c r="L8165">
        <v>6760562109999.999</v>
      </c>
      <c r="M8165" t="s">
        <v>2954</v>
      </c>
      <c r="N8165">
        <v>76101</v>
      </c>
      <c r="O8165">
        <v>0.80159999999999998</v>
      </c>
    </row>
    <row r="8166" spans="1:15" x14ac:dyDescent="0.25">
      <c r="A8166" s="1">
        <v>41484</v>
      </c>
      <c r="B8166" s="2" t="s">
        <v>2450</v>
      </c>
      <c r="C8166" s="2" t="s">
        <v>16</v>
      </c>
      <c r="D8166">
        <v>713.55</v>
      </c>
      <c r="E8166">
        <v>710</v>
      </c>
      <c r="F8166">
        <v>719</v>
      </c>
      <c r="G8166">
        <v>702.8</v>
      </c>
      <c r="H8166">
        <v>719</v>
      </c>
      <c r="I8166">
        <v>716.5</v>
      </c>
      <c r="J8166">
        <v>713.27</v>
      </c>
      <c r="K8166">
        <v>47784</v>
      </c>
      <c r="L8166">
        <v>3408302404999.9995</v>
      </c>
      <c r="M8166" t="s">
        <v>2955</v>
      </c>
      <c r="N8166">
        <v>34921</v>
      </c>
      <c r="O8166">
        <v>0.73080000000000001</v>
      </c>
    </row>
    <row r="8167" spans="1:15" x14ac:dyDescent="0.25">
      <c r="A8167" s="1">
        <v>41485</v>
      </c>
      <c r="B8167" s="2" t="s">
        <v>2450</v>
      </c>
      <c r="C8167" s="2" t="s">
        <v>16</v>
      </c>
      <c r="D8167">
        <v>716.5</v>
      </c>
      <c r="E8167">
        <v>719</v>
      </c>
      <c r="F8167">
        <v>722.95</v>
      </c>
      <c r="G8167">
        <v>695</v>
      </c>
      <c r="H8167">
        <v>704</v>
      </c>
      <c r="I8167">
        <v>699.8</v>
      </c>
      <c r="J8167">
        <v>707.11</v>
      </c>
      <c r="K8167">
        <v>59302</v>
      </c>
      <c r="L8167">
        <v>4193329210000</v>
      </c>
      <c r="M8167" t="s">
        <v>2489</v>
      </c>
      <c r="N8167">
        <v>39800</v>
      </c>
      <c r="O8167">
        <v>0.67110000000000003</v>
      </c>
    </row>
    <row r="8168" spans="1:15" x14ac:dyDescent="0.25">
      <c r="A8168" s="1">
        <v>41486</v>
      </c>
      <c r="B8168" s="2" t="s">
        <v>2450</v>
      </c>
      <c r="C8168" s="2" t="s">
        <v>16</v>
      </c>
      <c r="D8168">
        <v>699.8</v>
      </c>
      <c r="E8168">
        <v>690.05</v>
      </c>
      <c r="F8168">
        <v>704</v>
      </c>
      <c r="G8168">
        <v>678.1</v>
      </c>
      <c r="H8168">
        <v>700</v>
      </c>
      <c r="I8168">
        <v>699.1</v>
      </c>
      <c r="J8168">
        <v>690.79</v>
      </c>
      <c r="K8168">
        <v>42733</v>
      </c>
      <c r="L8168">
        <v>2951933620000</v>
      </c>
      <c r="M8168" t="s">
        <v>2956</v>
      </c>
      <c r="N8168">
        <v>25382</v>
      </c>
      <c r="O8168">
        <v>0.59399999999999997</v>
      </c>
    </row>
    <row r="8169" spans="1:15" x14ac:dyDescent="0.25">
      <c r="A8169" s="1">
        <v>41487</v>
      </c>
      <c r="B8169" s="2" t="s">
        <v>2450</v>
      </c>
      <c r="C8169" s="2" t="s">
        <v>16</v>
      </c>
      <c r="D8169">
        <v>699.1</v>
      </c>
      <c r="E8169">
        <v>699</v>
      </c>
      <c r="F8169">
        <v>707</v>
      </c>
      <c r="G8169">
        <v>692.35</v>
      </c>
      <c r="H8169">
        <v>704.9</v>
      </c>
      <c r="I8169">
        <v>703.25</v>
      </c>
      <c r="J8169">
        <v>700.42</v>
      </c>
      <c r="K8169">
        <v>53185</v>
      </c>
      <c r="L8169">
        <v>3725193735000</v>
      </c>
      <c r="M8169" t="s">
        <v>2957</v>
      </c>
      <c r="N8169">
        <v>40362</v>
      </c>
      <c r="O8169">
        <v>0.75890000000000002</v>
      </c>
    </row>
    <row r="8170" spans="1:15" x14ac:dyDescent="0.25">
      <c r="A8170" s="1">
        <v>41488</v>
      </c>
      <c r="B8170" s="2" t="s">
        <v>2450</v>
      </c>
      <c r="C8170" s="2" t="s">
        <v>16</v>
      </c>
      <c r="D8170">
        <v>703.25</v>
      </c>
      <c r="E8170">
        <v>705.05</v>
      </c>
      <c r="F8170">
        <v>713.95</v>
      </c>
      <c r="G8170">
        <v>697</v>
      </c>
      <c r="H8170">
        <v>709</v>
      </c>
      <c r="I8170">
        <v>708.4</v>
      </c>
      <c r="J8170">
        <v>704.06</v>
      </c>
      <c r="K8170">
        <v>47232</v>
      </c>
      <c r="L8170">
        <v>3325424030000</v>
      </c>
      <c r="M8170" t="s">
        <v>2958</v>
      </c>
      <c r="N8170">
        <v>32362</v>
      </c>
      <c r="O8170">
        <v>0.68519999999999992</v>
      </c>
    </row>
    <row r="8171" spans="1:15" x14ac:dyDescent="0.25">
      <c r="A8171" s="1">
        <v>41491</v>
      </c>
      <c r="B8171" s="2" t="s">
        <v>2450</v>
      </c>
      <c r="C8171" s="2" t="s">
        <v>16</v>
      </c>
      <c r="D8171">
        <v>708.4</v>
      </c>
      <c r="E8171">
        <v>712</v>
      </c>
      <c r="F8171">
        <v>739.95</v>
      </c>
      <c r="G8171">
        <v>703.9</v>
      </c>
      <c r="H8171">
        <v>737</v>
      </c>
      <c r="I8171">
        <v>735.05</v>
      </c>
      <c r="J8171">
        <v>725.3</v>
      </c>
      <c r="K8171">
        <v>96115</v>
      </c>
      <c r="L8171">
        <v>6971208845000</v>
      </c>
      <c r="M8171" t="s">
        <v>2959</v>
      </c>
      <c r="N8171">
        <v>50165</v>
      </c>
      <c r="O8171">
        <v>0.52190000000000003</v>
      </c>
    </row>
    <row r="8172" spans="1:15" x14ac:dyDescent="0.25">
      <c r="A8172" s="1">
        <v>41492</v>
      </c>
      <c r="B8172" s="2" t="s">
        <v>2450</v>
      </c>
      <c r="C8172" s="2" t="s">
        <v>16</v>
      </c>
      <c r="D8172">
        <v>735.05</v>
      </c>
      <c r="E8172">
        <v>730</v>
      </c>
      <c r="F8172">
        <v>732</v>
      </c>
      <c r="G8172">
        <v>710.55</v>
      </c>
      <c r="H8172">
        <v>728</v>
      </c>
      <c r="I8172">
        <v>723.15</v>
      </c>
      <c r="J8172">
        <v>719.27</v>
      </c>
      <c r="K8172">
        <v>55874</v>
      </c>
      <c r="L8172">
        <v>4018848025000</v>
      </c>
      <c r="M8172" t="s">
        <v>2960</v>
      </c>
      <c r="N8172">
        <v>21783</v>
      </c>
      <c r="O8172">
        <v>0.38990000000000002</v>
      </c>
    </row>
    <row r="8173" spans="1:15" x14ac:dyDescent="0.25">
      <c r="A8173" s="1">
        <v>41493</v>
      </c>
      <c r="B8173" s="2" t="s">
        <v>2450</v>
      </c>
      <c r="C8173" s="2" t="s">
        <v>16</v>
      </c>
      <c r="D8173">
        <v>723.15</v>
      </c>
      <c r="E8173">
        <v>737</v>
      </c>
      <c r="F8173">
        <v>737</v>
      </c>
      <c r="G8173">
        <v>698</v>
      </c>
      <c r="H8173">
        <v>700</v>
      </c>
      <c r="I8173">
        <v>704.3</v>
      </c>
      <c r="J8173">
        <v>709.48</v>
      </c>
      <c r="K8173">
        <v>166758</v>
      </c>
      <c r="L8173">
        <v>11831129935000</v>
      </c>
      <c r="M8173" t="s">
        <v>2961</v>
      </c>
      <c r="N8173">
        <v>127061</v>
      </c>
      <c r="O8173">
        <v>0.76190000000000002</v>
      </c>
    </row>
    <row r="8174" spans="1:15" x14ac:dyDescent="0.25">
      <c r="A8174" s="1">
        <v>41494</v>
      </c>
      <c r="B8174" s="2" t="s">
        <v>2450</v>
      </c>
      <c r="C8174" s="2" t="s">
        <v>16</v>
      </c>
      <c r="D8174">
        <v>704.3</v>
      </c>
      <c r="E8174">
        <v>698.15</v>
      </c>
      <c r="F8174">
        <v>708.65</v>
      </c>
      <c r="G8174">
        <v>682.1</v>
      </c>
      <c r="H8174">
        <v>695</v>
      </c>
      <c r="I8174">
        <v>694.15</v>
      </c>
      <c r="J8174">
        <v>696.43</v>
      </c>
      <c r="K8174">
        <v>27295</v>
      </c>
      <c r="L8174">
        <v>1900912550000</v>
      </c>
      <c r="M8174" t="s">
        <v>2962</v>
      </c>
      <c r="N8174">
        <v>17602</v>
      </c>
      <c r="O8174">
        <v>0.64489999999999992</v>
      </c>
    </row>
    <row r="8175" spans="1:15" x14ac:dyDescent="0.25">
      <c r="A8175" s="1">
        <v>41498</v>
      </c>
      <c r="B8175" s="2" t="s">
        <v>2450</v>
      </c>
      <c r="C8175" s="2" t="s">
        <v>16</v>
      </c>
      <c r="D8175">
        <v>694.15</v>
      </c>
      <c r="E8175">
        <v>699</v>
      </c>
      <c r="F8175">
        <v>773</v>
      </c>
      <c r="G8175">
        <v>695.25</v>
      </c>
      <c r="H8175">
        <v>735</v>
      </c>
      <c r="I8175">
        <v>735</v>
      </c>
      <c r="J8175">
        <v>741.68</v>
      </c>
      <c r="K8175">
        <v>1494513</v>
      </c>
      <c r="L8175">
        <v>110844877330000</v>
      </c>
      <c r="M8175" t="s">
        <v>2963</v>
      </c>
      <c r="N8175">
        <v>556003</v>
      </c>
      <c r="O8175">
        <v>0.37200000000000005</v>
      </c>
    </row>
    <row r="8176" spans="1:15" x14ac:dyDescent="0.25">
      <c r="A8176" s="1">
        <v>41499</v>
      </c>
      <c r="B8176" s="2" t="s">
        <v>2450</v>
      </c>
      <c r="C8176" s="2" t="s">
        <v>16</v>
      </c>
      <c r="D8176">
        <v>735</v>
      </c>
      <c r="E8176">
        <v>744</v>
      </c>
      <c r="F8176">
        <v>764.8</v>
      </c>
      <c r="G8176">
        <v>740</v>
      </c>
      <c r="H8176">
        <v>747</v>
      </c>
      <c r="I8176">
        <v>747.3</v>
      </c>
      <c r="J8176">
        <v>751.95</v>
      </c>
      <c r="K8176">
        <v>761249</v>
      </c>
      <c r="L8176">
        <v>57242444704999.992</v>
      </c>
      <c r="M8176" t="s">
        <v>2964</v>
      </c>
      <c r="N8176">
        <v>580730</v>
      </c>
      <c r="O8176">
        <v>0.76290000000000013</v>
      </c>
    </row>
    <row r="8177" spans="1:15" x14ac:dyDescent="0.25">
      <c r="A8177" s="1">
        <v>41500</v>
      </c>
      <c r="B8177" s="2" t="s">
        <v>2450</v>
      </c>
      <c r="C8177" s="2" t="s">
        <v>16</v>
      </c>
      <c r="D8177">
        <v>747.3</v>
      </c>
      <c r="E8177">
        <v>749</v>
      </c>
      <c r="F8177">
        <v>761</v>
      </c>
      <c r="G8177">
        <v>742</v>
      </c>
      <c r="H8177">
        <v>753</v>
      </c>
      <c r="I8177">
        <v>753.65</v>
      </c>
      <c r="J8177">
        <v>751.37</v>
      </c>
      <c r="K8177">
        <v>192961</v>
      </c>
      <c r="L8177">
        <v>14498419630000.002</v>
      </c>
      <c r="M8177" t="s">
        <v>2965</v>
      </c>
      <c r="N8177">
        <v>137318</v>
      </c>
      <c r="O8177">
        <v>0.71160000000000001</v>
      </c>
    </row>
    <row r="8178" spans="1:15" x14ac:dyDescent="0.25">
      <c r="A8178" s="1">
        <v>41502</v>
      </c>
      <c r="B8178" s="2" t="s">
        <v>2450</v>
      </c>
      <c r="C8178" s="2" t="s">
        <v>16</v>
      </c>
      <c r="D8178">
        <v>753.65</v>
      </c>
      <c r="E8178">
        <v>744</v>
      </c>
      <c r="F8178">
        <v>759.9</v>
      </c>
      <c r="G8178">
        <v>733.7</v>
      </c>
      <c r="H8178">
        <v>736.7</v>
      </c>
      <c r="I8178">
        <v>742.75</v>
      </c>
      <c r="J8178">
        <v>747.73</v>
      </c>
      <c r="K8178">
        <v>176476</v>
      </c>
      <c r="L8178">
        <v>13195581305000</v>
      </c>
      <c r="M8178" t="s">
        <v>2966</v>
      </c>
      <c r="N8178">
        <v>126165</v>
      </c>
      <c r="O8178">
        <v>0.71489999999999998</v>
      </c>
    </row>
    <row r="8179" spans="1:15" x14ac:dyDescent="0.25">
      <c r="A8179" s="1">
        <v>41505</v>
      </c>
      <c r="B8179" s="2" t="s">
        <v>2450</v>
      </c>
      <c r="C8179" s="2" t="s">
        <v>16</v>
      </c>
      <c r="D8179">
        <v>742.75</v>
      </c>
      <c r="E8179">
        <v>742.65</v>
      </c>
      <c r="F8179">
        <v>745</v>
      </c>
      <c r="G8179">
        <v>720</v>
      </c>
      <c r="H8179">
        <v>727.15</v>
      </c>
      <c r="I8179">
        <v>728.05</v>
      </c>
      <c r="J8179">
        <v>733.78</v>
      </c>
      <c r="K8179">
        <v>90215</v>
      </c>
      <c r="L8179">
        <v>6619776680000</v>
      </c>
      <c r="M8179" t="s">
        <v>2967</v>
      </c>
      <c r="N8179">
        <v>55454</v>
      </c>
      <c r="O8179">
        <v>0.61470000000000002</v>
      </c>
    </row>
    <row r="8180" spans="1:15" x14ac:dyDescent="0.25">
      <c r="A8180" s="1">
        <v>41506</v>
      </c>
      <c r="B8180" s="2" t="s">
        <v>2450</v>
      </c>
      <c r="C8180" s="2" t="s">
        <v>16</v>
      </c>
      <c r="D8180">
        <v>728.05</v>
      </c>
      <c r="E8180">
        <v>721.9</v>
      </c>
      <c r="F8180">
        <v>721.9</v>
      </c>
      <c r="G8180">
        <v>692.25</v>
      </c>
      <c r="H8180">
        <v>700</v>
      </c>
      <c r="I8180">
     